     </c>
      <c r="H12414" t="b">
        <v>0</v>
      </c>
      <c r="I12414">
        <v>27162</v>
      </c>
      <c r="J12414" s="3" t="s">
        <v>27732</v>
      </c>
      <c r="L12414" s="3" t="s">
        <v>27717</v>
      </c>
      <c r="M12414" s="3" t="s">
        <v>69680</v>
      </c>
      <c r="N12414">
        <v>60000</v>
      </c>
      <c r="O12414">
        <v>2</v>
      </c>
      <c r="P12414">
        <v>2</v>
      </c>
      <c r="Q12414" s="3" t="s">
        <v>27719</v>
      </c>
      <c r="R12414" s="3" t="s">
        <v>27720</v>
      </c>
      <c r="S12414" s="3" t="s">
        <v>27721</v>
      </c>
      <c r="T12414" s="3" t="s">
        <v>27722</v>
      </c>
      <c r="U12414" s="3" t="s">
        <v>27723</v>
      </c>
      <c r="V12414" s="3" t="s">
        <v>27724</v>
      </c>
      <c r="W12414">
        <v>1</v>
      </c>
      <c r="X12414">
        <v>1</v>
      </c>
      <c r="Y12414" s="3" t="s">
        <v>69681</v>
      </c>
      <c r="Z12414" s="3"/>
      <c r="AA12414" s="3" t="s">
        <v>27930</v>
      </c>
      <c r="AB12414">
        <v>41104</v>
      </c>
      <c r="AC12414" s="3" t="s">
        <v>27743</v>
      </c>
    </row>
    <row r="12415" spans="1:29" x14ac:dyDescent="0.3">
      <c r="A12415">
        <v>23413</v>
      </c>
      <c r="B12415">
        <v>22</v>
      </c>
      <c r="C12415" s="3" t="s">
        <v>69682</v>
      </c>
      <c r="E12415" s="3" t="s">
        <v>31993</v>
      </c>
      <c r="F12415" s="3"/>
      <c r="G12415" s="3" t="s">
        <v>29508</v>
      </c>
      <c r="H12415" t="b">
        <v>0</v>
      </c>
      <c r="I12415">
        <v>27031</v>
      </c>
      <c r="J12415" s="3" t="s">
        <v>27717</v>
      </c>
      <c r="L12415" s="3" t="s">
        <v>27717</v>
      </c>
      <c r="M12415" s="3" t="s">
        <v>69683</v>
      </c>
      <c r="N12415">
        <v>60000</v>
      </c>
      <c r="O12415">
        <v>2</v>
      </c>
      <c r="P12415">
        <v>2</v>
      </c>
      <c r="Q12415" s="3" t="s">
        <v>27719</v>
      </c>
      <c r="R12415" s="3" t="s">
        <v>27720</v>
      </c>
      <c r="S12415" s="3" t="s">
        <v>27721</v>
      </c>
      <c r="T12415" s="3" t="s">
        <v>27722</v>
      </c>
      <c r="U12415" s="3" t="s">
        <v>27723</v>
      </c>
      <c r="V12415" s="3" t="s">
        <v>27724</v>
      </c>
      <c r="W12415">
        <v>1</v>
      </c>
      <c r="X12415">
        <v>1</v>
      </c>
      <c r="Y12415" s="3" t="s">
        <v>69684</v>
      </c>
      <c r="Z12415" s="3" t="s">
        <v>69685</v>
      </c>
      <c r="AA12415" s="3" t="s">
        <v>29667</v>
      </c>
      <c r="AB12415">
        <v>41109</v>
      </c>
      <c r="AC12415" s="3" t="s">
        <v>27736</v>
      </c>
    </row>
    <row r="12416" spans="1:29" x14ac:dyDescent="0.3">
      <c r="A12416">
        <v>23414</v>
      </c>
      <c r="B12416">
        <v>28</v>
      </c>
      <c r="C12416" s="3" t="s">
        <v>69686</v>
      </c>
      <c r="E12416" s="3" t="s">
        <v>28208</v>
      </c>
      <c r="F12416" s="3" t="s">
        <v>27730</v>
      </c>
      <c r="G12416" s="3" t="s">
        <v>28353</v>
      </c>
      <c r="H12416" t="b">
        <v>0</v>
      </c>
      <c r="I12416">
        <v>26991</v>
      </c>
      <c r="J12416" s="3" t="s">
        <v>27732</v>
      </c>
      <c r="L12416" s="3" t="s">
        <v>27717</v>
      </c>
      <c r="M12416" s="3" t="s">
        <v>69687</v>
      </c>
      <c r="N12416">
        <v>60000</v>
      </c>
      <c r="O12416">
        <v>2</v>
      </c>
      <c r="P12416">
        <v>2</v>
      </c>
      <c r="Q12416" s="3" t="s">
        <v>27719</v>
      </c>
      <c r="R12416" s="3" t="s">
        <v>27720</v>
      </c>
      <c r="S12416" s="3" t="s">
        <v>27721</v>
      </c>
      <c r="T12416" s="3" t="s">
        <v>27722</v>
      </c>
      <c r="U12416" s="3" t="s">
        <v>27723</v>
      </c>
      <c r="V12416" s="3" t="s">
        <v>27724</v>
      </c>
      <c r="W12416">
        <v>1</v>
      </c>
      <c r="X12416">
        <v>1</v>
      </c>
      <c r="Y12416" s="3" t="s">
        <v>61246</v>
      </c>
      <c r="Z12416" s="3"/>
      <c r="AA12416" s="3" t="s">
        <v>28379</v>
      </c>
      <c r="AB12416">
        <v>41093</v>
      </c>
      <c r="AC12416" s="3" t="s">
        <v>27743</v>
      </c>
    </row>
    <row r="12417" spans="1:29" x14ac:dyDescent="0.3">
      <c r="A12417">
        <v>23415</v>
      </c>
      <c r="B12417">
        <v>4</v>
      </c>
      <c r="C12417" s="3" t="s">
        <v>69688</v>
      </c>
      <c r="E12417" s="3" t="s">
        <v>28773</v>
      </c>
      <c r="F12417" s="3"/>
      <c r="G12417" s="3" t="s">
        <v>27921</v>
      </c>
      <c r="H12417" t="b">
        <v>0</v>
      </c>
      <c r="I12417">
        <v>26976</v>
      </c>
      <c r="J12417" s="3" t="s">
        <v>27732</v>
      </c>
      <c r="L12417" s="3" t="s">
        <v>27747</v>
      </c>
      <c r="M12417" s="3" t="s">
        <v>69689</v>
      </c>
      <c r="N12417">
        <v>60000</v>
      </c>
      <c r="O12417">
        <v>2</v>
      </c>
      <c r="P12417">
        <v>2</v>
      </c>
      <c r="Q12417" s="3" t="s">
        <v>27719</v>
      </c>
      <c r="R12417" s="3" t="s">
        <v>27720</v>
      </c>
      <c r="S12417" s="3" t="s">
        <v>27721</v>
      </c>
      <c r="T12417" s="3" t="s">
        <v>27722</v>
      </c>
      <c r="U12417" s="3" t="s">
        <v>27723</v>
      </c>
      <c r="V12417" s="3" t="s">
        <v>27724</v>
      </c>
      <c r="W12417">
        <v>1</v>
      </c>
      <c r="X12417">
        <v>1</v>
      </c>
      <c r="Y12417" s="3" t="s">
        <v>59024</v>
      </c>
      <c r="Z12417" s="3"/>
      <c r="AA12417" s="3" t="s">
        <v>27918</v>
      </c>
      <c r="AB12417">
        <v>41091</v>
      </c>
      <c r="AC12417" s="3" t="s">
        <v>27743</v>
      </c>
    </row>
    <row r="12418" spans="1:29" x14ac:dyDescent="0.3">
      <c r="A12418">
        <v>23416</v>
      </c>
      <c r="B12418">
        <v>36</v>
      </c>
      <c r="C12418" s="3" t="s">
        <v>69690</v>
      </c>
      <c r="E12418" s="3" t="s">
        <v>30340</v>
      </c>
      <c r="F12418" s="3"/>
      <c r="G12418" s="3" t="s">
        <v>29547</v>
      </c>
      <c r="H12418" t="b">
        <v>0</v>
      </c>
      <c r="I12418">
        <v>28966</v>
      </c>
      <c r="J12418" s="3" t="s">
        <v>27717</v>
      </c>
      <c r="L12418" s="3" t="s">
        <v>27747</v>
      </c>
      <c r="M12418" s="3" t="s">
        <v>69691</v>
      </c>
      <c r="N12418">
        <v>60000</v>
      </c>
      <c r="O12418">
        <v>2</v>
      </c>
      <c r="P12418">
        <v>2</v>
      </c>
      <c r="Q12418" s="3" t="s">
        <v>27719</v>
      </c>
      <c r="R12418" s="3" t="s">
        <v>27720</v>
      </c>
      <c r="S12418" s="3" t="s">
        <v>27721</v>
      </c>
      <c r="T12418" s="3" t="s">
        <v>27722</v>
      </c>
      <c r="U12418" s="3" t="s">
        <v>27723</v>
      </c>
      <c r="V12418" s="3" t="s">
        <v>27724</v>
      </c>
      <c r="W12418">
        <v>1</v>
      </c>
      <c r="X12418">
        <v>1</v>
      </c>
      <c r="Y12418" s="3" t="s">
        <v>56303</v>
      </c>
      <c r="Z12418" s="3"/>
      <c r="AA12418" s="3" t="s">
        <v>27973</v>
      </c>
      <c r="AB12418">
        <v>41116</v>
      </c>
      <c r="AC12418" s="3" t="s">
        <v>27736</v>
      </c>
    </row>
    <row r="12419" spans="1:29" x14ac:dyDescent="0.3">
      <c r="A12419">
        <v>23417</v>
      </c>
      <c r="B12419">
        <v>2</v>
      </c>
      <c r="C12419" s="3" t="s">
        <v>69692</v>
      </c>
      <c r="E12419" s="3" t="s">
        <v>33046</v>
      </c>
      <c r="F12419" s="3"/>
      <c r="G12419" s="3" t="s">
        <v>27904</v>
      </c>
      <c r="H12419" t="b">
        <v>0</v>
      </c>
      <c r="I12419">
        <v>27049</v>
      </c>
      <c r="J12419" s="3" t="s">
        <v>27732</v>
      </c>
      <c r="L12419" s="3" t="s">
        <v>27717</v>
      </c>
      <c r="M12419" s="3" t="s">
        <v>69693</v>
      </c>
      <c r="N12419">
        <v>60000</v>
      </c>
      <c r="O12419">
        <v>2</v>
      </c>
      <c r="P12419">
        <v>2</v>
      </c>
      <c r="Q12419" s="3" t="s">
        <v>27719</v>
      </c>
      <c r="R12419" s="3" t="s">
        <v>27720</v>
      </c>
      <c r="S12419" s="3" t="s">
        <v>27721</v>
      </c>
      <c r="T12419" s="3" t="s">
        <v>27722</v>
      </c>
      <c r="U12419" s="3" t="s">
        <v>27723</v>
      </c>
      <c r="V12419" s="3" t="s">
        <v>27724</v>
      </c>
      <c r="W12419">
        <v>0</v>
      </c>
      <c r="X12419">
        <v>1</v>
      </c>
      <c r="Y12419" s="3" t="s">
        <v>61239</v>
      </c>
      <c r="Z12419" s="3"/>
      <c r="AA12419" s="3" t="s">
        <v>29557</v>
      </c>
      <c r="AB12419">
        <v>41110</v>
      </c>
      <c r="AC12419" s="3" t="s">
        <v>27736</v>
      </c>
    </row>
    <row r="12420" spans="1:29" x14ac:dyDescent="0.3">
      <c r="A12420">
        <v>23418</v>
      </c>
      <c r="B12420">
        <v>15</v>
      </c>
      <c r="C12420" s="3" t="s">
        <v>69694</v>
      </c>
      <c r="E12420" s="3" t="s">
        <v>29559</v>
      </c>
      <c r="F12420" s="3"/>
      <c r="G12420" s="3" t="s">
        <v>28554</v>
      </c>
      <c r="H12420" t="b">
        <v>0</v>
      </c>
      <c r="I12420">
        <v>28531</v>
      </c>
      <c r="J12420" s="3" t="s">
        <v>27717</v>
      </c>
      <c r="L12420" s="3" t="s">
        <v>27747</v>
      </c>
      <c r="M12420" s="3" t="s">
        <v>69695</v>
      </c>
      <c r="N12420">
        <v>60000</v>
      </c>
      <c r="O12420">
        <v>2</v>
      </c>
      <c r="P12420">
        <v>2</v>
      </c>
      <c r="Q12420" s="3" t="s">
        <v>27719</v>
      </c>
      <c r="R12420" s="3" t="s">
        <v>27720</v>
      </c>
      <c r="S12420" s="3" t="s">
        <v>27721</v>
      </c>
      <c r="T12420" s="3" t="s">
        <v>27722</v>
      </c>
      <c r="U12420" s="3" t="s">
        <v>27723</v>
      </c>
      <c r="V12420" s="3" t="s">
        <v>27724</v>
      </c>
      <c r="W12420">
        <v>1</v>
      </c>
      <c r="X12420">
        <v>1</v>
      </c>
      <c r="Y12420" s="3" t="s">
        <v>63462</v>
      </c>
      <c r="Z12420" s="3"/>
      <c r="AA12420" s="3" t="s">
        <v>28320</v>
      </c>
      <c r="AB12420">
        <v>41094</v>
      </c>
      <c r="AC12420" s="3" t="s">
        <v>27743</v>
      </c>
    </row>
    <row r="12421" spans="1:29" x14ac:dyDescent="0.3">
      <c r="A12421">
        <v>23419</v>
      </c>
      <c r="B12421">
        <v>2</v>
      </c>
      <c r="C12421" s="3" t="s">
        <v>69696</v>
      </c>
      <c r="E12421" s="3" t="s">
        <v>32886</v>
      </c>
      <c r="F12421" s="3"/>
      <c r="G12421" s="3" t="s">
        <v>29579</v>
      </c>
      <c r="H12421" t="b">
        <v>0</v>
      </c>
      <c r="I12421">
        <v>30618</v>
      </c>
      <c r="J12421" s="3" t="s">
        <v>27732</v>
      </c>
      <c r="L12421" s="3" t="s">
        <v>27747</v>
      </c>
      <c r="M12421" s="3" t="s">
        <v>69697</v>
      </c>
      <c r="N12421">
        <v>70000</v>
      </c>
      <c r="O12421">
        <v>5</v>
      </c>
      <c r="P12421">
        <v>5</v>
      </c>
      <c r="Q12421" s="3" t="s">
        <v>27719</v>
      </c>
      <c r="R12421" s="3" t="s">
        <v>27720</v>
      </c>
      <c r="S12421" s="3" t="s">
        <v>27721</v>
      </c>
      <c r="T12421" s="3" t="s">
        <v>27722</v>
      </c>
      <c r="U12421" s="3" t="s">
        <v>27723</v>
      </c>
      <c r="V12421" s="3" t="s">
        <v>27724</v>
      </c>
      <c r="W12421">
        <v>1</v>
      </c>
      <c r="X12421">
        <v>3</v>
      </c>
      <c r="Y12421" s="3" t="s">
        <v>49185</v>
      </c>
      <c r="Z12421" s="3"/>
      <c r="AA12421" s="3" t="s">
        <v>30464</v>
      </c>
      <c r="AB12421">
        <v>41576</v>
      </c>
      <c r="AC12421" s="3" t="s">
        <v>27781</v>
      </c>
    </row>
    <row r="12422" spans="1:29" x14ac:dyDescent="0.3">
      <c r="A12422">
        <v>23420</v>
      </c>
      <c r="B12422">
        <v>31</v>
      </c>
      <c r="C12422" s="3" t="s">
        <v>69698</v>
      </c>
      <c r="E12422" s="3" t="s">
        <v>29722</v>
      </c>
      <c r="F12422" s="3"/>
      <c r="G12422" s="3" t="s">
        <v>35452</v>
      </c>
      <c r="H12422" t="b">
        <v>0</v>
      </c>
      <c r="I12422">
        <v>27541</v>
      </c>
      <c r="J12422" s="3" t="s">
        <v>27732</v>
      </c>
      <c r="L12422" s="3" t="s">
        <v>27717</v>
      </c>
      <c r="M12422" s="3" t="s">
        <v>69699</v>
      </c>
      <c r="N12422">
        <v>110000</v>
      </c>
      <c r="O12422">
        <v>1</v>
      </c>
      <c r="P12422">
        <v>0</v>
      </c>
      <c r="Q12422" s="3" t="s">
        <v>28079</v>
      </c>
      <c r="R12422" s="3" t="s">
        <v>28080</v>
      </c>
      <c r="S12422" s="3" t="s">
        <v>28081</v>
      </c>
      <c r="T12422" s="3" t="s">
        <v>27804</v>
      </c>
      <c r="U12422" s="3" t="s">
        <v>27805</v>
      </c>
      <c r="V12422" s="3" t="s">
        <v>27806</v>
      </c>
      <c r="W12422">
        <v>1</v>
      </c>
      <c r="X12422">
        <v>1</v>
      </c>
      <c r="Y12422" s="3" t="s">
        <v>38704</v>
      </c>
      <c r="Z12422" s="3"/>
      <c r="AA12422" s="3" t="s">
        <v>28441</v>
      </c>
      <c r="AB12422">
        <v>41115</v>
      </c>
      <c r="AC12422" s="3" t="s">
        <v>27743</v>
      </c>
    </row>
    <row r="12423" spans="1:29" x14ac:dyDescent="0.3">
      <c r="A12423">
        <v>23421</v>
      </c>
      <c r="B12423">
        <v>7</v>
      </c>
      <c r="C12423" s="3" t="s">
        <v>69700</v>
      </c>
      <c r="E12423" s="3" t="s">
        <v>28153</v>
      </c>
      <c r="F12423" s="3"/>
      <c r="G12423" s="3" t="s">
        <v>27927</v>
      </c>
      <c r="H12423" t="b">
        <v>0</v>
      </c>
      <c r="I12423">
        <v>27519</v>
      </c>
      <c r="J12423" s="3" t="s">
        <v>27732</v>
      </c>
      <c r="L12423" s="3" t="s">
        <v>27717</v>
      </c>
      <c r="M12423" s="3" t="s">
        <v>69701</v>
      </c>
      <c r="N12423">
        <v>110000</v>
      </c>
      <c r="O12423">
        <v>1</v>
      </c>
      <c r="P12423">
        <v>0</v>
      </c>
      <c r="Q12423" s="3" t="s">
        <v>28079</v>
      </c>
      <c r="R12423" s="3" t="s">
        <v>28080</v>
      </c>
      <c r="S12423" s="3" t="s">
        <v>28081</v>
      </c>
      <c r="T12423" s="3" t="s">
        <v>27804</v>
      </c>
      <c r="U12423" s="3" t="s">
        <v>27805</v>
      </c>
      <c r="V12423" s="3" t="s">
        <v>27806</v>
      </c>
      <c r="W12423">
        <v>1</v>
      </c>
      <c r="X12423">
        <v>1</v>
      </c>
      <c r="Y12423" s="3" t="s">
        <v>46164</v>
      </c>
      <c r="Z12423" s="3"/>
      <c r="AA12423" s="3" t="s">
        <v>28379</v>
      </c>
      <c r="AB12423">
        <v>41093</v>
      </c>
      <c r="AC12423" s="3" t="s">
        <v>27750</v>
      </c>
    </row>
    <row r="12424" spans="1:29" x14ac:dyDescent="0.3">
      <c r="A12424">
        <v>23422</v>
      </c>
      <c r="B12424">
        <v>11</v>
      </c>
      <c r="C12424" s="3" t="s">
        <v>69702</v>
      </c>
      <c r="E12424" s="3" t="s">
        <v>28164</v>
      </c>
      <c r="F12424" s="3" t="s">
        <v>28054</v>
      </c>
      <c r="G12424" s="3" t="s">
        <v>31357</v>
      </c>
      <c r="H12424" t="b">
        <v>0</v>
      </c>
      <c r="I12424">
        <v>27224</v>
      </c>
      <c r="J12424" s="3" t="s">
        <v>27732</v>
      </c>
      <c r="L12424" s="3" t="s">
        <v>27717</v>
      </c>
      <c r="M12424" s="3" t="s">
        <v>69703</v>
      </c>
      <c r="N12424">
        <v>120000</v>
      </c>
      <c r="O12424">
        <v>1</v>
      </c>
      <c r="P12424">
        <v>0</v>
      </c>
      <c r="Q12424" s="3" t="s">
        <v>28079</v>
      </c>
      <c r="R12424" s="3" t="s">
        <v>28080</v>
      </c>
      <c r="S12424" s="3" t="s">
        <v>28081</v>
      </c>
      <c r="T12424" s="3" t="s">
        <v>27804</v>
      </c>
      <c r="U12424" s="3" t="s">
        <v>27805</v>
      </c>
      <c r="V12424" s="3" t="s">
        <v>27806</v>
      </c>
      <c r="W12424">
        <v>0</v>
      </c>
      <c r="X12424">
        <v>1</v>
      </c>
      <c r="Y12424" s="3" t="s">
        <v>69704</v>
      </c>
      <c r="Z12424" s="3"/>
      <c r="AA12424" s="3" t="s">
        <v>28315</v>
      </c>
      <c r="AB12424">
        <v>41142</v>
      </c>
      <c r="AC12424" s="3" t="s">
        <v>27727</v>
      </c>
    </row>
    <row r="12425" spans="1:29" x14ac:dyDescent="0.3">
      <c r="A12425">
        <v>23423</v>
      </c>
      <c r="B12425">
        <v>20</v>
      </c>
      <c r="C12425" s="3" t="s">
        <v>69705</v>
      </c>
      <c r="E12425" s="3" t="s">
        <v>28006</v>
      </c>
      <c r="F12425" s="3"/>
      <c r="G12425" s="3" t="s">
        <v>28027</v>
      </c>
      <c r="H12425" t="b">
        <v>0</v>
      </c>
      <c r="I12425">
        <v>28836</v>
      </c>
      <c r="J12425" s="3" t="s">
        <v>27717</v>
      </c>
      <c r="L12425" s="3" t="s">
        <v>27717</v>
      </c>
      <c r="M12425" s="3" t="s">
        <v>69706</v>
      </c>
      <c r="N12425">
        <v>70000</v>
      </c>
      <c r="O12425">
        <v>5</v>
      </c>
      <c r="P12425">
        <v>5</v>
      </c>
      <c r="Q12425" s="3" t="s">
        <v>27719</v>
      </c>
      <c r="R12425" s="3" t="s">
        <v>27720</v>
      </c>
      <c r="S12425" s="3" t="s">
        <v>27721</v>
      </c>
      <c r="T12425" s="3" t="s">
        <v>27722</v>
      </c>
      <c r="U12425" s="3" t="s">
        <v>27723</v>
      </c>
      <c r="V12425" s="3" t="s">
        <v>27724</v>
      </c>
      <c r="W12425">
        <v>1</v>
      </c>
      <c r="X12425">
        <v>4</v>
      </c>
      <c r="Y12425" s="3" t="s">
        <v>69707</v>
      </c>
      <c r="Z12425" s="3"/>
      <c r="AA12425" s="3" t="s">
        <v>27735</v>
      </c>
      <c r="AB12425">
        <v>41124</v>
      </c>
      <c r="AC12425" s="3" t="s">
        <v>27781</v>
      </c>
    </row>
    <row r="12426" spans="1:29" x14ac:dyDescent="0.3">
      <c r="A12426">
        <v>23424</v>
      </c>
      <c r="B12426">
        <v>33</v>
      </c>
      <c r="C12426" s="3" t="s">
        <v>69708</v>
      </c>
      <c r="E12426" s="3" t="s">
        <v>32052</v>
      </c>
      <c r="F12426" s="3"/>
      <c r="G12426" s="3" t="s">
        <v>29964</v>
      </c>
      <c r="H12426" t="b">
        <v>0</v>
      </c>
      <c r="I12426">
        <v>30607</v>
      </c>
      <c r="J12426" s="3" t="s">
        <v>27717</v>
      </c>
      <c r="L12426" s="3" t="s">
        <v>27747</v>
      </c>
      <c r="M12426" s="3" t="s">
        <v>69709</v>
      </c>
      <c r="N12426">
        <v>70000</v>
      </c>
      <c r="O12426">
        <v>5</v>
      </c>
      <c r="P12426">
        <v>5</v>
      </c>
      <c r="Q12426" s="3" t="s">
        <v>27719</v>
      </c>
      <c r="R12426" s="3" t="s">
        <v>27720</v>
      </c>
      <c r="S12426" s="3" t="s">
        <v>27721</v>
      </c>
      <c r="T12426" s="3" t="s">
        <v>27722</v>
      </c>
      <c r="U12426" s="3" t="s">
        <v>27723</v>
      </c>
      <c r="V12426" s="3" t="s">
        <v>27724</v>
      </c>
      <c r="W12426">
        <v>0</v>
      </c>
      <c r="X12426">
        <v>4</v>
      </c>
      <c r="Y12426" s="3" t="s">
        <v>67223</v>
      </c>
      <c r="Z12426" s="3"/>
      <c r="AA12426" s="3" t="s">
        <v>27918</v>
      </c>
      <c r="AB12426">
        <v>41382</v>
      </c>
      <c r="AC12426" s="3" t="s">
        <v>27781</v>
      </c>
    </row>
    <row r="12427" spans="1:29" x14ac:dyDescent="0.3">
      <c r="A12427">
        <v>23425</v>
      </c>
      <c r="B12427">
        <v>20</v>
      </c>
      <c r="C12427" s="3" t="s">
        <v>69710</v>
      </c>
      <c r="E12427" s="3" t="s">
        <v>31699</v>
      </c>
      <c r="F12427" s="3"/>
      <c r="G12427" s="3" t="s">
        <v>28048</v>
      </c>
      <c r="H12427" t="b">
        <v>0</v>
      </c>
      <c r="I12427">
        <v>28404</v>
      </c>
      <c r="J12427" s="3" t="s">
        <v>27717</v>
      </c>
      <c r="L12427" s="3" t="s">
        <v>27747</v>
      </c>
      <c r="M12427" s="3" t="s">
        <v>69711</v>
      </c>
      <c r="N12427">
        <v>80000</v>
      </c>
      <c r="O12427">
        <v>5</v>
      </c>
      <c r="P12427">
        <v>5</v>
      </c>
      <c r="Q12427" s="3" t="s">
        <v>28079</v>
      </c>
      <c r="R12427" s="3" t="s">
        <v>28080</v>
      </c>
      <c r="S12427" s="3" t="s">
        <v>28081</v>
      </c>
      <c r="T12427" s="3" t="s">
        <v>27804</v>
      </c>
      <c r="U12427" s="3" t="s">
        <v>27805</v>
      </c>
      <c r="V12427" s="3" t="s">
        <v>27806</v>
      </c>
      <c r="W12427">
        <v>0</v>
      </c>
      <c r="X12427">
        <v>3</v>
      </c>
      <c r="Y12427" s="3" t="s">
        <v>69712</v>
      </c>
      <c r="Z12427" s="3"/>
      <c r="AA12427" s="3" t="s">
        <v>29659</v>
      </c>
      <c r="AB12427">
        <v>41144</v>
      </c>
      <c r="AC12427" s="3" t="s">
        <v>27736</v>
      </c>
    </row>
    <row r="12428" spans="1:29" x14ac:dyDescent="0.3">
      <c r="A12428">
        <v>23426</v>
      </c>
      <c r="B12428">
        <v>12</v>
      </c>
      <c r="C12428" s="3" t="s">
        <v>69713</v>
      </c>
      <c r="E12428" s="3" t="s">
        <v>31779</v>
      </c>
      <c r="F12428" s="3"/>
      <c r="G12428" s="3" t="s">
        <v>33863</v>
      </c>
      <c r="H12428" t="b">
        <v>0</v>
      </c>
      <c r="I12428">
        <v>28353</v>
      </c>
      <c r="J12428" s="3" t="s">
        <v>27732</v>
      </c>
      <c r="L12428" s="3" t="s">
        <v>27717</v>
      </c>
      <c r="M12428" s="3" t="s">
        <v>69714</v>
      </c>
      <c r="N12428">
        <v>80000</v>
      </c>
      <c r="O12428">
        <v>5</v>
      </c>
      <c r="P12428">
        <v>5</v>
      </c>
      <c r="Q12428" s="3" t="s">
        <v>28079</v>
      </c>
      <c r="R12428" s="3" t="s">
        <v>28080</v>
      </c>
      <c r="S12428" s="3" t="s">
        <v>28081</v>
      </c>
      <c r="T12428" s="3" t="s">
        <v>27804</v>
      </c>
      <c r="U12428" s="3" t="s">
        <v>27805</v>
      </c>
      <c r="V12428" s="3" t="s">
        <v>27806</v>
      </c>
      <c r="W12428">
        <v>1</v>
      </c>
      <c r="X12428">
        <v>3</v>
      </c>
      <c r="Y12428" s="3" t="s">
        <v>69715</v>
      </c>
      <c r="Z12428" s="3"/>
      <c r="AA12428" s="3" t="s">
        <v>27756</v>
      </c>
      <c r="AB12428">
        <v>41560</v>
      </c>
      <c r="AC12428" s="3" t="s">
        <v>27736</v>
      </c>
    </row>
    <row r="12429" spans="1:29" x14ac:dyDescent="0.3">
      <c r="A12429">
        <v>23427</v>
      </c>
      <c r="B12429">
        <v>18</v>
      </c>
      <c r="C12429" s="3" t="s">
        <v>69716</v>
      </c>
      <c r="E12429" s="3" t="s">
        <v>29946</v>
      </c>
      <c r="F12429" s="3" t="s">
        <v>28177</v>
      </c>
      <c r="G12429" s="3" t="s">
        <v>27904</v>
      </c>
      <c r="H12429" t="b">
        <v>0</v>
      </c>
      <c r="I12429">
        <v>26300</v>
      </c>
      <c r="J12429" s="3" t="s">
        <v>27717</v>
      </c>
      <c r="L12429" s="3" t="s">
        <v>27717</v>
      </c>
      <c r="M12429" s="3" t="s">
        <v>69717</v>
      </c>
      <c r="N12429">
        <v>80000</v>
      </c>
      <c r="O12429">
        <v>5</v>
      </c>
      <c r="P12429">
        <v>5</v>
      </c>
      <c r="Q12429" s="3" t="s">
        <v>27719</v>
      </c>
      <c r="R12429" s="3" t="s">
        <v>27720</v>
      </c>
      <c r="S12429" s="3" t="s">
        <v>27721</v>
      </c>
      <c r="T12429" s="3" t="s">
        <v>27722</v>
      </c>
      <c r="U12429" s="3" t="s">
        <v>27723</v>
      </c>
      <c r="V12429" s="3" t="s">
        <v>27724</v>
      </c>
      <c r="W12429">
        <v>1</v>
      </c>
      <c r="X12429">
        <v>3</v>
      </c>
      <c r="Y12429" s="3" t="s">
        <v>59535</v>
      </c>
      <c r="Z12429" s="3"/>
      <c r="AA12429" s="3" t="s">
        <v>29545</v>
      </c>
      <c r="AB12429">
        <v>41612</v>
      </c>
      <c r="AC12429" s="3" t="s">
        <v>27736</v>
      </c>
    </row>
    <row r="12430" spans="1:29" x14ac:dyDescent="0.3">
      <c r="A12430">
        <v>23428</v>
      </c>
      <c r="B12430">
        <v>4</v>
      </c>
      <c r="C12430" s="3" t="s">
        <v>69718</v>
      </c>
      <c r="E12430" s="3" t="s">
        <v>28214</v>
      </c>
      <c r="F12430" s="3" t="s">
        <v>27976</v>
      </c>
      <c r="G12430" s="3" t="s">
        <v>29360</v>
      </c>
      <c r="H12430" t="b">
        <v>0</v>
      </c>
      <c r="I12430">
        <v>28450</v>
      </c>
      <c r="J12430" s="3" t="s">
        <v>27717</v>
      </c>
      <c r="L12430" s="3" t="s">
        <v>27747</v>
      </c>
      <c r="M12430" s="3" t="s">
        <v>69719</v>
      </c>
      <c r="N12430">
        <v>80000</v>
      </c>
      <c r="O12430">
        <v>5</v>
      </c>
      <c r="P12430">
        <v>5</v>
      </c>
      <c r="Q12430" s="3" t="s">
        <v>27719</v>
      </c>
      <c r="R12430" s="3" t="s">
        <v>27720</v>
      </c>
      <c r="S12430" s="3" t="s">
        <v>27721</v>
      </c>
      <c r="T12430" s="3" t="s">
        <v>27722</v>
      </c>
      <c r="U12430" s="3" t="s">
        <v>27723</v>
      </c>
      <c r="V12430" s="3" t="s">
        <v>27724</v>
      </c>
      <c r="W12430">
        <v>0</v>
      </c>
      <c r="X12430">
        <v>4</v>
      </c>
      <c r="Y12430" s="3" t="s">
        <v>69720</v>
      </c>
      <c r="Z12430" s="3"/>
      <c r="AA12430" s="3" t="s">
        <v>28424</v>
      </c>
      <c r="AB12430">
        <v>41488</v>
      </c>
      <c r="AC12430" s="3" t="s">
        <v>27736</v>
      </c>
    </row>
    <row r="12431" spans="1:29" x14ac:dyDescent="0.3">
      <c r="A12431">
        <v>23429</v>
      </c>
      <c r="B12431">
        <v>24</v>
      </c>
      <c r="C12431" s="3" t="s">
        <v>69721</v>
      </c>
      <c r="E12431" s="3" t="s">
        <v>29161</v>
      </c>
      <c r="F12431" s="3" t="s">
        <v>27784</v>
      </c>
      <c r="G12431" s="3" t="s">
        <v>28293</v>
      </c>
      <c r="H12431" t="b">
        <v>0</v>
      </c>
      <c r="I12431">
        <v>26392</v>
      </c>
      <c r="J12431" s="3" t="s">
        <v>27732</v>
      </c>
      <c r="L12431" s="3" t="s">
        <v>27747</v>
      </c>
      <c r="M12431" s="3" t="s">
        <v>69722</v>
      </c>
      <c r="N12431">
        <v>90000</v>
      </c>
      <c r="O12431">
        <v>0</v>
      </c>
      <c r="P12431">
        <v>0</v>
      </c>
      <c r="Q12431" s="3" t="s">
        <v>27719</v>
      </c>
      <c r="R12431" s="3" t="s">
        <v>27720</v>
      </c>
      <c r="S12431" s="3" t="s">
        <v>27721</v>
      </c>
      <c r="T12431" s="3" t="s">
        <v>27722</v>
      </c>
      <c r="U12431" s="3" t="s">
        <v>27723</v>
      </c>
      <c r="V12431" s="3" t="s">
        <v>27724</v>
      </c>
      <c r="W12431">
        <v>1</v>
      </c>
      <c r="X12431">
        <v>0</v>
      </c>
      <c r="Y12431" s="3" t="s">
        <v>57405</v>
      </c>
      <c r="Z12431" s="3"/>
      <c r="AA12431" s="3" t="s">
        <v>28330</v>
      </c>
      <c r="AB12431">
        <v>41137</v>
      </c>
      <c r="AC12431" s="3" t="s">
        <v>27727</v>
      </c>
    </row>
    <row r="12432" spans="1:29" x14ac:dyDescent="0.3">
      <c r="A12432">
        <v>23430</v>
      </c>
      <c r="B12432">
        <v>20</v>
      </c>
      <c r="C12432" s="3" t="s">
        <v>69723</v>
      </c>
      <c r="E12432" s="3" t="s">
        <v>28214</v>
      </c>
      <c r="F12432" s="3" t="s">
        <v>28054</v>
      </c>
      <c r="G12432" s="3" t="s">
        <v>28965</v>
      </c>
      <c r="H12432" t="b">
        <v>0</v>
      </c>
      <c r="I12432">
        <v>28910</v>
      </c>
      <c r="J12432" s="3" t="s">
        <v>27732</v>
      </c>
      <c r="L12432" s="3" t="s">
        <v>27747</v>
      </c>
      <c r="M12432" s="3" t="s">
        <v>69724</v>
      </c>
      <c r="N12432">
        <v>70000</v>
      </c>
      <c r="O12432">
        <v>5</v>
      </c>
      <c r="P12432">
        <v>5</v>
      </c>
      <c r="Q12432" s="3" t="s">
        <v>27719</v>
      </c>
      <c r="R12432" s="3" t="s">
        <v>27720</v>
      </c>
      <c r="S12432" s="3" t="s">
        <v>27721</v>
      </c>
      <c r="T12432" s="3" t="s">
        <v>27722</v>
      </c>
      <c r="U12432" s="3" t="s">
        <v>27723</v>
      </c>
      <c r="V12432" s="3" t="s">
        <v>27724</v>
      </c>
      <c r="W12432">
        <v>1</v>
      </c>
      <c r="X12432">
        <v>4</v>
      </c>
      <c r="Y12432" s="3" t="s">
        <v>69725</v>
      </c>
      <c r="Z12432" s="3"/>
      <c r="AA12432" s="3" t="s">
        <v>29020</v>
      </c>
      <c r="AB12432">
        <v>41455</v>
      </c>
      <c r="AC12432" s="3" t="s">
        <v>27781</v>
      </c>
    </row>
    <row r="12433" spans="1:29" x14ac:dyDescent="0.3">
      <c r="A12433">
        <v>23431</v>
      </c>
      <c r="B12433">
        <v>20</v>
      </c>
      <c r="C12433" s="3" t="s">
        <v>69726</v>
      </c>
      <c r="E12433" s="3" t="s">
        <v>33185</v>
      </c>
      <c r="F12433" s="3"/>
      <c r="G12433" s="3" t="s">
        <v>32169</v>
      </c>
      <c r="H12433" t="b">
        <v>0</v>
      </c>
      <c r="I12433">
        <v>26976</v>
      </c>
      <c r="J12433" s="3" t="s">
        <v>27717</v>
      </c>
      <c r="L12433" s="3" t="s">
        <v>27747</v>
      </c>
      <c r="M12433" s="3" t="s">
        <v>69727</v>
      </c>
      <c r="N12433">
        <v>70000</v>
      </c>
      <c r="O12433">
        <v>5</v>
      </c>
      <c r="P12433">
        <v>5</v>
      </c>
      <c r="Q12433" s="3" t="s">
        <v>27719</v>
      </c>
      <c r="R12433" s="3" t="s">
        <v>27720</v>
      </c>
      <c r="S12433" s="3" t="s">
        <v>27721</v>
      </c>
      <c r="T12433" s="3" t="s">
        <v>27722</v>
      </c>
      <c r="U12433" s="3" t="s">
        <v>27723</v>
      </c>
      <c r="V12433" s="3" t="s">
        <v>27724</v>
      </c>
      <c r="W12433">
        <v>1</v>
      </c>
      <c r="X12433">
        <v>4</v>
      </c>
      <c r="Y12433" s="3" t="s">
        <v>69728</v>
      </c>
      <c r="Z12433" s="3"/>
      <c r="AA12433" s="3" t="s">
        <v>28212</v>
      </c>
      <c r="AB12433">
        <v>41121</v>
      </c>
      <c r="AC12433" s="3" t="s">
        <v>27781</v>
      </c>
    </row>
    <row r="12434" spans="1:29" x14ac:dyDescent="0.3">
      <c r="A12434">
        <v>23432</v>
      </c>
      <c r="B12434">
        <v>23</v>
      </c>
      <c r="C12434" s="3" t="s">
        <v>69729</v>
      </c>
      <c r="E12434" s="3" t="s">
        <v>27864</v>
      </c>
      <c r="F12434" s="3"/>
      <c r="G12434" s="3" t="s">
        <v>28595</v>
      </c>
      <c r="H12434" t="b">
        <v>0</v>
      </c>
      <c r="I12434">
        <v>27128</v>
      </c>
      <c r="J12434" s="3" t="s">
        <v>27732</v>
      </c>
      <c r="L12434" s="3" t="s">
        <v>27717</v>
      </c>
      <c r="M12434" s="3" t="s">
        <v>69730</v>
      </c>
      <c r="N12434">
        <v>70000</v>
      </c>
      <c r="O12434">
        <v>0</v>
      </c>
      <c r="P12434">
        <v>0</v>
      </c>
      <c r="Q12434" s="3" t="s">
        <v>27719</v>
      </c>
      <c r="R12434" s="3" t="s">
        <v>27720</v>
      </c>
      <c r="S12434" s="3" t="s">
        <v>27721</v>
      </c>
      <c r="T12434" s="3" t="s">
        <v>27722</v>
      </c>
      <c r="U12434" s="3" t="s">
        <v>27723</v>
      </c>
      <c r="V12434" s="3" t="s">
        <v>27724</v>
      </c>
      <c r="W12434">
        <v>1</v>
      </c>
      <c r="X12434">
        <v>1</v>
      </c>
      <c r="Y12434" s="3" t="s">
        <v>69731</v>
      </c>
      <c r="Z12434" s="3"/>
      <c r="AA12434" s="3" t="s">
        <v>28088</v>
      </c>
      <c r="AB12434">
        <v>41124</v>
      </c>
      <c r="AC12434" s="3" t="s">
        <v>27750</v>
      </c>
    </row>
    <row r="12435" spans="1:29" x14ac:dyDescent="0.3">
      <c r="A12435">
        <v>23433</v>
      </c>
      <c r="B12435">
        <v>31</v>
      </c>
      <c r="C12435" s="3" t="s">
        <v>69732</v>
      </c>
      <c r="E12435" s="3" t="s">
        <v>30051</v>
      </c>
      <c r="F12435" s="3" t="s">
        <v>28177</v>
      </c>
      <c r="G12435" s="3" t="s">
        <v>29879</v>
      </c>
      <c r="H12435" t="b">
        <v>0</v>
      </c>
      <c r="I12435">
        <v>26944</v>
      </c>
      <c r="J12435" s="3" t="s">
        <v>27732</v>
      </c>
      <c r="L12435" s="3" t="s">
        <v>27717</v>
      </c>
      <c r="M12435" s="3" t="s">
        <v>69733</v>
      </c>
      <c r="N12435">
        <v>70000</v>
      </c>
      <c r="O12435">
        <v>0</v>
      </c>
      <c r="P12435">
        <v>0</v>
      </c>
      <c r="Q12435" s="3" t="s">
        <v>27719</v>
      </c>
      <c r="R12435" s="3" t="s">
        <v>27720</v>
      </c>
      <c r="S12435" s="3" t="s">
        <v>27721</v>
      </c>
      <c r="T12435" s="3" t="s">
        <v>27722</v>
      </c>
      <c r="U12435" s="3" t="s">
        <v>27723</v>
      </c>
      <c r="V12435" s="3" t="s">
        <v>27724</v>
      </c>
      <c r="W12435">
        <v>0</v>
      </c>
      <c r="X12435">
        <v>1</v>
      </c>
      <c r="Y12435" s="3" t="s">
        <v>41756</v>
      </c>
      <c r="Z12435" s="3"/>
      <c r="AA12435" s="3" t="s">
        <v>28356</v>
      </c>
      <c r="AB12435">
        <v>41135</v>
      </c>
      <c r="AC12435" s="3" t="s">
        <v>27736</v>
      </c>
    </row>
    <row r="12436" spans="1:29" x14ac:dyDescent="0.3">
      <c r="A12436">
        <v>23434</v>
      </c>
      <c r="B12436">
        <v>31</v>
      </c>
      <c r="C12436" s="3" t="s">
        <v>69734</v>
      </c>
      <c r="E12436" s="3" t="s">
        <v>31907</v>
      </c>
      <c r="F12436" s="3" t="s">
        <v>28177</v>
      </c>
      <c r="G12436" s="3" t="s">
        <v>27943</v>
      </c>
      <c r="H12436" t="b">
        <v>0</v>
      </c>
      <c r="I12436">
        <v>26900</v>
      </c>
      <c r="J12436" s="3" t="s">
        <v>27732</v>
      </c>
      <c r="L12436" s="3" t="s">
        <v>27747</v>
      </c>
      <c r="M12436" s="3" t="s">
        <v>69735</v>
      </c>
      <c r="N12436">
        <v>70000</v>
      </c>
      <c r="O12436">
        <v>0</v>
      </c>
      <c r="P12436">
        <v>0</v>
      </c>
      <c r="Q12436" s="3" t="s">
        <v>27719</v>
      </c>
      <c r="R12436" s="3" t="s">
        <v>27720</v>
      </c>
      <c r="S12436" s="3" t="s">
        <v>27721</v>
      </c>
      <c r="T12436" s="3" t="s">
        <v>27722</v>
      </c>
      <c r="U12436" s="3" t="s">
        <v>27723</v>
      </c>
      <c r="V12436" s="3" t="s">
        <v>27724</v>
      </c>
      <c r="W12436">
        <v>1</v>
      </c>
      <c r="X12436">
        <v>1</v>
      </c>
      <c r="Y12436" s="3" t="s">
        <v>57776</v>
      </c>
      <c r="Z12436" s="3"/>
      <c r="AA12436" s="3" t="s">
        <v>27973</v>
      </c>
      <c r="AB12436">
        <v>41140</v>
      </c>
      <c r="AC12436" s="3" t="s">
        <v>27750</v>
      </c>
    </row>
    <row r="12437" spans="1:29" x14ac:dyDescent="0.3">
      <c r="A12437">
        <v>23435</v>
      </c>
      <c r="B12437">
        <v>8</v>
      </c>
      <c r="C12437" s="3" t="s">
        <v>69736</v>
      </c>
      <c r="E12437" s="3" t="s">
        <v>32020</v>
      </c>
      <c r="F12437" s="3"/>
      <c r="G12437" s="3" t="s">
        <v>30604</v>
      </c>
      <c r="H12437" t="b">
        <v>0</v>
      </c>
      <c r="I12437">
        <v>27023</v>
      </c>
      <c r="J12437" s="3" t="s">
        <v>27732</v>
      </c>
      <c r="L12437" s="3" t="s">
        <v>27747</v>
      </c>
      <c r="M12437" s="3" t="s">
        <v>69737</v>
      </c>
      <c r="N12437">
        <v>70000</v>
      </c>
      <c r="O12437">
        <v>0</v>
      </c>
      <c r="P12437">
        <v>0</v>
      </c>
      <c r="Q12437" s="3" t="s">
        <v>27719</v>
      </c>
      <c r="R12437" s="3" t="s">
        <v>27720</v>
      </c>
      <c r="S12437" s="3" t="s">
        <v>27721</v>
      </c>
      <c r="T12437" s="3" t="s">
        <v>27722</v>
      </c>
      <c r="U12437" s="3" t="s">
        <v>27723</v>
      </c>
      <c r="V12437" s="3" t="s">
        <v>27724</v>
      </c>
      <c r="W12437">
        <v>0</v>
      </c>
      <c r="X12437">
        <v>1</v>
      </c>
      <c r="Y12437" s="3" t="s">
        <v>57552</v>
      </c>
      <c r="Z12437" s="3"/>
      <c r="AA12437" s="3" t="s">
        <v>29462</v>
      </c>
      <c r="AB12437">
        <v>41141</v>
      </c>
      <c r="AC12437" s="3" t="s">
        <v>27736</v>
      </c>
    </row>
    <row r="12438" spans="1:29" x14ac:dyDescent="0.3">
      <c r="A12438">
        <v>23436</v>
      </c>
      <c r="B12438">
        <v>9</v>
      </c>
      <c r="C12438" s="3" t="s">
        <v>69738</v>
      </c>
      <c r="E12438" s="3" t="s">
        <v>28512</v>
      </c>
      <c r="F12438" s="3"/>
      <c r="G12438" s="3" t="s">
        <v>28061</v>
      </c>
      <c r="H12438" t="b">
        <v>0</v>
      </c>
      <c r="I12438">
        <v>28868</v>
      </c>
      <c r="J12438" s="3" t="s">
        <v>27732</v>
      </c>
      <c r="L12438" s="3" t="s">
        <v>27747</v>
      </c>
      <c r="M12438" s="3" t="s">
        <v>69739</v>
      </c>
      <c r="N12438">
        <v>70000</v>
      </c>
      <c r="O12438">
        <v>0</v>
      </c>
      <c r="P12438">
        <v>0</v>
      </c>
      <c r="Q12438" s="3" t="s">
        <v>27719</v>
      </c>
      <c r="R12438" s="3" t="s">
        <v>27720</v>
      </c>
      <c r="S12438" s="3" t="s">
        <v>27721</v>
      </c>
      <c r="T12438" s="3" t="s">
        <v>27722</v>
      </c>
      <c r="U12438" s="3" t="s">
        <v>27723</v>
      </c>
      <c r="V12438" s="3" t="s">
        <v>27724</v>
      </c>
      <c r="W12438">
        <v>1</v>
      </c>
      <c r="X12438">
        <v>1</v>
      </c>
      <c r="Y12438" s="3" t="s">
        <v>43849</v>
      </c>
      <c r="Z12438" s="3"/>
      <c r="AA12438" s="3" t="s">
        <v>28212</v>
      </c>
      <c r="AB12438">
        <v>41132</v>
      </c>
      <c r="AC12438" s="3" t="s">
        <v>27750</v>
      </c>
    </row>
    <row r="12439" spans="1:29" x14ac:dyDescent="0.3">
      <c r="A12439">
        <v>23437</v>
      </c>
      <c r="B12439">
        <v>34</v>
      </c>
      <c r="C12439" s="3" t="s">
        <v>69740</v>
      </c>
      <c r="E12439" s="3" t="s">
        <v>30309</v>
      </c>
      <c r="F12439" s="3"/>
      <c r="G12439" s="3" t="s">
        <v>28061</v>
      </c>
      <c r="H12439" t="b">
        <v>0</v>
      </c>
      <c r="I12439">
        <v>26048</v>
      </c>
      <c r="J12439" s="3" t="s">
        <v>27732</v>
      </c>
      <c r="L12439" s="3" t="s">
        <v>27747</v>
      </c>
      <c r="M12439" s="3" t="s">
        <v>69741</v>
      </c>
      <c r="N12439">
        <v>70000</v>
      </c>
      <c r="O12439">
        <v>0</v>
      </c>
      <c r="P12439">
        <v>0</v>
      </c>
      <c r="Q12439" s="3" t="s">
        <v>27719</v>
      </c>
      <c r="R12439" s="3" t="s">
        <v>27720</v>
      </c>
      <c r="S12439" s="3" t="s">
        <v>27721</v>
      </c>
      <c r="T12439" s="3" t="s">
        <v>27722</v>
      </c>
      <c r="U12439" s="3" t="s">
        <v>27723</v>
      </c>
      <c r="V12439" s="3" t="s">
        <v>27724</v>
      </c>
      <c r="W12439">
        <v>0</v>
      </c>
      <c r="X12439">
        <v>1</v>
      </c>
      <c r="Y12439" s="3" t="s">
        <v>69742</v>
      </c>
      <c r="Z12439" s="3"/>
      <c r="AA12439" s="3" t="s">
        <v>30343</v>
      </c>
      <c r="AB12439">
        <v>41559</v>
      </c>
      <c r="AC12439" s="3" t="s">
        <v>27750</v>
      </c>
    </row>
    <row r="12440" spans="1:29" x14ac:dyDescent="0.3">
      <c r="A12440">
        <v>23438</v>
      </c>
      <c r="B12440">
        <v>5</v>
      </c>
      <c r="C12440" s="3" t="s">
        <v>69743</v>
      </c>
      <c r="E12440" s="3" t="s">
        <v>34007</v>
      </c>
      <c r="F12440" s="3" t="s">
        <v>27730</v>
      </c>
      <c r="G12440" s="3" t="s">
        <v>29070</v>
      </c>
      <c r="H12440" t="b">
        <v>0</v>
      </c>
      <c r="I12440">
        <v>28053</v>
      </c>
      <c r="J12440" s="3" t="s">
        <v>27732</v>
      </c>
      <c r="L12440" s="3" t="s">
        <v>27747</v>
      </c>
      <c r="M12440" s="3" t="s">
        <v>69744</v>
      </c>
      <c r="N12440">
        <v>70000</v>
      </c>
      <c r="O12440">
        <v>0</v>
      </c>
      <c r="P12440">
        <v>0</v>
      </c>
      <c r="Q12440" s="3" t="s">
        <v>27719</v>
      </c>
      <c r="R12440" s="3" t="s">
        <v>27720</v>
      </c>
      <c r="S12440" s="3" t="s">
        <v>27721</v>
      </c>
      <c r="T12440" s="3" t="s">
        <v>27722</v>
      </c>
      <c r="U12440" s="3" t="s">
        <v>27723</v>
      </c>
      <c r="V12440" s="3" t="s">
        <v>27724</v>
      </c>
      <c r="W12440">
        <v>0</v>
      </c>
      <c r="X12440">
        <v>1</v>
      </c>
      <c r="Y12440" s="3" t="s">
        <v>49291</v>
      </c>
      <c r="Z12440" s="3"/>
      <c r="AA12440" s="3" t="s">
        <v>28174</v>
      </c>
      <c r="AB12440">
        <v>41534</v>
      </c>
      <c r="AC12440" s="3" t="s">
        <v>27750</v>
      </c>
    </row>
    <row r="12441" spans="1:29" x14ac:dyDescent="0.3">
      <c r="A12441">
        <v>23439</v>
      </c>
      <c r="B12441">
        <v>11</v>
      </c>
      <c r="C12441" s="3" t="s">
        <v>69745</v>
      </c>
      <c r="E12441" s="3" t="s">
        <v>29524</v>
      </c>
      <c r="F12441" s="3"/>
      <c r="G12441" s="3" t="s">
        <v>29761</v>
      </c>
      <c r="H12441" t="b">
        <v>0</v>
      </c>
      <c r="I12441">
        <v>29963</v>
      </c>
      <c r="J12441" s="3" t="s">
        <v>27732</v>
      </c>
      <c r="L12441" s="3" t="s">
        <v>27717</v>
      </c>
      <c r="M12441" s="3" t="s">
        <v>69746</v>
      </c>
      <c r="N12441">
        <v>70000</v>
      </c>
      <c r="O12441">
        <v>0</v>
      </c>
      <c r="P12441">
        <v>0</v>
      </c>
      <c r="Q12441" s="3" t="s">
        <v>27719</v>
      </c>
      <c r="R12441" s="3" t="s">
        <v>27720</v>
      </c>
      <c r="S12441" s="3" t="s">
        <v>27721</v>
      </c>
      <c r="T12441" s="3" t="s">
        <v>27722</v>
      </c>
      <c r="U12441" s="3" t="s">
        <v>27723</v>
      </c>
      <c r="V12441" s="3" t="s">
        <v>27724</v>
      </c>
      <c r="W12441">
        <v>0</v>
      </c>
      <c r="X12441">
        <v>1</v>
      </c>
      <c r="Y12441" s="3" t="s">
        <v>53183</v>
      </c>
      <c r="Z12441" s="3"/>
      <c r="AA12441" s="3" t="s">
        <v>28174</v>
      </c>
      <c r="AB12441">
        <v>41348</v>
      </c>
      <c r="AC12441" s="3" t="s">
        <v>27750</v>
      </c>
    </row>
    <row r="12442" spans="1:29" x14ac:dyDescent="0.3">
      <c r="A12442">
        <v>23440</v>
      </c>
      <c r="B12442">
        <v>211</v>
      </c>
      <c r="C12442" s="3" t="s">
        <v>69747</v>
      </c>
      <c r="E12442" s="3" t="s">
        <v>29166</v>
      </c>
      <c r="F12442" s="3" t="s">
        <v>28876</v>
      </c>
      <c r="G12442" s="3" t="s">
        <v>27904</v>
      </c>
      <c r="H12442" t="b">
        <v>0</v>
      </c>
      <c r="I12442">
        <v>28705</v>
      </c>
      <c r="J12442" s="3" t="s">
        <v>27732</v>
      </c>
      <c r="L12442" s="3" t="s">
        <v>27747</v>
      </c>
      <c r="M12442" s="3" t="s">
        <v>69748</v>
      </c>
      <c r="N12442">
        <v>10000</v>
      </c>
      <c r="O12442">
        <v>0</v>
      </c>
      <c r="P12442">
        <v>0</v>
      </c>
      <c r="Q12442" s="3" t="s">
        <v>27897</v>
      </c>
      <c r="R12442" s="3" t="s">
        <v>27898</v>
      </c>
      <c r="S12442" s="3" t="s">
        <v>27899</v>
      </c>
      <c r="T12442" s="3" t="s">
        <v>29422</v>
      </c>
      <c r="U12442" s="3" t="s">
        <v>29423</v>
      </c>
      <c r="V12442" s="3" t="s">
        <v>29424</v>
      </c>
      <c r="W12442">
        <v>0</v>
      </c>
      <c r="X12442">
        <v>2</v>
      </c>
      <c r="Y12442" s="3" t="s">
        <v>64222</v>
      </c>
      <c r="Z12442" s="3"/>
      <c r="AA12442" s="3" t="s">
        <v>28197</v>
      </c>
      <c r="AB12442">
        <v>41475</v>
      </c>
      <c r="AC12442" s="3" t="s">
        <v>27736</v>
      </c>
    </row>
    <row r="12443" spans="1:29" x14ac:dyDescent="0.3">
      <c r="A12443">
        <v>23441</v>
      </c>
      <c r="B12443">
        <v>212</v>
      </c>
      <c r="C12443" s="3" t="s">
        <v>69749</v>
      </c>
      <c r="E12443" s="3" t="s">
        <v>29394</v>
      </c>
      <c r="F12443" s="3" t="s">
        <v>28054</v>
      </c>
      <c r="G12443" s="3" t="s">
        <v>27877</v>
      </c>
      <c r="H12443" t="b">
        <v>0</v>
      </c>
      <c r="I12443">
        <v>28792</v>
      </c>
      <c r="J12443" s="3" t="s">
        <v>27732</v>
      </c>
      <c r="L12443" s="3" t="s">
        <v>27717</v>
      </c>
      <c r="M12443" s="3" t="s">
        <v>69750</v>
      </c>
      <c r="N12443">
        <v>20000</v>
      </c>
      <c r="O12443">
        <v>0</v>
      </c>
      <c r="P12443">
        <v>0</v>
      </c>
      <c r="Q12443" s="3" t="s">
        <v>27897</v>
      </c>
      <c r="R12443" s="3" t="s">
        <v>27898</v>
      </c>
      <c r="S12443" s="3" t="s">
        <v>27899</v>
      </c>
      <c r="T12443" s="3" t="s">
        <v>29422</v>
      </c>
      <c r="U12443" s="3" t="s">
        <v>29423</v>
      </c>
      <c r="V12443" s="3" t="s">
        <v>29424</v>
      </c>
      <c r="W12443">
        <v>0</v>
      </c>
      <c r="X12443">
        <v>2</v>
      </c>
      <c r="Y12443" s="3" t="s">
        <v>69751</v>
      </c>
      <c r="Z12443" s="3"/>
      <c r="AA12443" s="3" t="s">
        <v>29033</v>
      </c>
      <c r="AB12443">
        <v>41430</v>
      </c>
      <c r="AC12443" s="3" t="s">
        <v>27727</v>
      </c>
    </row>
    <row r="12444" spans="1:29" x14ac:dyDescent="0.3">
      <c r="A12444">
        <v>23442</v>
      </c>
      <c r="B12444">
        <v>272</v>
      </c>
      <c r="C12444" s="3" t="s">
        <v>69752</v>
      </c>
      <c r="E12444" s="3" t="s">
        <v>28100</v>
      </c>
      <c r="F12444" s="3"/>
      <c r="G12444" s="3" t="s">
        <v>29450</v>
      </c>
      <c r="H12444" t="b">
        <v>0</v>
      </c>
      <c r="I12444">
        <v>28802</v>
      </c>
      <c r="J12444" s="3" t="s">
        <v>27732</v>
      </c>
      <c r="L12444" s="3" t="s">
        <v>27717</v>
      </c>
      <c r="M12444" s="3" t="s">
        <v>69753</v>
      </c>
      <c r="N12444">
        <v>20000</v>
      </c>
      <c r="O12444">
        <v>0</v>
      </c>
      <c r="P12444">
        <v>0</v>
      </c>
      <c r="Q12444" s="3" t="s">
        <v>27897</v>
      </c>
      <c r="R12444" s="3" t="s">
        <v>27898</v>
      </c>
      <c r="S12444" s="3" t="s">
        <v>27899</v>
      </c>
      <c r="T12444" s="3" t="s">
        <v>29422</v>
      </c>
      <c r="U12444" s="3" t="s">
        <v>29423</v>
      </c>
      <c r="V12444" s="3" t="s">
        <v>29424</v>
      </c>
      <c r="W12444">
        <v>0</v>
      </c>
      <c r="X12444">
        <v>2</v>
      </c>
      <c r="Y12444" s="3" t="s">
        <v>50849</v>
      </c>
      <c r="Z12444" s="3"/>
      <c r="AA12444" s="3" t="s">
        <v>29678</v>
      </c>
      <c r="AB12444">
        <v>41337</v>
      </c>
      <c r="AC12444" s="3" t="s">
        <v>27727</v>
      </c>
    </row>
    <row r="12445" spans="1:29" x14ac:dyDescent="0.3">
      <c r="A12445">
        <v>23443</v>
      </c>
      <c r="B12445">
        <v>186</v>
      </c>
      <c r="C12445" s="3" t="s">
        <v>69754</v>
      </c>
      <c r="E12445" s="3" t="s">
        <v>29389</v>
      </c>
      <c r="F12445" s="3"/>
      <c r="G12445" s="3" t="s">
        <v>29584</v>
      </c>
      <c r="H12445" t="b">
        <v>0</v>
      </c>
      <c r="I12445">
        <v>28806</v>
      </c>
      <c r="J12445" s="3" t="s">
        <v>27732</v>
      </c>
      <c r="L12445" s="3" t="s">
        <v>27717</v>
      </c>
      <c r="M12445" s="3" t="s">
        <v>69755</v>
      </c>
      <c r="N12445">
        <v>30000</v>
      </c>
      <c r="O12445">
        <v>0</v>
      </c>
      <c r="P12445">
        <v>0</v>
      </c>
      <c r="Q12445" s="3" t="s">
        <v>27825</v>
      </c>
      <c r="R12445" s="3" t="s">
        <v>27826</v>
      </c>
      <c r="S12445" s="3" t="s">
        <v>27827</v>
      </c>
      <c r="T12445" s="3" t="s">
        <v>27852</v>
      </c>
      <c r="U12445" s="3" t="s">
        <v>27853</v>
      </c>
      <c r="V12445" s="3" t="s">
        <v>27854</v>
      </c>
      <c r="W12445">
        <v>1</v>
      </c>
      <c r="X12445">
        <v>1</v>
      </c>
      <c r="Y12445" s="3" t="s">
        <v>69756</v>
      </c>
      <c r="Z12445" s="3"/>
      <c r="AA12445" s="3" t="s">
        <v>28083</v>
      </c>
      <c r="AB12445">
        <v>41565</v>
      </c>
      <c r="AC12445" s="3" t="s">
        <v>27743</v>
      </c>
    </row>
    <row r="12446" spans="1:29" x14ac:dyDescent="0.3">
      <c r="A12446">
        <v>23444</v>
      </c>
      <c r="B12446">
        <v>207</v>
      </c>
      <c r="C12446" s="3" t="s">
        <v>69757</v>
      </c>
      <c r="E12446" s="3" t="s">
        <v>30237</v>
      </c>
      <c r="F12446" s="3"/>
      <c r="G12446" s="3" t="s">
        <v>30135</v>
      </c>
      <c r="H12446" t="b">
        <v>0</v>
      </c>
      <c r="I12446">
        <v>28988</v>
      </c>
      <c r="J12446" s="3" t="s">
        <v>27732</v>
      </c>
      <c r="L12446" s="3" t="s">
        <v>27717</v>
      </c>
      <c r="M12446" s="3" t="s">
        <v>69758</v>
      </c>
      <c r="N12446">
        <v>30000</v>
      </c>
      <c r="O12446">
        <v>0</v>
      </c>
      <c r="P12446">
        <v>0</v>
      </c>
      <c r="Q12446" s="3" t="s">
        <v>27825</v>
      </c>
      <c r="R12446" s="3" t="s">
        <v>27826</v>
      </c>
      <c r="S12446" s="3" t="s">
        <v>27827</v>
      </c>
      <c r="T12446" s="3" t="s">
        <v>27852</v>
      </c>
      <c r="U12446" s="3" t="s">
        <v>27853</v>
      </c>
      <c r="V12446" s="3" t="s">
        <v>27854</v>
      </c>
      <c r="W12446">
        <v>0</v>
      </c>
      <c r="X12446">
        <v>1</v>
      </c>
      <c r="Y12446" s="3" t="s">
        <v>69759</v>
      </c>
      <c r="Z12446" s="3"/>
      <c r="AA12446" s="3" t="s">
        <v>29501</v>
      </c>
      <c r="AB12446">
        <v>41553</v>
      </c>
      <c r="AC12446" s="3" t="s">
        <v>27743</v>
      </c>
    </row>
    <row r="12447" spans="1:29" x14ac:dyDescent="0.3">
      <c r="A12447">
        <v>23445</v>
      </c>
      <c r="B12447">
        <v>188</v>
      </c>
      <c r="C12447" s="3" t="s">
        <v>69760</v>
      </c>
      <c r="E12447" s="3" t="s">
        <v>29408</v>
      </c>
      <c r="F12447" s="3"/>
      <c r="G12447" s="3" t="s">
        <v>27785</v>
      </c>
      <c r="H12447" t="b">
        <v>0</v>
      </c>
      <c r="I12447">
        <v>29348</v>
      </c>
      <c r="J12447" s="3" t="s">
        <v>27732</v>
      </c>
      <c r="L12447" s="3" t="s">
        <v>27717</v>
      </c>
      <c r="M12447" s="3" t="s">
        <v>69761</v>
      </c>
      <c r="N12447">
        <v>30000</v>
      </c>
      <c r="O12447">
        <v>0</v>
      </c>
      <c r="P12447">
        <v>0</v>
      </c>
      <c r="Q12447" s="3" t="s">
        <v>27825</v>
      </c>
      <c r="R12447" s="3" t="s">
        <v>27826</v>
      </c>
      <c r="S12447" s="3" t="s">
        <v>27827</v>
      </c>
      <c r="T12447" s="3" t="s">
        <v>27852</v>
      </c>
      <c r="U12447" s="3" t="s">
        <v>27853</v>
      </c>
      <c r="V12447" s="3" t="s">
        <v>27854</v>
      </c>
      <c r="W12447">
        <v>1</v>
      </c>
      <c r="X12447">
        <v>1</v>
      </c>
      <c r="Y12447" s="3" t="s">
        <v>29478</v>
      </c>
      <c r="Z12447" s="3"/>
      <c r="AA12447" s="3" t="s">
        <v>28045</v>
      </c>
      <c r="AB12447">
        <v>41530</v>
      </c>
      <c r="AC12447" s="3" t="s">
        <v>27743</v>
      </c>
    </row>
    <row r="12448" spans="1:29" x14ac:dyDescent="0.3">
      <c r="A12448">
        <v>23446</v>
      </c>
      <c r="B12448">
        <v>117</v>
      </c>
      <c r="C12448" s="3" t="s">
        <v>69762</v>
      </c>
      <c r="E12448" s="3" t="s">
        <v>30192</v>
      </c>
      <c r="F12448" s="3" t="s">
        <v>28876</v>
      </c>
      <c r="G12448" s="3" t="s">
        <v>28209</v>
      </c>
      <c r="H12448" t="b">
        <v>0</v>
      </c>
      <c r="I12448">
        <v>29313</v>
      </c>
      <c r="J12448" s="3" t="s">
        <v>27732</v>
      </c>
      <c r="L12448" s="3" t="s">
        <v>27747</v>
      </c>
      <c r="M12448" s="3" t="s">
        <v>69763</v>
      </c>
      <c r="N12448">
        <v>30000</v>
      </c>
      <c r="O12448">
        <v>0</v>
      </c>
      <c r="P12448">
        <v>0</v>
      </c>
      <c r="Q12448" s="3" t="s">
        <v>27825</v>
      </c>
      <c r="R12448" s="3" t="s">
        <v>27826</v>
      </c>
      <c r="S12448" s="3" t="s">
        <v>27827</v>
      </c>
      <c r="T12448" s="3" t="s">
        <v>27852</v>
      </c>
      <c r="U12448" s="3" t="s">
        <v>27853</v>
      </c>
      <c r="V12448" s="3" t="s">
        <v>27854</v>
      </c>
      <c r="W12448">
        <v>0</v>
      </c>
      <c r="X12448">
        <v>1</v>
      </c>
      <c r="Y12448" s="3" t="s">
        <v>42715</v>
      </c>
      <c r="Z12448" s="3"/>
      <c r="AA12448" s="3" t="s">
        <v>27856</v>
      </c>
      <c r="AB12448">
        <v>41402</v>
      </c>
      <c r="AC12448" s="3" t="s">
        <v>27736</v>
      </c>
    </row>
    <row r="12449" spans="1:29" x14ac:dyDescent="0.3">
      <c r="A12449">
        <v>23447</v>
      </c>
      <c r="B12449">
        <v>119</v>
      </c>
      <c r="C12449" s="3" t="s">
        <v>69764</v>
      </c>
      <c r="E12449" s="3" t="s">
        <v>30012</v>
      </c>
      <c r="F12449" s="3" t="s">
        <v>27784</v>
      </c>
      <c r="G12449" s="3" t="s">
        <v>29839</v>
      </c>
      <c r="H12449" t="b">
        <v>0</v>
      </c>
      <c r="I12449">
        <v>31147</v>
      </c>
      <c r="J12449" s="3" t="s">
        <v>27732</v>
      </c>
      <c r="L12449" s="3" t="s">
        <v>27717</v>
      </c>
      <c r="M12449" s="3" t="s">
        <v>69765</v>
      </c>
      <c r="N12449">
        <v>30000</v>
      </c>
      <c r="O12449">
        <v>0</v>
      </c>
      <c r="P12449">
        <v>0</v>
      </c>
      <c r="Q12449" s="3" t="s">
        <v>27825</v>
      </c>
      <c r="R12449" s="3" t="s">
        <v>27826</v>
      </c>
      <c r="S12449" s="3" t="s">
        <v>27827</v>
      </c>
      <c r="T12449" s="3" t="s">
        <v>27852</v>
      </c>
      <c r="U12449" s="3" t="s">
        <v>27853</v>
      </c>
      <c r="V12449" s="3" t="s">
        <v>27854</v>
      </c>
      <c r="W12449">
        <v>0</v>
      </c>
      <c r="X12449">
        <v>1</v>
      </c>
      <c r="Y12449" s="3" t="s">
        <v>33987</v>
      </c>
      <c r="Z12449" s="3"/>
      <c r="AA12449" s="3" t="s">
        <v>27901</v>
      </c>
      <c r="AB12449">
        <v>41646</v>
      </c>
      <c r="AC12449" s="3" t="s">
        <v>27736</v>
      </c>
    </row>
    <row r="12450" spans="1:29" x14ac:dyDescent="0.3">
      <c r="A12450">
        <v>23448</v>
      </c>
      <c r="B12450">
        <v>607</v>
      </c>
      <c r="C12450" s="3" t="s">
        <v>69766</v>
      </c>
      <c r="E12450" s="3" t="s">
        <v>28258</v>
      </c>
      <c r="F12450" s="3" t="s">
        <v>27730</v>
      </c>
      <c r="G12450" s="3" t="s">
        <v>30066</v>
      </c>
      <c r="H12450" t="b">
        <v>0</v>
      </c>
      <c r="I12450">
        <v>22874</v>
      </c>
      <c r="J12450" s="3" t="s">
        <v>27717</v>
      </c>
      <c r="L12450" s="3" t="s">
        <v>27747</v>
      </c>
      <c r="M12450" s="3" t="s">
        <v>69767</v>
      </c>
      <c r="N12450">
        <v>70000</v>
      </c>
      <c r="O12450">
        <v>2</v>
      </c>
      <c r="P12450">
        <v>0</v>
      </c>
      <c r="Q12450" s="3" t="s">
        <v>27897</v>
      </c>
      <c r="R12450" s="3" t="s">
        <v>27898</v>
      </c>
      <c r="S12450" s="3" t="s">
        <v>27899</v>
      </c>
      <c r="T12450" s="3" t="s">
        <v>27828</v>
      </c>
      <c r="U12450" s="3" t="s">
        <v>27829</v>
      </c>
      <c r="V12450" s="3" t="s">
        <v>27830</v>
      </c>
      <c r="W12450">
        <v>1</v>
      </c>
      <c r="X12450">
        <v>2</v>
      </c>
      <c r="Y12450" s="3" t="s">
        <v>69768</v>
      </c>
      <c r="Z12450" s="3"/>
      <c r="AA12450" s="3" t="s">
        <v>69769</v>
      </c>
      <c r="AB12450">
        <v>41594</v>
      </c>
      <c r="AC12450" s="3" t="s">
        <v>27750</v>
      </c>
    </row>
    <row r="12451" spans="1:29" x14ac:dyDescent="0.3">
      <c r="A12451">
        <v>23449</v>
      </c>
      <c r="B12451">
        <v>69</v>
      </c>
      <c r="C12451" s="3" t="s">
        <v>69770</v>
      </c>
      <c r="E12451" s="3" t="s">
        <v>32641</v>
      </c>
      <c r="F12451" s="3" t="s">
        <v>27730</v>
      </c>
      <c r="G12451" s="3" t="s">
        <v>30066</v>
      </c>
      <c r="H12451" t="b">
        <v>0</v>
      </c>
      <c r="I12451">
        <v>23094</v>
      </c>
      <c r="J12451" s="3" t="s">
        <v>27717</v>
      </c>
      <c r="L12451" s="3" t="s">
        <v>27717</v>
      </c>
      <c r="M12451" s="3" t="s">
        <v>69771</v>
      </c>
      <c r="N12451">
        <v>60000</v>
      </c>
      <c r="O12451">
        <v>2</v>
      </c>
      <c r="P12451">
        <v>0</v>
      </c>
      <c r="Q12451" s="3" t="s">
        <v>27842</v>
      </c>
      <c r="R12451" s="3" t="s">
        <v>27843</v>
      </c>
      <c r="S12451" s="3" t="s">
        <v>27844</v>
      </c>
      <c r="T12451" s="3" t="s">
        <v>27722</v>
      </c>
      <c r="U12451" s="3" t="s">
        <v>27723</v>
      </c>
      <c r="V12451" s="3" t="s">
        <v>27724</v>
      </c>
      <c r="W12451">
        <v>1</v>
      </c>
      <c r="X12451">
        <v>2</v>
      </c>
      <c r="Y12451" s="3" t="s">
        <v>69772</v>
      </c>
      <c r="Z12451" s="3"/>
      <c r="AA12451" s="3" t="s">
        <v>69773</v>
      </c>
      <c r="AB12451">
        <v>41318</v>
      </c>
      <c r="AC12451" s="3" t="s">
        <v>27750</v>
      </c>
    </row>
    <row r="12452" spans="1:29" x14ac:dyDescent="0.3">
      <c r="A12452">
        <v>23450</v>
      </c>
      <c r="B12452">
        <v>545</v>
      </c>
      <c r="C12452" s="3" t="s">
        <v>69774</v>
      </c>
      <c r="E12452" s="3" t="s">
        <v>31983</v>
      </c>
      <c r="F12452" s="3" t="s">
        <v>28177</v>
      </c>
      <c r="G12452" s="3" t="s">
        <v>30005</v>
      </c>
      <c r="H12452" t="b">
        <v>0</v>
      </c>
      <c r="I12452">
        <v>25181</v>
      </c>
      <c r="J12452" s="3" t="s">
        <v>27732</v>
      </c>
      <c r="L12452" s="3" t="s">
        <v>27717</v>
      </c>
      <c r="M12452" s="3" t="s">
        <v>69775</v>
      </c>
      <c r="N12452">
        <v>60000</v>
      </c>
      <c r="O12452">
        <v>2</v>
      </c>
      <c r="P12452">
        <v>0</v>
      </c>
      <c r="Q12452" s="3" t="s">
        <v>27842</v>
      </c>
      <c r="R12452" s="3" t="s">
        <v>27843</v>
      </c>
      <c r="S12452" s="3" t="s">
        <v>27844</v>
      </c>
      <c r="T12452" s="3" t="s">
        <v>27722</v>
      </c>
      <c r="U12452" s="3" t="s">
        <v>27723</v>
      </c>
      <c r="V12452" s="3" t="s">
        <v>27724</v>
      </c>
      <c r="W12452">
        <v>0</v>
      </c>
      <c r="X12452">
        <v>2</v>
      </c>
      <c r="Y12452" s="3" t="s">
        <v>69776</v>
      </c>
      <c r="Z12452" s="3"/>
      <c r="AA12452" s="3" t="s">
        <v>69777</v>
      </c>
      <c r="AB12452">
        <v>41522</v>
      </c>
      <c r="AC12452" s="3" t="s">
        <v>27727</v>
      </c>
    </row>
    <row r="12453" spans="1:29" x14ac:dyDescent="0.3">
      <c r="A12453">
        <v>23451</v>
      </c>
      <c r="B12453">
        <v>638</v>
      </c>
      <c r="C12453" s="3" t="s">
        <v>69778</v>
      </c>
      <c r="E12453" s="3" t="s">
        <v>28503</v>
      </c>
      <c r="F12453" s="3" t="s">
        <v>27730</v>
      </c>
      <c r="G12453" s="3" t="s">
        <v>28410</v>
      </c>
      <c r="H12453" t="b">
        <v>0</v>
      </c>
      <c r="I12453">
        <v>23010</v>
      </c>
      <c r="J12453" s="3" t="s">
        <v>27717</v>
      </c>
      <c r="L12453" s="3" t="s">
        <v>27747</v>
      </c>
      <c r="M12453" s="3" t="s">
        <v>69779</v>
      </c>
      <c r="N12453">
        <v>60000</v>
      </c>
      <c r="O12453">
        <v>2</v>
      </c>
      <c r="P12453">
        <v>0</v>
      </c>
      <c r="Q12453" s="3" t="s">
        <v>27842</v>
      </c>
      <c r="R12453" s="3" t="s">
        <v>27843</v>
      </c>
      <c r="S12453" s="3" t="s">
        <v>27844</v>
      </c>
      <c r="T12453" s="3" t="s">
        <v>27722</v>
      </c>
      <c r="U12453" s="3" t="s">
        <v>27723</v>
      </c>
      <c r="V12453" s="3" t="s">
        <v>27724</v>
      </c>
      <c r="W12453">
        <v>1</v>
      </c>
      <c r="X12453">
        <v>2</v>
      </c>
      <c r="Y12453" s="3" t="s">
        <v>69780</v>
      </c>
      <c r="Z12453" s="3" t="s">
        <v>63499</v>
      </c>
      <c r="AA12453" s="3" t="s">
        <v>69781</v>
      </c>
      <c r="AB12453">
        <v>41388</v>
      </c>
      <c r="AC12453" s="3" t="s">
        <v>27750</v>
      </c>
    </row>
    <row r="12454" spans="1:29" x14ac:dyDescent="0.3">
      <c r="A12454">
        <v>23452</v>
      </c>
      <c r="B12454">
        <v>359</v>
      </c>
      <c r="C12454" s="3" t="s">
        <v>69782</v>
      </c>
      <c r="E12454" s="3" t="s">
        <v>28527</v>
      </c>
      <c r="F12454" s="3" t="s">
        <v>27717</v>
      </c>
      <c r="G12454" s="3" t="s">
        <v>33887</v>
      </c>
      <c r="H12454" t="b">
        <v>0</v>
      </c>
      <c r="I12454">
        <v>22940</v>
      </c>
      <c r="J12454" s="3" t="s">
        <v>27717</v>
      </c>
      <c r="L12454" s="3" t="s">
        <v>27717</v>
      </c>
      <c r="M12454" s="3" t="s">
        <v>69783</v>
      </c>
      <c r="N12454">
        <v>60000</v>
      </c>
      <c r="O12454">
        <v>2</v>
      </c>
      <c r="P12454">
        <v>0</v>
      </c>
      <c r="Q12454" s="3" t="s">
        <v>27842</v>
      </c>
      <c r="R12454" s="3" t="s">
        <v>27843</v>
      </c>
      <c r="S12454" s="3" t="s">
        <v>27844</v>
      </c>
      <c r="T12454" s="3" t="s">
        <v>27722</v>
      </c>
      <c r="U12454" s="3" t="s">
        <v>27723</v>
      </c>
      <c r="V12454" s="3" t="s">
        <v>27724</v>
      </c>
      <c r="W12454">
        <v>1</v>
      </c>
      <c r="X12454">
        <v>2</v>
      </c>
      <c r="Y12454" s="3" t="s">
        <v>69784</v>
      </c>
      <c r="Z12454" s="3"/>
      <c r="AA12454" s="3" t="s">
        <v>69785</v>
      </c>
      <c r="AB12454">
        <v>41309</v>
      </c>
      <c r="AC12454" s="3" t="s">
        <v>27750</v>
      </c>
    </row>
    <row r="12455" spans="1:29" x14ac:dyDescent="0.3">
      <c r="A12455">
        <v>23453</v>
      </c>
      <c r="B12455">
        <v>299</v>
      </c>
      <c r="C12455" s="3" t="s">
        <v>69786</v>
      </c>
      <c r="E12455" s="3" t="s">
        <v>28616</v>
      </c>
      <c r="F12455" s="3"/>
      <c r="G12455" s="3" t="s">
        <v>28400</v>
      </c>
      <c r="H12455" t="b">
        <v>0</v>
      </c>
      <c r="I12455">
        <v>22889</v>
      </c>
      <c r="J12455" s="3" t="s">
        <v>27717</v>
      </c>
      <c r="L12455" s="3" t="s">
        <v>27717</v>
      </c>
      <c r="M12455" s="3" t="s">
        <v>69787</v>
      </c>
      <c r="N12455">
        <v>70000</v>
      </c>
      <c r="O12455">
        <v>3</v>
      </c>
      <c r="P12455">
        <v>2</v>
      </c>
      <c r="Q12455" s="3" t="s">
        <v>27825</v>
      </c>
      <c r="R12455" s="3" t="s">
        <v>27826</v>
      </c>
      <c r="S12455" s="3" t="s">
        <v>27827</v>
      </c>
      <c r="T12455" s="3" t="s">
        <v>27722</v>
      </c>
      <c r="U12455" s="3" t="s">
        <v>27723</v>
      </c>
      <c r="V12455" s="3" t="s">
        <v>27724</v>
      </c>
      <c r="W12455">
        <v>1</v>
      </c>
      <c r="X12455">
        <v>0</v>
      </c>
      <c r="Y12455" s="3" t="s">
        <v>69788</v>
      </c>
      <c r="Z12455" s="3"/>
      <c r="AA12455" s="3" t="s">
        <v>69789</v>
      </c>
      <c r="AB12455">
        <v>41556</v>
      </c>
      <c r="AC12455" s="3" t="s">
        <v>27750</v>
      </c>
    </row>
    <row r="12456" spans="1:29" x14ac:dyDescent="0.3">
      <c r="A12456">
        <v>23454</v>
      </c>
      <c r="B12456">
        <v>369</v>
      </c>
      <c r="C12456" s="3" t="s">
        <v>69790</v>
      </c>
      <c r="E12456" s="3" t="s">
        <v>28241</v>
      </c>
      <c r="F12456" s="3" t="s">
        <v>27849</v>
      </c>
      <c r="G12456" s="3" t="s">
        <v>27840</v>
      </c>
      <c r="H12456" t="b">
        <v>0</v>
      </c>
      <c r="I12456">
        <v>23103</v>
      </c>
      <c r="J12456" s="3" t="s">
        <v>27732</v>
      </c>
      <c r="L12456" s="3" t="s">
        <v>27717</v>
      </c>
      <c r="M12456" s="3" t="s">
        <v>69791</v>
      </c>
      <c r="N12456">
        <v>90000</v>
      </c>
      <c r="O12456">
        <v>2</v>
      </c>
      <c r="P12456">
        <v>0</v>
      </c>
      <c r="Q12456" s="3" t="s">
        <v>27825</v>
      </c>
      <c r="R12456" s="3" t="s">
        <v>27826</v>
      </c>
      <c r="S12456" s="3" t="s">
        <v>27827</v>
      </c>
      <c r="T12456" s="3" t="s">
        <v>27722</v>
      </c>
      <c r="U12456" s="3" t="s">
        <v>27723</v>
      </c>
      <c r="V12456" s="3" t="s">
        <v>27724</v>
      </c>
      <c r="W12456">
        <v>0</v>
      </c>
      <c r="X12456">
        <v>1</v>
      </c>
      <c r="Y12456" s="3" t="s">
        <v>69792</v>
      </c>
      <c r="Z12456" s="3"/>
      <c r="AA12456" s="3" t="s">
        <v>69793</v>
      </c>
      <c r="AB12456">
        <v>41551</v>
      </c>
      <c r="AC12456" s="3" t="s">
        <v>27743</v>
      </c>
    </row>
    <row r="12457" spans="1:29" x14ac:dyDescent="0.3">
      <c r="A12457">
        <v>23455</v>
      </c>
      <c r="B12457">
        <v>62</v>
      </c>
      <c r="C12457" s="3" t="s">
        <v>69794</v>
      </c>
      <c r="E12457" s="3" t="s">
        <v>28533</v>
      </c>
      <c r="F12457" s="3" t="s">
        <v>27909</v>
      </c>
      <c r="G12457" s="3" t="s">
        <v>28270</v>
      </c>
      <c r="H12457" t="b">
        <v>0</v>
      </c>
      <c r="I12457">
        <v>22535</v>
      </c>
      <c r="J12457" s="3" t="s">
        <v>27732</v>
      </c>
      <c r="L12457" s="3" t="s">
        <v>27717</v>
      </c>
      <c r="M12457" s="3" t="s">
        <v>69795</v>
      </c>
      <c r="N12457">
        <v>80000</v>
      </c>
      <c r="O12457">
        <v>2</v>
      </c>
      <c r="P12457">
        <v>0</v>
      </c>
      <c r="Q12457" s="3" t="s">
        <v>27897</v>
      </c>
      <c r="R12457" s="3" t="s">
        <v>27898</v>
      </c>
      <c r="S12457" s="3" t="s">
        <v>27899</v>
      </c>
      <c r="T12457" s="3" t="s">
        <v>27828</v>
      </c>
      <c r="U12457" s="3" t="s">
        <v>27829</v>
      </c>
      <c r="V12457" s="3" t="s">
        <v>27830</v>
      </c>
      <c r="W12457">
        <v>0</v>
      </c>
      <c r="X12457">
        <v>2</v>
      </c>
      <c r="Y12457" s="3" t="s">
        <v>59691</v>
      </c>
      <c r="Z12457" s="3"/>
      <c r="AA12457" s="3" t="s">
        <v>69796</v>
      </c>
      <c r="AB12457">
        <v>41622</v>
      </c>
      <c r="AC12457" s="3" t="s">
        <v>27727</v>
      </c>
    </row>
    <row r="12458" spans="1:29" x14ac:dyDescent="0.3">
      <c r="A12458">
        <v>23456</v>
      </c>
      <c r="B12458">
        <v>336</v>
      </c>
      <c r="C12458" s="3" t="s">
        <v>69797</v>
      </c>
      <c r="E12458" s="3" t="s">
        <v>30237</v>
      </c>
      <c r="F12458" s="3"/>
      <c r="G12458" s="3" t="s">
        <v>28001</v>
      </c>
      <c r="H12458" t="b">
        <v>0</v>
      </c>
      <c r="I12458">
        <v>22712</v>
      </c>
      <c r="J12458" s="3" t="s">
        <v>27717</v>
      </c>
      <c r="L12458" s="3" t="s">
        <v>27717</v>
      </c>
      <c r="M12458" s="3" t="s">
        <v>69798</v>
      </c>
      <c r="N12458">
        <v>80000</v>
      </c>
      <c r="O12458">
        <v>2</v>
      </c>
      <c r="P12458">
        <v>0</v>
      </c>
      <c r="Q12458" s="3" t="s">
        <v>27897</v>
      </c>
      <c r="R12458" s="3" t="s">
        <v>27898</v>
      </c>
      <c r="S12458" s="3" t="s">
        <v>27899</v>
      </c>
      <c r="T12458" s="3" t="s">
        <v>27828</v>
      </c>
      <c r="U12458" s="3" t="s">
        <v>27829</v>
      </c>
      <c r="V12458" s="3" t="s">
        <v>27830</v>
      </c>
      <c r="W12458">
        <v>1</v>
      </c>
      <c r="X12458">
        <v>2</v>
      </c>
      <c r="Y12458" s="3" t="s">
        <v>69799</v>
      </c>
      <c r="Z12458" s="3"/>
      <c r="AA12458" s="3" t="s">
        <v>69800</v>
      </c>
      <c r="AB12458">
        <v>41417</v>
      </c>
      <c r="AC12458" s="3" t="s">
        <v>27750</v>
      </c>
    </row>
    <row r="12459" spans="1:29" x14ac:dyDescent="0.3">
      <c r="A12459">
        <v>23457</v>
      </c>
      <c r="B12459">
        <v>300</v>
      </c>
      <c r="C12459" s="3" t="s">
        <v>69801</v>
      </c>
      <c r="E12459" s="3" t="s">
        <v>28521</v>
      </c>
      <c r="F12459" s="3"/>
      <c r="G12459" s="3" t="s">
        <v>28469</v>
      </c>
      <c r="H12459" t="b">
        <v>0</v>
      </c>
      <c r="I12459">
        <v>22536</v>
      </c>
      <c r="J12459" s="3" t="s">
        <v>27732</v>
      </c>
      <c r="L12459" s="3" t="s">
        <v>27747</v>
      </c>
      <c r="M12459" s="3" t="s">
        <v>69802</v>
      </c>
      <c r="N12459">
        <v>80000</v>
      </c>
      <c r="O12459">
        <v>2</v>
      </c>
      <c r="P12459">
        <v>0</v>
      </c>
      <c r="Q12459" s="3" t="s">
        <v>27897</v>
      </c>
      <c r="R12459" s="3" t="s">
        <v>27898</v>
      </c>
      <c r="S12459" s="3" t="s">
        <v>27899</v>
      </c>
      <c r="T12459" s="3" t="s">
        <v>27828</v>
      </c>
      <c r="U12459" s="3" t="s">
        <v>27829</v>
      </c>
      <c r="V12459" s="3" t="s">
        <v>27830</v>
      </c>
      <c r="W12459">
        <v>0</v>
      </c>
      <c r="X12459">
        <v>2</v>
      </c>
      <c r="Y12459" s="3" t="s">
        <v>32593</v>
      </c>
      <c r="Z12459" s="3"/>
      <c r="AA12459" s="3" t="s">
        <v>69803</v>
      </c>
      <c r="AB12459">
        <v>41524</v>
      </c>
      <c r="AC12459" s="3" t="s">
        <v>27727</v>
      </c>
    </row>
    <row r="12460" spans="1:29" x14ac:dyDescent="0.3">
      <c r="A12460">
        <v>23458</v>
      </c>
      <c r="B12460">
        <v>60</v>
      </c>
      <c r="C12460" s="3" t="s">
        <v>69804</v>
      </c>
      <c r="E12460" s="3" t="s">
        <v>30837</v>
      </c>
      <c r="F12460" s="3" t="s">
        <v>28606</v>
      </c>
      <c r="G12460" s="3" t="s">
        <v>27883</v>
      </c>
      <c r="H12460" t="b">
        <v>0</v>
      </c>
      <c r="I12460">
        <v>22506</v>
      </c>
      <c r="J12460" s="3" t="s">
        <v>27732</v>
      </c>
      <c r="L12460" s="3" t="s">
        <v>27747</v>
      </c>
      <c r="M12460" s="3" t="s">
        <v>69805</v>
      </c>
      <c r="N12460">
        <v>80000</v>
      </c>
      <c r="O12460">
        <v>2</v>
      </c>
      <c r="P12460">
        <v>0</v>
      </c>
      <c r="Q12460" s="3" t="s">
        <v>27897</v>
      </c>
      <c r="R12460" s="3" t="s">
        <v>27898</v>
      </c>
      <c r="S12460" s="3" t="s">
        <v>27899</v>
      </c>
      <c r="T12460" s="3" t="s">
        <v>27828</v>
      </c>
      <c r="U12460" s="3" t="s">
        <v>27829</v>
      </c>
      <c r="V12460" s="3" t="s">
        <v>27830</v>
      </c>
      <c r="W12460">
        <v>0</v>
      </c>
      <c r="X12460">
        <v>2</v>
      </c>
      <c r="Y12460" s="3" t="s">
        <v>49396</v>
      </c>
      <c r="Z12460" s="3"/>
      <c r="AA12460" s="3" t="s">
        <v>69806</v>
      </c>
      <c r="AB12460">
        <v>41496</v>
      </c>
      <c r="AC12460" s="3" t="s">
        <v>27727</v>
      </c>
    </row>
    <row r="12461" spans="1:29" x14ac:dyDescent="0.3">
      <c r="A12461">
        <v>23459</v>
      </c>
      <c r="B12461">
        <v>62</v>
      </c>
      <c r="C12461" s="3" t="s">
        <v>69807</v>
      </c>
      <c r="E12461" s="3" t="s">
        <v>28702</v>
      </c>
      <c r="F12461" s="3" t="s">
        <v>27765</v>
      </c>
      <c r="G12461" s="3" t="s">
        <v>28808</v>
      </c>
      <c r="H12461" t="b">
        <v>0</v>
      </c>
      <c r="I12461">
        <v>22524</v>
      </c>
      <c r="J12461" s="3" t="s">
        <v>27717</v>
      </c>
      <c r="L12461" s="3" t="s">
        <v>27717</v>
      </c>
      <c r="M12461" s="3" t="s">
        <v>69808</v>
      </c>
      <c r="N12461">
        <v>60000</v>
      </c>
      <c r="O12461">
        <v>2</v>
      </c>
      <c r="P12461">
        <v>0</v>
      </c>
      <c r="Q12461" s="3" t="s">
        <v>27842</v>
      </c>
      <c r="R12461" s="3" t="s">
        <v>27843</v>
      </c>
      <c r="S12461" s="3" t="s">
        <v>27844</v>
      </c>
      <c r="T12461" s="3" t="s">
        <v>27722</v>
      </c>
      <c r="U12461" s="3" t="s">
        <v>27723</v>
      </c>
      <c r="V12461" s="3" t="s">
        <v>27724</v>
      </c>
      <c r="W12461">
        <v>1</v>
      </c>
      <c r="X12461">
        <v>2</v>
      </c>
      <c r="Y12461" s="3" t="s">
        <v>60468</v>
      </c>
      <c r="Z12461" s="3"/>
      <c r="AA12461" s="3" t="s">
        <v>69809</v>
      </c>
      <c r="AB12461">
        <v>41537</v>
      </c>
      <c r="AC12461" s="3" t="s">
        <v>27750</v>
      </c>
    </row>
    <row r="12462" spans="1:29" x14ac:dyDescent="0.3">
      <c r="A12462">
        <v>23460</v>
      </c>
      <c r="B12462">
        <v>607</v>
      </c>
      <c r="C12462" s="3" t="s">
        <v>69810</v>
      </c>
      <c r="E12462" s="3" t="s">
        <v>28516</v>
      </c>
      <c r="F12462" s="3" t="s">
        <v>28286</v>
      </c>
      <c r="G12462" s="3" t="s">
        <v>27933</v>
      </c>
      <c r="H12462" t="b">
        <v>0</v>
      </c>
      <c r="I12462">
        <v>26094</v>
      </c>
      <c r="J12462" s="3" t="s">
        <v>27732</v>
      </c>
      <c r="L12462" s="3" t="s">
        <v>27717</v>
      </c>
      <c r="M12462" s="3" t="s">
        <v>69811</v>
      </c>
      <c r="N12462">
        <v>90000</v>
      </c>
      <c r="O12462">
        <v>4</v>
      </c>
      <c r="P12462">
        <v>4</v>
      </c>
      <c r="Q12462" s="3" t="s">
        <v>27825</v>
      </c>
      <c r="R12462" s="3" t="s">
        <v>27826</v>
      </c>
      <c r="S12462" s="3" t="s">
        <v>27827</v>
      </c>
      <c r="T12462" s="3" t="s">
        <v>27722</v>
      </c>
      <c r="U12462" s="3" t="s">
        <v>27723</v>
      </c>
      <c r="V12462" s="3" t="s">
        <v>27724</v>
      </c>
      <c r="W12462">
        <v>1</v>
      </c>
      <c r="X12462">
        <v>3</v>
      </c>
      <c r="Y12462" s="3" t="s">
        <v>69812</v>
      </c>
      <c r="Z12462" s="3"/>
      <c r="AA12462" s="3" t="s">
        <v>69813</v>
      </c>
      <c r="AB12462">
        <v>41570</v>
      </c>
      <c r="AC12462" s="3" t="s">
        <v>27743</v>
      </c>
    </row>
    <row r="12463" spans="1:29" x14ac:dyDescent="0.3">
      <c r="A12463">
        <v>23461</v>
      </c>
      <c r="B12463">
        <v>536</v>
      </c>
      <c r="C12463" s="3" t="s">
        <v>69814</v>
      </c>
      <c r="E12463" s="3" t="s">
        <v>31699</v>
      </c>
      <c r="F12463" s="3" t="s">
        <v>28606</v>
      </c>
      <c r="G12463" s="3" t="s">
        <v>30529</v>
      </c>
      <c r="H12463" t="b">
        <v>0</v>
      </c>
      <c r="I12463">
        <v>26045</v>
      </c>
      <c r="J12463" s="3" t="s">
        <v>27717</v>
      </c>
      <c r="L12463" s="3" t="s">
        <v>27747</v>
      </c>
      <c r="M12463" s="3" t="s">
        <v>69815</v>
      </c>
      <c r="N12463">
        <v>90000</v>
      </c>
      <c r="O12463">
        <v>5</v>
      </c>
      <c r="P12463">
        <v>5</v>
      </c>
      <c r="Q12463" s="3" t="s">
        <v>27825</v>
      </c>
      <c r="R12463" s="3" t="s">
        <v>27826</v>
      </c>
      <c r="S12463" s="3" t="s">
        <v>27827</v>
      </c>
      <c r="T12463" s="3" t="s">
        <v>27722</v>
      </c>
      <c r="U12463" s="3" t="s">
        <v>27723</v>
      </c>
      <c r="V12463" s="3" t="s">
        <v>27724</v>
      </c>
      <c r="W12463">
        <v>1</v>
      </c>
      <c r="X12463">
        <v>3</v>
      </c>
      <c r="Y12463" s="3" t="s">
        <v>48521</v>
      </c>
      <c r="Z12463" s="3"/>
      <c r="AA12463" s="3" t="s">
        <v>63091</v>
      </c>
      <c r="AB12463">
        <v>41646</v>
      </c>
      <c r="AC12463" s="3" t="s">
        <v>27743</v>
      </c>
    </row>
    <row r="12464" spans="1:29" x14ac:dyDescent="0.3">
      <c r="A12464">
        <v>23462</v>
      </c>
      <c r="B12464">
        <v>632</v>
      </c>
      <c r="C12464" s="3" t="s">
        <v>69816</v>
      </c>
      <c r="E12464" s="3" t="s">
        <v>27882</v>
      </c>
      <c r="F12464" s="3"/>
      <c r="G12464" s="3" t="s">
        <v>28953</v>
      </c>
      <c r="H12464" t="b">
        <v>0</v>
      </c>
      <c r="I12464">
        <v>28002</v>
      </c>
      <c r="J12464" s="3" t="s">
        <v>27717</v>
      </c>
      <c r="L12464" s="3" t="s">
        <v>27717</v>
      </c>
      <c r="M12464" s="3" t="s">
        <v>69817</v>
      </c>
      <c r="N12464">
        <v>100000</v>
      </c>
      <c r="O12464">
        <v>4</v>
      </c>
      <c r="P12464">
        <v>1</v>
      </c>
      <c r="Q12464" s="3" t="s">
        <v>27719</v>
      </c>
      <c r="R12464" s="3" t="s">
        <v>27720</v>
      </c>
      <c r="S12464" s="3" t="s">
        <v>27721</v>
      </c>
      <c r="T12464" s="3" t="s">
        <v>27804</v>
      </c>
      <c r="U12464" s="3" t="s">
        <v>27805</v>
      </c>
      <c r="V12464" s="3" t="s">
        <v>27806</v>
      </c>
      <c r="W12464">
        <v>1</v>
      </c>
      <c r="X12464">
        <v>4</v>
      </c>
      <c r="Y12464" s="3" t="s">
        <v>69818</v>
      </c>
      <c r="Z12464" s="3" t="s">
        <v>68064</v>
      </c>
      <c r="AA12464" s="3" t="s">
        <v>69819</v>
      </c>
      <c r="AB12464">
        <v>41565</v>
      </c>
      <c r="AC12464" s="3" t="s">
        <v>27743</v>
      </c>
    </row>
    <row r="12465" spans="1:29" x14ac:dyDescent="0.3">
      <c r="A12465">
        <v>23463</v>
      </c>
      <c r="B12465">
        <v>325</v>
      </c>
      <c r="C12465" s="3" t="s">
        <v>69820</v>
      </c>
      <c r="E12465" s="3" t="s">
        <v>29295</v>
      </c>
      <c r="F12465" s="3"/>
      <c r="G12465" s="3" t="s">
        <v>27835</v>
      </c>
      <c r="H12465" t="b">
        <v>0</v>
      </c>
      <c r="I12465">
        <v>27861</v>
      </c>
      <c r="J12465" s="3" t="s">
        <v>27732</v>
      </c>
      <c r="L12465" s="3" t="s">
        <v>27717</v>
      </c>
      <c r="M12465" s="3" t="s">
        <v>69821</v>
      </c>
      <c r="N12465">
        <v>120000</v>
      </c>
      <c r="O12465">
        <v>3</v>
      </c>
      <c r="P12465">
        <v>2</v>
      </c>
      <c r="Q12465" s="3" t="s">
        <v>27719</v>
      </c>
      <c r="R12465" s="3" t="s">
        <v>27720</v>
      </c>
      <c r="S12465" s="3" t="s">
        <v>27721</v>
      </c>
      <c r="T12465" s="3" t="s">
        <v>27804</v>
      </c>
      <c r="U12465" s="3" t="s">
        <v>27805</v>
      </c>
      <c r="V12465" s="3" t="s">
        <v>27806</v>
      </c>
      <c r="W12465">
        <v>0</v>
      </c>
      <c r="X12465">
        <v>4</v>
      </c>
      <c r="Y12465" s="3" t="s">
        <v>69822</v>
      </c>
      <c r="Z12465" s="3"/>
      <c r="AA12465" s="3" t="s">
        <v>69823</v>
      </c>
      <c r="AB12465">
        <v>41552</v>
      </c>
      <c r="AC12465" s="3" t="s">
        <v>27727</v>
      </c>
    </row>
    <row r="12466" spans="1:29" x14ac:dyDescent="0.3">
      <c r="A12466">
        <v>23464</v>
      </c>
      <c r="B12466">
        <v>358</v>
      </c>
      <c r="C12466" s="3" t="s">
        <v>69824</v>
      </c>
      <c r="E12466" s="3" t="s">
        <v>28637</v>
      </c>
      <c r="F12466" s="3" t="s">
        <v>27976</v>
      </c>
      <c r="G12466" s="3" t="s">
        <v>28965</v>
      </c>
      <c r="H12466" t="b">
        <v>0</v>
      </c>
      <c r="I12466">
        <v>25932</v>
      </c>
      <c r="J12466" s="3" t="s">
        <v>27717</v>
      </c>
      <c r="L12466" s="3" t="s">
        <v>27717</v>
      </c>
      <c r="M12466" s="3" t="s">
        <v>69825</v>
      </c>
      <c r="N12466">
        <v>130000</v>
      </c>
      <c r="O12466">
        <v>1</v>
      </c>
      <c r="P12466">
        <v>2</v>
      </c>
      <c r="Q12466" s="3" t="s">
        <v>28079</v>
      </c>
      <c r="R12466" s="3" t="s">
        <v>28080</v>
      </c>
      <c r="S12466" s="3" t="s">
        <v>28081</v>
      </c>
      <c r="T12466" s="3" t="s">
        <v>27804</v>
      </c>
      <c r="U12466" s="3" t="s">
        <v>27805</v>
      </c>
      <c r="V12466" s="3" t="s">
        <v>27806</v>
      </c>
      <c r="W12466">
        <v>1</v>
      </c>
      <c r="X12466">
        <v>0</v>
      </c>
      <c r="Y12466" s="3" t="s">
        <v>39252</v>
      </c>
      <c r="Z12466" s="3"/>
      <c r="AA12466" s="3" t="s">
        <v>69826</v>
      </c>
      <c r="AB12466">
        <v>41592</v>
      </c>
      <c r="AC12466" s="3" t="s">
        <v>27736</v>
      </c>
    </row>
    <row r="12467" spans="1:29" x14ac:dyDescent="0.3">
      <c r="A12467">
        <v>23465</v>
      </c>
      <c r="B12467">
        <v>536</v>
      </c>
      <c r="C12467" s="3" t="s">
        <v>69827</v>
      </c>
      <c r="E12467" s="3" t="s">
        <v>28129</v>
      </c>
      <c r="F12467" s="3" t="s">
        <v>28177</v>
      </c>
      <c r="G12467" s="3" t="s">
        <v>27888</v>
      </c>
      <c r="H12467" t="b">
        <v>0</v>
      </c>
      <c r="I12467">
        <v>25420</v>
      </c>
      <c r="J12467" s="3" t="s">
        <v>27732</v>
      </c>
      <c r="L12467" s="3" t="s">
        <v>27747</v>
      </c>
      <c r="M12467" s="3" t="s">
        <v>69828</v>
      </c>
      <c r="N12467">
        <v>80000</v>
      </c>
      <c r="O12467">
        <v>4</v>
      </c>
      <c r="P12467">
        <v>3</v>
      </c>
      <c r="Q12467" s="3" t="s">
        <v>27825</v>
      </c>
      <c r="R12467" s="3" t="s">
        <v>27826</v>
      </c>
      <c r="S12467" s="3" t="s">
        <v>27827</v>
      </c>
      <c r="T12467" s="3" t="s">
        <v>27722</v>
      </c>
      <c r="U12467" s="3" t="s">
        <v>27723</v>
      </c>
      <c r="V12467" s="3" t="s">
        <v>27724</v>
      </c>
      <c r="W12467">
        <v>1</v>
      </c>
      <c r="X12467">
        <v>2</v>
      </c>
      <c r="Y12467" s="3" t="s">
        <v>32054</v>
      </c>
      <c r="Z12467" s="3"/>
      <c r="AA12467" s="3" t="s">
        <v>69829</v>
      </c>
      <c r="AB12467">
        <v>41359</v>
      </c>
      <c r="AC12467" s="3" t="s">
        <v>27743</v>
      </c>
    </row>
    <row r="12468" spans="1:29" x14ac:dyDescent="0.3">
      <c r="A12468">
        <v>23466</v>
      </c>
      <c r="B12468">
        <v>631</v>
      </c>
      <c r="C12468" s="3" t="s">
        <v>69830</v>
      </c>
      <c r="E12468" s="3" t="s">
        <v>28224</v>
      </c>
      <c r="F12468" s="3"/>
      <c r="G12468" s="3" t="s">
        <v>28883</v>
      </c>
      <c r="H12468" t="b">
        <v>0</v>
      </c>
      <c r="I12468">
        <v>25519</v>
      </c>
      <c r="J12468" s="3" t="s">
        <v>27732</v>
      </c>
      <c r="L12468" s="3" t="s">
        <v>27747</v>
      </c>
      <c r="M12468" s="3" t="s">
        <v>69831</v>
      </c>
      <c r="N12468">
        <v>90000</v>
      </c>
      <c r="O12468">
        <v>0</v>
      </c>
      <c r="P12468">
        <v>0</v>
      </c>
      <c r="Q12468" s="3" t="s">
        <v>27825</v>
      </c>
      <c r="R12468" s="3" t="s">
        <v>27826</v>
      </c>
      <c r="S12468" s="3" t="s">
        <v>27827</v>
      </c>
      <c r="T12468" s="3" t="s">
        <v>27722</v>
      </c>
      <c r="U12468" s="3" t="s">
        <v>27723</v>
      </c>
      <c r="V12468" s="3" t="s">
        <v>27724</v>
      </c>
      <c r="W12468">
        <v>1</v>
      </c>
      <c r="X12468">
        <v>1</v>
      </c>
      <c r="Y12468" s="3" t="s">
        <v>69832</v>
      </c>
      <c r="Z12468" s="3"/>
      <c r="AA12468" s="3" t="s">
        <v>69833</v>
      </c>
      <c r="AB12468">
        <v>41305</v>
      </c>
      <c r="AC12468" s="3" t="s">
        <v>27750</v>
      </c>
    </row>
    <row r="12469" spans="1:29" x14ac:dyDescent="0.3">
      <c r="A12469">
        <v>23467</v>
      </c>
      <c r="B12469">
        <v>633</v>
      </c>
      <c r="C12469" s="3" t="s">
        <v>69834</v>
      </c>
      <c r="E12469" s="3" t="s">
        <v>28521</v>
      </c>
      <c r="F12469" s="3"/>
      <c r="G12469" s="3" t="s">
        <v>27817</v>
      </c>
      <c r="H12469" t="b">
        <v>0</v>
      </c>
      <c r="I12469">
        <v>25449</v>
      </c>
      <c r="J12469" s="3" t="s">
        <v>27732</v>
      </c>
      <c r="L12469" s="3" t="s">
        <v>27747</v>
      </c>
      <c r="M12469" s="3" t="s">
        <v>69835</v>
      </c>
      <c r="N12469">
        <v>90000</v>
      </c>
      <c r="O12469">
        <v>0</v>
      </c>
      <c r="P12469">
        <v>0</v>
      </c>
      <c r="Q12469" s="3" t="s">
        <v>27825</v>
      </c>
      <c r="R12469" s="3" t="s">
        <v>27826</v>
      </c>
      <c r="S12469" s="3" t="s">
        <v>27827</v>
      </c>
      <c r="T12469" s="3" t="s">
        <v>27722</v>
      </c>
      <c r="U12469" s="3" t="s">
        <v>27723</v>
      </c>
      <c r="V12469" s="3" t="s">
        <v>27724</v>
      </c>
      <c r="W12469">
        <v>0</v>
      </c>
      <c r="X12469">
        <v>1</v>
      </c>
      <c r="Y12469" s="3" t="s">
        <v>69836</v>
      </c>
      <c r="Z12469" s="3"/>
      <c r="AA12469" s="3" t="s">
        <v>69837</v>
      </c>
      <c r="AB12469">
        <v>41657</v>
      </c>
      <c r="AC12469" s="3" t="s">
        <v>27781</v>
      </c>
    </row>
    <row r="12470" spans="1:29" x14ac:dyDescent="0.3">
      <c r="A12470">
        <v>23468</v>
      </c>
      <c r="B12470">
        <v>314</v>
      </c>
      <c r="C12470" s="3" t="s">
        <v>69838</v>
      </c>
      <c r="E12470" s="3" t="s">
        <v>29295</v>
      </c>
      <c r="F12470" s="3" t="s">
        <v>28606</v>
      </c>
      <c r="G12470" s="3" t="s">
        <v>28595</v>
      </c>
      <c r="H12470" t="b">
        <v>0</v>
      </c>
      <c r="I12470">
        <v>27630</v>
      </c>
      <c r="J12470" s="3" t="s">
        <v>27732</v>
      </c>
      <c r="L12470" s="3" t="s">
        <v>27717</v>
      </c>
      <c r="M12470" s="3" t="s">
        <v>69839</v>
      </c>
      <c r="N12470">
        <v>130000</v>
      </c>
      <c r="O12470">
        <v>2</v>
      </c>
      <c r="P12470">
        <v>2</v>
      </c>
      <c r="Q12470" s="3" t="s">
        <v>28079</v>
      </c>
      <c r="R12470" s="3" t="s">
        <v>28080</v>
      </c>
      <c r="S12470" s="3" t="s">
        <v>28081</v>
      </c>
      <c r="T12470" s="3" t="s">
        <v>27804</v>
      </c>
      <c r="U12470" s="3" t="s">
        <v>27805</v>
      </c>
      <c r="V12470" s="3" t="s">
        <v>27806</v>
      </c>
      <c r="W12470">
        <v>0</v>
      </c>
      <c r="X12470">
        <v>2</v>
      </c>
      <c r="Y12470" s="3" t="s">
        <v>62709</v>
      </c>
      <c r="Z12470" s="3"/>
      <c r="AA12470" s="3" t="s">
        <v>69840</v>
      </c>
      <c r="AB12470">
        <v>41632</v>
      </c>
      <c r="AC12470" s="3" t="s">
        <v>27736</v>
      </c>
    </row>
    <row r="12471" spans="1:29" x14ac:dyDescent="0.3">
      <c r="A12471">
        <v>23469</v>
      </c>
      <c r="B12471">
        <v>326</v>
      </c>
      <c r="C12471" s="3" t="s">
        <v>69841</v>
      </c>
      <c r="E12471" s="3" t="s">
        <v>32834</v>
      </c>
      <c r="F12471" s="3" t="s">
        <v>27784</v>
      </c>
      <c r="G12471" s="3" t="s">
        <v>28782</v>
      </c>
      <c r="H12471" t="b">
        <v>0</v>
      </c>
      <c r="I12471">
        <v>27532</v>
      </c>
      <c r="J12471" s="3" t="s">
        <v>27732</v>
      </c>
      <c r="L12471" s="3" t="s">
        <v>27747</v>
      </c>
      <c r="M12471" s="3" t="s">
        <v>69842</v>
      </c>
      <c r="N12471">
        <v>130000</v>
      </c>
      <c r="O12471">
        <v>2</v>
      </c>
      <c r="P12471">
        <v>2</v>
      </c>
      <c r="Q12471" s="3" t="s">
        <v>28079</v>
      </c>
      <c r="R12471" s="3" t="s">
        <v>28080</v>
      </c>
      <c r="S12471" s="3" t="s">
        <v>28081</v>
      </c>
      <c r="T12471" s="3" t="s">
        <v>27804</v>
      </c>
      <c r="U12471" s="3" t="s">
        <v>27805</v>
      </c>
      <c r="V12471" s="3" t="s">
        <v>27806</v>
      </c>
      <c r="W12471">
        <v>0</v>
      </c>
      <c r="X12471">
        <v>2</v>
      </c>
      <c r="Y12471" s="3" t="s">
        <v>69843</v>
      </c>
      <c r="Z12471" s="3"/>
      <c r="AA12471" s="3" t="s">
        <v>69844</v>
      </c>
      <c r="AB12471">
        <v>41381</v>
      </c>
      <c r="AC12471" s="3" t="s">
        <v>27727</v>
      </c>
    </row>
    <row r="12472" spans="1:29" x14ac:dyDescent="0.3">
      <c r="A12472">
        <v>23470</v>
      </c>
      <c r="B12472">
        <v>331</v>
      </c>
      <c r="C12472" s="3" t="s">
        <v>69845</v>
      </c>
      <c r="E12472" s="3" t="s">
        <v>30574</v>
      </c>
      <c r="F12472" s="3"/>
      <c r="G12472" s="3" t="s">
        <v>27823</v>
      </c>
      <c r="H12472" t="b">
        <v>0</v>
      </c>
      <c r="I12472">
        <v>25698</v>
      </c>
      <c r="J12472" s="3" t="s">
        <v>27732</v>
      </c>
      <c r="L12472" s="3" t="s">
        <v>27717</v>
      </c>
      <c r="M12472" s="3" t="s">
        <v>69846</v>
      </c>
      <c r="N12472">
        <v>130000</v>
      </c>
      <c r="O12472">
        <v>2</v>
      </c>
      <c r="P12472">
        <v>2</v>
      </c>
      <c r="Q12472" s="3" t="s">
        <v>28079</v>
      </c>
      <c r="R12472" s="3" t="s">
        <v>28080</v>
      </c>
      <c r="S12472" s="3" t="s">
        <v>28081</v>
      </c>
      <c r="T12472" s="3" t="s">
        <v>27804</v>
      </c>
      <c r="U12472" s="3" t="s">
        <v>27805</v>
      </c>
      <c r="V12472" s="3" t="s">
        <v>27806</v>
      </c>
      <c r="W12472">
        <v>0</v>
      </c>
      <c r="X12472">
        <v>3</v>
      </c>
      <c r="Y12472" s="3" t="s">
        <v>69847</v>
      </c>
      <c r="Z12472" s="3"/>
      <c r="AA12472" s="3" t="s">
        <v>69848</v>
      </c>
      <c r="AB12472">
        <v>41415</v>
      </c>
      <c r="AC12472" s="3" t="s">
        <v>27727</v>
      </c>
    </row>
    <row r="12473" spans="1:29" x14ac:dyDescent="0.3">
      <c r="A12473">
        <v>23471</v>
      </c>
      <c r="B12473">
        <v>372</v>
      </c>
      <c r="C12473" s="3" t="s">
        <v>69849</v>
      </c>
      <c r="E12473" s="3" t="s">
        <v>28026</v>
      </c>
      <c r="F12473" s="3"/>
      <c r="G12473" s="3" t="s">
        <v>28215</v>
      </c>
      <c r="H12473" t="b">
        <v>0</v>
      </c>
      <c r="I12473">
        <v>24586</v>
      </c>
      <c r="J12473" s="3" t="s">
        <v>27717</v>
      </c>
      <c r="L12473" s="3" t="s">
        <v>27717</v>
      </c>
      <c r="M12473" s="3" t="s">
        <v>69850</v>
      </c>
      <c r="N12473">
        <v>70000</v>
      </c>
      <c r="O12473">
        <v>3</v>
      </c>
      <c r="P12473">
        <v>2</v>
      </c>
      <c r="Q12473" s="3" t="s">
        <v>27825</v>
      </c>
      <c r="R12473" s="3" t="s">
        <v>27826</v>
      </c>
      <c r="S12473" s="3" t="s">
        <v>27827</v>
      </c>
      <c r="T12473" s="3" t="s">
        <v>27722</v>
      </c>
      <c r="U12473" s="3" t="s">
        <v>27723</v>
      </c>
      <c r="V12473" s="3" t="s">
        <v>27724</v>
      </c>
      <c r="W12473">
        <v>1</v>
      </c>
      <c r="X12473">
        <v>0</v>
      </c>
      <c r="Y12473" s="3" t="s">
        <v>69851</v>
      </c>
      <c r="Z12473" s="3"/>
      <c r="AA12473" s="3" t="s">
        <v>69852</v>
      </c>
      <c r="AB12473">
        <v>41565</v>
      </c>
      <c r="AC12473" s="3" t="s">
        <v>27736</v>
      </c>
    </row>
    <row r="12474" spans="1:29" x14ac:dyDescent="0.3">
      <c r="A12474">
        <v>23472</v>
      </c>
      <c r="B12474">
        <v>348</v>
      </c>
      <c r="C12474" s="3" t="s">
        <v>69853</v>
      </c>
      <c r="E12474" s="3" t="s">
        <v>28224</v>
      </c>
      <c r="F12474" s="3"/>
      <c r="G12474" s="3" t="s">
        <v>28661</v>
      </c>
      <c r="H12474" t="b">
        <v>0</v>
      </c>
      <c r="I12474">
        <v>22781</v>
      </c>
      <c r="J12474" s="3" t="s">
        <v>27717</v>
      </c>
      <c r="L12474" s="3" t="s">
        <v>27747</v>
      </c>
      <c r="M12474" s="3" t="s">
        <v>69854</v>
      </c>
      <c r="N12474">
        <v>70000</v>
      </c>
      <c r="O12474">
        <v>3</v>
      </c>
      <c r="P12474">
        <v>2</v>
      </c>
      <c r="Q12474" s="3" t="s">
        <v>27825</v>
      </c>
      <c r="R12474" s="3" t="s">
        <v>27826</v>
      </c>
      <c r="S12474" s="3" t="s">
        <v>27827</v>
      </c>
      <c r="T12474" s="3" t="s">
        <v>27722</v>
      </c>
      <c r="U12474" s="3" t="s">
        <v>27723</v>
      </c>
      <c r="V12474" s="3" t="s">
        <v>27724</v>
      </c>
      <c r="W12474">
        <v>1</v>
      </c>
      <c r="X12474">
        <v>1</v>
      </c>
      <c r="Y12474" s="3" t="s">
        <v>69855</v>
      </c>
      <c r="Z12474" s="3"/>
      <c r="AA12474" s="3" t="s">
        <v>69856</v>
      </c>
      <c r="AB12474">
        <v>41341</v>
      </c>
      <c r="AC12474" s="3" t="s">
        <v>27736</v>
      </c>
    </row>
    <row r="12475" spans="1:29" x14ac:dyDescent="0.3">
      <c r="A12475">
        <v>23473</v>
      </c>
      <c r="B12475">
        <v>552</v>
      </c>
      <c r="C12475" s="3" t="s">
        <v>69857</v>
      </c>
      <c r="E12475" s="3" t="s">
        <v>27982</v>
      </c>
      <c r="F12475" s="3" t="s">
        <v>27784</v>
      </c>
      <c r="G12475" s="3" t="s">
        <v>28410</v>
      </c>
      <c r="H12475" t="b">
        <v>0</v>
      </c>
      <c r="I12475">
        <v>22719</v>
      </c>
      <c r="J12475" s="3" t="s">
        <v>27717</v>
      </c>
      <c r="L12475" s="3" t="s">
        <v>27717</v>
      </c>
      <c r="M12475" s="3" t="s">
        <v>69858</v>
      </c>
      <c r="N12475">
        <v>70000</v>
      </c>
      <c r="O12475">
        <v>3</v>
      </c>
      <c r="P12475">
        <v>2</v>
      </c>
      <c r="Q12475" s="3" t="s">
        <v>27825</v>
      </c>
      <c r="R12475" s="3" t="s">
        <v>27826</v>
      </c>
      <c r="S12475" s="3" t="s">
        <v>27827</v>
      </c>
      <c r="T12475" s="3" t="s">
        <v>27722</v>
      </c>
      <c r="U12475" s="3" t="s">
        <v>27723</v>
      </c>
      <c r="V12475" s="3" t="s">
        <v>27724</v>
      </c>
      <c r="W12475">
        <v>1</v>
      </c>
      <c r="X12475">
        <v>1</v>
      </c>
      <c r="Y12475" s="3" t="s">
        <v>68109</v>
      </c>
      <c r="Z12475" s="3"/>
      <c r="AA12475" s="3" t="s">
        <v>32712</v>
      </c>
      <c r="AB12475">
        <v>41333</v>
      </c>
      <c r="AC12475" s="3" t="s">
        <v>27736</v>
      </c>
    </row>
    <row r="12476" spans="1:29" x14ac:dyDescent="0.3">
      <c r="A12476">
        <v>23474</v>
      </c>
      <c r="B12476">
        <v>546</v>
      </c>
      <c r="C12476" s="3" t="s">
        <v>69859</v>
      </c>
      <c r="E12476" s="3" t="s">
        <v>28326</v>
      </c>
      <c r="F12476" s="3"/>
      <c r="G12476" s="3" t="s">
        <v>28576</v>
      </c>
      <c r="H12476" t="b">
        <v>0</v>
      </c>
      <c r="I12476">
        <v>22701</v>
      </c>
      <c r="J12476" s="3" t="s">
        <v>27717</v>
      </c>
      <c r="L12476" s="3" t="s">
        <v>27747</v>
      </c>
      <c r="M12476" s="3" t="s">
        <v>69860</v>
      </c>
      <c r="N12476">
        <v>80000</v>
      </c>
      <c r="O12476">
        <v>3</v>
      </c>
      <c r="P12476">
        <v>0</v>
      </c>
      <c r="Q12476" s="3" t="s">
        <v>27825</v>
      </c>
      <c r="R12476" s="3" t="s">
        <v>27826</v>
      </c>
      <c r="S12476" s="3" t="s">
        <v>27827</v>
      </c>
      <c r="T12476" s="3" t="s">
        <v>27722</v>
      </c>
      <c r="U12476" s="3" t="s">
        <v>27723</v>
      </c>
      <c r="V12476" s="3" t="s">
        <v>27724</v>
      </c>
      <c r="W12476">
        <v>1</v>
      </c>
      <c r="X12476">
        <v>2</v>
      </c>
      <c r="Y12476" s="3" t="s">
        <v>69861</v>
      </c>
      <c r="Z12476" s="3"/>
      <c r="AA12476" s="3" t="s">
        <v>69862</v>
      </c>
      <c r="AB12476">
        <v>41553</v>
      </c>
      <c r="AC12476" s="3" t="s">
        <v>27743</v>
      </c>
    </row>
    <row r="12477" spans="1:29" x14ac:dyDescent="0.3">
      <c r="A12477">
        <v>23475</v>
      </c>
      <c r="B12477">
        <v>611</v>
      </c>
      <c r="C12477" s="3" t="s">
        <v>69863</v>
      </c>
      <c r="E12477" s="3" t="s">
        <v>31270</v>
      </c>
      <c r="F12477" s="3"/>
      <c r="G12477" s="3" t="s">
        <v>27977</v>
      </c>
      <c r="H12477" t="b">
        <v>0</v>
      </c>
      <c r="I12477">
        <v>16629</v>
      </c>
      <c r="J12477" s="3" t="s">
        <v>27717</v>
      </c>
      <c r="L12477" s="3" t="s">
        <v>27717</v>
      </c>
      <c r="M12477" s="3" t="s">
        <v>69864</v>
      </c>
      <c r="N12477">
        <v>50000</v>
      </c>
      <c r="O12477">
        <v>2</v>
      </c>
      <c r="P12477">
        <v>0</v>
      </c>
      <c r="Q12477" s="3" t="s">
        <v>28079</v>
      </c>
      <c r="R12477" s="3" t="s">
        <v>28080</v>
      </c>
      <c r="S12477" s="3" t="s">
        <v>28081</v>
      </c>
      <c r="T12477" s="3" t="s">
        <v>27804</v>
      </c>
      <c r="U12477" s="3" t="s">
        <v>27805</v>
      </c>
      <c r="V12477" s="3" t="s">
        <v>27806</v>
      </c>
      <c r="W12477">
        <v>1</v>
      </c>
      <c r="X12477">
        <v>2</v>
      </c>
      <c r="Y12477" s="3" t="s">
        <v>69865</v>
      </c>
      <c r="Z12477" s="3"/>
      <c r="AA12477" s="3" t="s">
        <v>69866</v>
      </c>
      <c r="AB12477">
        <v>41464</v>
      </c>
      <c r="AC12477" s="3" t="s">
        <v>27750</v>
      </c>
    </row>
    <row r="12478" spans="1:29" x14ac:dyDescent="0.3">
      <c r="A12478">
        <v>23476</v>
      </c>
      <c r="B12478">
        <v>66</v>
      </c>
      <c r="C12478" s="3" t="s">
        <v>69867</v>
      </c>
      <c r="E12478" s="3" t="s">
        <v>28881</v>
      </c>
      <c r="F12478" s="3"/>
      <c r="G12478" s="3" t="s">
        <v>30778</v>
      </c>
      <c r="H12478" t="b">
        <v>0</v>
      </c>
      <c r="I12478">
        <v>25345</v>
      </c>
      <c r="J12478" s="3" t="s">
        <v>27732</v>
      </c>
      <c r="L12478" s="3" t="s">
        <v>27717</v>
      </c>
      <c r="M12478" s="3" t="s">
        <v>69868</v>
      </c>
      <c r="N12478">
        <v>80000</v>
      </c>
      <c r="O12478">
        <v>4</v>
      </c>
      <c r="P12478">
        <v>3</v>
      </c>
      <c r="Q12478" s="3" t="s">
        <v>27825</v>
      </c>
      <c r="R12478" s="3" t="s">
        <v>27826</v>
      </c>
      <c r="S12478" s="3" t="s">
        <v>27827</v>
      </c>
      <c r="T12478" s="3" t="s">
        <v>27722</v>
      </c>
      <c r="U12478" s="3" t="s">
        <v>27723</v>
      </c>
      <c r="V12478" s="3" t="s">
        <v>27724</v>
      </c>
      <c r="W12478">
        <v>0</v>
      </c>
      <c r="X12478">
        <v>2</v>
      </c>
      <c r="Y12478" s="3" t="s">
        <v>69869</v>
      </c>
      <c r="Z12478" s="3"/>
      <c r="AA12478" s="3" t="s">
        <v>69870</v>
      </c>
      <c r="AB12478">
        <v>41484</v>
      </c>
      <c r="AC12478" s="3" t="s">
        <v>27736</v>
      </c>
    </row>
    <row r="12479" spans="1:29" x14ac:dyDescent="0.3">
      <c r="A12479">
        <v>23477</v>
      </c>
      <c r="B12479">
        <v>627</v>
      </c>
      <c r="C12479" s="3" t="s">
        <v>69871</v>
      </c>
      <c r="E12479" s="3" t="s">
        <v>28490</v>
      </c>
      <c r="F12479" s="3"/>
      <c r="G12479" s="3" t="s">
        <v>28231</v>
      </c>
      <c r="H12479" t="b">
        <v>0</v>
      </c>
      <c r="I12479">
        <v>27282</v>
      </c>
      <c r="J12479" s="3" t="s">
        <v>27717</v>
      </c>
      <c r="L12479" s="3" t="s">
        <v>27717</v>
      </c>
      <c r="M12479" s="3" t="s">
        <v>69872</v>
      </c>
      <c r="N12479">
        <v>90000</v>
      </c>
      <c r="O12479">
        <v>0</v>
      </c>
      <c r="P12479">
        <v>0</v>
      </c>
      <c r="Q12479" s="3" t="s">
        <v>27825</v>
      </c>
      <c r="R12479" s="3" t="s">
        <v>27826</v>
      </c>
      <c r="S12479" s="3" t="s">
        <v>27827</v>
      </c>
      <c r="T12479" s="3" t="s">
        <v>27722</v>
      </c>
      <c r="U12479" s="3" t="s">
        <v>27723</v>
      </c>
      <c r="V12479" s="3" t="s">
        <v>27724</v>
      </c>
      <c r="W12479">
        <v>1</v>
      </c>
      <c r="X12479">
        <v>1</v>
      </c>
      <c r="Y12479" s="3" t="s">
        <v>69873</v>
      </c>
      <c r="Z12479" s="3"/>
      <c r="AA12479" s="3" t="s">
        <v>69874</v>
      </c>
      <c r="AB12479">
        <v>41607</v>
      </c>
      <c r="AC12479" s="3" t="s">
        <v>27781</v>
      </c>
    </row>
    <row r="12480" spans="1:29" x14ac:dyDescent="0.3">
      <c r="A12480">
        <v>23478</v>
      </c>
      <c r="B12480">
        <v>633</v>
      </c>
      <c r="C12480" s="3" t="s">
        <v>69875</v>
      </c>
      <c r="E12480" s="3" t="s">
        <v>28926</v>
      </c>
      <c r="F12480" s="3"/>
      <c r="G12480" s="3" t="s">
        <v>28754</v>
      </c>
      <c r="H12480" t="b">
        <v>0</v>
      </c>
      <c r="I12480">
        <v>25019</v>
      </c>
      <c r="J12480" s="3" t="s">
        <v>27732</v>
      </c>
      <c r="L12480" s="3" t="s">
        <v>27747</v>
      </c>
      <c r="M12480" s="3" t="s">
        <v>69876</v>
      </c>
      <c r="N12480">
        <v>90000</v>
      </c>
      <c r="O12480">
        <v>0</v>
      </c>
      <c r="P12480">
        <v>0</v>
      </c>
      <c r="Q12480" s="3" t="s">
        <v>27825</v>
      </c>
      <c r="R12480" s="3" t="s">
        <v>27826</v>
      </c>
      <c r="S12480" s="3" t="s">
        <v>27827</v>
      </c>
      <c r="T12480" s="3" t="s">
        <v>27722</v>
      </c>
      <c r="U12480" s="3" t="s">
        <v>27723</v>
      </c>
      <c r="V12480" s="3" t="s">
        <v>27724</v>
      </c>
      <c r="W12480">
        <v>1</v>
      </c>
      <c r="X12480">
        <v>2</v>
      </c>
      <c r="Y12480" s="3" t="s">
        <v>69877</v>
      </c>
      <c r="Z12480" s="3"/>
      <c r="AA12480" s="3" t="s">
        <v>59163</v>
      </c>
      <c r="AB12480">
        <v>41554</v>
      </c>
      <c r="AC12480" s="3" t="s">
        <v>27743</v>
      </c>
    </row>
    <row r="12481" spans="1:29" x14ac:dyDescent="0.3">
      <c r="A12481">
        <v>23479</v>
      </c>
      <c r="B12481">
        <v>548</v>
      </c>
      <c r="C12481" s="3" t="s">
        <v>69878</v>
      </c>
      <c r="E12481" s="3" t="s">
        <v>29272</v>
      </c>
      <c r="F12481" s="3"/>
      <c r="G12481" s="3" t="s">
        <v>28589</v>
      </c>
      <c r="H12481" t="b">
        <v>0</v>
      </c>
      <c r="I12481">
        <v>27253</v>
      </c>
      <c r="J12481" s="3" t="s">
        <v>27732</v>
      </c>
      <c r="L12481" s="3" t="s">
        <v>27717</v>
      </c>
      <c r="M12481" s="3" t="s">
        <v>69879</v>
      </c>
      <c r="N12481">
        <v>90000</v>
      </c>
      <c r="O12481">
        <v>0</v>
      </c>
      <c r="P12481">
        <v>0</v>
      </c>
      <c r="Q12481" s="3" t="s">
        <v>27825</v>
      </c>
      <c r="R12481" s="3" t="s">
        <v>27826</v>
      </c>
      <c r="S12481" s="3" t="s">
        <v>27827</v>
      </c>
      <c r="T12481" s="3" t="s">
        <v>27722</v>
      </c>
      <c r="U12481" s="3" t="s">
        <v>27723</v>
      </c>
      <c r="V12481" s="3" t="s">
        <v>27724</v>
      </c>
      <c r="W12481">
        <v>0</v>
      </c>
      <c r="X12481">
        <v>2</v>
      </c>
      <c r="Y12481" s="3" t="s">
        <v>69880</v>
      </c>
      <c r="Z12481" s="3" t="s">
        <v>47868</v>
      </c>
      <c r="AA12481" s="3" t="s">
        <v>69881</v>
      </c>
      <c r="AB12481">
        <v>41561</v>
      </c>
      <c r="AC12481" s="3" t="s">
        <v>27736</v>
      </c>
    </row>
    <row r="12482" spans="1:29" x14ac:dyDescent="0.3">
      <c r="A12482">
        <v>23480</v>
      </c>
      <c r="B12482">
        <v>637</v>
      </c>
      <c r="C12482" s="3" t="s">
        <v>69882</v>
      </c>
      <c r="E12482" s="3" t="s">
        <v>27816</v>
      </c>
      <c r="F12482" s="3" t="s">
        <v>27717</v>
      </c>
      <c r="G12482" s="3" t="s">
        <v>28543</v>
      </c>
      <c r="H12482" t="b">
        <v>0</v>
      </c>
      <c r="I12482">
        <v>27110</v>
      </c>
      <c r="J12482" s="3" t="s">
        <v>27732</v>
      </c>
      <c r="L12482" s="3" t="s">
        <v>27747</v>
      </c>
      <c r="M12482" s="3" t="s">
        <v>69883</v>
      </c>
      <c r="N12482">
        <v>90000</v>
      </c>
      <c r="O12482">
        <v>0</v>
      </c>
      <c r="P12482">
        <v>0</v>
      </c>
      <c r="Q12482" s="3" t="s">
        <v>27825</v>
      </c>
      <c r="R12482" s="3" t="s">
        <v>27826</v>
      </c>
      <c r="S12482" s="3" t="s">
        <v>27827</v>
      </c>
      <c r="T12482" s="3" t="s">
        <v>27722</v>
      </c>
      <c r="U12482" s="3" t="s">
        <v>27723</v>
      </c>
      <c r="V12482" s="3" t="s">
        <v>27724</v>
      </c>
      <c r="W12482">
        <v>0</v>
      </c>
      <c r="X12482">
        <v>2</v>
      </c>
      <c r="Y12482" s="3" t="s">
        <v>69884</v>
      </c>
      <c r="Z12482" s="3"/>
      <c r="AA12482" s="3" t="s">
        <v>69885</v>
      </c>
      <c r="AB12482">
        <v>41598</v>
      </c>
      <c r="AC12482" s="3" t="s">
        <v>27736</v>
      </c>
    </row>
    <row r="12483" spans="1:29" x14ac:dyDescent="0.3">
      <c r="A12483">
        <v>23481</v>
      </c>
      <c r="B12483">
        <v>300</v>
      </c>
      <c r="C12483" s="3" t="s">
        <v>69886</v>
      </c>
      <c r="E12483" s="3" t="s">
        <v>29775</v>
      </c>
      <c r="F12483" s="3"/>
      <c r="G12483" s="3" t="s">
        <v>29579</v>
      </c>
      <c r="H12483" t="b">
        <v>0</v>
      </c>
      <c r="I12483">
        <v>25184</v>
      </c>
      <c r="J12483" s="3" t="s">
        <v>27732</v>
      </c>
      <c r="L12483" s="3" t="s">
        <v>27717</v>
      </c>
      <c r="M12483" s="3" t="s">
        <v>69887</v>
      </c>
      <c r="N12483">
        <v>100000</v>
      </c>
      <c r="O12483">
        <v>0</v>
      </c>
      <c r="P12483">
        <v>2</v>
      </c>
      <c r="Q12483" s="3" t="s">
        <v>27825</v>
      </c>
      <c r="R12483" s="3" t="s">
        <v>27826</v>
      </c>
      <c r="S12483" s="3" t="s">
        <v>27827</v>
      </c>
      <c r="T12483" s="3" t="s">
        <v>27722</v>
      </c>
      <c r="U12483" s="3" t="s">
        <v>27723</v>
      </c>
      <c r="V12483" s="3" t="s">
        <v>27724</v>
      </c>
      <c r="W12483">
        <v>1</v>
      </c>
      <c r="X12483">
        <v>2</v>
      </c>
      <c r="Y12483" s="3" t="s">
        <v>69888</v>
      </c>
      <c r="Z12483" s="3"/>
      <c r="AA12483" s="3" t="s">
        <v>69889</v>
      </c>
      <c r="AB12483">
        <v>41450</v>
      </c>
      <c r="AC12483" s="3" t="s">
        <v>27743</v>
      </c>
    </row>
    <row r="12484" spans="1:29" x14ac:dyDescent="0.3">
      <c r="A12484">
        <v>23482</v>
      </c>
      <c r="B12484">
        <v>314</v>
      </c>
      <c r="C12484" s="3" t="s">
        <v>69890</v>
      </c>
      <c r="E12484" s="3" t="s">
        <v>30895</v>
      </c>
      <c r="F12484" s="3" t="s">
        <v>27747</v>
      </c>
      <c r="G12484" s="3" t="s">
        <v>28782</v>
      </c>
      <c r="H12484" t="b">
        <v>0</v>
      </c>
      <c r="I12484">
        <v>25161</v>
      </c>
      <c r="J12484" s="3" t="s">
        <v>27717</v>
      </c>
      <c r="L12484" s="3" t="s">
        <v>27747</v>
      </c>
      <c r="M12484" s="3" t="s">
        <v>69891</v>
      </c>
      <c r="N12484">
        <v>110000</v>
      </c>
      <c r="O12484">
        <v>5</v>
      </c>
      <c r="P12484">
        <v>3</v>
      </c>
      <c r="Q12484" s="3" t="s">
        <v>27719</v>
      </c>
      <c r="R12484" s="3" t="s">
        <v>27720</v>
      </c>
      <c r="S12484" s="3" t="s">
        <v>27721</v>
      </c>
      <c r="T12484" s="3" t="s">
        <v>27804</v>
      </c>
      <c r="U12484" s="3" t="s">
        <v>27805</v>
      </c>
      <c r="V12484" s="3" t="s">
        <v>27806</v>
      </c>
      <c r="W12484">
        <v>1</v>
      </c>
      <c r="X12484">
        <v>0</v>
      </c>
      <c r="Y12484" s="3" t="s">
        <v>34972</v>
      </c>
      <c r="Z12484" s="3"/>
      <c r="AA12484" s="3" t="s">
        <v>69892</v>
      </c>
      <c r="AB12484">
        <v>41604</v>
      </c>
      <c r="AC12484" s="3" t="s">
        <v>27750</v>
      </c>
    </row>
    <row r="12485" spans="1:29" x14ac:dyDescent="0.3">
      <c r="A12485">
        <v>23483</v>
      </c>
      <c r="B12485">
        <v>315</v>
      </c>
      <c r="C12485" s="3" t="s">
        <v>69893</v>
      </c>
      <c r="E12485" s="3" t="s">
        <v>28660</v>
      </c>
      <c r="F12485" s="3"/>
      <c r="G12485" s="3" t="s">
        <v>29584</v>
      </c>
      <c r="H12485" t="b">
        <v>0</v>
      </c>
      <c r="I12485">
        <v>27071</v>
      </c>
      <c r="J12485" s="3" t="s">
        <v>27717</v>
      </c>
      <c r="L12485" s="3" t="s">
        <v>27717</v>
      </c>
      <c r="M12485" s="3" t="s">
        <v>69894</v>
      </c>
      <c r="N12485">
        <v>110000</v>
      </c>
      <c r="O12485">
        <v>5</v>
      </c>
      <c r="P12485">
        <v>3</v>
      </c>
      <c r="Q12485" s="3" t="s">
        <v>27719</v>
      </c>
      <c r="R12485" s="3" t="s">
        <v>27720</v>
      </c>
      <c r="S12485" s="3" t="s">
        <v>27721</v>
      </c>
      <c r="T12485" s="3" t="s">
        <v>27804</v>
      </c>
      <c r="U12485" s="3" t="s">
        <v>27805</v>
      </c>
      <c r="V12485" s="3" t="s">
        <v>27806</v>
      </c>
      <c r="W12485">
        <v>1</v>
      </c>
      <c r="X12485">
        <v>1</v>
      </c>
      <c r="Y12485" s="3" t="s">
        <v>69895</v>
      </c>
      <c r="Z12485" s="3"/>
      <c r="AA12485" s="3" t="s">
        <v>69896</v>
      </c>
      <c r="AB12485">
        <v>41448</v>
      </c>
      <c r="AC12485" s="3" t="s">
        <v>27750</v>
      </c>
    </row>
    <row r="12486" spans="1:29" x14ac:dyDescent="0.3">
      <c r="A12486">
        <v>23484</v>
      </c>
      <c r="B12486">
        <v>336</v>
      </c>
      <c r="C12486" s="3" t="s">
        <v>69897</v>
      </c>
      <c r="E12486" s="3" t="s">
        <v>29232</v>
      </c>
      <c r="F12486" s="3" t="s">
        <v>28130</v>
      </c>
      <c r="G12486" s="3" t="s">
        <v>29346</v>
      </c>
      <c r="H12486" t="b">
        <v>0</v>
      </c>
      <c r="I12486">
        <v>25217</v>
      </c>
      <c r="J12486" s="3" t="s">
        <v>27717</v>
      </c>
      <c r="L12486" s="3" t="s">
        <v>27747</v>
      </c>
      <c r="M12486" s="3" t="s">
        <v>69898</v>
      </c>
      <c r="N12486">
        <v>120000</v>
      </c>
      <c r="O12486">
        <v>4</v>
      </c>
      <c r="P12486">
        <v>3</v>
      </c>
      <c r="Q12486" s="3" t="s">
        <v>27825</v>
      </c>
      <c r="R12486" s="3" t="s">
        <v>27826</v>
      </c>
      <c r="S12486" s="3" t="s">
        <v>27827</v>
      </c>
      <c r="T12486" s="3" t="s">
        <v>27722</v>
      </c>
      <c r="U12486" s="3" t="s">
        <v>27723</v>
      </c>
      <c r="V12486" s="3" t="s">
        <v>27724</v>
      </c>
      <c r="W12486">
        <v>1</v>
      </c>
      <c r="X12486">
        <v>4</v>
      </c>
      <c r="Y12486" s="3" t="s">
        <v>68375</v>
      </c>
      <c r="Z12486" s="3"/>
      <c r="AA12486" s="3" t="s">
        <v>69899</v>
      </c>
      <c r="AB12486">
        <v>41588</v>
      </c>
      <c r="AC12486" s="3" t="s">
        <v>27750</v>
      </c>
    </row>
    <row r="12487" spans="1:29" x14ac:dyDescent="0.3">
      <c r="A12487">
        <v>23485</v>
      </c>
      <c r="B12487">
        <v>53</v>
      </c>
      <c r="C12487" s="3" t="s">
        <v>69900</v>
      </c>
      <c r="E12487" s="3" t="s">
        <v>30087</v>
      </c>
      <c r="F12487" s="3"/>
      <c r="G12487" s="3" t="s">
        <v>28736</v>
      </c>
      <c r="H12487" t="b">
        <v>0</v>
      </c>
      <c r="I12487">
        <v>24693</v>
      </c>
      <c r="J12487" s="3" t="s">
        <v>27717</v>
      </c>
      <c r="L12487" s="3" t="s">
        <v>27747</v>
      </c>
      <c r="M12487" s="3" t="s">
        <v>69901</v>
      </c>
      <c r="N12487">
        <v>80000</v>
      </c>
      <c r="O12487">
        <v>5</v>
      </c>
      <c r="P12487">
        <v>4</v>
      </c>
      <c r="Q12487" s="3" t="s">
        <v>27825</v>
      </c>
      <c r="R12487" s="3" t="s">
        <v>27826</v>
      </c>
      <c r="S12487" s="3" t="s">
        <v>27827</v>
      </c>
      <c r="T12487" s="3" t="s">
        <v>27722</v>
      </c>
      <c r="U12487" s="3" t="s">
        <v>27723</v>
      </c>
      <c r="V12487" s="3" t="s">
        <v>27724</v>
      </c>
      <c r="W12487">
        <v>1</v>
      </c>
      <c r="X12487">
        <v>2</v>
      </c>
      <c r="Y12487" s="3" t="s">
        <v>69902</v>
      </c>
      <c r="Z12487" s="3"/>
      <c r="AA12487" s="3" t="s">
        <v>69903</v>
      </c>
      <c r="AB12487">
        <v>41638</v>
      </c>
      <c r="AC12487" s="3" t="s">
        <v>27750</v>
      </c>
    </row>
    <row r="12488" spans="1:29" x14ac:dyDescent="0.3">
      <c r="A12488">
        <v>23486</v>
      </c>
      <c r="B12488">
        <v>66</v>
      </c>
      <c r="C12488" s="3" t="s">
        <v>69904</v>
      </c>
      <c r="E12488" s="3" t="s">
        <v>30964</v>
      </c>
      <c r="F12488" s="3" t="s">
        <v>27747</v>
      </c>
      <c r="G12488" s="3" t="s">
        <v>28543</v>
      </c>
      <c r="H12488" t="b">
        <v>0</v>
      </c>
      <c r="I12488">
        <v>24983</v>
      </c>
      <c r="J12488" s="3" t="s">
        <v>27732</v>
      </c>
      <c r="L12488" s="3" t="s">
        <v>27717</v>
      </c>
      <c r="M12488" s="3" t="s">
        <v>69905</v>
      </c>
      <c r="N12488">
        <v>80000</v>
      </c>
      <c r="O12488">
        <v>5</v>
      </c>
      <c r="P12488">
        <v>4</v>
      </c>
      <c r="Q12488" s="3" t="s">
        <v>27825</v>
      </c>
      <c r="R12488" s="3" t="s">
        <v>27826</v>
      </c>
      <c r="S12488" s="3" t="s">
        <v>27827</v>
      </c>
      <c r="T12488" s="3" t="s">
        <v>27722</v>
      </c>
      <c r="U12488" s="3" t="s">
        <v>27723</v>
      </c>
      <c r="V12488" s="3" t="s">
        <v>27724</v>
      </c>
      <c r="W12488">
        <v>1</v>
      </c>
      <c r="X12488">
        <v>3</v>
      </c>
      <c r="Y12488" s="3" t="s">
        <v>66527</v>
      </c>
      <c r="Z12488" s="3"/>
      <c r="AA12488" s="3" t="s">
        <v>69906</v>
      </c>
      <c r="AB12488">
        <v>40832</v>
      </c>
      <c r="AC12488" s="3" t="s">
        <v>27750</v>
      </c>
    </row>
    <row r="12489" spans="1:29" x14ac:dyDescent="0.3">
      <c r="A12489">
        <v>23487</v>
      </c>
      <c r="B12489">
        <v>50</v>
      </c>
      <c r="C12489" s="3" t="s">
        <v>69907</v>
      </c>
      <c r="E12489" s="3" t="s">
        <v>28632</v>
      </c>
      <c r="F12489" s="3"/>
      <c r="G12489" s="3" t="s">
        <v>28857</v>
      </c>
      <c r="H12489" t="b">
        <v>0</v>
      </c>
      <c r="I12489">
        <v>24507</v>
      </c>
      <c r="J12489" s="3" t="s">
        <v>27717</v>
      </c>
      <c r="L12489" s="3" t="s">
        <v>27717</v>
      </c>
      <c r="M12489" s="3" t="s">
        <v>69908</v>
      </c>
      <c r="N12489">
        <v>70000</v>
      </c>
      <c r="O12489">
        <v>5</v>
      </c>
      <c r="P12489">
        <v>4</v>
      </c>
      <c r="Q12489" s="3" t="s">
        <v>27825</v>
      </c>
      <c r="R12489" s="3" t="s">
        <v>27826</v>
      </c>
      <c r="S12489" s="3" t="s">
        <v>27827</v>
      </c>
      <c r="T12489" s="3" t="s">
        <v>27722</v>
      </c>
      <c r="U12489" s="3" t="s">
        <v>27723</v>
      </c>
      <c r="V12489" s="3" t="s">
        <v>27724</v>
      </c>
      <c r="W12489">
        <v>1</v>
      </c>
      <c r="X12489">
        <v>3</v>
      </c>
      <c r="Y12489" s="3" t="s">
        <v>53670</v>
      </c>
      <c r="Z12489" s="3"/>
      <c r="AA12489" s="3" t="s">
        <v>69909</v>
      </c>
      <c r="AB12489">
        <v>41589</v>
      </c>
      <c r="AC12489" s="3" t="s">
        <v>27743</v>
      </c>
    </row>
    <row r="12490" spans="1:29" x14ac:dyDescent="0.3">
      <c r="A12490">
        <v>23488</v>
      </c>
      <c r="B12490">
        <v>52</v>
      </c>
      <c r="C12490" s="3" t="s">
        <v>69910</v>
      </c>
      <c r="E12490" s="3" t="s">
        <v>28697</v>
      </c>
      <c r="F12490" s="3"/>
      <c r="G12490" s="3" t="s">
        <v>28327</v>
      </c>
      <c r="H12490" t="b">
        <v>0</v>
      </c>
      <c r="I12490">
        <v>24330</v>
      </c>
      <c r="J12490" s="3" t="s">
        <v>27717</v>
      </c>
      <c r="L12490" s="3" t="s">
        <v>27717</v>
      </c>
      <c r="M12490" s="3" t="s">
        <v>69911</v>
      </c>
      <c r="N12490">
        <v>70000</v>
      </c>
      <c r="O12490">
        <v>5</v>
      </c>
      <c r="P12490">
        <v>4</v>
      </c>
      <c r="Q12490" s="3" t="s">
        <v>27825</v>
      </c>
      <c r="R12490" s="3" t="s">
        <v>27826</v>
      </c>
      <c r="S12490" s="3" t="s">
        <v>27827</v>
      </c>
      <c r="T12490" s="3" t="s">
        <v>27722</v>
      </c>
      <c r="U12490" s="3" t="s">
        <v>27723</v>
      </c>
      <c r="V12490" s="3" t="s">
        <v>27724</v>
      </c>
      <c r="W12490">
        <v>1</v>
      </c>
      <c r="X12490">
        <v>3</v>
      </c>
      <c r="Y12490" s="3" t="s">
        <v>69912</v>
      </c>
      <c r="Z12490" s="3"/>
      <c r="AA12490" s="3" t="s">
        <v>69913</v>
      </c>
      <c r="AB12490">
        <v>41584</v>
      </c>
      <c r="AC12490" s="3" t="s">
        <v>27750</v>
      </c>
    </row>
    <row r="12491" spans="1:29" x14ac:dyDescent="0.3">
      <c r="A12491">
        <v>23489</v>
      </c>
      <c r="B12491">
        <v>609</v>
      </c>
      <c r="C12491" s="3" t="s">
        <v>69914</v>
      </c>
      <c r="E12491" s="3" t="s">
        <v>33936</v>
      </c>
      <c r="F12491" s="3"/>
      <c r="G12491" s="3" t="s">
        <v>27731</v>
      </c>
      <c r="H12491" t="b">
        <v>0</v>
      </c>
      <c r="I12491">
        <v>24571</v>
      </c>
      <c r="J12491" s="3" t="s">
        <v>27717</v>
      </c>
      <c r="L12491" s="3" t="s">
        <v>27747</v>
      </c>
      <c r="M12491" s="3" t="s">
        <v>69915</v>
      </c>
      <c r="N12491">
        <v>80000</v>
      </c>
      <c r="O12491">
        <v>5</v>
      </c>
      <c r="P12491">
        <v>4</v>
      </c>
      <c r="Q12491" s="3" t="s">
        <v>27825</v>
      </c>
      <c r="R12491" s="3" t="s">
        <v>27826</v>
      </c>
      <c r="S12491" s="3" t="s">
        <v>27827</v>
      </c>
      <c r="T12491" s="3" t="s">
        <v>27722</v>
      </c>
      <c r="U12491" s="3" t="s">
        <v>27723</v>
      </c>
      <c r="V12491" s="3" t="s">
        <v>27724</v>
      </c>
      <c r="W12491">
        <v>1</v>
      </c>
      <c r="X12491">
        <v>3</v>
      </c>
      <c r="Y12491" s="3" t="s">
        <v>50545</v>
      </c>
      <c r="Z12491" s="3"/>
      <c r="AA12491" s="3" t="s">
        <v>65997</v>
      </c>
      <c r="AB12491">
        <v>41633</v>
      </c>
      <c r="AC12491" s="3" t="s">
        <v>27727</v>
      </c>
    </row>
    <row r="12492" spans="1:29" x14ac:dyDescent="0.3">
      <c r="A12492">
        <v>23490</v>
      </c>
      <c r="B12492">
        <v>642</v>
      </c>
      <c r="C12492" s="3" t="s">
        <v>69916</v>
      </c>
      <c r="E12492" s="3" t="s">
        <v>28692</v>
      </c>
      <c r="F12492" s="3" t="s">
        <v>27732</v>
      </c>
      <c r="G12492" s="3" t="s">
        <v>27871</v>
      </c>
      <c r="H12492" t="b">
        <v>0</v>
      </c>
      <c r="I12492">
        <v>28655</v>
      </c>
      <c r="J12492" s="3" t="s">
        <v>27717</v>
      </c>
      <c r="L12492" s="3" t="s">
        <v>27717</v>
      </c>
      <c r="M12492" s="3" t="s">
        <v>69917</v>
      </c>
      <c r="N12492">
        <v>90000</v>
      </c>
      <c r="O12492">
        <v>4</v>
      </c>
      <c r="P12492">
        <v>3</v>
      </c>
      <c r="Q12492" s="3" t="s">
        <v>27842</v>
      </c>
      <c r="R12492" s="3" t="s">
        <v>27843</v>
      </c>
      <c r="S12492" s="3" t="s">
        <v>27844</v>
      </c>
      <c r="T12492" s="3" t="s">
        <v>27722</v>
      </c>
      <c r="U12492" s="3" t="s">
        <v>27723</v>
      </c>
      <c r="V12492" s="3" t="s">
        <v>27724</v>
      </c>
      <c r="W12492">
        <v>1</v>
      </c>
      <c r="X12492">
        <v>2</v>
      </c>
      <c r="Y12492" s="3" t="s">
        <v>69918</v>
      </c>
      <c r="Z12492" s="3"/>
      <c r="AA12492" s="3" t="s">
        <v>69919</v>
      </c>
      <c r="AB12492">
        <v>41407</v>
      </c>
      <c r="AC12492" s="3" t="s">
        <v>27750</v>
      </c>
    </row>
    <row r="12493" spans="1:29" x14ac:dyDescent="0.3">
      <c r="A12493">
        <v>23491</v>
      </c>
      <c r="B12493">
        <v>644</v>
      </c>
      <c r="C12493" s="3" t="s">
        <v>69920</v>
      </c>
      <c r="E12493" s="3" t="s">
        <v>29638</v>
      </c>
      <c r="F12493" s="3" t="s">
        <v>27784</v>
      </c>
      <c r="G12493" s="3" t="s">
        <v>28503</v>
      </c>
      <c r="H12493" t="b">
        <v>0</v>
      </c>
      <c r="I12493">
        <v>30455</v>
      </c>
      <c r="J12493" s="3" t="s">
        <v>27732</v>
      </c>
      <c r="L12493" s="3" t="s">
        <v>27717</v>
      </c>
      <c r="M12493" s="3" t="s">
        <v>69921</v>
      </c>
      <c r="N12493">
        <v>100000</v>
      </c>
      <c r="O12493">
        <v>3</v>
      </c>
      <c r="P12493">
        <v>2</v>
      </c>
      <c r="Q12493" s="3" t="s">
        <v>27825</v>
      </c>
      <c r="R12493" s="3" t="s">
        <v>27826</v>
      </c>
      <c r="S12493" s="3" t="s">
        <v>27827</v>
      </c>
      <c r="T12493" s="3" t="s">
        <v>27722</v>
      </c>
      <c r="U12493" s="3" t="s">
        <v>27723</v>
      </c>
      <c r="V12493" s="3" t="s">
        <v>27724</v>
      </c>
      <c r="W12493">
        <v>0</v>
      </c>
      <c r="X12493">
        <v>4</v>
      </c>
      <c r="Y12493" s="3" t="s">
        <v>69922</v>
      </c>
      <c r="Z12493" s="3"/>
      <c r="AA12493" s="3" t="s">
        <v>69923</v>
      </c>
      <c r="AB12493">
        <v>41481</v>
      </c>
      <c r="AC12493" s="3" t="s">
        <v>27727</v>
      </c>
    </row>
    <row r="12494" spans="1:29" x14ac:dyDescent="0.3">
      <c r="A12494">
        <v>23492</v>
      </c>
      <c r="B12494">
        <v>301</v>
      </c>
      <c r="C12494" s="3" t="s">
        <v>69924</v>
      </c>
      <c r="E12494" s="3" t="s">
        <v>31631</v>
      </c>
      <c r="F12494" s="3" t="s">
        <v>27909</v>
      </c>
      <c r="G12494" s="3" t="s">
        <v>28382</v>
      </c>
      <c r="H12494" t="b">
        <v>0</v>
      </c>
      <c r="I12494">
        <v>24486</v>
      </c>
      <c r="J12494" s="3" t="s">
        <v>27732</v>
      </c>
      <c r="L12494" s="3" t="s">
        <v>27717</v>
      </c>
      <c r="M12494" s="3" t="s">
        <v>69925</v>
      </c>
      <c r="N12494">
        <v>110000</v>
      </c>
      <c r="O12494">
        <v>1</v>
      </c>
      <c r="P12494">
        <v>3</v>
      </c>
      <c r="Q12494" s="3" t="s">
        <v>27825</v>
      </c>
      <c r="R12494" s="3" t="s">
        <v>27826</v>
      </c>
      <c r="S12494" s="3" t="s">
        <v>27827</v>
      </c>
      <c r="T12494" s="3" t="s">
        <v>27722</v>
      </c>
      <c r="U12494" s="3" t="s">
        <v>27723</v>
      </c>
      <c r="V12494" s="3" t="s">
        <v>27724</v>
      </c>
      <c r="W12494">
        <v>1</v>
      </c>
      <c r="X12494">
        <v>4</v>
      </c>
      <c r="Y12494" s="3" t="s">
        <v>40671</v>
      </c>
      <c r="Z12494" s="3"/>
      <c r="AA12494" s="3" t="s">
        <v>40664</v>
      </c>
      <c r="AB12494">
        <v>41592</v>
      </c>
      <c r="AC12494" s="3" t="s">
        <v>27750</v>
      </c>
    </row>
    <row r="12495" spans="1:29" x14ac:dyDescent="0.3">
      <c r="A12495">
        <v>23493</v>
      </c>
      <c r="B12495">
        <v>337</v>
      </c>
      <c r="C12495" s="3" t="s">
        <v>69926</v>
      </c>
      <c r="E12495" s="3" t="s">
        <v>28687</v>
      </c>
      <c r="F12495" s="3"/>
      <c r="G12495" s="3" t="s">
        <v>28503</v>
      </c>
      <c r="H12495" t="b">
        <v>0</v>
      </c>
      <c r="I12495">
        <v>24509</v>
      </c>
      <c r="J12495" s="3" t="s">
        <v>27717</v>
      </c>
      <c r="L12495" s="3" t="s">
        <v>27717</v>
      </c>
      <c r="M12495" s="3" t="s">
        <v>69927</v>
      </c>
      <c r="N12495">
        <v>130000</v>
      </c>
      <c r="O12495">
        <v>1</v>
      </c>
      <c r="P12495">
        <v>3</v>
      </c>
      <c r="Q12495" s="3" t="s">
        <v>27719</v>
      </c>
      <c r="R12495" s="3" t="s">
        <v>27720</v>
      </c>
      <c r="S12495" s="3" t="s">
        <v>27721</v>
      </c>
      <c r="T12495" s="3" t="s">
        <v>27804</v>
      </c>
      <c r="U12495" s="3" t="s">
        <v>27805</v>
      </c>
      <c r="V12495" s="3" t="s">
        <v>27806</v>
      </c>
      <c r="W12495">
        <v>1</v>
      </c>
      <c r="X12495">
        <v>3</v>
      </c>
      <c r="Y12495" s="3" t="s">
        <v>69928</v>
      </c>
      <c r="Z12495" s="3"/>
      <c r="AA12495" s="3" t="s">
        <v>69929</v>
      </c>
      <c r="AB12495">
        <v>41600</v>
      </c>
      <c r="AC12495" s="3" t="s">
        <v>27736</v>
      </c>
    </row>
    <row r="12496" spans="1:29" x14ac:dyDescent="0.3">
      <c r="A12496">
        <v>23494</v>
      </c>
      <c r="B12496">
        <v>54</v>
      </c>
      <c r="C12496" s="3" t="s">
        <v>69930</v>
      </c>
      <c r="E12496" s="3" t="s">
        <v>28521</v>
      </c>
      <c r="F12496" s="3" t="s">
        <v>28177</v>
      </c>
      <c r="G12496" s="3" t="s">
        <v>28821</v>
      </c>
      <c r="H12496" t="b">
        <v>0</v>
      </c>
      <c r="I12496">
        <v>22423</v>
      </c>
      <c r="J12496" s="3" t="s">
        <v>27717</v>
      </c>
      <c r="L12496" s="3" t="s">
        <v>27747</v>
      </c>
      <c r="M12496" s="3" t="s">
        <v>69931</v>
      </c>
      <c r="N12496">
        <v>70000</v>
      </c>
      <c r="O12496">
        <v>4</v>
      </c>
      <c r="P12496">
        <v>3</v>
      </c>
      <c r="Q12496" s="3" t="s">
        <v>27842</v>
      </c>
      <c r="R12496" s="3" t="s">
        <v>27843</v>
      </c>
      <c r="S12496" s="3" t="s">
        <v>27844</v>
      </c>
      <c r="T12496" s="3" t="s">
        <v>27722</v>
      </c>
      <c r="U12496" s="3" t="s">
        <v>27723</v>
      </c>
      <c r="V12496" s="3" t="s">
        <v>27724</v>
      </c>
      <c r="W12496">
        <v>1</v>
      </c>
      <c r="X12496">
        <v>0</v>
      </c>
      <c r="Y12496" s="3" t="s">
        <v>69932</v>
      </c>
      <c r="Z12496" s="3"/>
      <c r="AA12496" s="3" t="s">
        <v>69933</v>
      </c>
      <c r="AB12496">
        <v>41625</v>
      </c>
      <c r="AC12496" s="3" t="s">
        <v>27750</v>
      </c>
    </row>
    <row r="12497" spans="1:29" x14ac:dyDescent="0.3">
      <c r="A12497">
        <v>23495</v>
      </c>
      <c r="B12497">
        <v>385</v>
      </c>
      <c r="C12497" s="3" t="s">
        <v>69934</v>
      </c>
      <c r="E12497" s="3" t="s">
        <v>28410</v>
      </c>
      <c r="F12497" s="3"/>
      <c r="G12497" s="3" t="s">
        <v>29547</v>
      </c>
      <c r="H12497" t="b">
        <v>0</v>
      </c>
      <c r="I12497">
        <v>22228</v>
      </c>
      <c r="J12497" s="3" t="s">
        <v>27717</v>
      </c>
      <c r="L12497" s="3" t="s">
        <v>27717</v>
      </c>
      <c r="M12497" s="3" t="s">
        <v>69935</v>
      </c>
      <c r="N12497">
        <v>70000</v>
      </c>
      <c r="O12497">
        <v>4</v>
      </c>
      <c r="P12497">
        <v>3</v>
      </c>
      <c r="Q12497" s="3" t="s">
        <v>27842</v>
      </c>
      <c r="R12497" s="3" t="s">
        <v>27843</v>
      </c>
      <c r="S12497" s="3" t="s">
        <v>27844</v>
      </c>
      <c r="T12497" s="3" t="s">
        <v>27722</v>
      </c>
      <c r="U12497" s="3" t="s">
        <v>27723</v>
      </c>
      <c r="V12497" s="3" t="s">
        <v>27724</v>
      </c>
      <c r="W12497">
        <v>1</v>
      </c>
      <c r="X12497">
        <v>0</v>
      </c>
      <c r="Y12497" s="3" t="s">
        <v>47276</v>
      </c>
      <c r="Z12497" s="3"/>
      <c r="AA12497" s="3" t="s">
        <v>69936</v>
      </c>
      <c r="AB12497">
        <v>41559</v>
      </c>
      <c r="AC12497" s="3" t="s">
        <v>27750</v>
      </c>
    </row>
    <row r="12498" spans="1:29" x14ac:dyDescent="0.3">
      <c r="A12498">
        <v>23496</v>
      </c>
      <c r="B12498">
        <v>545</v>
      </c>
      <c r="C12498" s="3" t="s">
        <v>69937</v>
      </c>
      <c r="E12498" s="3" t="s">
        <v>28692</v>
      </c>
      <c r="F12498" s="3" t="s">
        <v>27730</v>
      </c>
      <c r="G12498" s="3" t="s">
        <v>28491</v>
      </c>
      <c r="H12498" t="b">
        <v>0</v>
      </c>
      <c r="I12498">
        <v>24332</v>
      </c>
      <c r="J12498" s="3" t="s">
        <v>27732</v>
      </c>
      <c r="L12498" s="3" t="s">
        <v>27717</v>
      </c>
      <c r="M12498" s="3" t="s">
        <v>69938</v>
      </c>
      <c r="N12498">
        <v>70000</v>
      </c>
      <c r="O12498">
        <v>4</v>
      </c>
      <c r="P12498">
        <v>3</v>
      </c>
      <c r="Q12498" s="3" t="s">
        <v>27842</v>
      </c>
      <c r="R12498" s="3" t="s">
        <v>27843</v>
      </c>
      <c r="S12498" s="3" t="s">
        <v>27844</v>
      </c>
      <c r="T12498" s="3" t="s">
        <v>27722</v>
      </c>
      <c r="U12498" s="3" t="s">
        <v>27723</v>
      </c>
      <c r="V12498" s="3" t="s">
        <v>27724</v>
      </c>
      <c r="W12498">
        <v>1</v>
      </c>
      <c r="X12498">
        <v>0</v>
      </c>
      <c r="Y12498" s="3" t="s">
        <v>34987</v>
      </c>
      <c r="Z12498" s="3"/>
      <c r="AA12498" s="3" t="s">
        <v>69939</v>
      </c>
      <c r="AB12498">
        <v>41374</v>
      </c>
      <c r="AC12498" s="3" t="s">
        <v>27750</v>
      </c>
    </row>
    <row r="12499" spans="1:29" x14ac:dyDescent="0.3">
      <c r="A12499">
        <v>23497</v>
      </c>
      <c r="B12499">
        <v>631</v>
      </c>
      <c r="C12499" s="3" t="s">
        <v>69940</v>
      </c>
      <c r="E12499" s="3" t="s">
        <v>28902</v>
      </c>
      <c r="F12499" s="3" t="s">
        <v>28177</v>
      </c>
      <c r="G12499" s="3" t="s">
        <v>28264</v>
      </c>
      <c r="H12499" t="b">
        <v>0</v>
      </c>
      <c r="I12499">
        <v>22169</v>
      </c>
      <c r="J12499" s="3" t="s">
        <v>27717</v>
      </c>
      <c r="L12499" s="3" t="s">
        <v>27747</v>
      </c>
      <c r="M12499" s="3" t="s">
        <v>69941</v>
      </c>
      <c r="N12499">
        <v>70000</v>
      </c>
      <c r="O12499">
        <v>4</v>
      </c>
      <c r="P12499">
        <v>3</v>
      </c>
      <c r="Q12499" s="3" t="s">
        <v>27842</v>
      </c>
      <c r="R12499" s="3" t="s">
        <v>27843</v>
      </c>
      <c r="S12499" s="3" t="s">
        <v>27844</v>
      </c>
      <c r="T12499" s="3" t="s">
        <v>27722</v>
      </c>
      <c r="U12499" s="3" t="s">
        <v>27723</v>
      </c>
      <c r="V12499" s="3" t="s">
        <v>27724</v>
      </c>
      <c r="W12499">
        <v>1</v>
      </c>
      <c r="X12499">
        <v>0</v>
      </c>
      <c r="Y12499" s="3" t="s">
        <v>48660</v>
      </c>
      <c r="Z12499" s="3"/>
      <c r="AA12499" s="3" t="s">
        <v>69942</v>
      </c>
      <c r="AB12499">
        <v>41557</v>
      </c>
      <c r="AC12499" s="3" t="s">
        <v>27750</v>
      </c>
    </row>
    <row r="12500" spans="1:29" x14ac:dyDescent="0.3">
      <c r="A12500">
        <v>23498</v>
      </c>
      <c r="B12500">
        <v>59</v>
      </c>
      <c r="C12500" s="3" t="s">
        <v>69943</v>
      </c>
      <c r="E12500" s="3" t="s">
        <v>28410</v>
      </c>
      <c r="F12500" s="3"/>
      <c r="G12500" s="3" t="s">
        <v>27753</v>
      </c>
      <c r="H12500" t="b">
        <v>0</v>
      </c>
      <c r="I12500">
        <v>22011</v>
      </c>
      <c r="J12500" s="3" t="s">
        <v>27717</v>
      </c>
      <c r="L12500" s="3" t="s">
        <v>27717</v>
      </c>
      <c r="M12500" s="3" t="s">
        <v>69944</v>
      </c>
      <c r="N12500">
        <v>70000</v>
      </c>
      <c r="O12500">
        <v>2</v>
      </c>
      <c r="P12500">
        <v>0</v>
      </c>
      <c r="Q12500" s="3" t="s">
        <v>27897</v>
      </c>
      <c r="R12500" s="3" t="s">
        <v>27898</v>
      </c>
      <c r="S12500" s="3" t="s">
        <v>27899</v>
      </c>
      <c r="T12500" s="3" t="s">
        <v>27828</v>
      </c>
      <c r="U12500" s="3" t="s">
        <v>27829</v>
      </c>
      <c r="V12500" s="3" t="s">
        <v>27830</v>
      </c>
      <c r="W12500">
        <v>1</v>
      </c>
      <c r="X12500">
        <v>2</v>
      </c>
      <c r="Y12500" s="3" t="s">
        <v>69945</v>
      </c>
      <c r="Z12500" s="3"/>
      <c r="AA12500" s="3" t="s">
        <v>69946</v>
      </c>
      <c r="AB12500">
        <v>41368</v>
      </c>
      <c r="AC12500" s="3" t="s">
        <v>27750</v>
      </c>
    </row>
    <row r="12501" spans="1:29" x14ac:dyDescent="0.3">
      <c r="A12501">
        <v>23499</v>
      </c>
      <c r="B12501">
        <v>301</v>
      </c>
      <c r="C12501" s="3" t="s">
        <v>69947</v>
      </c>
      <c r="E12501" s="3" t="s">
        <v>29282</v>
      </c>
      <c r="F12501" s="3" t="s">
        <v>28725</v>
      </c>
      <c r="G12501" s="3" t="s">
        <v>30135</v>
      </c>
      <c r="H12501" t="b">
        <v>0</v>
      </c>
      <c r="I12501">
        <v>15271</v>
      </c>
      <c r="J12501" s="3" t="s">
        <v>27717</v>
      </c>
      <c r="L12501" s="3" t="s">
        <v>27717</v>
      </c>
      <c r="M12501" s="3" t="s">
        <v>69948</v>
      </c>
      <c r="N12501">
        <v>70000</v>
      </c>
      <c r="O12501">
        <v>4</v>
      </c>
      <c r="P12501">
        <v>0</v>
      </c>
      <c r="Q12501" s="3" t="s">
        <v>28079</v>
      </c>
      <c r="R12501" s="3" t="s">
        <v>28080</v>
      </c>
      <c r="S12501" s="3" t="s">
        <v>28081</v>
      </c>
      <c r="T12501" s="3" t="s">
        <v>27804</v>
      </c>
      <c r="U12501" s="3" t="s">
        <v>27805</v>
      </c>
      <c r="V12501" s="3" t="s">
        <v>27806</v>
      </c>
      <c r="W12501">
        <v>1</v>
      </c>
      <c r="X12501">
        <v>2</v>
      </c>
      <c r="Y12501" s="3" t="s">
        <v>69949</v>
      </c>
      <c r="Z12501" s="3"/>
      <c r="AA12501" s="3" t="s">
        <v>69950</v>
      </c>
      <c r="AB12501">
        <v>41598</v>
      </c>
      <c r="AC12501" s="3" t="s">
        <v>27750</v>
      </c>
    </row>
    <row r="12502" spans="1:29" x14ac:dyDescent="0.3">
      <c r="A12502">
        <v>23500</v>
      </c>
      <c r="B12502">
        <v>311</v>
      </c>
      <c r="C12502" s="3" t="s">
        <v>69951</v>
      </c>
      <c r="E12502" s="3" t="s">
        <v>32052</v>
      </c>
      <c r="F12502" s="3"/>
      <c r="G12502" s="3" t="s">
        <v>27964</v>
      </c>
      <c r="H12502" t="b">
        <v>0</v>
      </c>
      <c r="I12502">
        <v>15314</v>
      </c>
      <c r="J12502" s="3" t="s">
        <v>27717</v>
      </c>
      <c r="L12502" s="3" t="s">
        <v>27747</v>
      </c>
      <c r="M12502" s="3" t="s">
        <v>69952</v>
      </c>
      <c r="N12502">
        <v>80000</v>
      </c>
      <c r="O12502">
        <v>4</v>
      </c>
      <c r="P12502">
        <v>0</v>
      </c>
      <c r="Q12502" s="3" t="s">
        <v>28079</v>
      </c>
      <c r="R12502" s="3" t="s">
        <v>28080</v>
      </c>
      <c r="S12502" s="3" t="s">
        <v>28081</v>
      </c>
      <c r="T12502" s="3" t="s">
        <v>27804</v>
      </c>
      <c r="U12502" s="3" t="s">
        <v>27805</v>
      </c>
      <c r="V12502" s="3" t="s">
        <v>27806</v>
      </c>
      <c r="W12502">
        <v>1</v>
      </c>
      <c r="X12502">
        <v>2</v>
      </c>
      <c r="Y12502" s="3" t="s">
        <v>69953</v>
      </c>
      <c r="Z12502" s="3"/>
      <c r="AA12502" s="3" t="s">
        <v>69954</v>
      </c>
      <c r="AB12502">
        <v>41428</v>
      </c>
      <c r="AC12502" s="3" t="s">
        <v>27750</v>
      </c>
    </row>
    <row r="12503" spans="1:29" x14ac:dyDescent="0.3">
      <c r="A12503">
        <v>23501</v>
      </c>
      <c r="B12503">
        <v>335</v>
      </c>
      <c r="C12503" s="3" t="s">
        <v>69955</v>
      </c>
      <c r="E12503" s="3" t="s">
        <v>32946</v>
      </c>
      <c r="F12503" s="3" t="s">
        <v>28177</v>
      </c>
      <c r="G12503" s="3" t="s">
        <v>28888</v>
      </c>
      <c r="H12503" t="b">
        <v>0</v>
      </c>
      <c r="I12503">
        <v>15340</v>
      </c>
      <c r="J12503" s="3" t="s">
        <v>27717</v>
      </c>
      <c r="L12503" s="3" t="s">
        <v>27747</v>
      </c>
      <c r="M12503" s="3" t="s">
        <v>69956</v>
      </c>
      <c r="N12503">
        <v>90000</v>
      </c>
      <c r="O12503">
        <v>4</v>
      </c>
      <c r="P12503">
        <v>0</v>
      </c>
      <c r="Q12503" s="3" t="s">
        <v>27719</v>
      </c>
      <c r="R12503" s="3" t="s">
        <v>27720</v>
      </c>
      <c r="S12503" s="3" t="s">
        <v>27721</v>
      </c>
      <c r="T12503" s="3" t="s">
        <v>27804</v>
      </c>
      <c r="U12503" s="3" t="s">
        <v>27805</v>
      </c>
      <c r="V12503" s="3" t="s">
        <v>27806</v>
      </c>
      <c r="W12503">
        <v>1</v>
      </c>
      <c r="X12503">
        <v>2</v>
      </c>
      <c r="Y12503" s="3" t="s">
        <v>69957</v>
      </c>
      <c r="Z12503" s="3"/>
      <c r="AA12503" s="3" t="s">
        <v>69958</v>
      </c>
      <c r="AB12503">
        <v>41541</v>
      </c>
      <c r="AC12503" s="3" t="s">
        <v>27750</v>
      </c>
    </row>
    <row r="12504" spans="1:29" x14ac:dyDescent="0.3">
      <c r="A12504">
        <v>23502</v>
      </c>
      <c r="B12504">
        <v>338</v>
      </c>
      <c r="C12504" s="3" t="s">
        <v>69959</v>
      </c>
      <c r="E12504" s="3" t="s">
        <v>30213</v>
      </c>
      <c r="F12504" s="3"/>
      <c r="G12504" s="3" t="s">
        <v>28048</v>
      </c>
      <c r="H12504" t="b">
        <v>0</v>
      </c>
      <c r="I12504">
        <v>15407</v>
      </c>
      <c r="J12504" s="3" t="s">
        <v>27717</v>
      </c>
      <c r="L12504" s="3" t="s">
        <v>27717</v>
      </c>
      <c r="M12504" s="3" t="s">
        <v>69960</v>
      </c>
      <c r="N12504">
        <v>110000</v>
      </c>
      <c r="O12504">
        <v>2</v>
      </c>
      <c r="P12504">
        <v>3</v>
      </c>
      <c r="Q12504" s="3" t="s">
        <v>28079</v>
      </c>
      <c r="R12504" s="3" t="s">
        <v>28080</v>
      </c>
      <c r="S12504" s="3" t="s">
        <v>28081</v>
      </c>
      <c r="T12504" s="3" t="s">
        <v>27804</v>
      </c>
      <c r="U12504" s="3" t="s">
        <v>27805</v>
      </c>
      <c r="V12504" s="3" t="s">
        <v>27806</v>
      </c>
      <c r="W12504">
        <v>1</v>
      </c>
      <c r="X12504">
        <v>4</v>
      </c>
      <c r="Y12504" s="3" t="s">
        <v>69961</v>
      </c>
      <c r="Z12504" s="3"/>
      <c r="AA12504" s="3" t="s">
        <v>69962</v>
      </c>
      <c r="AB12504">
        <v>41317</v>
      </c>
      <c r="AC12504" s="3" t="s">
        <v>27750</v>
      </c>
    </row>
    <row r="12505" spans="1:29" x14ac:dyDescent="0.3">
      <c r="A12505">
        <v>23503</v>
      </c>
      <c r="B12505">
        <v>63</v>
      </c>
      <c r="C12505" s="3" t="s">
        <v>69963</v>
      </c>
      <c r="E12505" s="3" t="s">
        <v>28269</v>
      </c>
      <c r="F12505" s="3"/>
      <c r="G12505" s="3" t="s">
        <v>27739</v>
      </c>
      <c r="H12505" t="b">
        <v>0</v>
      </c>
      <c r="I12505">
        <v>23957</v>
      </c>
      <c r="J12505" s="3" t="s">
        <v>27717</v>
      </c>
      <c r="L12505" s="3" t="s">
        <v>27717</v>
      </c>
      <c r="M12505" s="3" t="s">
        <v>69964</v>
      </c>
      <c r="N12505">
        <v>80000</v>
      </c>
      <c r="O12505">
        <v>5</v>
      </c>
      <c r="P12505">
        <v>4</v>
      </c>
      <c r="Q12505" s="3" t="s">
        <v>27825</v>
      </c>
      <c r="R12505" s="3" t="s">
        <v>27826</v>
      </c>
      <c r="S12505" s="3" t="s">
        <v>27827</v>
      </c>
      <c r="T12505" s="3" t="s">
        <v>27722</v>
      </c>
      <c r="U12505" s="3" t="s">
        <v>27723</v>
      </c>
      <c r="V12505" s="3" t="s">
        <v>27724</v>
      </c>
      <c r="W12505">
        <v>1</v>
      </c>
      <c r="X12505">
        <v>3</v>
      </c>
      <c r="Y12505" s="3" t="s">
        <v>57660</v>
      </c>
      <c r="Z12505" s="3"/>
      <c r="AA12505" s="3" t="s">
        <v>65798</v>
      </c>
      <c r="AB12505">
        <v>41354</v>
      </c>
      <c r="AC12505" s="3" t="s">
        <v>27750</v>
      </c>
    </row>
    <row r="12506" spans="1:29" x14ac:dyDescent="0.3">
      <c r="A12506">
        <v>23504</v>
      </c>
      <c r="B12506">
        <v>607</v>
      </c>
      <c r="C12506" s="3" t="s">
        <v>69965</v>
      </c>
      <c r="E12506" s="3" t="s">
        <v>29674</v>
      </c>
      <c r="F12506" s="3"/>
      <c r="G12506" s="3" t="s">
        <v>31713</v>
      </c>
      <c r="H12506" t="b">
        <v>0</v>
      </c>
      <c r="I12506">
        <v>24274</v>
      </c>
      <c r="J12506" s="3" t="s">
        <v>27717</v>
      </c>
      <c r="L12506" s="3" t="s">
        <v>27717</v>
      </c>
      <c r="M12506" s="3" t="s">
        <v>69966</v>
      </c>
      <c r="N12506">
        <v>80000</v>
      </c>
      <c r="O12506">
        <v>5</v>
      </c>
      <c r="P12506">
        <v>4</v>
      </c>
      <c r="Q12506" s="3" t="s">
        <v>27825</v>
      </c>
      <c r="R12506" s="3" t="s">
        <v>27826</v>
      </c>
      <c r="S12506" s="3" t="s">
        <v>27827</v>
      </c>
      <c r="T12506" s="3" t="s">
        <v>27722</v>
      </c>
      <c r="U12506" s="3" t="s">
        <v>27723</v>
      </c>
      <c r="V12506" s="3" t="s">
        <v>27724</v>
      </c>
      <c r="W12506">
        <v>1</v>
      </c>
      <c r="X12506">
        <v>4</v>
      </c>
      <c r="Y12506" s="3" t="s">
        <v>53728</v>
      </c>
      <c r="Z12506" s="3"/>
      <c r="AA12506" s="3" t="s">
        <v>69967</v>
      </c>
      <c r="AB12506">
        <v>41422</v>
      </c>
      <c r="AC12506" s="3" t="s">
        <v>27727</v>
      </c>
    </row>
    <row r="12507" spans="1:29" x14ac:dyDescent="0.3">
      <c r="A12507">
        <v>23505</v>
      </c>
      <c r="B12507">
        <v>302</v>
      </c>
      <c r="C12507" s="3" t="s">
        <v>69968</v>
      </c>
      <c r="E12507" s="3" t="s">
        <v>34714</v>
      </c>
      <c r="F12507" s="3" t="s">
        <v>27717</v>
      </c>
      <c r="G12507" s="3" t="s">
        <v>30488</v>
      </c>
      <c r="H12507" t="b">
        <v>0</v>
      </c>
      <c r="I12507">
        <v>24181</v>
      </c>
      <c r="J12507" s="3" t="s">
        <v>27732</v>
      </c>
      <c r="L12507" s="3" t="s">
        <v>27717</v>
      </c>
      <c r="M12507" s="3" t="s">
        <v>69969</v>
      </c>
      <c r="N12507">
        <v>110000</v>
      </c>
      <c r="O12507">
        <v>3</v>
      </c>
      <c r="P12507">
        <v>3</v>
      </c>
      <c r="Q12507" s="3" t="s">
        <v>27825</v>
      </c>
      <c r="R12507" s="3" t="s">
        <v>27826</v>
      </c>
      <c r="S12507" s="3" t="s">
        <v>27827</v>
      </c>
      <c r="T12507" s="3" t="s">
        <v>27722</v>
      </c>
      <c r="U12507" s="3" t="s">
        <v>27723</v>
      </c>
      <c r="V12507" s="3" t="s">
        <v>27724</v>
      </c>
      <c r="W12507">
        <v>0</v>
      </c>
      <c r="X12507">
        <v>4</v>
      </c>
      <c r="Y12507" s="3" t="s">
        <v>69970</v>
      </c>
      <c r="Z12507" s="3"/>
      <c r="AA12507" s="3" t="s">
        <v>69971</v>
      </c>
      <c r="AB12507">
        <v>41579</v>
      </c>
      <c r="AC12507" s="3" t="s">
        <v>27743</v>
      </c>
    </row>
    <row r="12508" spans="1:29" x14ac:dyDescent="0.3">
      <c r="A12508">
        <v>23506</v>
      </c>
      <c r="B12508">
        <v>348</v>
      </c>
      <c r="C12508" s="3" t="s">
        <v>69972</v>
      </c>
      <c r="E12508" s="3" t="s">
        <v>27982</v>
      </c>
      <c r="F12508" s="3"/>
      <c r="G12508" s="3" t="s">
        <v>28870</v>
      </c>
      <c r="H12508" t="b">
        <v>0</v>
      </c>
      <c r="I12508">
        <v>24177</v>
      </c>
      <c r="J12508" s="3" t="s">
        <v>27732</v>
      </c>
      <c r="L12508" s="3" t="s">
        <v>27717</v>
      </c>
      <c r="M12508" s="3" t="s">
        <v>69973</v>
      </c>
      <c r="N12508">
        <v>150000</v>
      </c>
      <c r="O12508">
        <v>1</v>
      </c>
      <c r="P12508">
        <v>2</v>
      </c>
      <c r="Q12508" s="3" t="s">
        <v>27825</v>
      </c>
      <c r="R12508" s="3" t="s">
        <v>27826</v>
      </c>
      <c r="S12508" s="3" t="s">
        <v>27827</v>
      </c>
      <c r="T12508" s="3" t="s">
        <v>27722</v>
      </c>
      <c r="U12508" s="3" t="s">
        <v>27723</v>
      </c>
      <c r="V12508" s="3" t="s">
        <v>27724</v>
      </c>
      <c r="W12508">
        <v>0</v>
      </c>
      <c r="X12508">
        <v>4</v>
      </c>
      <c r="Y12508" s="3" t="s">
        <v>69974</v>
      </c>
      <c r="Z12508" s="3"/>
      <c r="AA12508" s="3" t="s">
        <v>69975</v>
      </c>
      <c r="AB12508">
        <v>41583</v>
      </c>
      <c r="AC12508" s="3" t="s">
        <v>27743</v>
      </c>
    </row>
    <row r="12509" spans="1:29" x14ac:dyDescent="0.3">
      <c r="A12509">
        <v>23507</v>
      </c>
      <c r="B12509">
        <v>361</v>
      </c>
      <c r="C12509" s="3" t="s">
        <v>69976</v>
      </c>
      <c r="E12509" s="3" t="s">
        <v>34291</v>
      </c>
      <c r="F12509" s="3"/>
      <c r="G12509" s="3" t="s">
        <v>28124</v>
      </c>
      <c r="H12509" t="b">
        <v>0</v>
      </c>
      <c r="I12509">
        <v>21763</v>
      </c>
      <c r="J12509" s="3" t="s">
        <v>27717</v>
      </c>
      <c r="L12509" s="3" t="s">
        <v>27747</v>
      </c>
      <c r="M12509" s="3" t="s">
        <v>69977</v>
      </c>
      <c r="N12509">
        <v>70000</v>
      </c>
      <c r="O12509">
        <v>3</v>
      </c>
      <c r="P12509">
        <v>1</v>
      </c>
      <c r="Q12509" s="3" t="s">
        <v>27842</v>
      </c>
      <c r="R12509" s="3" t="s">
        <v>27843</v>
      </c>
      <c r="S12509" s="3" t="s">
        <v>27844</v>
      </c>
      <c r="T12509" s="3" t="s">
        <v>27722</v>
      </c>
      <c r="U12509" s="3" t="s">
        <v>27723</v>
      </c>
      <c r="V12509" s="3" t="s">
        <v>27724</v>
      </c>
      <c r="W12509">
        <v>1</v>
      </c>
      <c r="X12509">
        <v>0</v>
      </c>
      <c r="Y12509" s="3" t="s">
        <v>53784</v>
      </c>
      <c r="Z12509" s="3"/>
      <c r="AA12509" s="3" t="s">
        <v>69978</v>
      </c>
      <c r="AB12509">
        <v>41578</v>
      </c>
      <c r="AC12509" s="3" t="s">
        <v>27750</v>
      </c>
    </row>
    <row r="12510" spans="1:29" x14ac:dyDescent="0.3">
      <c r="A12510">
        <v>23508</v>
      </c>
      <c r="B12510">
        <v>623</v>
      </c>
      <c r="C12510" s="3" t="s">
        <v>69979</v>
      </c>
      <c r="E12510" s="3" t="s">
        <v>28188</v>
      </c>
      <c r="F12510" s="3"/>
      <c r="G12510" s="3" t="s">
        <v>28953</v>
      </c>
      <c r="H12510" t="b">
        <v>0</v>
      </c>
      <c r="I12510">
        <v>21839</v>
      </c>
      <c r="J12510" s="3" t="s">
        <v>27717</v>
      </c>
      <c r="L12510" s="3" t="s">
        <v>27717</v>
      </c>
      <c r="M12510" s="3" t="s">
        <v>69980</v>
      </c>
      <c r="N12510">
        <v>70000</v>
      </c>
      <c r="O12510">
        <v>3</v>
      </c>
      <c r="P12510">
        <v>1</v>
      </c>
      <c r="Q12510" s="3" t="s">
        <v>27842</v>
      </c>
      <c r="R12510" s="3" t="s">
        <v>27843</v>
      </c>
      <c r="S12510" s="3" t="s">
        <v>27844</v>
      </c>
      <c r="T12510" s="3" t="s">
        <v>27722</v>
      </c>
      <c r="U12510" s="3" t="s">
        <v>27723</v>
      </c>
      <c r="V12510" s="3" t="s">
        <v>27724</v>
      </c>
      <c r="W12510">
        <v>1</v>
      </c>
      <c r="X12510">
        <v>1</v>
      </c>
      <c r="Y12510" s="3" t="s">
        <v>65307</v>
      </c>
      <c r="Z12510" s="3"/>
      <c r="AA12510" s="3" t="s">
        <v>69981</v>
      </c>
      <c r="AB12510">
        <v>41598</v>
      </c>
      <c r="AC12510" s="3" t="s">
        <v>27750</v>
      </c>
    </row>
    <row r="12511" spans="1:29" x14ac:dyDescent="0.3">
      <c r="A12511">
        <v>23509</v>
      </c>
      <c r="B12511">
        <v>545</v>
      </c>
      <c r="C12511" s="3" t="s">
        <v>69982</v>
      </c>
      <c r="E12511" s="3" t="s">
        <v>31457</v>
      </c>
      <c r="F12511" s="3" t="s">
        <v>28882</v>
      </c>
      <c r="G12511" s="3" t="s">
        <v>28027</v>
      </c>
      <c r="H12511" t="b">
        <v>0</v>
      </c>
      <c r="I12511">
        <v>21404</v>
      </c>
      <c r="J12511" s="3" t="s">
        <v>27732</v>
      </c>
      <c r="L12511" s="3" t="s">
        <v>27747</v>
      </c>
      <c r="M12511" s="3" t="s">
        <v>69983</v>
      </c>
      <c r="N12511">
        <v>70000</v>
      </c>
      <c r="O12511">
        <v>3</v>
      </c>
      <c r="P12511">
        <v>0</v>
      </c>
      <c r="Q12511" s="3" t="s">
        <v>28079</v>
      </c>
      <c r="R12511" s="3" t="s">
        <v>28080</v>
      </c>
      <c r="S12511" s="3" t="s">
        <v>28081</v>
      </c>
      <c r="T12511" s="3" t="s">
        <v>27804</v>
      </c>
      <c r="U12511" s="3" t="s">
        <v>27805</v>
      </c>
      <c r="V12511" s="3" t="s">
        <v>27806</v>
      </c>
      <c r="W12511">
        <v>0</v>
      </c>
      <c r="X12511">
        <v>2</v>
      </c>
      <c r="Y12511" s="3" t="s">
        <v>50228</v>
      </c>
      <c r="Z12511" s="3"/>
      <c r="AA12511" s="3" t="s">
        <v>69984</v>
      </c>
      <c r="AB12511">
        <v>41579</v>
      </c>
      <c r="AC12511" s="3" t="s">
        <v>27727</v>
      </c>
    </row>
    <row r="12512" spans="1:29" x14ac:dyDescent="0.3">
      <c r="A12512">
        <v>23510</v>
      </c>
      <c r="B12512">
        <v>311</v>
      </c>
      <c r="C12512" s="3" t="s">
        <v>69985</v>
      </c>
      <c r="E12512" s="3" t="s">
        <v>28497</v>
      </c>
      <c r="F12512" s="3" t="s">
        <v>27909</v>
      </c>
      <c r="G12512" s="3" t="s">
        <v>28754</v>
      </c>
      <c r="H12512" t="b">
        <v>0</v>
      </c>
      <c r="I12512">
        <v>21501</v>
      </c>
      <c r="J12512" s="3" t="s">
        <v>27717</v>
      </c>
      <c r="L12512" s="3" t="s">
        <v>27747</v>
      </c>
      <c r="M12512" s="3" t="s">
        <v>69986</v>
      </c>
      <c r="N12512">
        <v>60000</v>
      </c>
      <c r="O12512">
        <v>3</v>
      </c>
      <c r="P12512">
        <v>0</v>
      </c>
      <c r="Q12512" s="3" t="s">
        <v>28079</v>
      </c>
      <c r="R12512" s="3" t="s">
        <v>28080</v>
      </c>
      <c r="S12512" s="3" t="s">
        <v>28081</v>
      </c>
      <c r="T12512" s="3" t="s">
        <v>27804</v>
      </c>
      <c r="U12512" s="3" t="s">
        <v>27805</v>
      </c>
      <c r="V12512" s="3" t="s">
        <v>27806</v>
      </c>
      <c r="W12512">
        <v>1</v>
      </c>
      <c r="X12512">
        <v>2</v>
      </c>
      <c r="Y12512" s="3" t="s">
        <v>69987</v>
      </c>
      <c r="Z12512" s="3"/>
      <c r="AA12512" s="3" t="s">
        <v>69988</v>
      </c>
      <c r="AB12512">
        <v>41518</v>
      </c>
      <c r="AC12512" s="3" t="s">
        <v>27750</v>
      </c>
    </row>
    <row r="12513" spans="1:29" x14ac:dyDescent="0.3">
      <c r="A12513">
        <v>23511</v>
      </c>
      <c r="B12513">
        <v>65</v>
      </c>
      <c r="C12513" s="3" t="s">
        <v>69989</v>
      </c>
      <c r="E12513" s="3" t="s">
        <v>31452</v>
      </c>
      <c r="F12513" s="3" t="s">
        <v>28177</v>
      </c>
      <c r="G12513" s="3" t="s">
        <v>28661</v>
      </c>
      <c r="H12513" t="b">
        <v>0</v>
      </c>
      <c r="I12513">
        <v>21626</v>
      </c>
      <c r="J12513" s="3" t="s">
        <v>27717</v>
      </c>
      <c r="L12513" s="3" t="s">
        <v>27717</v>
      </c>
      <c r="M12513" s="3" t="s">
        <v>69990</v>
      </c>
      <c r="N12513">
        <v>60000</v>
      </c>
      <c r="O12513">
        <v>3</v>
      </c>
      <c r="P12513">
        <v>0</v>
      </c>
      <c r="Q12513" s="3" t="s">
        <v>28079</v>
      </c>
      <c r="R12513" s="3" t="s">
        <v>28080</v>
      </c>
      <c r="S12513" s="3" t="s">
        <v>28081</v>
      </c>
      <c r="T12513" s="3" t="s">
        <v>27804</v>
      </c>
      <c r="U12513" s="3" t="s">
        <v>27805</v>
      </c>
      <c r="V12513" s="3" t="s">
        <v>27806</v>
      </c>
      <c r="W12513">
        <v>1</v>
      </c>
      <c r="X12513">
        <v>2</v>
      </c>
      <c r="Y12513" s="3" t="s">
        <v>69991</v>
      </c>
      <c r="Z12513" s="3"/>
      <c r="AA12513" s="3" t="s">
        <v>69992</v>
      </c>
      <c r="AB12513">
        <v>40844</v>
      </c>
      <c r="AC12513" s="3" t="s">
        <v>27750</v>
      </c>
    </row>
    <row r="12514" spans="1:29" x14ac:dyDescent="0.3">
      <c r="A12514">
        <v>23512</v>
      </c>
      <c r="B12514">
        <v>631</v>
      </c>
      <c r="C12514" s="3" t="s">
        <v>69993</v>
      </c>
      <c r="E12514" s="3" t="s">
        <v>29384</v>
      </c>
      <c r="F12514" s="3"/>
      <c r="G12514" s="3" t="s">
        <v>28124</v>
      </c>
      <c r="H12514" t="b">
        <v>0</v>
      </c>
      <c r="I12514">
        <v>21140</v>
      </c>
      <c r="J12514" s="3" t="s">
        <v>27717</v>
      </c>
      <c r="L12514" s="3" t="s">
        <v>27717</v>
      </c>
      <c r="M12514" s="3" t="s">
        <v>69994</v>
      </c>
      <c r="N12514">
        <v>40000</v>
      </c>
      <c r="O12514">
        <v>3</v>
      </c>
      <c r="P12514">
        <v>0</v>
      </c>
      <c r="Q12514" s="3" t="s">
        <v>27825</v>
      </c>
      <c r="R12514" s="3" t="s">
        <v>27826</v>
      </c>
      <c r="S12514" s="3" t="s">
        <v>27827</v>
      </c>
      <c r="T12514" s="3" t="s">
        <v>27722</v>
      </c>
      <c r="U12514" s="3" t="s">
        <v>27723</v>
      </c>
      <c r="V12514" s="3" t="s">
        <v>27724</v>
      </c>
      <c r="W12514">
        <v>1</v>
      </c>
      <c r="X12514">
        <v>2</v>
      </c>
      <c r="Y12514" s="3" t="s">
        <v>39391</v>
      </c>
      <c r="Z12514" s="3" t="s">
        <v>42381</v>
      </c>
      <c r="AA12514" s="3" t="s">
        <v>69995</v>
      </c>
      <c r="AB12514">
        <v>41396</v>
      </c>
      <c r="AC12514" s="3" t="s">
        <v>27750</v>
      </c>
    </row>
    <row r="12515" spans="1:29" x14ac:dyDescent="0.3">
      <c r="A12515">
        <v>23513</v>
      </c>
      <c r="B12515">
        <v>68</v>
      </c>
      <c r="C12515" s="3" t="s">
        <v>69996</v>
      </c>
      <c r="E12515" s="3" t="s">
        <v>29318</v>
      </c>
      <c r="F12515" s="3" t="s">
        <v>27849</v>
      </c>
      <c r="G12515" s="3" t="s">
        <v>29097</v>
      </c>
      <c r="H12515" t="b">
        <v>0</v>
      </c>
      <c r="I12515">
        <v>20946</v>
      </c>
      <c r="J12515" s="3" t="s">
        <v>27717</v>
      </c>
      <c r="L12515" s="3" t="s">
        <v>27747</v>
      </c>
      <c r="M12515" s="3" t="s">
        <v>69997</v>
      </c>
      <c r="N12515">
        <v>40000</v>
      </c>
      <c r="O12515">
        <v>3</v>
      </c>
      <c r="P12515">
        <v>0</v>
      </c>
      <c r="Q12515" s="3" t="s">
        <v>27825</v>
      </c>
      <c r="R12515" s="3" t="s">
        <v>27826</v>
      </c>
      <c r="S12515" s="3" t="s">
        <v>27827</v>
      </c>
      <c r="T12515" s="3" t="s">
        <v>27722</v>
      </c>
      <c r="U12515" s="3" t="s">
        <v>27723</v>
      </c>
      <c r="V12515" s="3" t="s">
        <v>27724</v>
      </c>
      <c r="W12515">
        <v>1</v>
      </c>
      <c r="X12515">
        <v>2</v>
      </c>
      <c r="Y12515" s="3" t="s">
        <v>56635</v>
      </c>
      <c r="Z12515" s="3"/>
      <c r="AA12515" s="3" t="s">
        <v>69998</v>
      </c>
      <c r="AB12515">
        <v>41636</v>
      </c>
      <c r="AC12515" s="3" t="s">
        <v>27750</v>
      </c>
    </row>
    <row r="12516" spans="1:29" x14ac:dyDescent="0.3">
      <c r="A12516">
        <v>23514</v>
      </c>
      <c r="B12516">
        <v>618</v>
      </c>
      <c r="C12516" s="3" t="s">
        <v>69999</v>
      </c>
      <c r="E12516" s="3" t="s">
        <v>27822</v>
      </c>
      <c r="F12516" s="3"/>
      <c r="G12516" s="3" t="s">
        <v>31562</v>
      </c>
      <c r="H12516" t="b">
        <v>0</v>
      </c>
      <c r="I12516">
        <v>20742</v>
      </c>
      <c r="J12516" s="3" t="s">
        <v>27717</v>
      </c>
      <c r="L12516" s="3" t="s">
        <v>27747</v>
      </c>
      <c r="M12516" s="3" t="s">
        <v>70000</v>
      </c>
      <c r="N12516">
        <v>40000</v>
      </c>
      <c r="O12516">
        <v>3</v>
      </c>
      <c r="P12516">
        <v>0</v>
      </c>
      <c r="Q12516" s="3" t="s">
        <v>27825</v>
      </c>
      <c r="R12516" s="3" t="s">
        <v>27826</v>
      </c>
      <c r="S12516" s="3" t="s">
        <v>27827</v>
      </c>
      <c r="T12516" s="3" t="s">
        <v>27722</v>
      </c>
      <c r="U12516" s="3" t="s">
        <v>27723</v>
      </c>
      <c r="V12516" s="3" t="s">
        <v>27724</v>
      </c>
      <c r="W12516">
        <v>1</v>
      </c>
      <c r="X12516">
        <v>2</v>
      </c>
      <c r="Y12516" s="3" t="s">
        <v>50181</v>
      </c>
      <c r="Z12516" s="3"/>
      <c r="AA12516" s="3" t="s">
        <v>70001</v>
      </c>
      <c r="AB12516">
        <v>41543</v>
      </c>
      <c r="AC12516" s="3" t="s">
        <v>27750</v>
      </c>
    </row>
    <row r="12517" spans="1:29" x14ac:dyDescent="0.3">
      <c r="A12517">
        <v>23515</v>
      </c>
      <c r="B12517">
        <v>355</v>
      </c>
      <c r="C12517" s="3" t="s">
        <v>70002</v>
      </c>
      <c r="E12517" s="3" t="s">
        <v>29384</v>
      </c>
      <c r="F12517" s="3" t="s">
        <v>28177</v>
      </c>
      <c r="G12517" s="3" t="s">
        <v>27802</v>
      </c>
      <c r="H12517" t="b">
        <v>0</v>
      </c>
      <c r="I12517">
        <v>20794</v>
      </c>
      <c r="J12517" s="3" t="s">
        <v>27732</v>
      </c>
      <c r="L12517" s="3" t="s">
        <v>27717</v>
      </c>
      <c r="M12517" s="3" t="s">
        <v>70003</v>
      </c>
      <c r="N12517">
        <v>40000</v>
      </c>
      <c r="O12517">
        <v>4</v>
      </c>
      <c r="P12517">
        <v>0</v>
      </c>
      <c r="Q12517" s="3" t="s">
        <v>27825</v>
      </c>
      <c r="R12517" s="3" t="s">
        <v>27826</v>
      </c>
      <c r="S12517" s="3" t="s">
        <v>27827</v>
      </c>
      <c r="T12517" s="3" t="s">
        <v>27722</v>
      </c>
      <c r="U12517" s="3" t="s">
        <v>27723</v>
      </c>
      <c r="V12517" s="3" t="s">
        <v>27724</v>
      </c>
      <c r="W12517">
        <v>0</v>
      </c>
      <c r="X12517">
        <v>2</v>
      </c>
      <c r="Y12517" s="3" t="s">
        <v>70004</v>
      </c>
      <c r="Z12517" s="3"/>
      <c r="AA12517" s="3" t="s">
        <v>39377</v>
      </c>
      <c r="AB12517">
        <v>41537</v>
      </c>
      <c r="AC12517" s="3" t="s">
        <v>27727</v>
      </c>
    </row>
    <row r="12518" spans="1:29" x14ac:dyDescent="0.3">
      <c r="A12518">
        <v>23516</v>
      </c>
      <c r="B12518">
        <v>326</v>
      </c>
      <c r="C12518" s="3" t="s">
        <v>70005</v>
      </c>
      <c r="E12518" s="3" t="s">
        <v>28649</v>
      </c>
      <c r="F12518" s="3" t="s">
        <v>27715</v>
      </c>
      <c r="G12518" s="3" t="s">
        <v>28883</v>
      </c>
      <c r="H12518" t="b">
        <v>0</v>
      </c>
      <c r="I12518">
        <v>20788</v>
      </c>
      <c r="J12518" s="3" t="s">
        <v>27732</v>
      </c>
      <c r="L12518" s="3" t="s">
        <v>27747</v>
      </c>
      <c r="M12518" s="3" t="s">
        <v>70006</v>
      </c>
      <c r="N12518">
        <v>40000</v>
      </c>
      <c r="O12518">
        <v>4</v>
      </c>
      <c r="P12518">
        <v>0</v>
      </c>
      <c r="Q12518" s="3" t="s">
        <v>27825</v>
      </c>
      <c r="R12518" s="3" t="s">
        <v>27826</v>
      </c>
      <c r="S12518" s="3" t="s">
        <v>27827</v>
      </c>
      <c r="T12518" s="3" t="s">
        <v>27722</v>
      </c>
      <c r="U12518" s="3" t="s">
        <v>27723</v>
      </c>
      <c r="V12518" s="3" t="s">
        <v>27724</v>
      </c>
      <c r="W12518">
        <v>0</v>
      </c>
      <c r="X12518">
        <v>2</v>
      </c>
      <c r="Y12518" s="3" t="s">
        <v>39831</v>
      </c>
      <c r="Z12518" s="3"/>
      <c r="AA12518" s="3" t="s">
        <v>70007</v>
      </c>
      <c r="AB12518">
        <v>41543</v>
      </c>
      <c r="AC12518" s="3" t="s">
        <v>27727</v>
      </c>
    </row>
    <row r="12519" spans="1:29" x14ac:dyDescent="0.3">
      <c r="A12519">
        <v>23517</v>
      </c>
      <c r="B12519">
        <v>536</v>
      </c>
      <c r="C12519" s="3" t="s">
        <v>70008</v>
      </c>
      <c r="E12519" s="3" t="s">
        <v>37812</v>
      </c>
      <c r="F12519" s="3" t="s">
        <v>27976</v>
      </c>
      <c r="G12519" s="3" t="s">
        <v>28650</v>
      </c>
      <c r="H12519" t="b">
        <v>0</v>
      </c>
      <c r="I12519">
        <v>20111</v>
      </c>
      <c r="J12519" s="3" t="s">
        <v>27717</v>
      </c>
      <c r="L12519" s="3" t="s">
        <v>27717</v>
      </c>
      <c r="M12519" s="3" t="s">
        <v>70009</v>
      </c>
      <c r="N12519">
        <v>30000</v>
      </c>
      <c r="O12519">
        <v>4</v>
      </c>
      <c r="P12519">
        <v>0</v>
      </c>
      <c r="Q12519" s="3" t="s">
        <v>27842</v>
      </c>
      <c r="R12519" s="3" t="s">
        <v>27843</v>
      </c>
      <c r="S12519" s="3" t="s">
        <v>27844</v>
      </c>
      <c r="T12519" s="3" t="s">
        <v>27722</v>
      </c>
      <c r="U12519" s="3" t="s">
        <v>27723</v>
      </c>
      <c r="V12519" s="3" t="s">
        <v>27724</v>
      </c>
      <c r="W12519">
        <v>0</v>
      </c>
      <c r="X12519">
        <v>2</v>
      </c>
      <c r="Y12519" s="3" t="s">
        <v>70010</v>
      </c>
      <c r="Z12519" s="3"/>
      <c r="AA12519" s="3" t="s">
        <v>53834</v>
      </c>
      <c r="AB12519">
        <v>41567</v>
      </c>
      <c r="AC12519" s="3" t="s">
        <v>27727</v>
      </c>
    </row>
    <row r="12520" spans="1:29" x14ac:dyDescent="0.3">
      <c r="A12520">
        <v>23518</v>
      </c>
      <c r="B12520">
        <v>49</v>
      </c>
      <c r="C12520" s="3" t="s">
        <v>70011</v>
      </c>
      <c r="E12520" s="3" t="s">
        <v>30130</v>
      </c>
      <c r="F12520" s="3" t="s">
        <v>27717</v>
      </c>
      <c r="G12520" s="3" t="s">
        <v>28681</v>
      </c>
      <c r="H12520" t="b">
        <v>0</v>
      </c>
      <c r="I12520">
        <v>22017</v>
      </c>
      <c r="J12520" s="3" t="s">
        <v>27732</v>
      </c>
      <c r="L12520" s="3" t="s">
        <v>27747</v>
      </c>
      <c r="M12520" s="3" t="s">
        <v>70012</v>
      </c>
      <c r="N12520">
        <v>30000</v>
      </c>
      <c r="O12520">
        <v>4</v>
      </c>
      <c r="P12520">
        <v>0</v>
      </c>
      <c r="Q12520" s="3" t="s">
        <v>27842</v>
      </c>
      <c r="R12520" s="3" t="s">
        <v>27843</v>
      </c>
      <c r="S12520" s="3" t="s">
        <v>27844</v>
      </c>
      <c r="T12520" s="3" t="s">
        <v>27722</v>
      </c>
      <c r="U12520" s="3" t="s">
        <v>27723</v>
      </c>
      <c r="V12520" s="3" t="s">
        <v>27724</v>
      </c>
      <c r="W12520">
        <v>0</v>
      </c>
      <c r="X12520">
        <v>2</v>
      </c>
      <c r="Y12520" s="3" t="s">
        <v>70013</v>
      </c>
      <c r="Z12520" s="3"/>
      <c r="AA12520" s="3" t="s">
        <v>70014</v>
      </c>
      <c r="AB12520">
        <v>41636</v>
      </c>
      <c r="AC12520" s="3" t="s">
        <v>27727</v>
      </c>
    </row>
    <row r="12521" spans="1:29" x14ac:dyDescent="0.3">
      <c r="A12521">
        <v>23519</v>
      </c>
      <c r="B12521">
        <v>312</v>
      </c>
      <c r="C12521" s="3" t="s">
        <v>70015</v>
      </c>
      <c r="E12521" s="3" t="s">
        <v>28787</v>
      </c>
      <c r="F12521" s="3" t="s">
        <v>28054</v>
      </c>
      <c r="G12521" s="3" t="s">
        <v>28454</v>
      </c>
      <c r="H12521" t="b">
        <v>0</v>
      </c>
      <c r="I12521">
        <v>19914</v>
      </c>
      <c r="J12521" s="3" t="s">
        <v>27732</v>
      </c>
      <c r="L12521" s="3" t="s">
        <v>27747</v>
      </c>
      <c r="M12521" s="3" t="s">
        <v>70016</v>
      </c>
      <c r="N12521">
        <v>30000</v>
      </c>
      <c r="O12521">
        <v>4</v>
      </c>
      <c r="P12521">
        <v>0</v>
      </c>
      <c r="Q12521" s="3" t="s">
        <v>27842</v>
      </c>
      <c r="R12521" s="3" t="s">
        <v>27843</v>
      </c>
      <c r="S12521" s="3" t="s">
        <v>27844</v>
      </c>
      <c r="T12521" s="3" t="s">
        <v>27722</v>
      </c>
      <c r="U12521" s="3" t="s">
        <v>27723</v>
      </c>
      <c r="V12521" s="3" t="s">
        <v>27724</v>
      </c>
      <c r="W12521">
        <v>0</v>
      </c>
      <c r="X12521">
        <v>2</v>
      </c>
      <c r="Y12521" s="3" t="s">
        <v>70017</v>
      </c>
      <c r="Z12521" s="3"/>
      <c r="AA12521" s="3" t="s">
        <v>67942</v>
      </c>
      <c r="AB12521">
        <v>41570</v>
      </c>
      <c r="AC12521" s="3" t="s">
        <v>27727</v>
      </c>
    </row>
    <row r="12522" spans="1:29" x14ac:dyDescent="0.3">
      <c r="A12522">
        <v>23520</v>
      </c>
      <c r="B12522">
        <v>548</v>
      </c>
      <c r="C12522" s="3" t="s">
        <v>70018</v>
      </c>
      <c r="E12522" s="3" t="s">
        <v>31270</v>
      </c>
      <c r="F12522" s="3"/>
      <c r="G12522" s="3" t="s">
        <v>27871</v>
      </c>
      <c r="H12522" t="b">
        <v>0</v>
      </c>
      <c r="I12522">
        <v>22021</v>
      </c>
      <c r="J12522" s="3" t="s">
        <v>27717</v>
      </c>
      <c r="L12522" s="3" t="s">
        <v>27717</v>
      </c>
      <c r="M12522" s="3" t="s">
        <v>70019</v>
      </c>
      <c r="N12522">
        <v>40000</v>
      </c>
      <c r="O12522">
        <v>4</v>
      </c>
      <c r="P12522">
        <v>0</v>
      </c>
      <c r="Q12522" s="3" t="s">
        <v>27825</v>
      </c>
      <c r="R12522" s="3" t="s">
        <v>27826</v>
      </c>
      <c r="S12522" s="3" t="s">
        <v>27827</v>
      </c>
      <c r="T12522" s="3" t="s">
        <v>27722</v>
      </c>
      <c r="U12522" s="3" t="s">
        <v>27723</v>
      </c>
      <c r="V12522" s="3" t="s">
        <v>27724</v>
      </c>
      <c r="W12522">
        <v>1</v>
      </c>
      <c r="X12522">
        <v>2</v>
      </c>
      <c r="Y12522" s="3" t="s">
        <v>70020</v>
      </c>
      <c r="Z12522" s="3"/>
      <c r="AA12522" s="3" t="s">
        <v>70021</v>
      </c>
      <c r="AB12522">
        <v>41540</v>
      </c>
      <c r="AC12522" s="3" t="s">
        <v>27750</v>
      </c>
    </row>
    <row r="12523" spans="1:29" x14ac:dyDescent="0.3">
      <c r="A12523">
        <v>23521</v>
      </c>
      <c r="B12523">
        <v>35</v>
      </c>
      <c r="C12523" s="3" t="s">
        <v>70022</v>
      </c>
      <c r="E12523" s="3" t="s">
        <v>29026</v>
      </c>
      <c r="F12523" s="3"/>
      <c r="G12523" s="3" t="s">
        <v>29309</v>
      </c>
      <c r="H12523" t="b">
        <v>0</v>
      </c>
      <c r="I12523">
        <v>25136</v>
      </c>
      <c r="J12523" s="3" t="s">
        <v>27717</v>
      </c>
      <c r="L12523" s="3" t="s">
        <v>27747</v>
      </c>
      <c r="M12523" s="3" t="s">
        <v>70023</v>
      </c>
      <c r="N12523">
        <v>60000</v>
      </c>
      <c r="O12523">
        <v>5</v>
      </c>
      <c r="P12523">
        <v>5</v>
      </c>
      <c r="Q12523" s="3" t="s">
        <v>27719</v>
      </c>
      <c r="R12523" s="3" t="s">
        <v>27720</v>
      </c>
      <c r="S12523" s="3" t="s">
        <v>27721</v>
      </c>
      <c r="T12523" s="3" t="s">
        <v>27722</v>
      </c>
      <c r="U12523" s="3" t="s">
        <v>27723</v>
      </c>
      <c r="V12523" s="3" t="s">
        <v>27724</v>
      </c>
      <c r="W12523">
        <v>1</v>
      </c>
      <c r="X12523">
        <v>3</v>
      </c>
      <c r="Y12523" s="3" t="s">
        <v>70024</v>
      </c>
      <c r="Z12523" s="3"/>
      <c r="AA12523" s="3" t="s">
        <v>28168</v>
      </c>
      <c r="AB12523">
        <v>41502</v>
      </c>
      <c r="AC12523" s="3" t="s">
        <v>27781</v>
      </c>
    </row>
    <row r="12524" spans="1:29" x14ac:dyDescent="0.3">
      <c r="A12524">
        <v>23522</v>
      </c>
      <c r="B12524">
        <v>18</v>
      </c>
      <c r="C12524" s="3" t="s">
        <v>70025</v>
      </c>
      <c r="E12524" s="3" t="s">
        <v>27816</v>
      </c>
      <c r="F12524" s="3"/>
      <c r="G12524" s="3" t="s">
        <v>30173</v>
      </c>
      <c r="H12524" t="b">
        <v>0</v>
      </c>
      <c r="I12524">
        <v>27322</v>
      </c>
      <c r="J12524" s="3" t="s">
        <v>27717</v>
      </c>
      <c r="L12524" s="3" t="s">
        <v>27747</v>
      </c>
      <c r="M12524" s="3" t="s">
        <v>70026</v>
      </c>
      <c r="N12524">
        <v>60000</v>
      </c>
      <c r="O12524">
        <v>5</v>
      </c>
      <c r="P12524">
        <v>5</v>
      </c>
      <c r="Q12524" s="3" t="s">
        <v>27719</v>
      </c>
      <c r="R12524" s="3" t="s">
        <v>27720</v>
      </c>
      <c r="S12524" s="3" t="s">
        <v>27721</v>
      </c>
      <c r="T12524" s="3" t="s">
        <v>27722</v>
      </c>
      <c r="U12524" s="3" t="s">
        <v>27723</v>
      </c>
      <c r="V12524" s="3" t="s">
        <v>27724</v>
      </c>
      <c r="W12524">
        <v>1</v>
      </c>
      <c r="X12524">
        <v>3</v>
      </c>
      <c r="Y12524" s="3" t="s">
        <v>70027</v>
      </c>
      <c r="Z12524" s="3"/>
      <c r="AA12524" s="3" t="s">
        <v>29426</v>
      </c>
      <c r="AB12524">
        <v>41375</v>
      </c>
      <c r="AC12524" s="3" t="s">
        <v>27750</v>
      </c>
    </row>
    <row r="12525" spans="1:29" x14ac:dyDescent="0.3">
      <c r="A12525">
        <v>23523</v>
      </c>
      <c r="B12525">
        <v>29</v>
      </c>
      <c r="C12525" s="3" t="s">
        <v>70028</v>
      </c>
      <c r="E12525" s="3" t="s">
        <v>33906</v>
      </c>
      <c r="F12525" s="3" t="s">
        <v>27715</v>
      </c>
      <c r="G12525" s="3" t="s">
        <v>28348</v>
      </c>
      <c r="H12525" t="b">
        <v>0</v>
      </c>
      <c r="I12525">
        <v>25249</v>
      </c>
      <c r="J12525" s="3" t="s">
        <v>27732</v>
      </c>
      <c r="L12525" s="3" t="s">
        <v>27717</v>
      </c>
      <c r="M12525" s="3" t="s">
        <v>70029</v>
      </c>
      <c r="N12525">
        <v>60000</v>
      </c>
      <c r="O12525">
        <v>3</v>
      </c>
      <c r="P12525">
        <v>2</v>
      </c>
      <c r="Q12525" s="3" t="s">
        <v>27719</v>
      </c>
      <c r="R12525" s="3" t="s">
        <v>27720</v>
      </c>
      <c r="S12525" s="3" t="s">
        <v>27721</v>
      </c>
      <c r="T12525" s="3" t="s">
        <v>27722</v>
      </c>
      <c r="U12525" s="3" t="s">
        <v>27723</v>
      </c>
      <c r="V12525" s="3" t="s">
        <v>27724</v>
      </c>
      <c r="W12525">
        <v>1</v>
      </c>
      <c r="X12525">
        <v>2</v>
      </c>
      <c r="Y12525" s="3" t="s">
        <v>70030</v>
      </c>
      <c r="Z12525" s="3"/>
      <c r="AA12525" s="3" t="s">
        <v>28040</v>
      </c>
      <c r="AB12525">
        <v>41137</v>
      </c>
      <c r="AC12525" s="3" t="s">
        <v>27750</v>
      </c>
    </row>
    <row r="12526" spans="1:29" x14ac:dyDescent="0.3">
      <c r="A12526">
        <v>23524</v>
      </c>
      <c r="B12526">
        <v>40</v>
      </c>
      <c r="C12526" s="3" t="s">
        <v>70031</v>
      </c>
      <c r="E12526" s="3" t="s">
        <v>34830</v>
      </c>
      <c r="F12526" s="3"/>
      <c r="G12526" s="3" t="s">
        <v>27716</v>
      </c>
      <c r="H12526" t="b">
        <v>0</v>
      </c>
      <c r="I12526">
        <v>24845</v>
      </c>
      <c r="J12526" s="3" t="s">
        <v>27732</v>
      </c>
      <c r="L12526" s="3" t="s">
        <v>27717</v>
      </c>
      <c r="M12526" s="3" t="s">
        <v>70032</v>
      </c>
      <c r="N12526">
        <v>60000</v>
      </c>
      <c r="O12526">
        <v>1</v>
      </c>
      <c r="P12526">
        <v>0</v>
      </c>
      <c r="Q12526" s="3" t="s">
        <v>27719</v>
      </c>
      <c r="R12526" s="3" t="s">
        <v>27720</v>
      </c>
      <c r="S12526" s="3" t="s">
        <v>27721</v>
      </c>
      <c r="T12526" s="3" t="s">
        <v>27722</v>
      </c>
      <c r="U12526" s="3" t="s">
        <v>27723</v>
      </c>
      <c r="V12526" s="3" t="s">
        <v>27724</v>
      </c>
      <c r="W12526">
        <v>1</v>
      </c>
      <c r="X12526">
        <v>1</v>
      </c>
      <c r="Y12526" s="3" t="s">
        <v>70033</v>
      </c>
      <c r="Z12526" s="3"/>
      <c r="AA12526" s="3" t="s">
        <v>28283</v>
      </c>
      <c r="AB12526">
        <v>41127</v>
      </c>
      <c r="AC12526" s="3" t="s">
        <v>27750</v>
      </c>
    </row>
    <row r="12527" spans="1:29" x14ac:dyDescent="0.3">
      <c r="A12527">
        <v>23525</v>
      </c>
      <c r="B12527">
        <v>17</v>
      </c>
      <c r="C12527" s="3" t="s">
        <v>70034</v>
      </c>
      <c r="E12527" s="3" t="s">
        <v>34259</v>
      </c>
      <c r="F12527" s="3" t="s">
        <v>28725</v>
      </c>
      <c r="G12527" s="3" t="s">
        <v>28307</v>
      </c>
      <c r="H12527" t="b">
        <v>0</v>
      </c>
      <c r="I12527">
        <v>24764</v>
      </c>
      <c r="J12527" s="3" t="s">
        <v>27717</v>
      </c>
      <c r="L12527" s="3" t="s">
        <v>27717</v>
      </c>
      <c r="M12527" s="3" t="s">
        <v>70035</v>
      </c>
      <c r="N12527">
        <v>60000</v>
      </c>
      <c r="O12527">
        <v>1</v>
      </c>
      <c r="P12527">
        <v>0</v>
      </c>
      <c r="Q12527" s="3" t="s">
        <v>27719</v>
      </c>
      <c r="R12527" s="3" t="s">
        <v>27720</v>
      </c>
      <c r="S12527" s="3" t="s">
        <v>27721</v>
      </c>
      <c r="T12527" s="3" t="s">
        <v>27722</v>
      </c>
      <c r="U12527" s="3" t="s">
        <v>27723</v>
      </c>
      <c r="V12527" s="3" t="s">
        <v>27724</v>
      </c>
      <c r="W12527">
        <v>1</v>
      </c>
      <c r="X12527">
        <v>1</v>
      </c>
      <c r="Y12527" s="3" t="s">
        <v>63896</v>
      </c>
      <c r="Z12527" s="3"/>
      <c r="AA12527" s="3" t="s">
        <v>28151</v>
      </c>
      <c r="AB12527">
        <v>41142</v>
      </c>
      <c r="AC12527" s="3" t="s">
        <v>27750</v>
      </c>
    </row>
    <row r="12528" spans="1:29" x14ac:dyDescent="0.3">
      <c r="A12528">
        <v>23526</v>
      </c>
      <c r="B12528">
        <v>31</v>
      </c>
      <c r="C12528" s="3" t="s">
        <v>70036</v>
      </c>
      <c r="E12528" s="3" t="s">
        <v>29494</v>
      </c>
      <c r="F12528" s="3"/>
      <c r="G12528" s="3" t="s">
        <v>29579</v>
      </c>
      <c r="H12528" t="b">
        <v>0</v>
      </c>
      <c r="I12528">
        <v>24930</v>
      </c>
      <c r="J12528" s="3" t="s">
        <v>27732</v>
      </c>
      <c r="L12528" s="3" t="s">
        <v>27747</v>
      </c>
      <c r="M12528" s="3" t="s">
        <v>70037</v>
      </c>
      <c r="N12528">
        <v>60000</v>
      </c>
      <c r="O12528">
        <v>1</v>
      </c>
      <c r="P12528">
        <v>0</v>
      </c>
      <c r="Q12528" s="3" t="s">
        <v>27719</v>
      </c>
      <c r="R12528" s="3" t="s">
        <v>27720</v>
      </c>
      <c r="S12528" s="3" t="s">
        <v>27721</v>
      </c>
      <c r="T12528" s="3" t="s">
        <v>27722</v>
      </c>
      <c r="U12528" s="3" t="s">
        <v>27723</v>
      </c>
      <c r="V12528" s="3" t="s">
        <v>27724</v>
      </c>
      <c r="W12528">
        <v>0</v>
      </c>
      <c r="X12528">
        <v>1</v>
      </c>
      <c r="Y12528" s="3" t="s">
        <v>36620</v>
      </c>
      <c r="Z12528" s="3"/>
      <c r="AA12528" s="3" t="s">
        <v>28320</v>
      </c>
      <c r="AB12528">
        <v>41122</v>
      </c>
      <c r="AC12528" s="3" t="s">
        <v>27736</v>
      </c>
    </row>
    <row r="12529" spans="1:29" x14ac:dyDescent="0.3">
      <c r="A12529">
        <v>23527</v>
      </c>
      <c r="B12529">
        <v>37</v>
      </c>
      <c r="C12529" s="3" t="s">
        <v>70038</v>
      </c>
      <c r="E12529" s="3" t="s">
        <v>33302</v>
      </c>
      <c r="F12529" s="3" t="s">
        <v>28177</v>
      </c>
      <c r="G12529" s="3" t="s">
        <v>28165</v>
      </c>
      <c r="H12529" t="b">
        <v>0</v>
      </c>
      <c r="I12529">
        <v>26582</v>
      </c>
      <c r="J12529" s="3" t="s">
        <v>27732</v>
      </c>
      <c r="L12529" s="3" t="s">
        <v>27747</v>
      </c>
      <c r="M12529" s="3" t="s">
        <v>70039</v>
      </c>
      <c r="N12529">
        <v>60000</v>
      </c>
      <c r="O12529">
        <v>1</v>
      </c>
      <c r="P12529">
        <v>0</v>
      </c>
      <c r="Q12529" s="3" t="s">
        <v>27825</v>
      </c>
      <c r="R12529" s="3" t="s">
        <v>27826</v>
      </c>
      <c r="S12529" s="3" t="s">
        <v>27827</v>
      </c>
      <c r="T12529" s="3" t="s">
        <v>27828</v>
      </c>
      <c r="U12529" s="3" t="s">
        <v>27829</v>
      </c>
      <c r="V12529" s="3" t="s">
        <v>27830</v>
      </c>
      <c r="W12529">
        <v>1</v>
      </c>
      <c r="X12529">
        <v>1</v>
      </c>
      <c r="Y12529" s="3" t="s">
        <v>55191</v>
      </c>
      <c r="Z12529" s="3"/>
      <c r="AA12529" s="3" t="s">
        <v>29615</v>
      </c>
      <c r="AB12529">
        <v>41425</v>
      </c>
      <c r="AC12529" s="3" t="s">
        <v>27750</v>
      </c>
    </row>
    <row r="12530" spans="1:29" x14ac:dyDescent="0.3">
      <c r="A12530">
        <v>23528</v>
      </c>
      <c r="B12530">
        <v>2</v>
      </c>
      <c r="C12530" s="3" t="s">
        <v>70040</v>
      </c>
      <c r="E12530" s="3" t="s">
        <v>27942</v>
      </c>
      <c r="F12530" s="3" t="s">
        <v>28725</v>
      </c>
      <c r="G12530" s="3" t="s">
        <v>33863</v>
      </c>
      <c r="H12530" t="b">
        <v>0</v>
      </c>
      <c r="I12530">
        <v>24522</v>
      </c>
      <c r="J12530" s="3" t="s">
        <v>27717</v>
      </c>
      <c r="L12530" s="3" t="s">
        <v>27717</v>
      </c>
      <c r="M12530" s="3" t="s">
        <v>70041</v>
      </c>
      <c r="N12530">
        <v>60000</v>
      </c>
      <c r="O12530">
        <v>1</v>
      </c>
      <c r="P12530">
        <v>0</v>
      </c>
      <c r="Q12530" s="3" t="s">
        <v>27825</v>
      </c>
      <c r="R12530" s="3" t="s">
        <v>27826</v>
      </c>
      <c r="S12530" s="3" t="s">
        <v>27827</v>
      </c>
      <c r="T12530" s="3" t="s">
        <v>27828</v>
      </c>
      <c r="U12530" s="3" t="s">
        <v>27829</v>
      </c>
      <c r="V12530" s="3" t="s">
        <v>27830</v>
      </c>
      <c r="W12530">
        <v>1</v>
      </c>
      <c r="X12530">
        <v>1</v>
      </c>
      <c r="Y12530" s="3" t="s">
        <v>70042</v>
      </c>
      <c r="Z12530" s="3"/>
      <c r="AA12530" s="3" t="s">
        <v>29541</v>
      </c>
      <c r="AB12530">
        <v>41533</v>
      </c>
      <c r="AC12530" s="3" t="s">
        <v>27750</v>
      </c>
    </row>
    <row r="12531" spans="1:29" x14ac:dyDescent="0.3">
      <c r="A12531">
        <v>23529</v>
      </c>
      <c r="B12531">
        <v>40</v>
      </c>
      <c r="C12531" s="3" t="s">
        <v>70043</v>
      </c>
      <c r="E12531" s="3" t="s">
        <v>32962</v>
      </c>
      <c r="F12531" s="3" t="s">
        <v>27732</v>
      </c>
      <c r="G12531" s="3" t="s">
        <v>28061</v>
      </c>
      <c r="H12531" t="b">
        <v>0</v>
      </c>
      <c r="I12531">
        <v>26511</v>
      </c>
      <c r="J12531" s="3" t="s">
        <v>27732</v>
      </c>
      <c r="L12531" s="3" t="s">
        <v>27747</v>
      </c>
      <c r="M12531" s="3" t="s">
        <v>70044</v>
      </c>
      <c r="N12531">
        <v>60000</v>
      </c>
      <c r="O12531">
        <v>1</v>
      </c>
      <c r="P12531">
        <v>0</v>
      </c>
      <c r="Q12531" s="3" t="s">
        <v>27825</v>
      </c>
      <c r="R12531" s="3" t="s">
        <v>27826</v>
      </c>
      <c r="S12531" s="3" t="s">
        <v>27827</v>
      </c>
      <c r="T12531" s="3" t="s">
        <v>27828</v>
      </c>
      <c r="U12531" s="3" t="s">
        <v>27829</v>
      </c>
      <c r="V12531" s="3" t="s">
        <v>27830</v>
      </c>
      <c r="W12531">
        <v>0</v>
      </c>
      <c r="X12531">
        <v>1</v>
      </c>
      <c r="Y12531" s="3" t="s">
        <v>53743</v>
      </c>
      <c r="Z12531" s="3"/>
      <c r="AA12531" s="3" t="s">
        <v>28151</v>
      </c>
      <c r="AB12531">
        <v>41140</v>
      </c>
      <c r="AC12531" s="3" t="s">
        <v>27736</v>
      </c>
    </row>
    <row r="12532" spans="1:29" x14ac:dyDescent="0.3">
      <c r="A12532">
        <v>23530</v>
      </c>
      <c r="B12532">
        <v>4</v>
      </c>
      <c r="C12532" s="3" t="s">
        <v>70045</v>
      </c>
      <c r="E12532" s="3" t="s">
        <v>30296</v>
      </c>
      <c r="F12532" s="3" t="s">
        <v>27717</v>
      </c>
      <c r="G12532" s="3" t="s">
        <v>29000</v>
      </c>
      <c r="H12532" t="b">
        <v>0</v>
      </c>
      <c r="I12532">
        <v>26151</v>
      </c>
      <c r="J12532" s="3" t="s">
        <v>27732</v>
      </c>
      <c r="L12532" s="3" t="s">
        <v>27717</v>
      </c>
      <c r="M12532" s="3" t="s">
        <v>70046</v>
      </c>
      <c r="N12532">
        <v>100000</v>
      </c>
      <c r="O12532">
        <v>0</v>
      </c>
      <c r="P12532">
        <v>0</v>
      </c>
      <c r="Q12532" s="3" t="s">
        <v>27719</v>
      </c>
      <c r="R12532" s="3" t="s">
        <v>27720</v>
      </c>
      <c r="S12532" s="3" t="s">
        <v>27721</v>
      </c>
      <c r="T12532" s="3" t="s">
        <v>27722</v>
      </c>
      <c r="U12532" s="3" t="s">
        <v>27723</v>
      </c>
      <c r="V12532" s="3" t="s">
        <v>27724</v>
      </c>
      <c r="W12532">
        <v>0</v>
      </c>
      <c r="X12532">
        <v>1</v>
      </c>
      <c r="Y12532" s="3" t="s">
        <v>38044</v>
      </c>
      <c r="Z12532" s="3"/>
      <c r="AA12532" s="3" t="s">
        <v>29550</v>
      </c>
      <c r="AB12532">
        <v>41644</v>
      </c>
      <c r="AC12532" s="3" t="s">
        <v>27750</v>
      </c>
    </row>
    <row r="12533" spans="1:29" x14ac:dyDescent="0.3">
      <c r="A12533">
        <v>23531</v>
      </c>
      <c r="B12533">
        <v>21</v>
      </c>
      <c r="C12533" s="3" t="s">
        <v>70047</v>
      </c>
      <c r="E12533" s="3" t="s">
        <v>29026</v>
      </c>
      <c r="F12533" s="3" t="s">
        <v>27717</v>
      </c>
      <c r="G12533" s="3" t="s">
        <v>28027</v>
      </c>
      <c r="H12533" t="b">
        <v>0</v>
      </c>
      <c r="I12533">
        <v>26222</v>
      </c>
      <c r="J12533" s="3" t="s">
        <v>27732</v>
      </c>
      <c r="L12533" s="3" t="s">
        <v>27747</v>
      </c>
      <c r="M12533" s="3" t="s">
        <v>70048</v>
      </c>
      <c r="N12533">
        <v>60000</v>
      </c>
      <c r="O12533">
        <v>1</v>
      </c>
      <c r="P12533">
        <v>0</v>
      </c>
      <c r="Q12533" s="3" t="s">
        <v>27825</v>
      </c>
      <c r="R12533" s="3" t="s">
        <v>27826</v>
      </c>
      <c r="S12533" s="3" t="s">
        <v>27827</v>
      </c>
      <c r="T12533" s="3" t="s">
        <v>27828</v>
      </c>
      <c r="U12533" s="3" t="s">
        <v>27829</v>
      </c>
      <c r="V12533" s="3" t="s">
        <v>27830</v>
      </c>
      <c r="W12533">
        <v>0</v>
      </c>
      <c r="X12533">
        <v>1</v>
      </c>
      <c r="Y12533" s="3" t="s">
        <v>70049</v>
      </c>
      <c r="Z12533" s="3"/>
      <c r="AA12533" s="3" t="s">
        <v>29033</v>
      </c>
      <c r="AB12533">
        <v>41124</v>
      </c>
      <c r="AC12533" s="3" t="s">
        <v>27736</v>
      </c>
    </row>
    <row r="12534" spans="1:29" x14ac:dyDescent="0.3">
      <c r="A12534">
        <v>23532</v>
      </c>
      <c r="B12534">
        <v>18</v>
      </c>
      <c r="C12534" s="3" t="s">
        <v>70050</v>
      </c>
      <c r="E12534" s="3" t="s">
        <v>29875</v>
      </c>
      <c r="F12534" s="3"/>
      <c r="G12534" s="3" t="s">
        <v>28650</v>
      </c>
      <c r="H12534" t="b">
        <v>0</v>
      </c>
      <c r="I12534">
        <v>23997</v>
      </c>
      <c r="J12534" s="3" t="s">
        <v>27717</v>
      </c>
      <c r="L12534" s="3" t="s">
        <v>27717</v>
      </c>
      <c r="M12534" s="3" t="s">
        <v>70051</v>
      </c>
      <c r="N12534">
        <v>60000</v>
      </c>
      <c r="O12534">
        <v>1</v>
      </c>
      <c r="P12534">
        <v>0</v>
      </c>
      <c r="Q12534" s="3" t="s">
        <v>27825</v>
      </c>
      <c r="R12534" s="3" t="s">
        <v>27826</v>
      </c>
      <c r="S12534" s="3" t="s">
        <v>27827</v>
      </c>
      <c r="T12534" s="3" t="s">
        <v>27828</v>
      </c>
      <c r="U12534" s="3" t="s">
        <v>27829</v>
      </c>
      <c r="V12534" s="3" t="s">
        <v>27830</v>
      </c>
      <c r="W12534">
        <v>1</v>
      </c>
      <c r="X12534">
        <v>1</v>
      </c>
      <c r="Y12534" s="3" t="s">
        <v>29377</v>
      </c>
      <c r="Z12534" s="3"/>
      <c r="AA12534" s="3" t="s">
        <v>28212</v>
      </c>
      <c r="AB12534">
        <v>41125</v>
      </c>
      <c r="AC12534" s="3" t="s">
        <v>27750</v>
      </c>
    </row>
    <row r="12535" spans="1:29" x14ac:dyDescent="0.3">
      <c r="A12535">
        <v>23533</v>
      </c>
      <c r="B12535">
        <v>13</v>
      </c>
      <c r="C12535" s="3" t="s">
        <v>70052</v>
      </c>
      <c r="E12535" s="3" t="s">
        <v>29394</v>
      </c>
      <c r="F12535" s="3"/>
      <c r="G12535" s="3" t="s">
        <v>27943</v>
      </c>
      <c r="H12535" t="b">
        <v>0</v>
      </c>
      <c r="I12535">
        <v>23876</v>
      </c>
      <c r="J12535" s="3" t="s">
        <v>27732</v>
      </c>
      <c r="L12535" s="3" t="s">
        <v>27717</v>
      </c>
      <c r="M12535" s="3" t="s">
        <v>70053</v>
      </c>
      <c r="N12535">
        <v>90000</v>
      </c>
      <c r="O12535">
        <v>1</v>
      </c>
      <c r="P12535">
        <v>0</v>
      </c>
      <c r="Q12535" s="3" t="s">
        <v>27719</v>
      </c>
      <c r="R12535" s="3" t="s">
        <v>27720</v>
      </c>
      <c r="S12535" s="3" t="s">
        <v>27721</v>
      </c>
      <c r="T12535" s="3" t="s">
        <v>27722</v>
      </c>
      <c r="U12535" s="3" t="s">
        <v>27723</v>
      </c>
      <c r="V12535" s="3" t="s">
        <v>27724</v>
      </c>
      <c r="W12535">
        <v>1</v>
      </c>
      <c r="X12535">
        <v>1</v>
      </c>
      <c r="Y12535" s="3" t="s">
        <v>60160</v>
      </c>
      <c r="Z12535" s="3"/>
      <c r="AA12535" s="3" t="s">
        <v>28424</v>
      </c>
      <c r="AB12535">
        <v>41133</v>
      </c>
      <c r="AC12535" s="3" t="s">
        <v>27743</v>
      </c>
    </row>
    <row r="12536" spans="1:29" x14ac:dyDescent="0.3">
      <c r="A12536">
        <v>23534</v>
      </c>
      <c r="B12536">
        <v>20</v>
      </c>
      <c r="C12536" s="3" t="s">
        <v>70054</v>
      </c>
      <c r="E12536" s="3" t="s">
        <v>28090</v>
      </c>
      <c r="F12536" s="3"/>
      <c r="G12536" s="3" t="s">
        <v>28165</v>
      </c>
      <c r="H12536" t="b">
        <v>0</v>
      </c>
      <c r="I12536">
        <v>25836</v>
      </c>
      <c r="J12536" s="3" t="s">
        <v>27732</v>
      </c>
      <c r="L12536" s="3" t="s">
        <v>27747</v>
      </c>
      <c r="M12536" s="3" t="s">
        <v>70055</v>
      </c>
      <c r="N12536">
        <v>70000</v>
      </c>
      <c r="O12536">
        <v>0</v>
      </c>
      <c r="P12536">
        <v>0</v>
      </c>
      <c r="Q12536" s="3" t="s">
        <v>27719</v>
      </c>
      <c r="R12536" s="3" t="s">
        <v>27720</v>
      </c>
      <c r="S12536" s="3" t="s">
        <v>27721</v>
      </c>
      <c r="T12536" s="3" t="s">
        <v>27722</v>
      </c>
      <c r="U12536" s="3" t="s">
        <v>27723</v>
      </c>
      <c r="V12536" s="3" t="s">
        <v>27724</v>
      </c>
      <c r="W12536">
        <v>0</v>
      </c>
      <c r="X12536">
        <v>1</v>
      </c>
      <c r="Y12536" s="3" t="s">
        <v>57258</v>
      </c>
      <c r="Z12536" s="3"/>
      <c r="AA12536" s="3" t="s">
        <v>27780</v>
      </c>
      <c r="AB12536">
        <v>41145</v>
      </c>
      <c r="AC12536" s="3" t="s">
        <v>27736</v>
      </c>
    </row>
    <row r="12537" spans="1:29" x14ac:dyDescent="0.3">
      <c r="A12537">
        <v>23535</v>
      </c>
      <c r="B12537">
        <v>31</v>
      </c>
      <c r="C12537" s="3" t="s">
        <v>70056</v>
      </c>
      <c r="E12537" s="3" t="s">
        <v>30030</v>
      </c>
      <c r="F12537" s="3"/>
      <c r="G12537" s="3" t="s">
        <v>28549</v>
      </c>
      <c r="H12537" t="b">
        <v>0</v>
      </c>
      <c r="I12537">
        <v>27988</v>
      </c>
      <c r="J12537" s="3" t="s">
        <v>27732</v>
      </c>
      <c r="L12537" s="3" t="s">
        <v>27747</v>
      </c>
      <c r="M12537" s="3" t="s">
        <v>70057</v>
      </c>
      <c r="N12537">
        <v>80000</v>
      </c>
      <c r="O12537">
        <v>5</v>
      </c>
      <c r="P12537">
        <v>5</v>
      </c>
      <c r="Q12537" s="3" t="s">
        <v>27719</v>
      </c>
      <c r="R12537" s="3" t="s">
        <v>27720</v>
      </c>
      <c r="S12537" s="3" t="s">
        <v>27721</v>
      </c>
      <c r="T12537" s="3" t="s">
        <v>27722</v>
      </c>
      <c r="U12537" s="3" t="s">
        <v>27723</v>
      </c>
      <c r="V12537" s="3" t="s">
        <v>27724</v>
      </c>
      <c r="W12537">
        <v>1</v>
      </c>
      <c r="X12537">
        <v>4</v>
      </c>
      <c r="Y12537" s="3" t="s">
        <v>70058</v>
      </c>
      <c r="Z12537" s="3"/>
      <c r="AA12537" s="3" t="s">
        <v>29497</v>
      </c>
      <c r="AB12537">
        <v>41499</v>
      </c>
      <c r="AC12537" s="3" t="s">
        <v>27727</v>
      </c>
    </row>
    <row r="12538" spans="1:29" x14ac:dyDescent="0.3">
      <c r="A12538">
        <v>23536</v>
      </c>
      <c r="B12538">
        <v>39</v>
      </c>
      <c r="C12538" s="3" t="s">
        <v>70059</v>
      </c>
      <c r="E12538" s="3" t="s">
        <v>28214</v>
      </c>
      <c r="F12538" s="3"/>
      <c r="G12538" s="3" t="s">
        <v>28681</v>
      </c>
      <c r="H12538" t="b">
        <v>0</v>
      </c>
      <c r="I12538">
        <v>25902</v>
      </c>
      <c r="J12538" s="3" t="s">
        <v>27732</v>
      </c>
      <c r="L12538" s="3" t="s">
        <v>27747</v>
      </c>
      <c r="M12538" s="3" t="s">
        <v>70060</v>
      </c>
      <c r="N12538">
        <v>80000</v>
      </c>
      <c r="O12538">
        <v>5</v>
      </c>
      <c r="P12538">
        <v>5</v>
      </c>
      <c r="Q12538" s="3" t="s">
        <v>27719</v>
      </c>
      <c r="R12538" s="3" t="s">
        <v>27720</v>
      </c>
      <c r="S12538" s="3" t="s">
        <v>27721</v>
      </c>
      <c r="T12538" s="3" t="s">
        <v>27722</v>
      </c>
      <c r="U12538" s="3" t="s">
        <v>27723</v>
      </c>
      <c r="V12538" s="3" t="s">
        <v>27724</v>
      </c>
      <c r="W12538">
        <v>1</v>
      </c>
      <c r="X12538">
        <v>4</v>
      </c>
      <c r="Y12538" s="3" t="s">
        <v>70061</v>
      </c>
      <c r="Z12538" s="3"/>
      <c r="AA12538" s="3" t="s">
        <v>28162</v>
      </c>
      <c r="AB12538">
        <v>41436</v>
      </c>
      <c r="AC12538" s="3" t="s">
        <v>27727</v>
      </c>
    </row>
    <row r="12539" spans="1:29" x14ac:dyDescent="0.3">
      <c r="A12539">
        <v>23537</v>
      </c>
      <c r="B12539">
        <v>18</v>
      </c>
      <c r="C12539" s="3" t="s">
        <v>70062</v>
      </c>
      <c r="E12539" s="3" t="s">
        <v>29914</v>
      </c>
      <c r="F12539" s="3" t="s">
        <v>28130</v>
      </c>
      <c r="G12539" s="3" t="s">
        <v>27970</v>
      </c>
      <c r="H12539" t="b">
        <v>0</v>
      </c>
      <c r="I12539">
        <v>23868</v>
      </c>
      <c r="J12539" s="3" t="s">
        <v>27717</v>
      </c>
      <c r="L12539" s="3" t="s">
        <v>27717</v>
      </c>
      <c r="M12539" s="3" t="s">
        <v>70063</v>
      </c>
      <c r="N12539">
        <v>90000</v>
      </c>
      <c r="O12539">
        <v>2</v>
      </c>
      <c r="P12539">
        <v>0</v>
      </c>
      <c r="Q12539" s="3" t="s">
        <v>27719</v>
      </c>
      <c r="R12539" s="3" t="s">
        <v>27720</v>
      </c>
      <c r="S12539" s="3" t="s">
        <v>27721</v>
      </c>
      <c r="T12539" s="3" t="s">
        <v>27722</v>
      </c>
      <c r="U12539" s="3" t="s">
        <v>27723</v>
      </c>
      <c r="V12539" s="3" t="s">
        <v>27724</v>
      </c>
      <c r="W12539">
        <v>1</v>
      </c>
      <c r="X12539">
        <v>1</v>
      </c>
      <c r="Y12539" s="3" t="s">
        <v>33946</v>
      </c>
      <c r="Z12539" s="3"/>
      <c r="AA12539" s="3" t="s">
        <v>29995</v>
      </c>
      <c r="AB12539">
        <v>41590</v>
      </c>
      <c r="AC12539" s="3" t="s">
        <v>27750</v>
      </c>
    </row>
    <row r="12540" spans="1:29" x14ac:dyDescent="0.3">
      <c r="A12540">
        <v>23538</v>
      </c>
      <c r="B12540">
        <v>31</v>
      </c>
      <c r="C12540" s="3" t="s">
        <v>70064</v>
      </c>
      <c r="E12540" s="3" t="s">
        <v>31167</v>
      </c>
      <c r="F12540" s="3" t="s">
        <v>27976</v>
      </c>
      <c r="G12540" s="3" t="s">
        <v>28857</v>
      </c>
      <c r="H12540" t="b">
        <v>0</v>
      </c>
      <c r="I12540">
        <v>29230</v>
      </c>
      <c r="J12540" s="3" t="s">
        <v>27732</v>
      </c>
      <c r="L12540" s="3" t="s">
        <v>27717</v>
      </c>
      <c r="M12540" s="3" t="s">
        <v>70065</v>
      </c>
      <c r="N12540">
        <v>70000</v>
      </c>
      <c r="O12540">
        <v>0</v>
      </c>
      <c r="P12540">
        <v>0</v>
      </c>
      <c r="Q12540" s="3" t="s">
        <v>27719</v>
      </c>
      <c r="R12540" s="3" t="s">
        <v>27720</v>
      </c>
      <c r="S12540" s="3" t="s">
        <v>27721</v>
      </c>
      <c r="T12540" s="3" t="s">
        <v>27722</v>
      </c>
      <c r="U12540" s="3" t="s">
        <v>27723</v>
      </c>
      <c r="V12540" s="3" t="s">
        <v>27724</v>
      </c>
      <c r="W12540">
        <v>0</v>
      </c>
      <c r="X12540">
        <v>2</v>
      </c>
      <c r="Y12540" s="3" t="s">
        <v>51880</v>
      </c>
      <c r="Z12540" s="3"/>
      <c r="AA12540" s="3" t="s">
        <v>28098</v>
      </c>
      <c r="AB12540">
        <v>41143</v>
      </c>
      <c r="AC12540" s="3" t="s">
        <v>27750</v>
      </c>
    </row>
    <row r="12541" spans="1:29" x14ac:dyDescent="0.3">
      <c r="A12541">
        <v>23539</v>
      </c>
      <c r="B12541">
        <v>37</v>
      </c>
      <c r="C12541" s="3" t="s">
        <v>70066</v>
      </c>
      <c r="E12541" s="3" t="s">
        <v>29727</v>
      </c>
      <c r="F12541" s="3"/>
      <c r="G12541" s="3" t="s">
        <v>28061</v>
      </c>
      <c r="H12541" t="b">
        <v>0</v>
      </c>
      <c r="I12541">
        <v>25022</v>
      </c>
      <c r="J12541" s="3" t="s">
        <v>27732</v>
      </c>
      <c r="L12541" s="3" t="s">
        <v>27717</v>
      </c>
      <c r="M12541" s="3" t="s">
        <v>70067</v>
      </c>
      <c r="N12541">
        <v>70000</v>
      </c>
      <c r="O12541">
        <v>0</v>
      </c>
      <c r="P12541">
        <v>0</v>
      </c>
      <c r="Q12541" s="3" t="s">
        <v>27719</v>
      </c>
      <c r="R12541" s="3" t="s">
        <v>27720</v>
      </c>
      <c r="S12541" s="3" t="s">
        <v>27721</v>
      </c>
      <c r="T12541" s="3" t="s">
        <v>27722</v>
      </c>
      <c r="U12541" s="3" t="s">
        <v>27723</v>
      </c>
      <c r="V12541" s="3" t="s">
        <v>27724</v>
      </c>
      <c r="W12541">
        <v>1</v>
      </c>
      <c r="X12541">
        <v>2</v>
      </c>
      <c r="Y12541" s="3" t="s">
        <v>37138</v>
      </c>
      <c r="Z12541" s="3"/>
      <c r="AA12541" s="3" t="s">
        <v>31678</v>
      </c>
      <c r="AB12541">
        <v>41138</v>
      </c>
      <c r="AC12541" s="3" t="s">
        <v>27750</v>
      </c>
    </row>
    <row r="12542" spans="1:29" x14ac:dyDescent="0.3">
      <c r="A12542">
        <v>23540</v>
      </c>
      <c r="B12542">
        <v>23</v>
      </c>
      <c r="C12542" s="3" t="s">
        <v>70068</v>
      </c>
      <c r="E12542" s="3" t="s">
        <v>33050</v>
      </c>
      <c r="F12542" s="3"/>
      <c r="G12542" s="3" t="s">
        <v>28048</v>
      </c>
      <c r="H12542" t="b">
        <v>0</v>
      </c>
      <c r="I12542">
        <v>24689</v>
      </c>
      <c r="J12542" s="3" t="s">
        <v>27732</v>
      </c>
      <c r="L12542" s="3" t="s">
        <v>27717</v>
      </c>
      <c r="M12542" s="3" t="s">
        <v>70069</v>
      </c>
      <c r="N12542">
        <v>60000</v>
      </c>
      <c r="O12542">
        <v>1</v>
      </c>
      <c r="P12542">
        <v>0</v>
      </c>
      <c r="Q12542" s="3" t="s">
        <v>27825</v>
      </c>
      <c r="R12542" s="3" t="s">
        <v>27826</v>
      </c>
      <c r="S12542" s="3" t="s">
        <v>27827</v>
      </c>
      <c r="T12542" s="3" t="s">
        <v>27828</v>
      </c>
      <c r="U12542" s="3" t="s">
        <v>27829</v>
      </c>
      <c r="V12542" s="3" t="s">
        <v>27830</v>
      </c>
      <c r="W12542">
        <v>0</v>
      </c>
      <c r="X12542">
        <v>1</v>
      </c>
      <c r="Y12542" s="3" t="s">
        <v>70070</v>
      </c>
      <c r="Z12542" s="3"/>
      <c r="AA12542" s="3" t="s">
        <v>29012</v>
      </c>
      <c r="AB12542">
        <v>41139</v>
      </c>
      <c r="AC12542" s="3" t="s">
        <v>27736</v>
      </c>
    </row>
    <row r="12543" spans="1:29" x14ac:dyDescent="0.3">
      <c r="A12543">
        <v>23541</v>
      </c>
      <c r="B12543">
        <v>28</v>
      </c>
      <c r="C12543" s="3" t="s">
        <v>70071</v>
      </c>
      <c r="E12543" s="3" t="s">
        <v>28438</v>
      </c>
      <c r="F12543" s="3" t="s">
        <v>27717</v>
      </c>
      <c r="G12543" s="3" t="s">
        <v>27790</v>
      </c>
      <c r="H12543" t="b">
        <v>0</v>
      </c>
      <c r="I12543">
        <v>26633</v>
      </c>
      <c r="J12543" s="3" t="s">
        <v>27732</v>
      </c>
      <c r="L12543" s="3" t="s">
        <v>27747</v>
      </c>
      <c r="M12543" s="3" t="s">
        <v>70072</v>
      </c>
      <c r="N12543">
        <v>60000</v>
      </c>
      <c r="O12543">
        <v>1</v>
      </c>
      <c r="P12543">
        <v>0</v>
      </c>
      <c r="Q12543" s="3" t="s">
        <v>27825</v>
      </c>
      <c r="R12543" s="3" t="s">
        <v>27826</v>
      </c>
      <c r="S12543" s="3" t="s">
        <v>27827</v>
      </c>
      <c r="T12543" s="3" t="s">
        <v>27828</v>
      </c>
      <c r="U12543" s="3" t="s">
        <v>27829</v>
      </c>
      <c r="V12543" s="3" t="s">
        <v>27830</v>
      </c>
      <c r="W12543">
        <v>0</v>
      </c>
      <c r="X12543">
        <v>1</v>
      </c>
      <c r="Y12543" s="3" t="s">
        <v>65512</v>
      </c>
      <c r="Z12543" s="3"/>
      <c r="AA12543" s="3" t="s">
        <v>29020</v>
      </c>
      <c r="AB12543">
        <v>41124</v>
      </c>
      <c r="AC12543" s="3" t="s">
        <v>27736</v>
      </c>
    </row>
    <row r="12544" spans="1:29" x14ac:dyDescent="0.3">
      <c r="A12544">
        <v>23542</v>
      </c>
      <c r="B12544">
        <v>34</v>
      </c>
      <c r="C12544" s="3" t="s">
        <v>70073</v>
      </c>
      <c r="E12544" s="3" t="s">
        <v>30228</v>
      </c>
      <c r="F12544" s="3"/>
      <c r="G12544" s="3" t="s">
        <v>27977</v>
      </c>
      <c r="H12544" t="b">
        <v>0</v>
      </c>
      <c r="I12544">
        <v>26364</v>
      </c>
      <c r="J12544" s="3" t="s">
        <v>27732</v>
      </c>
      <c r="L12544" s="3" t="s">
        <v>27717</v>
      </c>
      <c r="M12544" s="3" t="s">
        <v>70074</v>
      </c>
      <c r="N12544">
        <v>60000</v>
      </c>
      <c r="O12544">
        <v>1</v>
      </c>
      <c r="P12544">
        <v>0</v>
      </c>
      <c r="Q12544" s="3" t="s">
        <v>27825</v>
      </c>
      <c r="R12544" s="3" t="s">
        <v>27826</v>
      </c>
      <c r="S12544" s="3" t="s">
        <v>27827</v>
      </c>
      <c r="T12544" s="3" t="s">
        <v>27828</v>
      </c>
      <c r="U12544" s="3" t="s">
        <v>27829</v>
      </c>
      <c r="V12544" s="3" t="s">
        <v>27830</v>
      </c>
      <c r="W12544">
        <v>0</v>
      </c>
      <c r="X12544">
        <v>1</v>
      </c>
      <c r="Y12544" s="3" t="s">
        <v>70075</v>
      </c>
      <c r="Z12544" s="3"/>
      <c r="AA12544" s="3" t="s">
        <v>28212</v>
      </c>
      <c r="AB12544">
        <v>41139</v>
      </c>
      <c r="AC12544" s="3" t="s">
        <v>27736</v>
      </c>
    </row>
    <row r="12545" spans="1:29" x14ac:dyDescent="0.3">
      <c r="A12545">
        <v>23543</v>
      </c>
      <c r="B12545">
        <v>27</v>
      </c>
      <c r="C12545" s="3" t="s">
        <v>70076</v>
      </c>
      <c r="E12545" s="3" t="s">
        <v>28072</v>
      </c>
      <c r="F12545" s="3"/>
      <c r="G12545" s="3" t="s">
        <v>27995</v>
      </c>
      <c r="H12545" t="b">
        <v>0</v>
      </c>
      <c r="I12545">
        <v>24342</v>
      </c>
      <c r="J12545" s="3" t="s">
        <v>27717</v>
      </c>
      <c r="L12545" s="3" t="s">
        <v>27747</v>
      </c>
      <c r="M12545" s="3" t="s">
        <v>70077</v>
      </c>
      <c r="N12545">
        <v>70000</v>
      </c>
      <c r="O12545">
        <v>5</v>
      </c>
      <c r="P12545">
        <v>4</v>
      </c>
      <c r="Q12545" s="3" t="s">
        <v>27825</v>
      </c>
      <c r="R12545" s="3" t="s">
        <v>27826</v>
      </c>
      <c r="S12545" s="3" t="s">
        <v>27827</v>
      </c>
      <c r="T12545" s="3" t="s">
        <v>27828</v>
      </c>
      <c r="U12545" s="3" t="s">
        <v>27829</v>
      </c>
      <c r="V12545" s="3" t="s">
        <v>27830</v>
      </c>
      <c r="W12545">
        <v>1</v>
      </c>
      <c r="X12545">
        <v>3</v>
      </c>
      <c r="Y12545" s="3" t="s">
        <v>43716</v>
      </c>
      <c r="Z12545" s="3"/>
      <c r="AA12545" s="3" t="s">
        <v>29541</v>
      </c>
      <c r="AB12545">
        <v>41506</v>
      </c>
      <c r="AC12545" s="3" t="s">
        <v>27781</v>
      </c>
    </row>
    <row r="12546" spans="1:29" x14ac:dyDescent="0.3">
      <c r="A12546">
        <v>23544</v>
      </c>
      <c r="B12546">
        <v>32</v>
      </c>
      <c r="C12546" s="3" t="s">
        <v>70078</v>
      </c>
      <c r="E12546" s="3" t="s">
        <v>33700</v>
      </c>
      <c r="F12546" s="3" t="s">
        <v>28177</v>
      </c>
      <c r="G12546" s="3" t="s">
        <v>28067</v>
      </c>
      <c r="H12546" t="b">
        <v>0</v>
      </c>
      <c r="I12546">
        <v>27253</v>
      </c>
      <c r="J12546" s="3" t="s">
        <v>27732</v>
      </c>
      <c r="L12546" s="3" t="s">
        <v>27747</v>
      </c>
      <c r="M12546" s="3" t="s">
        <v>70079</v>
      </c>
      <c r="N12546">
        <v>90000</v>
      </c>
      <c r="O12546">
        <v>2</v>
      </c>
      <c r="P12546">
        <v>0</v>
      </c>
      <c r="Q12546" s="3" t="s">
        <v>27719</v>
      </c>
      <c r="R12546" s="3" t="s">
        <v>27720</v>
      </c>
      <c r="S12546" s="3" t="s">
        <v>27721</v>
      </c>
      <c r="T12546" s="3" t="s">
        <v>27722</v>
      </c>
      <c r="U12546" s="3" t="s">
        <v>27723</v>
      </c>
      <c r="V12546" s="3" t="s">
        <v>27724</v>
      </c>
      <c r="W12546">
        <v>1</v>
      </c>
      <c r="X12546">
        <v>1</v>
      </c>
      <c r="Y12546" s="3" t="s">
        <v>70080</v>
      </c>
      <c r="Z12546" s="3"/>
      <c r="AA12546" s="3" t="s">
        <v>29908</v>
      </c>
      <c r="AB12546">
        <v>41147</v>
      </c>
      <c r="AC12546" s="3" t="s">
        <v>27743</v>
      </c>
    </row>
    <row r="12547" spans="1:29" x14ac:dyDescent="0.3">
      <c r="A12547">
        <v>23545</v>
      </c>
      <c r="B12547">
        <v>18</v>
      </c>
      <c r="C12547" s="3" t="s">
        <v>70081</v>
      </c>
      <c r="E12547" s="3" t="s">
        <v>29583</v>
      </c>
      <c r="F12547" s="3" t="s">
        <v>27730</v>
      </c>
      <c r="G12547" s="3" t="s">
        <v>28348</v>
      </c>
      <c r="H12547" t="b">
        <v>0</v>
      </c>
      <c r="I12547">
        <v>23149</v>
      </c>
      <c r="J12547" s="3" t="s">
        <v>27732</v>
      </c>
      <c r="L12547" s="3" t="s">
        <v>27747</v>
      </c>
      <c r="M12547" s="3" t="s">
        <v>70082</v>
      </c>
      <c r="N12547">
        <v>70000</v>
      </c>
      <c r="O12547">
        <v>1</v>
      </c>
      <c r="P12547">
        <v>0</v>
      </c>
      <c r="Q12547" s="3" t="s">
        <v>27825</v>
      </c>
      <c r="R12547" s="3" t="s">
        <v>27826</v>
      </c>
      <c r="S12547" s="3" t="s">
        <v>27827</v>
      </c>
      <c r="T12547" s="3" t="s">
        <v>27828</v>
      </c>
      <c r="U12547" s="3" t="s">
        <v>27829</v>
      </c>
      <c r="V12547" s="3" t="s">
        <v>27830</v>
      </c>
      <c r="W12547">
        <v>0</v>
      </c>
      <c r="X12547">
        <v>1</v>
      </c>
      <c r="Y12547" s="3" t="s">
        <v>36153</v>
      </c>
      <c r="Z12547" s="3"/>
      <c r="AA12547" s="3" t="s">
        <v>32570</v>
      </c>
      <c r="AB12547">
        <v>41122</v>
      </c>
      <c r="AC12547" s="3" t="s">
        <v>27736</v>
      </c>
    </row>
    <row r="12548" spans="1:29" x14ac:dyDescent="0.3">
      <c r="A12548">
        <v>23546</v>
      </c>
      <c r="B12548">
        <v>33</v>
      </c>
      <c r="C12548" s="3" t="s">
        <v>70083</v>
      </c>
      <c r="E12548" s="3" t="s">
        <v>32001</v>
      </c>
      <c r="F12548" s="3"/>
      <c r="G12548" s="3" t="s">
        <v>29584</v>
      </c>
      <c r="H12548" t="b">
        <v>0</v>
      </c>
      <c r="I12548">
        <v>28098</v>
      </c>
      <c r="J12548" s="3" t="s">
        <v>27717</v>
      </c>
      <c r="L12548" s="3" t="s">
        <v>27747</v>
      </c>
      <c r="M12548" s="3" t="s">
        <v>70084</v>
      </c>
      <c r="N12548">
        <v>60000</v>
      </c>
      <c r="O12548">
        <v>3</v>
      </c>
      <c r="P12548">
        <v>2</v>
      </c>
      <c r="Q12548" s="3" t="s">
        <v>27825</v>
      </c>
      <c r="R12548" s="3" t="s">
        <v>27826</v>
      </c>
      <c r="S12548" s="3" t="s">
        <v>27827</v>
      </c>
      <c r="T12548" s="3" t="s">
        <v>27828</v>
      </c>
      <c r="U12548" s="3" t="s">
        <v>27829</v>
      </c>
      <c r="V12548" s="3" t="s">
        <v>27830</v>
      </c>
      <c r="W12548">
        <v>1</v>
      </c>
      <c r="X12548">
        <v>2</v>
      </c>
      <c r="Y12548" s="3" t="s">
        <v>65603</v>
      </c>
      <c r="Z12548" s="3"/>
      <c r="AA12548" s="3" t="s">
        <v>29667</v>
      </c>
      <c r="AB12548">
        <v>41140</v>
      </c>
      <c r="AC12548" s="3" t="s">
        <v>27750</v>
      </c>
    </row>
    <row r="12549" spans="1:29" x14ac:dyDescent="0.3">
      <c r="A12549">
        <v>23547</v>
      </c>
      <c r="B12549">
        <v>39</v>
      </c>
      <c r="C12549" s="3" t="s">
        <v>70085</v>
      </c>
      <c r="E12549" s="3" t="s">
        <v>30037</v>
      </c>
      <c r="F12549" s="3" t="s">
        <v>27909</v>
      </c>
      <c r="G12549" s="3" t="s">
        <v>28159</v>
      </c>
      <c r="H12549" t="b">
        <v>0</v>
      </c>
      <c r="I12549">
        <v>21505</v>
      </c>
      <c r="J12549" s="3" t="s">
        <v>27732</v>
      </c>
      <c r="L12549" s="3" t="s">
        <v>27717</v>
      </c>
      <c r="M12549" s="3" t="s">
        <v>70086</v>
      </c>
      <c r="N12549">
        <v>40000</v>
      </c>
      <c r="O12549">
        <v>2</v>
      </c>
      <c r="P12549">
        <v>0</v>
      </c>
      <c r="Q12549" s="3" t="s">
        <v>27719</v>
      </c>
      <c r="R12549" s="3" t="s">
        <v>27720</v>
      </c>
      <c r="S12549" s="3" t="s">
        <v>27721</v>
      </c>
      <c r="T12549" s="3" t="s">
        <v>27804</v>
      </c>
      <c r="U12549" s="3" t="s">
        <v>27805</v>
      </c>
      <c r="V12549" s="3" t="s">
        <v>27806</v>
      </c>
      <c r="W12549">
        <v>1</v>
      </c>
      <c r="X12549">
        <v>1</v>
      </c>
      <c r="Y12549" s="3" t="s">
        <v>70087</v>
      </c>
      <c r="Z12549" s="3"/>
      <c r="AA12549" s="3" t="s">
        <v>29699</v>
      </c>
      <c r="AB12549">
        <v>41138</v>
      </c>
      <c r="AC12549" s="3" t="s">
        <v>27750</v>
      </c>
    </row>
    <row r="12550" spans="1:29" x14ac:dyDescent="0.3">
      <c r="A12550">
        <v>23548</v>
      </c>
      <c r="B12550">
        <v>68</v>
      </c>
      <c r="C12550" s="3" t="s">
        <v>70088</v>
      </c>
      <c r="E12550" s="3" t="s">
        <v>29255</v>
      </c>
      <c r="F12550" s="3" t="s">
        <v>28177</v>
      </c>
      <c r="G12550" s="3" t="s">
        <v>28760</v>
      </c>
      <c r="H12550" t="b">
        <v>0</v>
      </c>
      <c r="I12550">
        <v>30004</v>
      </c>
      <c r="J12550" s="3" t="s">
        <v>27732</v>
      </c>
      <c r="L12550" s="3" t="s">
        <v>27747</v>
      </c>
      <c r="M12550" s="3" t="s">
        <v>70089</v>
      </c>
      <c r="N12550">
        <v>30000</v>
      </c>
      <c r="O12550">
        <v>0</v>
      </c>
      <c r="P12550">
        <v>0</v>
      </c>
      <c r="Q12550" s="3" t="s">
        <v>27842</v>
      </c>
      <c r="R12550" s="3" t="s">
        <v>27843</v>
      </c>
      <c r="S12550" s="3" t="s">
        <v>27844</v>
      </c>
      <c r="T12550" s="3" t="s">
        <v>27828</v>
      </c>
      <c r="U12550" s="3" t="s">
        <v>27829</v>
      </c>
      <c r="V12550" s="3" t="s">
        <v>27830</v>
      </c>
      <c r="W12550">
        <v>0</v>
      </c>
      <c r="X12550">
        <v>2</v>
      </c>
      <c r="Y12550" s="3" t="s">
        <v>70090</v>
      </c>
      <c r="Z12550" s="3"/>
      <c r="AA12550" s="3" t="s">
        <v>70091</v>
      </c>
      <c r="AB12550">
        <v>41629</v>
      </c>
      <c r="AC12550" s="3" t="s">
        <v>27750</v>
      </c>
    </row>
    <row r="12551" spans="1:29" x14ac:dyDescent="0.3">
      <c r="A12551">
        <v>23549</v>
      </c>
      <c r="B12551">
        <v>300</v>
      </c>
      <c r="C12551" s="3" t="s">
        <v>70092</v>
      </c>
      <c r="E12551" s="3" t="s">
        <v>29674</v>
      </c>
      <c r="F12551" s="3" t="s">
        <v>28130</v>
      </c>
      <c r="G12551" s="3" t="s">
        <v>27904</v>
      </c>
      <c r="H12551" t="b">
        <v>0</v>
      </c>
      <c r="I12551">
        <v>29974</v>
      </c>
      <c r="J12551" s="3" t="s">
        <v>27732</v>
      </c>
      <c r="L12551" s="3" t="s">
        <v>27717</v>
      </c>
      <c r="M12551" s="3" t="s">
        <v>70093</v>
      </c>
      <c r="N12551">
        <v>30000</v>
      </c>
      <c r="O12551">
        <v>0</v>
      </c>
      <c r="P12551">
        <v>0</v>
      </c>
      <c r="Q12551" s="3" t="s">
        <v>27842</v>
      </c>
      <c r="R12551" s="3" t="s">
        <v>27843</v>
      </c>
      <c r="S12551" s="3" t="s">
        <v>27844</v>
      </c>
      <c r="T12551" s="3" t="s">
        <v>27828</v>
      </c>
      <c r="U12551" s="3" t="s">
        <v>27829</v>
      </c>
      <c r="V12551" s="3" t="s">
        <v>27830</v>
      </c>
      <c r="W12551">
        <v>1</v>
      </c>
      <c r="X12551">
        <v>2</v>
      </c>
      <c r="Y12551" s="3" t="s">
        <v>48088</v>
      </c>
      <c r="Z12551" s="3"/>
      <c r="AA12551" s="3" t="s">
        <v>30721</v>
      </c>
      <c r="AB12551">
        <v>41423</v>
      </c>
      <c r="AC12551" s="3" t="s">
        <v>27750</v>
      </c>
    </row>
    <row r="12552" spans="1:29" x14ac:dyDescent="0.3">
      <c r="A12552">
        <v>23550</v>
      </c>
      <c r="B12552">
        <v>352</v>
      </c>
      <c r="C12552" s="3" t="s">
        <v>70094</v>
      </c>
      <c r="E12552" s="3" t="s">
        <v>27959</v>
      </c>
      <c r="F12552" s="3" t="s">
        <v>27976</v>
      </c>
      <c r="G12552" s="3" t="s">
        <v>28907</v>
      </c>
      <c r="H12552" t="b">
        <v>0</v>
      </c>
      <c r="I12552">
        <v>29626</v>
      </c>
      <c r="J12552" s="3" t="s">
        <v>27717</v>
      </c>
      <c r="L12552" s="3" t="s">
        <v>27747</v>
      </c>
      <c r="M12552" s="3" t="s">
        <v>70095</v>
      </c>
      <c r="N12552">
        <v>40000</v>
      </c>
      <c r="O12552">
        <v>0</v>
      </c>
      <c r="P12552">
        <v>0</v>
      </c>
      <c r="Q12552" s="3" t="s">
        <v>27842</v>
      </c>
      <c r="R12552" s="3" t="s">
        <v>27843</v>
      </c>
      <c r="S12552" s="3" t="s">
        <v>27844</v>
      </c>
      <c r="T12552" s="3" t="s">
        <v>27828</v>
      </c>
      <c r="U12552" s="3" t="s">
        <v>27829</v>
      </c>
      <c r="V12552" s="3" t="s">
        <v>27830</v>
      </c>
      <c r="W12552">
        <v>1</v>
      </c>
      <c r="X12552">
        <v>2</v>
      </c>
      <c r="Y12552" s="3" t="s">
        <v>70096</v>
      </c>
      <c r="Z12552" s="3"/>
      <c r="AA12552" s="3" t="s">
        <v>70097</v>
      </c>
      <c r="AB12552">
        <v>41577</v>
      </c>
      <c r="AC12552" s="3" t="s">
        <v>27750</v>
      </c>
    </row>
    <row r="12553" spans="1:29" x14ac:dyDescent="0.3">
      <c r="A12553">
        <v>23551</v>
      </c>
      <c r="B12553">
        <v>52</v>
      </c>
      <c r="C12553" s="3" t="s">
        <v>70098</v>
      </c>
      <c r="E12553" s="3" t="s">
        <v>28702</v>
      </c>
      <c r="F12553" s="3"/>
      <c r="G12553" s="3" t="s">
        <v>29765</v>
      </c>
      <c r="H12553" t="b">
        <v>0</v>
      </c>
      <c r="I12553">
        <v>29912</v>
      </c>
      <c r="J12553" s="3" t="s">
        <v>27732</v>
      </c>
      <c r="L12553" s="3" t="s">
        <v>27717</v>
      </c>
      <c r="M12553" s="3" t="s">
        <v>70099</v>
      </c>
      <c r="N12553">
        <v>40000</v>
      </c>
      <c r="O12553">
        <v>0</v>
      </c>
      <c r="P12553">
        <v>0</v>
      </c>
      <c r="Q12553" s="3" t="s">
        <v>27842</v>
      </c>
      <c r="R12553" s="3" t="s">
        <v>27843</v>
      </c>
      <c r="S12553" s="3" t="s">
        <v>27844</v>
      </c>
      <c r="T12553" s="3" t="s">
        <v>27828</v>
      </c>
      <c r="U12553" s="3" t="s">
        <v>27829</v>
      </c>
      <c r="V12553" s="3" t="s">
        <v>27830</v>
      </c>
      <c r="W12553">
        <v>0</v>
      </c>
      <c r="X12553">
        <v>2</v>
      </c>
      <c r="Y12553" s="3" t="s">
        <v>70100</v>
      </c>
      <c r="Z12553" s="3"/>
      <c r="AA12553" s="3" t="s">
        <v>50869</v>
      </c>
      <c r="AB12553">
        <v>41536</v>
      </c>
      <c r="AC12553" s="3" t="s">
        <v>27736</v>
      </c>
    </row>
    <row r="12554" spans="1:29" x14ac:dyDescent="0.3">
      <c r="A12554">
        <v>23552</v>
      </c>
      <c r="B12554">
        <v>59</v>
      </c>
      <c r="C12554" s="3" t="s">
        <v>70101</v>
      </c>
      <c r="E12554" s="3" t="s">
        <v>28136</v>
      </c>
      <c r="F12554" s="3"/>
      <c r="G12554" s="3" t="s">
        <v>27888</v>
      </c>
      <c r="H12554" t="b">
        <v>0</v>
      </c>
      <c r="I12554">
        <v>29847</v>
      </c>
      <c r="J12554" s="3" t="s">
        <v>27732</v>
      </c>
      <c r="L12554" s="3" t="s">
        <v>27717</v>
      </c>
      <c r="M12554" s="3" t="s">
        <v>70102</v>
      </c>
      <c r="N12554">
        <v>40000</v>
      </c>
      <c r="O12554">
        <v>0</v>
      </c>
      <c r="P12554">
        <v>0</v>
      </c>
      <c r="Q12554" s="3" t="s">
        <v>27842</v>
      </c>
      <c r="R12554" s="3" t="s">
        <v>27843</v>
      </c>
      <c r="S12554" s="3" t="s">
        <v>27844</v>
      </c>
      <c r="T12554" s="3" t="s">
        <v>27828</v>
      </c>
      <c r="U12554" s="3" t="s">
        <v>27829</v>
      </c>
      <c r="V12554" s="3" t="s">
        <v>27830</v>
      </c>
      <c r="W12554">
        <v>1</v>
      </c>
      <c r="X12554">
        <v>2</v>
      </c>
      <c r="Y12554" s="3" t="s">
        <v>70103</v>
      </c>
      <c r="Z12554" s="3"/>
      <c r="AA12554" s="3" t="s">
        <v>70104</v>
      </c>
      <c r="AB12554">
        <v>41603</v>
      </c>
      <c r="AC12554" s="3" t="s">
        <v>27750</v>
      </c>
    </row>
    <row r="12555" spans="1:29" x14ac:dyDescent="0.3">
      <c r="A12555">
        <v>23553</v>
      </c>
      <c r="B12555">
        <v>63</v>
      </c>
      <c r="C12555" s="3" t="s">
        <v>70105</v>
      </c>
      <c r="E12555" s="3" t="s">
        <v>28502</v>
      </c>
      <c r="F12555" s="3" t="s">
        <v>28177</v>
      </c>
      <c r="G12555" s="3" t="s">
        <v>28189</v>
      </c>
      <c r="H12555" t="b">
        <v>0</v>
      </c>
      <c r="I12555">
        <v>29851</v>
      </c>
      <c r="J12555" s="3" t="s">
        <v>27717</v>
      </c>
      <c r="L12555" s="3" t="s">
        <v>27747</v>
      </c>
      <c r="M12555" s="3" t="s">
        <v>70106</v>
      </c>
      <c r="N12555">
        <v>40000</v>
      </c>
      <c r="O12555">
        <v>0</v>
      </c>
      <c r="P12555">
        <v>0</v>
      </c>
      <c r="Q12555" s="3" t="s">
        <v>27842</v>
      </c>
      <c r="R12555" s="3" t="s">
        <v>27843</v>
      </c>
      <c r="S12555" s="3" t="s">
        <v>27844</v>
      </c>
      <c r="T12555" s="3" t="s">
        <v>27828</v>
      </c>
      <c r="U12555" s="3" t="s">
        <v>27829</v>
      </c>
      <c r="V12555" s="3" t="s">
        <v>27830</v>
      </c>
      <c r="W12555">
        <v>0</v>
      </c>
      <c r="X12555">
        <v>2</v>
      </c>
      <c r="Y12555" s="3" t="s">
        <v>70107</v>
      </c>
      <c r="Z12555" s="3"/>
      <c r="AA12555" s="3" t="s">
        <v>70108</v>
      </c>
      <c r="AB12555">
        <v>41512</v>
      </c>
      <c r="AC12555" s="3" t="s">
        <v>27736</v>
      </c>
    </row>
    <row r="12556" spans="1:29" x14ac:dyDescent="0.3">
      <c r="A12556">
        <v>23554</v>
      </c>
      <c r="B12556">
        <v>66</v>
      </c>
      <c r="C12556" s="3" t="s">
        <v>70109</v>
      </c>
      <c r="E12556" s="3" t="s">
        <v>30178</v>
      </c>
      <c r="F12556" s="3"/>
      <c r="G12556" s="3" t="s">
        <v>28907</v>
      </c>
      <c r="H12556" t="b">
        <v>0</v>
      </c>
      <c r="I12556">
        <v>29812</v>
      </c>
      <c r="J12556" s="3" t="s">
        <v>27717</v>
      </c>
      <c r="L12556" s="3" t="s">
        <v>27747</v>
      </c>
      <c r="M12556" s="3" t="s">
        <v>70110</v>
      </c>
      <c r="N12556">
        <v>40000</v>
      </c>
      <c r="O12556">
        <v>0</v>
      </c>
      <c r="P12556">
        <v>0</v>
      </c>
      <c r="Q12556" s="3" t="s">
        <v>27842</v>
      </c>
      <c r="R12556" s="3" t="s">
        <v>27843</v>
      </c>
      <c r="S12556" s="3" t="s">
        <v>27844</v>
      </c>
      <c r="T12556" s="3" t="s">
        <v>27828</v>
      </c>
      <c r="U12556" s="3" t="s">
        <v>27829</v>
      </c>
      <c r="V12556" s="3" t="s">
        <v>27830</v>
      </c>
      <c r="W12556">
        <v>0</v>
      </c>
      <c r="X12556">
        <v>2</v>
      </c>
      <c r="Y12556" s="3" t="s">
        <v>70111</v>
      </c>
      <c r="Z12556" s="3"/>
      <c r="AA12556" s="3" t="s">
        <v>70112</v>
      </c>
      <c r="AB12556">
        <v>41459</v>
      </c>
      <c r="AC12556" s="3" t="s">
        <v>27736</v>
      </c>
    </row>
    <row r="12557" spans="1:29" x14ac:dyDescent="0.3">
      <c r="A12557">
        <v>23555</v>
      </c>
      <c r="B12557">
        <v>536</v>
      </c>
      <c r="C12557" s="3" t="s">
        <v>70113</v>
      </c>
      <c r="E12557" s="3" t="s">
        <v>33262</v>
      </c>
      <c r="F12557" s="3" t="s">
        <v>27765</v>
      </c>
      <c r="G12557" s="3" t="s">
        <v>28948</v>
      </c>
      <c r="H12557" t="b">
        <v>0</v>
      </c>
      <c r="I12557">
        <v>30000</v>
      </c>
      <c r="J12557" s="3" t="s">
        <v>27732</v>
      </c>
      <c r="L12557" s="3" t="s">
        <v>27717</v>
      </c>
      <c r="M12557" s="3" t="s">
        <v>70114</v>
      </c>
      <c r="N12557">
        <v>40000</v>
      </c>
      <c r="O12557">
        <v>0</v>
      </c>
      <c r="P12557">
        <v>0</v>
      </c>
      <c r="Q12557" s="3" t="s">
        <v>27842</v>
      </c>
      <c r="R12557" s="3" t="s">
        <v>27843</v>
      </c>
      <c r="S12557" s="3" t="s">
        <v>27844</v>
      </c>
      <c r="T12557" s="3" t="s">
        <v>27828</v>
      </c>
      <c r="U12557" s="3" t="s">
        <v>27829</v>
      </c>
      <c r="V12557" s="3" t="s">
        <v>27830</v>
      </c>
      <c r="W12557">
        <v>1</v>
      </c>
      <c r="X12557">
        <v>2</v>
      </c>
      <c r="Y12557" s="3" t="s">
        <v>28586</v>
      </c>
      <c r="Z12557" s="3"/>
      <c r="AA12557" s="3" t="s">
        <v>70115</v>
      </c>
      <c r="AB12557">
        <v>41358</v>
      </c>
      <c r="AC12557" s="3" t="s">
        <v>27750</v>
      </c>
    </row>
    <row r="12558" spans="1:29" x14ac:dyDescent="0.3">
      <c r="A12558">
        <v>23556</v>
      </c>
      <c r="B12558">
        <v>611</v>
      </c>
      <c r="C12558" s="3" t="s">
        <v>70116</v>
      </c>
      <c r="E12558" s="3" t="s">
        <v>28773</v>
      </c>
      <c r="F12558" s="3"/>
      <c r="G12558" s="3" t="s">
        <v>28061</v>
      </c>
      <c r="H12558" t="b">
        <v>0</v>
      </c>
      <c r="I12558">
        <v>29818</v>
      </c>
      <c r="J12558" s="3" t="s">
        <v>27732</v>
      </c>
      <c r="L12558" s="3" t="s">
        <v>27747</v>
      </c>
      <c r="M12558" s="3" t="s">
        <v>70117</v>
      </c>
      <c r="N12558">
        <v>40000</v>
      </c>
      <c r="O12558">
        <v>0</v>
      </c>
      <c r="P12558">
        <v>0</v>
      </c>
      <c r="Q12558" s="3" t="s">
        <v>27842</v>
      </c>
      <c r="R12558" s="3" t="s">
        <v>27843</v>
      </c>
      <c r="S12558" s="3" t="s">
        <v>27844</v>
      </c>
      <c r="T12558" s="3" t="s">
        <v>27828</v>
      </c>
      <c r="U12558" s="3" t="s">
        <v>27829</v>
      </c>
      <c r="V12558" s="3" t="s">
        <v>27830</v>
      </c>
      <c r="W12558">
        <v>1</v>
      </c>
      <c r="X12558">
        <v>2</v>
      </c>
      <c r="Y12558" s="3" t="s">
        <v>53441</v>
      </c>
      <c r="Z12558" s="3"/>
      <c r="AA12558" s="3" t="s">
        <v>70118</v>
      </c>
      <c r="AB12558">
        <v>41302</v>
      </c>
      <c r="AC12558" s="3" t="s">
        <v>27750</v>
      </c>
    </row>
    <row r="12559" spans="1:29" x14ac:dyDescent="0.3">
      <c r="A12559">
        <v>23557</v>
      </c>
      <c r="B12559">
        <v>51</v>
      </c>
      <c r="C12559" s="3" t="s">
        <v>70119</v>
      </c>
      <c r="E12559" s="3" t="s">
        <v>29092</v>
      </c>
      <c r="F12559" s="3"/>
      <c r="G12559" s="3" t="s">
        <v>30135</v>
      </c>
      <c r="H12559" t="b">
        <v>0</v>
      </c>
      <c r="I12559">
        <v>31507</v>
      </c>
      <c r="J12559" s="3" t="s">
        <v>27717</v>
      </c>
      <c r="L12559" s="3" t="s">
        <v>27747</v>
      </c>
      <c r="M12559" s="3" t="s">
        <v>70120</v>
      </c>
      <c r="N12559">
        <v>30000</v>
      </c>
      <c r="O12559">
        <v>0</v>
      </c>
      <c r="P12559">
        <v>0</v>
      </c>
      <c r="Q12559" s="3" t="s">
        <v>27842</v>
      </c>
      <c r="R12559" s="3" t="s">
        <v>27843</v>
      </c>
      <c r="S12559" s="3" t="s">
        <v>27844</v>
      </c>
      <c r="T12559" s="3" t="s">
        <v>27828</v>
      </c>
      <c r="U12559" s="3" t="s">
        <v>27829</v>
      </c>
      <c r="V12559" s="3" t="s">
        <v>27830</v>
      </c>
      <c r="W12559">
        <v>1</v>
      </c>
      <c r="X12559">
        <v>2</v>
      </c>
      <c r="Y12559" s="3" t="s">
        <v>59421</v>
      </c>
      <c r="Z12559" s="3"/>
      <c r="AA12559" s="3" t="s">
        <v>70121</v>
      </c>
      <c r="AB12559">
        <v>41408</v>
      </c>
      <c r="AC12559" s="3" t="s">
        <v>27750</v>
      </c>
    </row>
    <row r="12560" spans="1:29" x14ac:dyDescent="0.3">
      <c r="A12560">
        <v>23558</v>
      </c>
      <c r="B12560">
        <v>337</v>
      </c>
      <c r="C12560" s="3" t="s">
        <v>70122</v>
      </c>
      <c r="E12560" s="3" t="s">
        <v>30219</v>
      </c>
      <c r="F12560" s="3"/>
      <c r="G12560" s="3" t="s">
        <v>28655</v>
      </c>
      <c r="H12560" t="b">
        <v>0</v>
      </c>
      <c r="I12560">
        <v>31100</v>
      </c>
      <c r="J12560" s="3" t="s">
        <v>27717</v>
      </c>
      <c r="L12560" s="3" t="s">
        <v>27717</v>
      </c>
      <c r="M12560" s="3" t="s">
        <v>70123</v>
      </c>
      <c r="N12560">
        <v>30000</v>
      </c>
      <c r="O12560">
        <v>0</v>
      </c>
      <c r="P12560">
        <v>0</v>
      </c>
      <c r="Q12560" s="3" t="s">
        <v>27842</v>
      </c>
      <c r="R12560" s="3" t="s">
        <v>27843</v>
      </c>
      <c r="S12560" s="3" t="s">
        <v>27844</v>
      </c>
      <c r="T12560" s="3" t="s">
        <v>27828</v>
      </c>
      <c r="U12560" s="3" t="s">
        <v>27829</v>
      </c>
      <c r="V12560" s="3" t="s">
        <v>27830</v>
      </c>
      <c r="W12560">
        <v>1</v>
      </c>
      <c r="X12560">
        <v>2</v>
      </c>
      <c r="Y12560" s="3" t="s">
        <v>70124</v>
      </c>
      <c r="Z12560" s="3"/>
      <c r="AA12560" s="3" t="s">
        <v>70125</v>
      </c>
      <c r="AB12560">
        <v>41559</v>
      </c>
      <c r="AC12560" s="3" t="s">
        <v>27750</v>
      </c>
    </row>
    <row r="12561" spans="1:29" x14ac:dyDescent="0.3">
      <c r="A12561">
        <v>23559</v>
      </c>
      <c r="B12561">
        <v>53</v>
      </c>
      <c r="C12561" s="3" t="s">
        <v>70126</v>
      </c>
      <c r="E12561" s="3" t="s">
        <v>28643</v>
      </c>
      <c r="F12561" s="3" t="s">
        <v>27849</v>
      </c>
      <c r="G12561" s="3" t="s">
        <v>28528</v>
      </c>
      <c r="H12561" t="b">
        <v>0</v>
      </c>
      <c r="I12561">
        <v>31082</v>
      </c>
      <c r="J12561" s="3" t="s">
        <v>27732</v>
      </c>
      <c r="L12561" s="3" t="s">
        <v>27747</v>
      </c>
      <c r="M12561" s="3" t="s">
        <v>70127</v>
      </c>
      <c r="N12561">
        <v>30000</v>
      </c>
      <c r="O12561">
        <v>0</v>
      </c>
      <c r="P12561">
        <v>0</v>
      </c>
      <c r="Q12561" s="3" t="s">
        <v>27897</v>
      </c>
      <c r="R12561" s="3" t="s">
        <v>27898</v>
      </c>
      <c r="S12561" s="3" t="s">
        <v>27899</v>
      </c>
      <c r="T12561" s="3" t="s">
        <v>27852</v>
      </c>
      <c r="U12561" s="3" t="s">
        <v>27853</v>
      </c>
      <c r="V12561" s="3" t="s">
        <v>27854</v>
      </c>
      <c r="W12561">
        <v>0</v>
      </c>
      <c r="X12561">
        <v>2</v>
      </c>
      <c r="Y12561" s="3" t="s">
        <v>70128</v>
      </c>
      <c r="Z12561" s="3"/>
      <c r="AA12561" s="3" t="s">
        <v>70129</v>
      </c>
      <c r="AB12561">
        <v>41305</v>
      </c>
      <c r="AC12561" s="3" t="s">
        <v>27750</v>
      </c>
    </row>
    <row r="12562" spans="1:29" x14ac:dyDescent="0.3">
      <c r="A12562">
        <v>23560</v>
      </c>
      <c r="B12562">
        <v>314</v>
      </c>
      <c r="C12562" s="3" t="s">
        <v>70130</v>
      </c>
      <c r="E12562" s="3" t="s">
        <v>28787</v>
      </c>
      <c r="F12562" s="3"/>
      <c r="G12562" s="3" t="s">
        <v>28007</v>
      </c>
      <c r="H12562" t="b">
        <v>0</v>
      </c>
      <c r="I12562">
        <v>30693</v>
      </c>
      <c r="J12562" s="3" t="s">
        <v>27732</v>
      </c>
      <c r="L12562" s="3" t="s">
        <v>27747</v>
      </c>
      <c r="M12562" s="3" t="s">
        <v>70131</v>
      </c>
      <c r="N12562">
        <v>40000</v>
      </c>
      <c r="O12562">
        <v>0</v>
      </c>
      <c r="P12562">
        <v>0</v>
      </c>
      <c r="Q12562" s="3" t="s">
        <v>27842</v>
      </c>
      <c r="R12562" s="3" t="s">
        <v>27843</v>
      </c>
      <c r="S12562" s="3" t="s">
        <v>27844</v>
      </c>
      <c r="T12562" s="3" t="s">
        <v>27828</v>
      </c>
      <c r="U12562" s="3" t="s">
        <v>27829</v>
      </c>
      <c r="V12562" s="3" t="s">
        <v>27830</v>
      </c>
      <c r="W12562">
        <v>0</v>
      </c>
      <c r="X12562">
        <v>2</v>
      </c>
      <c r="Y12562" s="3" t="s">
        <v>37444</v>
      </c>
      <c r="Z12562" s="3"/>
      <c r="AA12562" s="3" t="s">
        <v>70132</v>
      </c>
      <c r="AB12562">
        <v>41569</v>
      </c>
      <c r="AC12562" s="3" t="s">
        <v>27736</v>
      </c>
    </row>
    <row r="12563" spans="1:29" x14ac:dyDescent="0.3">
      <c r="A12563">
        <v>23561</v>
      </c>
      <c r="B12563">
        <v>642</v>
      </c>
      <c r="C12563" s="3" t="s">
        <v>70133</v>
      </c>
      <c r="E12563" s="3" t="s">
        <v>28707</v>
      </c>
      <c r="F12563" s="3" t="s">
        <v>28054</v>
      </c>
      <c r="G12563" s="3" t="s">
        <v>28576</v>
      </c>
      <c r="H12563" t="b">
        <v>0</v>
      </c>
      <c r="I12563">
        <v>30638</v>
      </c>
      <c r="J12563" s="3" t="s">
        <v>27732</v>
      </c>
      <c r="L12563" s="3" t="s">
        <v>27717</v>
      </c>
      <c r="M12563" s="3" t="s">
        <v>70134</v>
      </c>
      <c r="N12563">
        <v>40000</v>
      </c>
      <c r="O12563">
        <v>0</v>
      </c>
      <c r="P12563">
        <v>0</v>
      </c>
      <c r="Q12563" s="3" t="s">
        <v>27842</v>
      </c>
      <c r="R12563" s="3" t="s">
        <v>27843</v>
      </c>
      <c r="S12563" s="3" t="s">
        <v>27844</v>
      </c>
      <c r="T12563" s="3" t="s">
        <v>27828</v>
      </c>
      <c r="U12563" s="3" t="s">
        <v>27829</v>
      </c>
      <c r="V12563" s="3" t="s">
        <v>27830</v>
      </c>
      <c r="W12563">
        <v>1</v>
      </c>
      <c r="X12563">
        <v>2</v>
      </c>
      <c r="Y12563" s="3" t="s">
        <v>70135</v>
      </c>
      <c r="Z12563" s="3"/>
      <c r="AA12563" s="3" t="s">
        <v>70136</v>
      </c>
      <c r="AB12563">
        <v>41458</v>
      </c>
      <c r="AC12563" s="3" t="s">
        <v>27750</v>
      </c>
    </row>
    <row r="12564" spans="1:29" x14ac:dyDescent="0.3">
      <c r="A12564">
        <v>23562</v>
      </c>
      <c r="B12564">
        <v>2</v>
      </c>
      <c r="C12564" s="3" t="s">
        <v>70137</v>
      </c>
      <c r="E12564" s="3" t="s">
        <v>31728</v>
      </c>
      <c r="F12564" s="3"/>
      <c r="G12564" s="3" t="s">
        <v>28165</v>
      </c>
      <c r="H12564" t="b">
        <v>0</v>
      </c>
      <c r="I12564">
        <v>16111</v>
      </c>
      <c r="J12564" s="3" t="s">
        <v>27732</v>
      </c>
      <c r="L12564" s="3" t="s">
        <v>27717</v>
      </c>
      <c r="M12564" s="3" t="s">
        <v>70138</v>
      </c>
      <c r="N12564">
        <v>30000</v>
      </c>
      <c r="O12564">
        <v>2</v>
      </c>
      <c r="P12564">
        <v>0</v>
      </c>
      <c r="Q12564" s="3" t="s">
        <v>27825</v>
      </c>
      <c r="R12564" s="3" t="s">
        <v>27826</v>
      </c>
      <c r="S12564" s="3" t="s">
        <v>27827</v>
      </c>
      <c r="T12564" s="3" t="s">
        <v>27852</v>
      </c>
      <c r="U12564" s="3" t="s">
        <v>27853</v>
      </c>
      <c r="V12564" s="3" t="s">
        <v>27854</v>
      </c>
      <c r="W12564">
        <v>0</v>
      </c>
      <c r="X12564">
        <v>2</v>
      </c>
      <c r="Y12564" s="3" t="s">
        <v>48782</v>
      </c>
      <c r="Z12564" s="3"/>
      <c r="AA12564" s="3" t="s">
        <v>27973</v>
      </c>
      <c r="AB12564">
        <v>41423</v>
      </c>
      <c r="AC12564" s="3" t="s">
        <v>27736</v>
      </c>
    </row>
    <row r="12565" spans="1:29" x14ac:dyDescent="0.3">
      <c r="A12565">
        <v>23563</v>
      </c>
      <c r="B12565">
        <v>18</v>
      </c>
      <c r="C12565" s="3" t="s">
        <v>70139</v>
      </c>
      <c r="E12565" s="3" t="s">
        <v>29669</v>
      </c>
      <c r="F12565" s="3" t="s">
        <v>27784</v>
      </c>
      <c r="G12565" s="3" t="s">
        <v>28948</v>
      </c>
      <c r="H12565" t="b">
        <v>0</v>
      </c>
      <c r="I12565">
        <v>20124</v>
      </c>
      <c r="J12565" s="3" t="s">
        <v>27717</v>
      </c>
      <c r="L12565" s="3" t="s">
        <v>27717</v>
      </c>
      <c r="M12565" s="3" t="s">
        <v>70140</v>
      </c>
      <c r="N12565">
        <v>40000</v>
      </c>
      <c r="O12565">
        <v>2</v>
      </c>
      <c r="P12565">
        <v>0</v>
      </c>
      <c r="Q12565" s="3" t="s">
        <v>27719</v>
      </c>
      <c r="R12565" s="3" t="s">
        <v>27720</v>
      </c>
      <c r="S12565" s="3" t="s">
        <v>27721</v>
      </c>
      <c r="T12565" s="3" t="s">
        <v>27804</v>
      </c>
      <c r="U12565" s="3" t="s">
        <v>27805</v>
      </c>
      <c r="V12565" s="3" t="s">
        <v>27806</v>
      </c>
      <c r="W12565">
        <v>1</v>
      </c>
      <c r="X12565">
        <v>2</v>
      </c>
      <c r="Y12565" s="3" t="s">
        <v>29640</v>
      </c>
      <c r="Z12565" s="3"/>
      <c r="AA12565" s="3" t="s">
        <v>27918</v>
      </c>
      <c r="AB12565">
        <v>41515</v>
      </c>
      <c r="AC12565" s="3" t="s">
        <v>27750</v>
      </c>
    </row>
    <row r="12566" spans="1:29" x14ac:dyDescent="0.3">
      <c r="A12566">
        <v>23564</v>
      </c>
      <c r="B12566">
        <v>345</v>
      </c>
      <c r="C12566" s="3" t="s">
        <v>70141</v>
      </c>
      <c r="E12566" s="3" t="s">
        <v>28123</v>
      </c>
      <c r="F12566" s="3"/>
      <c r="G12566" s="3" t="s">
        <v>28671</v>
      </c>
      <c r="H12566" t="b">
        <v>0</v>
      </c>
      <c r="I12566">
        <v>30209</v>
      </c>
      <c r="J12566" s="3" t="s">
        <v>27732</v>
      </c>
      <c r="L12566" s="3" t="s">
        <v>27747</v>
      </c>
      <c r="M12566" s="3" t="s">
        <v>70142</v>
      </c>
      <c r="N12566">
        <v>30000</v>
      </c>
      <c r="O12566">
        <v>0</v>
      </c>
      <c r="P12566">
        <v>0</v>
      </c>
      <c r="Q12566" s="3" t="s">
        <v>27897</v>
      </c>
      <c r="R12566" s="3" t="s">
        <v>27898</v>
      </c>
      <c r="S12566" s="3" t="s">
        <v>27899</v>
      </c>
      <c r="T12566" s="3" t="s">
        <v>27852</v>
      </c>
      <c r="U12566" s="3" t="s">
        <v>27853</v>
      </c>
      <c r="V12566" s="3" t="s">
        <v>27854</v>
      </c>
      <c r="W12566">
        <v>0</v>
      </c>
      <c r="X12566">
        <v>2</v>
      </c>
      <c r="Y12566" s="3" t="s">
        <v>62814</v>
      </c>
      <c r="Z12566" s="3"/>
      <c r="AA12566" s="3" t="s">
        <v>70143</v>
      </c>
      <c r="AB12566">
        <v>41532</v>
      </c>
      <c r="AC12566" s="3" t="s">
        <v>27736</v>
      </c>
    </row>
    <row r="12567" spans="1:29" x14ac:dyDescent="0.3">
      <c r="A12567">
        <v>23565</v>
      </c>
      <c r="B12567">
        <v>345</v>
      </c>
      <c r="C12567" s="3" t="s">
        <v>70144</v>
      </c>
      <c r="E12567" s="3" t="s">
        <v>28326</v>
      </c>
      <c r="F12567" s="3" t="s">
        <v>27730</v>
      </c>
      <c r="G12567" s="3" t="s">
        <v>27739</v>
      </c>
      <c r="H12567" t="b">
        <v>0</v>
      </c>
      <c r="I12567">
        <v>30073</v>
      </c>
      <c r="J12567" s="3" t="s">
        <v>27732</v>
      </c>
      <c r="L12567" s="3" t="s">
        <v>27747</v>
      </c>
      <c r="M12567" s="3" t="s">
        <v>70145</v>
      </c>
      <c r="N12567">
        <v>40000</v>
      </c>
      <c r="O12567">
        <v>0</v>
      </c>
      <c r="P12567">
        <v>0</v>
      </c>
      <c r="Q12567" s="3" t="s">
        <v>27842</v>
      </c>
      <c r="R12567" s="3" t="s">
        <v>27843</v>
      </c>
      <c r="S12567" s="3" t="s">
        <v>27844</v>
      </c>
      <c r="T12567" s="3" t="s">
        <v>27828</v>
      </c>
      <c r="U12567" s="3" t="s">
        <v>27829</v>
      </c>
      <c r="V12567" s="3" t="s">
        <v>27830</v>
      </c>
      <c r="W12567">
        <v>0</v>
      </c>
      <c r="X12567">
        <v>2</v>
      </c>
      <c r="Y12567" s="3" t="s">
        <v>70146</v>
      </c>
      <c r="Z12567" s="3"/>
      <c r="AA12567" s="3" t="s">
        <v>70147</v>
      </c>
      <c r="AB12567">
        <v>41635</v>
      </c>
      <c r="AC12567" s="3" t="s">
        <v>27736</v>
      </c>
    </row>
    <row r="12568" spans="1:29" x14ac:dyDescent="0.3">
      <c r="A12568">
        <v>23566</v>
      </c>
      <c r="B12568">
        <v>52</v>
      </c>
      <c r="C12568" s="3" t="s">
        <v>70148</v>
      </c>
      <c r="E12568" s="3" t="s">
        <v>30964</v>
      </c>
      <c r="F12568" s="3"/>
      <c r="G12568" s="3" t="s">
        <v>29547</v>
      </c>
      <c r="H12568" t="b">
        <v>0</v>
      </c>
      <c r="I12568">
        <v>30948</v>
      </c>
      <c r="J12568" s="3" t="s">
        <v>27732</v>
      </c>
      <c r="L12568" s="3" t="s">
        <v>27717</v>
      </c>
      <c r="M12568" s="3" t="s">
        <v>70149</v>
      </c>
      <c r="N12568">
        <v>30000</v>
      </c>
      <c r="O12568">
        <v>0</v>
      </c>
      <c r="P12568">
        <v>0</v>
      </c>
      <c r="Q12568" s="3" t="s">
        <v>27897</v>
      </c>
      <c r="R12568" s="3" t="s">
        <v>27898</v>
      </c>
      <c r="S12568" s="3" t="s">
        <v>27899</v>
      </c>
      <c r="T12568" s="3" t="s">
        <v>27852</v>
      </c>
      <c r="U12568" s="3" t="s">
        <v>27853</v>
      </c>
      <c r="V12568" s="3" t="s">
        <v>27854</v>
      </c>
      <c r="W12568">
        <v>0</v>
      </c>
      <c r="X12568">
        <v>2</v>
      </c>
      <c r="Y12568" s="3" t="s">
        <v>70150</v>
      </c>
      <c r="Z12568" s="3"/>
      <c r="AA12568" s="3" t="s">
        <v>70151</v>
      </c>
      <c r="AB12568">
        <v>40820</v>
      </c>
      <c r="AC12568" s="3" t="s">
        <v>27736</v>
      </c>
    </row>
    <row r="12569" spans="1:29" x14ac:dyDescent="0.3">
      <c r="A12569">
        <v>23567</v>
      </c>
      <c r="B12569">
        <v>53</v>
      </c>
      <c r="C12569" s="3" t="s">
        <v>70152</v>
      </c>
      <c r="E12569" s="3" t="s">
        <v>29054</v>
      </c>
      <c r="F12569" s="3"/>
      <c r="G12569" s="3" t="s">
        <v>30173</v>
      </c>
      <c r="H12569" t="b">
        <v>0</v>
      </c>
      <c r="I12569">
        <v>30885</v>
      </c>
      <c r="J12569" s="3" t="s">
        <v>27732</v>
      </c>
      <c r="L12569" s="3" t="s">
        <v>27717</v>
      </c>
      <c r="M12569" s="3" t="s">
        <v>70153</v>
      </c>
      <c r="N12569">
        <v>30000</v>
      </c>
      <c r="O12569">
        <v>0</v>
      </c>
      <c r="P12569">
        <v>0</v>
      </c>
      <c r="Q12569" s="3" t="s">
        <v>27897</v>
      </c>
      <c r="R12569" s="3" t="s">
        <v>27898</v>
      </c>
      <c r="S12569" s="3" t="s">
        <v>27899</v>
      </c>
      <c r="T12569" s="3" t="s">
        <v>27852</v>
      </c>
      <c r="U12569" s="3" t="s">
        <v>27853</v>
      </c>
      <c r="V12569" s="3" t="s">
        <v>27854</v>
      </c>
      <c r="W12569">
        <v>1</v>
      </c>
      <c r="X12569">
        <v>2</v>
      </c>
      <c r="Y12569" s="3" t="s">
        <v>70154</v>
      </c>
      <c r="Z12569" s="3"/>
      <c r="AA12569" s="3" t="s">
        <v>70155</v>
      </c>
      <c r="AB12569">
        <v>41438</v>
      </c>
      <c r="AC12569" s="3" t="s">
        <v>27750</v>
      </c>
    </row>
    <row r="12570" spans="1:29" x14ac:dyDescent="0.3">
      <c r="A12570">
        <v>23568</v>
      </c>
      <c r="B12570">
        <v>542</v>
      </c>
      <c r="C12570" s="3" t="s">
        <v>70156</v>
      </c>
      <c r="E12570" s="3" t="s">
        <v>35407</v>
      </c>
      <c r="F12570" s="3"/>
      <c r="G12570" s="3" t="s">
        <v>28085</v>
      </c>
      <c r="H12570" t="b">
        <v>0</v>
      </c>
      <c r="I12570">
        <v>31065</v>
      </c>
      <c r="J12570" s="3" t="s">
        <v>27732</v>
      </c>
      <c r="L12570" s="3" t="s">
        <v>27747</v>
      </c>
      <c r="M12570" s="3" t="s">
        <v>70157</v>
      </c>
      <c r="N12570">
        <v>40000</v>
      </c>
      <c r="O12570">
        <v>0</v>
      </c>
      <c r="P12570">
        <v>0</v>
      </c>
      <c r="Q12570" s="3" t="s">
        <v>27842</v>
      </c>
      <c r="R12570" s="3" t="s">
        <v>27843</v>
      </c>
      <c r="S12570" s="3" t="s">
        <v>27844</v>
      </c>
      <c r="T12570" s="3" t="s">
        <v>27828</v>
      </c>
      <c r="U12570" s="3" t="s">
        <v>27829</v>
      </c>
      <c r="V12570" s="3" t="s">
        <v>27830</v>
      </c>
      <c r="W12570">
        <v>0</v>
      </c>
      <c r="X12570">
        <v>2</v>
      </c>
      <c r="Y12570" s="3" t="s">
        <v>70158</v>
      </c>
      <c r="Z12570" s="3"/>
      <c r="AA12570" s="3" t="s">
        <v>70159</v>
      </c>
      <c r="AB12570">
        <v>41572</v>
      </c>
      <c r="AC12570" s="3" t="s">
        <v>27736</v>
      </c>
    </row>
    <row r="12571" spans="1:29" x14ac:dyDescent="0.3">
      <c r="A12571">
        <v>23569</v>
      </c>
      <c r="B12571">
        <v>33</v>
      </c>
      <c r="C12571" s="3" t="s">
        <v>70160</v>
      </c>
      <c r="E12571" s="3" t="s">
        <v>35203</v>
      </c>
      <c r="F12571" s="3" t="s">
        <v>28177</v>
      </c>
      <c r="G12571" s="3" t="s">
        <v>28055</v>
      </c>
      <c r="H12571" t="b">
        <v>0</v>
      </c>
      <c r="I12571">
        <v>16379</v>
      </c>
      <c r="J12571" s="3" t="s">
        <v>27732</v>
      </c>
      <c r="L12571" s="3" t="s">
        <v>27747</v>
      </c>
      <c r="M12571" s="3" t="s">
        <v>70161</v>
      </c>
      <c r="N12571">
        <v>30000</v>
      </c>
      <c r="O12571">
        <v>2</v>
      </c>
      <c r="P12571">
        <v>0</v>
      </c>
      <c r="Q12571" s="3" t="s">
        <v>27825</v>
      </c>
      <c r="R12571" s="3" t="s">
        <v>27826</v>
      </c>
      <c r="S12571" s="3" t="s">
        <v>27827</v>
      </c>
      <c r="T12571" s="3" t="s">
        <v>27852</v>
      </c>
      <c r="U12571" s="3" t="s">
        <v>27853</v>
      </c>
      <c r="V12571" s="3" t="s">
        <v>27854</v>
      </c>
      <c r="W12571">
        <v>0</v>
      </c>
      <c r="X12571">
        <v>2</v>
      </c>
      <c r="Y12571" s="3" t="s">
        <v>70162</v>
      </c>
      <c r="Z12571" s="3"/>
      <c r="AA12571" s="3" t="s">
        <v>28168</v>
      </c>
      <c r="AB12571">
        <v>41474</v>
      </c>
      <c r="AC12571" s="3" t="s">
        <v>27750</v>
      </c>
    </row>
    <row r="12572" spans="1:29" x14ac:dyDescent="0.3">
      <c r="A12572">
        <v>23570</v>
      </c>
      <c r="B12572">
        <v>7</v>
      </c>
      <c r="C12572" s="3" t="s">
        <v>70163</v>
      </c>
      <c r="E12572" s="3" t="s">
        <v>28060</v>
      </c>
      <c r="F12572" s="3" t="s">
        <v>28606</v>
      </c>
      <c r="G12572" s="3" t="s">
        <v>28797</v>
      </c>
      <c r="H12572" t="b">
        <v>0</v>
      </c>
      <c r="I12572">
        <v>16467</v>
      </c>
      <c r="J12572" s="3" t="s">
        <v>27717</v>
      </c>
      <c r="L12572" s="3" t="s">
        <v>27747</v>
      </c>
      <c r="M12572" s="3" t="s">
        <v>70164</v>
      </c>
      <c r="N12572">
        <v>40000</v>
      </c>
      <c r="O12572">
        <v>2</v>
      </c>
      <c r="P12572">
        <v>0</v>
      </c>
      <c r="Q12572" s="3" t="s">
        <v>27719</v>
      </c>
      <c r="R12572" s="3" t="s">
        <v>27720</v>
      </c>
      <c r="S12572" s="3" t="s">
        <v>27721</v>
      </c>
      <c r="T12572" s="3" t="s">
        <v>27804</v>
      </c>
      <c r="U12572" s="3" t="s">
        <v>27805</v>
      </c>
      <c r="V12572" s="3" t="s">
        <v>27806</v>
      </c>
      <c r="W12572">
        <v>0</v>
      </c>
      <c r="X12572">
        <v>2</v>
      </c>
      <c r="Y12572" s="3" t="s">
        <v>70165</v>
      </c>
      <c r="Z12572" s="3"/>
      <c r="AA12572" s="3" t="s">
        <v>28186</v>
      </c>
      <c r="AB12572">
        <v>41393</v>
      </c>
      <c r="AC12572" s="3" t="s">
        <v>27736</v>
      </c>
    </row>
    <row r="12573" spans="1:29" x14ac:dyDescent="0.3">
      <c r="A12573">
        <v>23571</v>
      </c>
      <c r="B12573">
        <v>9</v>
      </c>
      <c r="C12573" s="3" t="s">
        <v>70166</v>
      </c>
      <c r="E12573" s="3" t="s">
        <v>29922</v>
      </c>
      <c r="F12573" s="3" t="s">
        <v>28725</v>
      </c>
      <c r="G12573" s="3" t="s">
        <v>32169</v>
      </c>
      <c r="H12573" t="b">
        <v>0</v>
      </c>
      <c r="I12573">
        <v>16640</v>
      </c>
      <c r="J12573" s="3" t="s">
        <v>27717</v>
      </c>
      <c r="L12573" s="3" t="s">
        <v>27747</v>
      </c>
      <c r="M12573" s="3" t="s">
        <v>70167</v>
      </c>
      <c r="N12573">
        <v>40000</v>
      </c>
      <c r="O12573">
        <v>2</v>
      </c>
      <c r="P12573">
        <v>0</v>
      </c>
      <c r="Q12573" s="3" t="s">
        <v>27719</v>
      </c>
      <c r="R12573" s="3" t="s">
        <v>27720</v>
      </c>
      <c r="S12573" s="3" t="s">
        <v>27721</v>
      </c>
      <c r="T12573" s="3" t="s">
        <v>27804</v>
      </c>
      <c r="U12573" s="3" t="s">
        <v>27805</v>
      </c>
      <c r="V12573" s="3" t="s">
        <v>27806</v>
      </c>
      <c r="W12573">
        <v>1</v>
      </c>
      <c r="X12573">
        <v>2</v>
      </c>
      <c r="Y12573" s="3" t="s">
        <v>55270</v>
      </c>
      <c r="Z12573" s="3"/>
      <c r="AA12573" s="3" t="s">
        <v>28098</v>
      </c>
      <c r="AB12573">
        <v>41137</v>
      </c>
      <c r="AC12573" s="3" t="s">
        <v>27736</v>
      </c>
    </row>
    <row r="12574" spans="1:29" x14ac:dyDescent="0.3">
      <c r="A12574">
        <v>23572</v>
      </c>
      <c r="B12574">
        <v>21</v>
      </c>
      <c r="C12574" s="3" t="s">
        <v>70168</v>
      </c>
      <c r="E12574" s="3" t="s">
        <v>32038</v>
      </c>
      <c r="F12574" s="3" t="s">
        <v>27732</v>
      </c>
      <c r="G12574" s="3" t="s">
        <v>29670</v>
      </c>
      <c r="H12574" t="b">
        <v>0</v>
      </c>
      <c r="I12574">
        <v>21600</v>
      </c>
      <c r="J12574" s="3" t="s">
        <v>27717</v>
      </c>
      <c r="L12574" s="3" t="s">
        <v>27747</v>
      </c>
      <c r="M12574" s="3" t="s">
        <v>70169</v>
      </c>
      <c r="N12574">
        <v>40000</v>
      </c>
      <c r="O12574">
        <v>2</v>
      </c>
      <c r="P12574">
        <v>0</v>
      </c>
      <c r="Q12574" s="3" t="s">
        <v>27719</v>
      </c>
      <c r="R12574" s="3" t="s">
        <v>27720</v>
      </c>
      <c r="S12574" s="3" t="s">
        <v>27721</v>
      </c>
      <c r="T12574" s="3" t="s">
        <v>27804</v>
      </c>
      <c r="U12574" s="3" t="s">
        <v>27805</v>
      </c>
      <c r="V12574" s="3" t="s">
        <v>27806</v>
      </c>
      <c r="W12574">
        <v>1</v>
      </c>
      <c r="X12574">
        <v>2</v>
      </c>
      <c r="Y12574" s="3" t="s">
        <v>54128</v>
      </c>
      <c r="Z12574" s="3"/>
      <c r="AA12574" s="3" t="s">
        <v>28010</v>
      </c>
      <c r="AB12574">
        <v>41142</v>
      </c>
      <c r="AC12574" s="3" t="s">
        <v>27750</v>
      </c>
    </row>
    <row r="12575" spans="1:29" x14ac:dyDescent="0.3">
      <c r="A12575">
        <v>23573</v>
      </c>
      <c r="B12575">
        <v>25</v>
      </c>
      <c r="C12575" s="3" t="s">
        <v>70170</v>
      </c>
      <c r="E12575" s="3" t="s">
        <v>30319</v>
      </c>
      <c r="F12575" s="3"/>
      <c r="G12575" s="3" t="s">
        <v>28101</v>
      </c>
      <c r="H12575" t="b">
        <v>0</v>
      </c>
      <c r="I12575">
        <v>17488</v>
      </c>
      <c r="J12575" s="3" t="s">
        <v>27717</v>
      </c>
      <c r="L12575" s="3" t="s">
        <v>27717</v>
      </c>
      <c r="M12575" s="3" t="s">
        <v>70171</v>
      </c>
      <c r="N12575">
        <v>40000</v>
      </c>
      <c r="O12575">
        <v>2</v>
      </c>
      <c r="P12575">
        <v>0</v>
      </c>
      <c r="Q12575" s="3" t="s">
        <v>27719</v>
      </c>
      <c r="R12575" s="3" t="s">
        <v>27720</v>
      </c>
      <c r="S12575" s="3" t="s">
        <v>27721</v>
      </c>
      <c r="T12575" s="3" t="s">
        <v>27804</v>
      </c>
      <c r="U12575" s="3" t="s">
        <v>27805</v>
      </c>
      <c r="V12575" s="3" t="s">
        <v>27806</v>
      </c>
      <c r="W12575">
        <v>1</v>
      </c>
      <c r="X12575">
        <v>2</v>
      </c>
      <c r="Y12575" s="3" t="s">
        <v>48178</v>
      </c>
      <c r="Z12575" s="3"/>
      <c r="AA12575" s="3" t="s">
        <v>29908</v>
      </c>
      <c r="AB12575">
        <v>41145</v>
      </c>
      <c r="AC12575" s="3" t="s">
        <v>27736</v>
      </c>
    </row>
    <row r="12576" spans="1:29" x14ac:dyDescent="0.3">
      <c r="A12576">
        <v>23574</v>
      </c>
      <c r="B12576">
        <v>4</v>
      </c>
      <c r="C12576" s="3" t="s">
        <v>70172</v>
      </c>
      <c r="E12576" s="3" t="s">
        <v>27947</v>
      </c>
      <c r="F12576" s="3" t="s">
        <v>27732</v>
      </c>
      <c r="G12576" s="3" t="s">
        <v>27970</v>
      </c>
      <c r="H12576" t="b">
        <v>0</v>
      </c>
      <c r="I12576">
        <v>19975</v>
      </c>
      <c r="J12576" s="3" t="s">
        <v>27717</v>
      </c>
      <c r="L12576" s="3" t="s">
        <v>27747</v>
      </c>
      <c r="M12576" s="3" t="s">
        <v>70173</v>
      </c>
      <c r="N12576">
        <v>40000</v>
      </c>
      <c r="O12576">
        <v>2</v>
      </c>
      <c r="P12576">
        <v>0</v>
      </c>
      <c r="Q12576" s="3" t="s">
        <v>27719</v>
      </c>
      <c r="R12576" s="3" t="s">
        <v>27720</v>
      </c>
      <c r="S12576" s="3" t="s">
        <v>27721</v>
      </c>
      <c r="T12576" s="3" t="s">
        <v>27804</v>
      </c>
      <c r="U12576" s="3" t="s">
        <v>27805</v>
      </c>
      <c r="V12576" s="3" t="s">
        <v>27806</v>
      </c>
      <c r="W12576">
        <v>1</v>
      </c>
      <c r="X12576">
        <v>2</v>
      </c>
      <c r="Y12576" s="3" t="s">
        <v>64509</v>
      </c>
      <c r="Z12576" s="3"/>
      <c r="AA12576" s="3" t="s">
        <v>29667</v>
      </c>
      <c r="AB12576">
        <v>41140</v>
      </c>
      <c r="AC12576" s="3" t="s">
        <v>27750</v>
      </c>
    </row>
    <row r="12577" spans="1:29" x14ac:dyDescent="0.3">
      <c r="A12577">
        <v>23575</v>
      </c>
      <c r="B12577">
        <v>9</v>
      </c>
      <c r="C12577" s="3" t="s">
        <v>70174</v>
      </c>
      <c r="E12577" s="3" t="s">
        <v>40148</v>
      </c>
      <c r="F12577" s="3"/>
      <c r="G12577" s="3" t="s">
        <v>37435</v>
      </c>
      <c r="H12577" t="b">
        <v>0</v>
      </c>
      <c r="I12577">
        <v>18041</v>
      </c>
      <c r="J12577" s="3" t="s">
        <v>27717</v>
      </c>
      <c r="L12577" s="3" t="s">
        <v>27717</v>
      </c>
      <c r="M12577" s="3" t="s">
        <v>70175</v>
      </c>
      <c r="N12577">
        <v>40000</v>
      </c>
      <c r="O12577">
        <v>2</v>
      </c>
      <c r="P12577">
        <v>0</v>
      </c>
      <c r="Q12577" s="3" t="s">
        <v>27719</v>
      </c>
      <c r="R12577" s="3" t="s">
        <v>27720</v>
      </c>
      <c r="S12577" s="3" t="s">
        <v>27721</v>
      </c>
      <c r="T12577" s="3" t="s">
        <v>27804</v>
      </c>
      <c r="U12577" s="3" t="s">
        <v>27805</v>
      </c>
      <c r="V12577" s="3" t="s">
        <v>27806</v>
      </c>
      <c r="W12577">
        <v>0</v>
      </c>
      <c r="X12577">
        <v>2</v>
      </c>
      <c r="Y12577" s="3" t="s">
        <v>64505</v>
      </c>
      <c r="Z12577" s="3"/>
      <c r="AA12577" s="3" t="s">
        <v>27735</v>
      </c>
      <c r="AB12577">
        <v>41124</v>
      </c>
      <c r="AC12577" s="3" t="s">
        <v>27736</v>
      </c>
    </row>
    <row r="12578" spans="1:29" x14ac:dyDescent="0.3">
      <c r="A12578">
        <v>23576</v>
      </c>
      <c r="B12578">
        <v>2</v>
      </c>
      <c r="C12578" s="3" t="s">
        <v>70176</v>
      </c>
      <c r="E12578" s="3" t="s">
        <v>31641</v>
      </c>
      <c r="F12578" s="3" t="s">
        <v>28177</v>
      </c>
      <c r="G12578" s="3" t="s">
        <v>28339</v>
      </c>
      <c r="H12578" t="b">
        <v>0</v>
      </c>
      <c r="I12578">
        <v>20274</v>
      </c>
      <c r="J12578" s="3" t="s">
        <v>27717</v>
      </c>
      <c r="L12578" s="3" t="s">
        <v>27747</v>
      </c>
      <c r="M12578" s="3" t="s">
        <v>70177</v>
      </c>
      <c r="N12578">
        <v>10000</v>
      </c>
      <c r="O12578">
        <v>5</v>
      </c>
      <c r="P12578">
        <v>0</v>
      </c>
      <c r="Q12578" s="3" t="s">
        <v>27842</v>
      </c>
      <c r="R12578" s="3" t="s">
        <v>27843</v>
      </c>
      <c r="S12578" s="3" t="s">
        <v>27844</v>
      </c>
      <c r="T12578" s="3" t="s">
        <v>27828</v>
      </c>
      <c r="U12578" s="3" t="s">
        <v>27829</v>
      </c>
      <c r="V12578" s="3" t="s">
        <v>27830</v>
      </c>
      <c r="W12578">
        <v>1</v>
      </c>
      <c r="X12578">
        <v>2</v>
      </c>
      <c r="Y12578" s="3" t="s">
        <v>70178</v>
      </c>
      <c r="Z12578" s="3"/>
      <c r="AA12578" s="3" t="s">
        <v>28310</v>
      </c>
      <c r="AB12578">
        <v>41415</v>
      </c>
      <c r="AC12578" s="3" t="s">
        <v>27750</v>
      </c>
    </row>
    <row r="12579" spans="1:29" x14ac:dyDescent="0.3">
      <c r="A12579">
        <v>23577</v>
      </c>
      <c r="B12579">
        <v>542</v>
      </c>
      <c r="C12579" s="3" t="s">
        <v>70179</v>
      </c>
      <c r="E12579" s="3" t="s">
        <v>28326</v>
      </c>
      <c r="F12579" s="3"/>
      <c r="G12579" s="3" t="s">
        <v>27817</v>
      </c>
      <c r="H12579" t="b">
        <v>0</v>
      </c>
      <c r="I12579">
        <v>29878</v>
      </c>
      <c r="J12579" s="3" t="s">
        <v>27717</v>
      </c>
      <c r="L12579" s="3" t="s">
        <v>27747</v>
      </c>
      <c r="M12579" s="3" t="s">
        <v>70180</v>
      </c>
      <c r="N12579">
        <v>40000</v>
      </c>
      <c r="O12579">
        <v>0</v>
      </c>
      <c r="P12579">
        <v>0</v>
      </c>
      <c r="Q12579" s="3" t="s">
        <v>27842</v>
      </c>
      <c r="R12579" s="3" t="s">
        <v>27843</v>
      </c>
      <c r="S12579" s="3" t="s">
        <v>27844</v>
      </c>
      <c r="T12579" s="3" t="s">
        <v>27828</v>
      </c>
      <c r="U12579" s="3" t="s">
        <v>27829</v>
      </c>
      <c r="V12579" s="3" t="s">
        <v>27830</v>
      </c>
      <c r="W12579">
        <v>1</v>
      </c>
      <c r="X12579">
        <v>2</v>
      </c>
      <c r="Y12579" s="3" t="s">
        <v>59792</v>
      </c>
      <c r="Z12579" s="3"/>
      <c r="AA12579" s="3" t="s">
        <v>70181</v>
      </c>
      <c r="AB12579">
        <v>41332</v>
      </c>
      <c r="AC12579" s="3" t="s">
        <v>27750</v>
      </c>
    </row>
    <row r="12580" spans="1:29" x14ac:dyDescent="0.3">
      <c r="A12580">
        <v>23578</v>
      </c>
      <c r="B12580">
        <v>336</v>
      </c>
      <c r="C12580" s="3" t="s">
        <v>70182</v>
      </c>
      <c r="E12580" s="3" t="s">
        <v>36819</v>
      </c>
      <c r="F12580" s="3"/>
      <c r="G12580" s="3" t="s">
        <v>27859</v>
      </c>
      <c r="H12580" t="b">
        <v>0</v>
      </c>
      <c r="I12580">
        <v>29960</v>
      </c>
      <c r="J12580" s="3" t="s">
        <v>27717</v>
      </c>
      <c r="L12580" s="3" t="s">
        <v>27717</v>
      </c>
      <c r="M12580" s="3" t="s">
        <v>70183</v>
      </c>
      <c r="N12580">
        <v>40000</v>
      </c>
      <c r="O12580">
        <v>0</v>
      </c>
      <c r="P12580">
        <v>0</v>
      </c>
      <c r="Q12580" s="3" t="s">
        <v>27825</v>
      </c>
      <c r="R12580" s="3" t="s">
        <v>27826</v>
      </c>
      <c r="S12580" s="3" t="s">
        <v>27827</v>
      </c>
      <c r="T12580" s="3" t="s">
        <v>27828</v>
      </c>
      <c r="U12580" s="3" t="s">
        <v>27829</v>
      </c>
      <c r="V12580" s="3" t="s">
        <v>27830</v>
      </c>
      <c r="W12580">
        <v>1</v>
      </c>
      <c r="X12580">
        <v>1</v>
      </c>
      <c r="Y12580" s="3" t="s">
        <v>35791</v>
      </c>
      <c r="Z12580" s="3"/>
      <c r="AA12580" s="3" t="s">
        <v>70184</v>
      </c>
      <c r="AB12580">
        <v>41349</v>
      </c>
      <c r="AC12580" s="3" t="s">
        <v>27750</v>
      </c>
    </row>
    <row r="12581" spans="1:29" x14ac:dyDescent="0.3">
      <c r="A12581">
        <v>23579</v>
      </c>
      <c r="B12581">
        <v>626</v>
      </c>
      <c r="C12581" s="3" t="s">
        <v>70185</v>
      </c>
      <c r="E12581" s="3" t="s">
        <v>30065</v>
      </c>
      <c r="F12581" s="3" t="s">
        <v>27784</v>
      </c>
      <c r="G12581" s="3" t="s">
        <v>28475</v>
      </c>
      <c r="H12581" t="b">
        <v>0</v>
      </c>
      <c r="I12581">
        <v>29693</v>
      </c>
      <c r="J12581" s="3" t="s">
        <v>27732</v>
      </c>
      <c r="L12581" s="3" t="s">
        <v>27717</v>
      </c>
      <c r="M12581" s="3" t="s">
        <v>70186</v>
      </c>
      <c r="N12581">
        <v>40000</v>
      </c>
      <c r="O12581">
        <v>0</v>
      </c>
      <c r="P12581">
        <v>0</v>
      </c>
      <c r="Q12581" s="3" t="s">
        <v>27842</v>
      </c>
      <c r="R12581" s="3" t="s">
        <v>27843</v>
      </c>
      <c r="S12581" s="3" t="s">
        <v>27844</v>
      </c>
      <c r="T12581" s="3" t="s">
        <v>27828</v>
      </c>
      <c r="U12581" s="3" t="s">
        <v>27829</v>
      </c>
      <c r="V12581" s="3" t="s">
        <v>27830</v>
      </c>
      <c r="W12581">
        <v>1</v>
      </c>
      <c r="X12581">
        <v>2</v>
      </c>
      <c r="Y12581" s="3" t="s">
        <v>70187</v>
      </c>
      <c r="Z12581" s="3"/>
      <c r="AA12581" s="3" t="s">
        <v>70188</v>
      </c>
      <c r="AB12581">
        <v>41580</v>
      </c>
      <c r="AC12581" s="3" t="s">
        <v>27750</v>
      </c>
    </row>
    <row r="12582" spans="1:29" x14ac:dyDescent="0.3">
      <c r="A12582">
        <v>23580</v>
      </c>
      <c r="B12582">
        <v>311</v>
      </c>
      <c r="C12582" s="3" t="s">
        <v>70189</v>
      </c>
      <c r="E12582" s="3" t="s">
        <v>28241</v>
      </c>
      <c r="F12582" s="3"/>
      <c r="G12582" s="3" t="s">
        <v>28953</v>
      </c>
      <c r="H12582" t="b">
        <v>0</v>
      </c>
      <c r="I12582">
        <v>29195</v>
      </c>
      <c r="J12582" s="3" t="s">
        <v>27732</v>
      </c>
      <c r="L12582" s="3" t="s">
        <v>27717</v>
      </c>
      <c r="M12582" s="3" t="s">
        <v>70190</v>
      </c>
      <c r="N12582">
        <v>50000</v>
      </c>
      <c r="O12582">
        <v>0</v>
      </c>
      <c r="P12582">
        <v>0</v>
      </c>
      <c r="Q12582" s="3" t="s">
        <v>27825</v>
      </c>
      <c r="R12582" s="3" t="s">
        <v>27826</v>
      </c>
      <c r="S12582" s="3" t="s">
        <v>27827</v>
      </c>
      <c r="T12582" s="3" t="s">
        <v>27828</v>
      </c>
      <c r="U12582" s="3" t="s">
        <v>27829</v>
      </c>
      <c r="V12582" s="3" t="s">
        <v>27830</v>
      </c>
      <c r="W12582">
        <v>0</v>
      </c>
      <c r="X12582">
        <v>1</v>
      </c>
      <c r="Y12582" s="3" t="s">
        <v>70191</v>
      </c>
      <c r="Z12582" s="3"/>
      <c r="AA12582" s="3" t="s">
        <v>70192</v>
      </c>
      <c r="AB12582">
        <v>41330</v>
      </c>
      <c r="AC12582" s="3" t="s">
        <v>27750</v>
      </c>
    </row>
    <row r="12583" spans="1:29" x14ac:dyDescent="0.3">
      <c r="A12583">
        <v>23581</v>
      </c>
      <c r="B12583">
        <v>374</v>
      </c>
      <c r="C12583" s="3" t="s">
        <v>70193</v>
      </c>
      <c r="E12583" s="3" t="s">
        <v>28448</v>
      </c>
      <c r="F12583" s="3"/>
      <c r="G12583" s="3" t="s">
        <v>27835</v>
      </c>
      <c r="H12583" t="b">
        <v>0</v>
      </c>
      <c r="I12583">
        <v>29344</v>
      </c>
      <c r="J12583" s="3" t="s">
        <v>27732</v>
      </c>
      <c r="L12583" s="3" t="s">
        <v>27747</v>
      </c>
      <c r="M12583" s="3" t="s">
        <v>70194</v>
      </c>
      <c r="N12583">
        <v>50000</v>
      </c>
      <c r="O12583">
        <v>0</v>
      </c>
      <c r="P12583">
        <v>0</v>
      </c>
      <c r="Q12583" s="3" t="s">
        <v>27825</v>
      </c>
      <c r="R12583" s="3" t="s">
        <v>27826</v>
      </c>
      <c r="S12583" s="3" t="s">
        <v>27827</v>
      </c>
      <c r="T12583" s="3" t="s">
        <v>27828</v>
      </c>
      <c r="U12583" s="3" t="s">
        <v>27829</v>
      </c>
      <c r="V12583" s="3" t="s">
        <v>27830</v>
      </c>
      <c r="W12583">
        <v>0</v>
      </c>
      <c r="X12583">
        <v>1</v>
      </c>
      <c r="Y12583" s="3" t="s">
        <v>70195</v>
      </c>
      <c r="Z12583" s="3"/>
      <c r="AA12583" s="3" t="s">
        <v>70196</v>
      </c>
      <c r="AB12583">
        <v>41503</v>
      </c>
      <c r="AC12583" s="3" t="s">
        <v>27727</v>
      </c>
    </row>
    <row r="12584" spans="1:29" x14ac:dyDescent="0.3">
      <c r="A12584">
        <v>23582</v>
      </c>
      <c r="B12584">
        <v>355</v>
      </c>
      <c r="C12584" s="3" t="s">
        <v>70197</v>
      </c>
      <c r="E12584" s="3" t="s">
        <v>28731</v>
      </c>
      <c r="F12584" s="3" t="s">
        <v>28177</v>
      </c>
      <c r="G12584" s="3" t="s">
        <v>28001</v>
      </c>
      <c r="H12584" t="b">
        <v>0</v>
      </c>
      <c r="I12584">
        <v>30760</v>
      </c>
      <c r="J12584" s="3" t="s">
        <v>27717</v>
      </c>
      <c r="L12584" s="3" t="s">
        <v>27747</v>
      </c>
      <c r="M12584" s="3" t="s">
        <v>70198</v>
      </c>
      <c r="N12584">
        <v>60000</v>
      </c>
      <c r="O12584">
        <v>0</v>
      </c>
      <c r="P12584">
        <v>0</v>
      </c>
      <c r="Q12584" s="3" t="s">
        <v>27825</v>
      </c>
      <c r="R12584" s="3" t="s">
        <v>27826</v>
      </c>
      <c r="S12584" s="3" t="s">
        <v>27827</v>
      </c>
      <c r="T12584" s="3" t="s">
        <v>27828</v>
      </c>
      <c r="U12584" s="3" t="s">
        <v>27829</v>
      </c>
      <c r="V12584" s="3" t="s">
        <v>27830</v>
      </c>
      <c r="W12584">
        <v>1</v>
      </c>
      <c r="X12584">
        <v>1</v>
      </c>
      <c r="Y12584" s="3" t="s">
        <v>70199</v>
      </c>
      <c r="Z12584" s="3"/>
      <c r="AA12584" s="3" t="s">
        <v>70200</v>
      </c>
      <c r="AB12584">
        <v>41547</v>
      </c>
      <c r="AC12584" s="3" t="s">
        <v>27750</v>
      </c>
    </row>
    <row r="12585" spans="1:29" x14ac:dyDescent="0.3">
      <c r="A12585">
        <v>23583</v>
      </c>
      <c r="B12585">
        <v>54</v>
      </c>
      <c r="C12585" s="3" t="s">
        <v>70201</v>
      </c>
      <c r="E12585" s="3" t="s">
        <v>28496</v>
      </c>
      <c r="F12585" s="3" t="s">
        <v>27717</v>
      </c>
      <c r="G12585" s="3" t="s">
        <v>27977</v>
      </c>
      <c r="H12585" t="b">
        <v>0</v>
      </c>
      <c r="I12585">
        <v>29013</v>
      </c>
      <c r="J12585" s="3" t="s">
        <v>27717</v>
      </c>
      <c r="L12585" s="3" t="s">
        <v>27747</v>
      </c>
      <c r="M12585" s="3" t="s">
        <v>70202</v>
      </c>
      <c r="N12585">
        <v>60000</v>
      </c>
      <c r="O12585">
        <v>0</v>
      </c>
      <c r="P12585">
        <v>0</v>
      </c>
      <c r="Q12585" s="3" t="s">
        <v>27825</v>
      </c>
      <c r="R12585" s="3" t="s">
        <v>27826</v>
      </c>
      <c r="S12585" s="3" t="s">
        <v>27827</v>
      </c>
      <c r="T12585" s="3" t="s">
        <v>27828</v>
      </c>
      <c r="U12585" s="3" t="s">
        <v>27829</v>
      </c>
      <c r="V12585" s="3" t="s">
        <v>27830</v>
      </c>
      <c r="W12585">
        <v>1</v>
      </c>
      <c r="X12585">
        <v>1</v>
      </c>
      <c r="Y12585" s="3" t="s">
        <v>70203</v>
      </c>
      <c r="Z12585" s="3"/>
      <c r="AA12585" s="3" t="s">
        <v>70204</v>
      </c>
      <c r="AB12585">
        <v>40843</v>
      </c>
      <c r="AC12585" s="3" t="s">
        <v>27750</v>
      </c>
    </row>
    <row r="12586" spans="1:29" x14ac:dyDescent="0.3">
      <c r="A12586">
        <v>23584</v>
      </c>
      <c r="B12586">
        <v>642</v>
      </c>
      <c r="C12586" s="3" t="s">
        <v>70205</v>
      </c>
      <c r="E12586" s="3" t="s">
        <v>28605</v>
      </c>
      <c r="F12586" s="3" t="s">
        <v>28725</v>
      </c>
      <c r="G12586" s="3" t="s">
        <v>28857</v>
      </c>
      <c r="H12586" t="b">
        <v>0</v>
      </c>
      <c r="I12586">
        <v>30490</v>
      </c>
      <c r="J12586" s="3" t="s">
        <v>27717</v>
      </c>
      <c r="L12586" s="3" t="s">
        <v>27717</v>
      </c>
      <c r="M12586" s="3" t="s">
        <v>70206</v>
      </c>
      <c r="N12586">
        <v>70000</v>
      </c>
      <c r="O12586">
        <v>0</v>
      </c>
      <c r="P12586">
        <v>0</v>
      </c>
      <c r="Q12586" s="3" t="s">
        <v>27825</v>
      </c>
      <c r="R12586" s="3" t="s">
        <v>27826</v>
      </c>
      <c r="S12586" s="3" t="s">
        <v>27827</v>
      </c>
      <c r="T12586" s="3" t="s">
        <v>27828</v>
      </c>
      <c r="U12586" s="3" t="s">
        <v>27829</v>
      </c>
      <c r="V12586" s="3" t="s">
        <v>27830</v>
      </c>
      <c r="W12586">
        <v>0</v>
      </c>
      <c r="X12586">
        <v>2</v>
      </c>
      <c r="Y12586" s="3" t="s">
        <v>69061</v>
      </c>
      <c r="Z12586" s="3"/>
      <c r="AA12586" s="3" t="s">
        <v>70207</v>
      </c>
      <c r="AB12586">
        <v>41583</v>
      </c>
      <c r="AC12586" s="3" t="s">
        <v>27736</v>
      </c>
    </row>
    <row r="12587" spans="1:29" x14ac:dyDescent="0.3">
      <c r="A12587">
        <v>23585</v>
      </c>
      <c r="B12587">
        <v>612</v>
      </c>
      <c r="C12587" s="3" t="s">
        <v>70208</v>
      </c>
      <c r="E12587" s="3" t="s">
        <v>30777</v>
      </c>
      <c r="F12587" s="3"/>
      <c r="G12587" s="3" t="s">
        <v>30534</v>
      </c>
      <c r="H12587" t="b">
        <v>0</v>
      </c>
      <c r="I12587">
        <v>28484</v>
      </c>
      <c r="J12587" s="3" t="s">
        <v>27732</v>
      </c>
      <c r="L12587" s="3" t="s">
        <v>27747</v>
      </c>
      <c r="M12587" s="3" t="s">
        <v>70209</v>
      </c>
      <c r="N12587">
        <v>70000</v>
      </c>
      <c r="O12587">
        <v>0</v>
      </c>
      <c r="P12587">
        <v>0</v>
      </c>
      <c r="Q12587" s="3" t="s">
        <v>27825</v>
      </c>
      <c r="R12587" s="3" t="s">
        <v>27826</v>
      </c>
      <c r="S12587" s="3" t="s">
        <v>27827</v>
      </c>
      <c r="T12587" s="3" t="s">
        <v>27828</v>
      </c>
      <c r="U12587" s="3" t="s">
        <v>27829</v>
      </c>
      <c r="V12587" s="3" t="s">
        <v>27830</v>
      </c>
      <c r="W12587">
        <v>0</v>
      </c>
      <c r="X12587">
        <v>2</v>
      </c>
      <c r="Y12587" s="3" t="s">
        <v>66272</v>
      </c>
      <c r="Z12587" s="3"/>
      <c r="AA12587" s="3" t="s">
        <v>70210</v>
      </c>
      <c r="AB12587">
        <v>41581</v>
      </c>
      <c r="AC12587" s="3" t="s">
        <v>27736</v>
      </c>
    </row>
    <row r="12588" spans="1:29" x14ac:dyDescent="0.3">
      <c r="A12588">
        <v>23586</v>
      </c>
      <c r="B12588">
        <v>352</v>
      </c>
      <c r="C12588" s="3" t="s">
        <v>70211</v>
      </c>
      <c r="E12588" s="3" t="s">
        <v>28938</v>
      </c>
      <c r="F12588" s="3" t="s">
        <v>27747</v>
      </c>
      <c r="G12588" s="3" t="s">
        <v>28543</v>
      </c>
      <c r="H12588" t="b">
        <v>0</v>
      </c>
      <c r="I12588">
        <v>28478</v>
      </c>
      <c r="J12588" s="3" t="s">
        <v>27717</v>
      </c>
      <c r="L12588" s="3" t="s">
        <v>27747</v>
      </c>
      <c r="M12588" s="3" t="s">
        <v>70212</v>
      </c>
      <c r="N12588">
        <v>80000</v>
      </c>
      <c r="O12588">
        <v>0</v>
      </c>
      <c r="P12588">
        <v>0</v>
      </c>
      <c r="Q12588" s="3" t="s">
        <v>27719</v>
      </c>
      <c r="R12588" s="3" t="s">
        <v>27720</v>
      </c>
      <c r="S12588" s="3" t="s">
        <v>27721</v>
      </c>
      <c r="T12588" s="3" t="s">
        <v>27804</v>
      </c>
      <c r="U12588" s="3" t="s">
        <v>27805</v>
      </c>
      <c r="V12588" s="3" t="s">
        <v>27806</v>
      </c>
      <c r="W12588">
        <v>1</v>
      </c>
      <c r="X12588">
        <v>1</v>
      </c>
      <c r="Y12588" s="3" t="s">
        <v>70213</v>
      </c>
      <c r="Z12588" s="3"/>
      <c r="AA12588" s="3" t="s">
        <v>30679</v>
      </c>
      <c r="AB12588">
        <v>41587</v>
      </c>
      <c r="AC12588" s="3" t="s">
        <v>27727</v>
      </c>
    </row>
    <row r="12589" spans="1:29" x14ac:dyDescent="0.3">
      <c r="A12589">
        <v>23587</v>
      </c>
      <c r="B12589">
        <v>374</v>
      </c>
      <c r="C12589" s="3" t="s">
        <v>70214</v>
      </c>
      <c r="E12589" s="3" t="s">
        <v>28926</v>
      </c>
      <c r="F12589" s="3" t="s">
        <v>27909</v>
      </c>
      <c r="G12589" s="3" t="s">
        <v>27948</v>
      </c>
      <c r="H12589" t="b">
        <v>0</v>
      </c>
      <c r="I12589">
        <v>28401</v>
      </c>
      <c r="J12589" s="3" t="s">
        <v>27732</v>
      </c>
      <c r="L12589" s="3" t="s">
        <v>27747</v>
      </c>
      <c r="M12589" s="3" t="s">
        <v>70215</v>
      </c>
      <c r="N12589">
        <v>80000</v>
      </c>
      <c r="O12589">
        <v>0</v>
      </c>
      <c r="P12589">
        <v>0</v>
      </c>
      <c r="Q12589" s="3" t="s">
        <v>27719</v>
      </c>
      <c r="R12589" s="3" t="s">
        <v>27720</v>
      </c>
      <c r="S12589" s="3" t="s">
        <v>27721</v>
      </c>
      <c r="T12589" s="3" t="s">
        <v>27804</v>
      </c>
      <c r="U12589" s="3" t="s">
        <v>27805</v>
      </c>
      <c r="V12589" s="3" t="s">
        <v>27806</v>
      </c>
      <c r="W12589">
        <v>0</v>
      </c>
      <c r="X12589">
        <v>1</v>
      </c>
      <c r="Y12589" s="3" t="s">
        <v>70216</v>
      </c>
      <c r="Z12589" s="3"/>
      <c r="AA12589" s="3" t="s">
        <v>70217</v>
      </c>
      <c r="AB12589">
        <v>41605</v>
      </c>
      <c r="AC12589" s="3" t="s">
        <v>27736</v>
      </c>
    </row>
    <row r="12590" spans="1:29" x14ac:dyDescent="0.3">
      <c r="A12590">
        <v>23588</v>
      </c>
      <c r="B12590">
        <v>632</v>
      </c>
      <c r="C12590" s="3" t="s">
        <v>70218</v>
      </c>
      <c r="E12590" s="3" t="s">
        <v>28241</v>
      </c>
      <c r="F12590" s="3" t="s">
        <v>27784</v>
      </c>
      <c r="G12590" s="3" t="s">
        <v>28611</v>
      </c>
      <c r="H12590" t="b">
        <v>0</v>
      </c>
      <c r="I12590">
        <v>26922</v>
      </c>
      <c r="J12590" s="3" t="s">
        <v>27717</v>
      </c>
      <c r="L12590" s="3" t="s">
        <v>27717</v>
      </c>
      <c r="M12590" s="3" t="s">
        <v>70219</v>
      </c>
      <c r="N12590">
        <v>90000</v>
      </c>
      <c r="O12590">
        <v>4</v>
      </c>
      <c r="P12590">
        <v>4</v>
      </c>
      <c r="Q12590" s="3" t="s">
        <v>27719</v>
      </c>
      <c r="R12590" s="3" t="s">
        <v>27720</v>
      </c>
      <c r="S12590" s="3" t="s">
        <v>27721</v>
      </c>
      <c r="T12590" s="3" t="s">
        <v>27804</v>
      </c>
      <c r="U12590" s="3" t="s">
        <v>27805</v>
      </c>
      <c r="V12590" s="3" t="s">
        <v>27806</v>
      </c>
      <c r="W12590">
        <v>1</v>
      </c>
      <c r="X12590">
        <v>0</v>
      </c>
      <c r="Y12590" s="3" t="s">
        <v>70220</v>
      </c>
      <c r="Z12590" s="3"/>
      <c r="AA12590" s="3" t="s">
        <v>70221</v>
      </c>
      <c r="AB12590">
        <v>41395</v>
      </c>
      <c r="AC12590" s="3" t="s">
        <v>27727</v>
      </c>
    </row>
    <row r="12591" spans="1:29" x14ac:dyDescent="0.3">
      <c r="A12591">
        <v>23589</v>
      </c>
      <c r="B12591">
        <v>329</v>
      </c>
      <c r="C12591" s="3" t="s">
        <v>70222</v>
      </c>
      <c r="E12591" s="3" t="s">
        <v>27988</v>
      </c>
      <c r="F12591" s="3"/>
      <c r="G12591" s="3" t="s">
        <v>28215</v>
      </c>
      <c r="H12591" t="b">
        <v>0</v>
      </c>
      <c r="I12591">
        <v>28582</v>
      </c>
      <c r="J12591" s="3" t="s">
        <v>27717</v>
      </c>
      <c r="L12591" s="3" t="s">
        <v>27747</v>
      </c>
      <c r="M12591" s="3" t="s">
        <v>70223</v>
      </c>
      <c r="N12591">
        <v>100000</v>
      </c>
      <c r="O12591">
        <v>1</v>
      </c>
      <c r="P12591">
        <v>0</v>
      </c>
      <c r="Q12591" s="3" t="s">
        <v>27719</v>
      </c>
      <c r="R12591" s="3" t="s">
        <v>27720</v>
      </c>
      <c r="S12591" s="3" t="s">
        <v>27721</v>
      </c>
      <c r="T12591" s="3" t="s">
        <v>27804</v>
      </c>
      <c r="U12591" s="3" t="s">
        <v>27805</v>
      </c>
      <c r="V12591" s="3" t="s">
        <v>27806</v>
      </c>
      <c r="W12591">
        <v>1</v>
      </c>
      <c r="X12591">
        <v>2</v>
      </c>
      <c r="Y12591" s="3" t="s">
        <v>59878</v>
      </c>
      <c r="Z12591" s="3"/>
      <c r="AA12591" s="3" t="s">
        <v>68756</v>
      </c>
      <c r="AB12591">
        <v>41596</v>
      </c>
      <c r="AC12591" s="3" t="s">
        <v>27727</v>
      </c>
    </row>
    <row r="12592" spans="1:29" x14ac:dyDescent="0.3">
      <c r="A12592">
        <v>23590</v>
      </c>
      <c r="B12592">
        <v>331</v>
      </c>
      <c r="C12592" s="3" t="s">
        <v>70224</v>
      </c>
      <c r="E12592" s="3" t="s">
        <v>30183</v>
      </c>
      <c r="F12592" s="3" t="s">
        <v>28130</v>
      </c>
      <c r="G12592" s="3" t="s">
        <v>28242</v>
      </c>
      <c r="H12592" t="b">
        <v>0</v>
      </c>
      <c r="I12592">
        <v>26489</v>
      </c>
      <c r="J12592" s="3" t="s">
        <v>27732</v>
      </c>
      <c r="L12592" s="3" t="s">
        <v>27717</v>
      </c>
      <c r="M12592" s="3" t="s">
        <v>70225</v>
      </c>
      <c r="N12592">
        <v>120000</v>
      </c>
      <c r="O12592">
        <v>0</v>
      </c>
      <c r="P12592">
        <v>0</v>
      </c>
      <c r="Q12592" s="3" t="s">
        <v>27719</v>
      </c>
      <c r="R12592" s="3" t="s">
        <v>27720</v>
      </c>
      <c r="S12592" s="3" t="s">
        <v>27721</v>
      </c>
      <c r="T12592" s="3" t="s">
        <v>27804</v>
      </c>
      <c r="U12592" s="3" t="s">
        <v>27805</v>
      </c>
      <c r="V12592" s="3" t="s">
        <v>27806</v>
      </c>
      <c r="W12592">
        <v>0</v>
      </c>
      <c r="X12592">
        <v>3</v>
      </c>
      <c r="Y12592" s="3" t="s">
        <v>70226</v>
      </c>
      <c r="Z12592" s="3"/>
      <c r="AA12592" s="3" t="s">
        <v>70227</v>
      </c>
      <c r="AB12592">
        <v>41644</v>
      </c>
      <c r="AC12592" s="3" t="s">
        <v>27727</v>
      </c>
    </row>
    <row r="12593" spans="1:29" x14ac:dyDescent="0.3">
      <c r="A12593">
        <v>23591</v>
      </c>
      <c r="B12593">
        <v>53</v>
      </c>
      <c r="C12593" s="3" t="s">
        <v>70228</v>
      </c>
      <c r="E12593" s="3" t="s">
        <v>30228</v>
      </c>
      <c r="F12593" s="3" t="s">
        <v>28725</v>
      </c>
      <c r="G12593" s="3" t="s">
        <v>28124</v>
      </c>
      <c r="H12593" t="b">
        <v>0</v>
      </c>
      <c r="I12593">
        <v>25043</v>
      </c>
      <c r="J12593" s="3" t="s">
        <v>27717</v>
      </c>
      <c r="L12593" s="3" t="s">
        <v>27717</v>
      </c>
      <c r="M12593" s="3" t="s">
        <v>70229</v>
      </c>
      <c r="N12593">
        <v>80000</v>
      </c>
      <c r="O12593">
        <v>4</v>
      </c>
      <c r="P12593">
        <v>3</v>
      </c>
      <c r="Q12593" s="3" t="s">
        <v>27719</v>
      </c>
      <c r="R12593" s="3" t="s">
        <v>27720</v>
      </c>
      <c r="S12593" s="3" t="s">
        <v>27721</v>
      </c>
      <c r="T12593" s="3" t="s">
        <v>27804</v>
      </c>
      <c r="U12593" s="3" t="s">
        <v>27805</v>
      </c>
      <c r="V12593" s="3" t="s">
        <v>27806</v>
      </c>
      <c r="W12593">
        <v>1</v>
      </c>
      <c r="X12593">
        <v>0</v>
      </c>
      <c r="Y12593" s="3" t="s">
        <v>70230</v>
      </c>
      <c r="Z12593" s="3"/>
      <c r="AA12593" s="3" t="s">
        <v>70231</v>
      </c>
      <c r="AB12593">
        <v>41362</v>
      </c>
      <c r="AC12593" s="3" t="s">
        <v>27736</v>
      </c>
    </row>
    <row r="12594" spans="1:29" x14ac:dyDescent="0.3">
      <c r="A12594">
        <v>23592</v>
      </c>
      <c r="B12594">
        <v>59</v>
      </c>
      <c r="C12594" s="3" t="s">
        <v>70232</v>
      </c>
      <c r="E12594" s="3" t="s">
        <v>29649</v>
      </c>
      <c r="F12594" s="3" t="s">
        <v>27909</v>
      </c>
      <c r="G12594" s="3" t="s">
        <v>29172</v>
      </c>
      <c r="H12594" t="b">
        <v>0</v>
      </c>
      <c r="I12594">
        <v>25283</v>
      </c>
      <c r="J12594" s="3" t="s">
        <v>27732</v>
      </c>
      <c r="L12594" s="3" t="s">
        <v>27717</v>
      </c>
      <c r="M12594" s="3" t="s">
        <v>70233</v>
      </c>
      <c r="N12594">
        <v>80000</v>
      </c>
      <c r="O12594">
        <v>4</v>
      </c>
      <c r="P12594">
        <v>3</v>
      </c>
      <c r="Q12594" s="3" t="s">
        <v>27719</v>
      </c>
      <c r="R12594" s="3" t="s">
        <v>27720</v>
      </c>
      <c r="S12594" s="3" t="s">
        <v>27721</v>
      </c>
      <c r="T12594" s="3" t="s">
        <v>27804</v>
      </c>
      <c r="U12594" s="3" t="s">
        <v>27805</v>
      </c>
      <c r="V12594" s="3" t="s">
        <v>27806</v>
      </c>
      <c r="W12594">
        <v>1</v>
      </c>
      <c r="X12594">
        <v>0</v>
      </c>
      <c r="Y12594" s="3" t="s">
        <v>57489</v>
      </c>
      <c r="Z12594" s="3"/>
      <c r="AA12594" s="3" t="s">
        <v>70234</v>
      </c>
      <c r="AB12594">
        <v>40820</v>
      </c>
      <c r="AC12594" s="3" t="s">
        <v>27727</v>
      </c>
    </row>
    <row r="12595" spans="1:29" x14ac:dyDescent="0.3">
      <c r="A12595">
        <v>23593</v>
      </c>
      <c r="B12595">
        <v>4</v>
      </c>
      <c r="C12595" s="3" t="s">
        <v>70235</v>
      </c>
      <c r="E12595" s="3" t="s">
        <v>33492</v>
      </c>
      <c r="F12595" s="3"/>
      <c r="G12595" s="3" t="s">
        <v>28095</v>
      </c>
      <c r="H12595" t="b">
        <v>0</v>
      </c>
      <c r="I12595">
        <v>28155</v>
      </c>
      <c r="J12595" s="3" t="s">
        <v>27732</v>
      </c>
      <c r="L12595" s="3" t="s">
        <v>27747</v>
      </c>
      <c r="M12595" s="3" t="s">
        <v>70236</v>
      </c>
      <c r="N12595">
        <v>120000</v>
      </c>
      <c r="O12595">
        <v>0</v>
      </c>
      <c r="P12595">
        <v>5</v>
      </c>
      <c r="Q12595" s="3" t="s">
        <v>27897</v>
      </c>
      <c r="R12595" s="3" t="s">
        <v>27898</v>
      </c>
      <c r="S12595" s="3" t="s">
        <v>27899</v>
      </c>
      <c r="T12595" s="3" t="s">
        <v>27804</v>
      </c>
      <c r="U12595" s="3" t="s">
        <v>27805</v>
      </c>
      <c r="V12595" s="3" t="s">
        <v>27806</v>
      </c>
      <c r="W12595">
        <v>0</v>
      </c>
      <c r="X12595">
        <v>4</v>
      </c>
      <c r="Y12595" s="3" t="s">
        <v>56136</v>
      </c>
      <c r="Z12595" s="3"/>
      <c r="AA12595" s="3" t="s">
        <v>27735</v>
      </c>
      <c r="AB12595">
        <v>41126</v>
      </c>
      <c r="AC12595" s="3" t="s">
        <v>27781</v>
      </c>
    </row>
    <row r="12596" spans="1:29" x14ac:dyDescent="0.3">
      <c r="A12596">
        <v>23594</v>
      </c>
      <c r="B12596">
        <v>302</v>
      </c>
      <c r="C12596" s="3" t="s">
        <v>70237</v>
      </c>
      <c r="E12596" s="3" t="s">
        <v>33961</v>
      </c>
      <c r="F12596" s="3" t="s">
        <v>28286</v>
      </c>
      <c r="G12596" s="3" t="s">
        <v>28085</v>
      </c>
      <c r="H12596" t="b">
        <v>0</v>
      </c>
      <c r="I12596">
        <v>23714</v>
      </c>
      <c r="J12596" s="3" t="s">
        <v>27732</v>
      </c>
      <c r="L12596" s="3" t="s">
        <v>27747</v>
      </c>
      <c r="M12596" s="3" t="s">
        <v>70238</v>
      </c>
      <c r="N12596">
        <v>70000</v>
      </c>
      <c r="O12596">
        <v>4</v>
      </c>
      <c r="P12596">
        <v>3</v>
      </c>
      <c r="Q12596" s="3" t="s">
        <v>27825</v>
      </c>
      <c r="R12596" s="3" t="s">
        <v>27826</v>
      </c>
      <c r="S12596" s="3" t="s">
        <v>27827</v>
      </c>
      <c r="T12596" s="3" t="s">
        <v>27722</v>
      </c>
      <c r="U12596" s="3" t="s">
        <v>27723</v>
      </c>
      <c r="V12596" s="3" t="s">
        <v>27724</v>
      </c>
      <c r="W12596">
        <v>1</v>
      </c>
      <c r="X12596">
        <v>1</v>
      </c>
      <c r="Y12596" s="3" t="s">
        <v>68659</v>
      </c>
      <c r="Z12596" s="3"/>
      <c r="AA12596" s="3" t="s">
        <v>70239</v>
      </c>
      <c r="AB12596">
        <v>41452</v>
      </c>
      <c r="AC12596" s="3" t="s">
        <v>27781</v>
      </c>
    </row>
    <row r="12597" spans="1:29" x14ac:dyDescent="0.3">
      <c r="A12597">
        <v>23595</v>
      </c>
      <c r="B12597">
        <v>187</v>
      </c>
      <c r="C12597" s="3" t="s">
        <v>70240</v>
      </c>
      <c r="E12597" s="3" t="s">
        <v>29507</v>
      </c>
      <c r="F12597" s="3"/>
      <c r="G12597" s="3" t="s">
        <v>28307</v>
      </c>
      <c r="H12597" t="b">
        <v>0</v>
      </c>
      <c r="I12597">
        <v>22939</v>
      </c>
      <c r="J12597" s="3" t="s">
        <v>27732</v>
      </c>
      <c r="L12597" s="3" t="s">
        <v>27747</v>
      </c>
      <c r="M12597" s="3" t="s">
        <v>70241</v>
      </c>
      <c r="N12597">
        <v>110000</v>
      </c>
      <c r="O12597">
        <v>2</v>
      </c>
      <c r="P12597">
        <v>4</v>
      </c>
      <c r="Q12597" s="3" t="s">
        <v>27825</v>
      </c>
      <c r="R12597" s="3" t="s">
        <v>27826</v>
      </c>
      <c r="S12597" s="3" t="s">
        <v>27827</v>
      </c>
      <c r="T12597" s="3" t="s">
        <v>27722</v>
      </c>
      <c r="U12597" s="3" t="s">
        <v>27723</v>
      </c>
      <c r="V12597" s="3" t="s">
        <v>27724</v>
      </c>
      <c r="W12597">
        <v>1</v>
      </c>
      <c r="X12597">
        <v>3</v>
      </c>
      <c r="Y12597" s="3" t="s">
        <v>70242</v>
      </c>
      <c r="Z12597" s="3"/>
      <c r="AA12597" s="3" t="s">
        <v>27957</v>
      </c>
      <c r="AB12597">
        <v>41576</v>
      </c>
      <c r="AC12597" s="3" t="s">
        <v>27750</v>
      </c>
    </row>
    <row r="12598" spans="1:29" x14ac:dyDescent="0.3">
      <c r="A12598">
        <v>23596</v>
      </c>
      <c r="B12598">
        <v>196</v>
      </c>
      <c r="C12598" s="3" t="s">
        <v>70243</v>
      </c>
      <c r="E12598" s="3" t="s">
        <v>30130</v>
      </c>
      <c r="F12598" s="3"/>
      <c r="G12598" s="3" t="s">
        <v>32855</v>
      </c>
      <c r="H12598" t="b">
        <v>0</v>
      </c>
      <c r="I12598">
        <v>27030</v>
      </c>
      <c r="J12598" s="3" t="s">
        <v>27732</v>
      </c>
      <c r="L12598" s="3" t="s">
        <v>27747</v>
      </c>
      <c r="M12598" s="3" t="s">
        <v>70244</v>
      </c>
      <c r="N12598">
        <v>110000</v>
      </c>
      <c r="O12598">
        <v>2</v>
      </c>
      <c r="P12598">
        <v>4</v>
      </c>
      <c r="Q12598" s="3" t="s">
        <v>27825</v>
      </c>
      <c r="R12598" s="3" t="s">
        <v>27826</v>
      </c>
      <c r="S12598" s="3" t="s">
        <v>27827</v>
      </c>
      <c r="T12598" s="3" t="s">
        <v>27722</v>
      </c>
      <c r="U12598" s="3" t="s">
        <v>27723</v>
      </c>
      <c r="V12598" s="3" t="s">
        <v>27724</v>
      </c>
      <c r="W12598">
        <v>1</v>
      </c>
      <c r="X12598">
        <v>3</v>
      </c>
      <c r="Y12598" s="3" t="s">
        <v>70245</v>
      </c>
      <c r="Z12598" s="3"/>
      <c r="AA12598" s="3" t="s">
        <v>28174</v>
      </c>
      <c r="AB12598">
        <v>41518</v>
      </c>
      <c r="AC12598" s="3" t="s">
        <v>27750</v>
      </c>
    </row>
    <row r="12599" spans="1:29" x14ac:dyDescent="0.3">
      <c r="A12599">
        <v>23597</v>
      </c>
      <c r="B12599">
        <v>235</v>
      </c>
      <c r="C12599" s="3" t="s">
        <v>70246</v>
      </c>
      <c r="E12599" s="3" t="s">
        <v>28370</v>
      </c>
      <c r="F12599" s="3" t="s">
        <v>28177</v>
      </c>
      <c r="G12599" s="3" t="s">
        <v>28270</v>
      </c>
      <c r="H12599" t="b">
        <v>0</v>
      </c>
      <c r="I12599">
        <v>25063</v>
      </c>
      <c r="J12599" s="3" t="s">
        <v>27732</v>
      </c>
      <c r="L12599" s="3" t="s">
        <v>27747</v>
      </c>
      <c r="M12599" s="3" t="s">
        <v>70247</v>
      </c>
      <c r="N12599">
        <v>150000</v>
      </c>
      <c r="O12599">
        <v>1</v>
      </c>
      <c r="P12599">
        <v>3</v>
      </c>
      <c r="Q12599" s="3" t="s">
        <v>27825</v>
      </c>
      <c r="R12599" s="3" t="s">
        <v>27826</v>
      </c>
      <c r="S12599" s="3" t="s">
        <v>27827</v>
      </c>
      <c r="T12599" s="3" t="s">
        <v>27722</v>
      </c>
      <c r="U12599" s="3" t="s">
        <v>27723</v>
      </c>
      <c r="V12599" s="3" t="s">
        <v>27724</v>
      </c>
      <c r="W12599">
        <v>0</v>
      </c>
      <c r="X12599">
        <v>3</v>
      </c>
      <c r="Y12599" s="3" t="s">
        <v>70248</v>
      </c>
      <c r="Z12599" s="3"/>
      <c r="AA12599" s="3" t="s">
        <v>28098</v>
      </c>
      <c r="AB12599">
        <v>41301</v>
      </c>
      <c r="AC12599" s="3" t="s">
        <v>27736</v>
      </c>
    </row>
    <row r="12600" spans="1:29" x14ac:dyDescent="0.3">
      <c r="A12600">
        <v>23598</v>
      </c>
      <c r="B12600">
        <v>237</v>
      </c>
      <c r="C12600" s="3" t="s">
        <v>70249</v>
      </c>
      <c r="E12600" s="3" t="s">
        <v>28158</v>
      </c>
      <c r="F12600" s="3"/>
      <c r="G12600" s="3" t="s">
        <v>27933</v>
      </c>
      <c r="H12600" t="b">
        <v>0</v>
      </c>
      <c r="I12600">
        <v>23152</v>
      </c>
      <c r="J12600" s="3" t="s">
        <v>27732</v>
      </c>
      <c r="L12600" s="3" t="s">
        <v>27747</v>
      </c>
      <c r="M12600" s="3" t="s">
        <v>70250</v>
      </c>
      <c r="N12600">
        <v>150000</v>
      </c>
      <c r="O12600">
        <v>2</v>
      </c>
      <c r="P12600">
        <v>3</v>
      </c>
      <c r="Q12600" s="3" t="s">
        <v>27825</v>
      </c>
      <c r="R12600" s="3" t="s">
        <v>27826</v>
      </c>
      <c r="S12600" s="3" t="s">
        <v>27827</v>
      </c>
      <c r="T12600" s="3" t="s">
        <v>27722</v>
      </c>
      <c r="U12600" s="3" t="s">
        <v>27723</v>
      </c>
      <c r="V12600" s="3" t="s">
        <v>27724</v>
      </c>
      <c r="W12600">
        <v>0</v>
      </c>
      <c r="X12600">
        <v>4</v>
      </c>
      <c r="Y12600" s="3" t="s">
        <v>41682</v>
      </c>
      <c r="Z12600" s="3"/>
      <c r="AA12600" s="3" t="s">
        <v>28320</v>
      </c>
      <c r="AB12600">
        <v>41527</v>
      </c>
      <c r="AC12600" s="3" t="s">
        <v>27750</v>
      </c>
    </row>
    <row r="12601" spans="1:29" x14ac:dyDescent="0.3">
      <c r="A12601">
        <v>23599</v>
      </c>
      <c r="B12601">
        <v>243</v>
      </c>
      <c r="C12601" s="3" t="s">
        <v>70251</v>
      </c>
      <c r="E12601" s="3" t="s">
        <v>30837</v>
      </c>
      <c r="F12601" s="3"/>
      <c r="G12601" s="3" t="s">
        <v>28595</v>
      </c>
      <c r="H12601" t="b">
        <v>0</v>
      </c>
      <c r="I12601">
        <v>22932</v>
      </c>
      <c r="J12601" s="3" t="s">
        <v>27732</v>
      </c>
      <c r="L12601" s="3" t="s">
        <v>27747</v>
      </c>
      <c r="M12601" s="3" t="s">
        <v>70252</v>
      </c>
      <c r="N12601">
        <v>150000</v>
      </c>
      <c r="O12601">
        <v>2</v>
      </c>
      <c r="P12601">
        <v>3</v>
      </c>
      <c r="Q12601" s="3" t="s">
        <v>27842</v>
      </c>
      <c r="R12601" s="3" t="s">
        <v>27843</v>
      </c>
      <c r="S12601" s="3" t="s">
        <v>27844</v>
      </c>
      <c r="T12601" s="3" t="s">
        <v>27722</v>
      </c>
      <c r="U12601" s="3" t="s">
        <v>27723</v>
      </c>
      <c r="V12601" s="3" t="s">
        <v>27724</v>
      </c>
      <c r="W12601">
        <v>0</v>
      </c>
      <c r="X12601">
        <v>4</v>
      </c>
      <c r="Y12601" s="3" t="s">
        <v>55880</v>
      </c>
      <c r="Z12601" s="3"/>
      <c r="AA12601" s="3" t="s">
        <v>32570</v>
      </c>
      <c r="AB12601">
        <v>41624</v>
      </c>
      <c r="AC12601" s="3" t="s">
        <v>27736</v>
      </c>
    </row>
    <row r="12602" spans="1:29" x14ac:dyDescent="0.3">
      <c r="A12602">
        <v>23600</v>
      </c>
      <c r="B12602">
        <v>205</v>
      </c>
      <c r="C12602" s="3" t="s">
        <v>70253</v>
      </c>
      <c r="E12602" s="3" t="s">
        <v>31120</v>
      </c>
      <c r="F12602" s="3"/>
      <c r="G12602" s="3" t="s">
        <v>30488</v>
      </c>
      <c r="H12602" t="b">
        <v>0</v>
      </c>
      <c r="I12602">
        <v>22532</v>
      </c>
      <c r="J12602" s="3" t="s">
        <v>27717</v>
      </c>
      <c r="L12602" s="3" t="s">
        <v>27717</v>
      </c>
      <c r="M12602" s="3" t="s">
        <v>70254</v>
      </c>
      <c r="N12602">
        <v>100000</v>
      </c>
      <c r="O12602">
        <v>2</v>
      </c>
      <c r="P12602">
        <v>3</v>
      </c>
      <c r="Q12602" s="3" t="s">
        <v>27842</v>
      </c>
      <c r="R12602" s="3" t="s">
        <v>27843</v>
      </c>
      <c r="S12602" s="3" t="s">
        <v>27844</v>
      </c>
      <c r="T12602" s="3" t="s">
        <v>27722</v>
      </c>
      <c r="U12602" s="3" t="s">
        <v>27723</v>
      </c>
      <c r="V12602" s="3" t="s">
        <v>27724</v>
      </c>
      <c r="W12602">
        <v>1</v>
      </c>
      <c r="X12602">
        <v>4</v>
      </c>
      <c r="Y12602" s="3" t="s">
        <v>70255</v>
      </c>
      <c r="Z12602" s="3"/>
      <c r="AA12602" s="3" t="s">
        <v>29641</v>
      </c>
      <c r="AB12602">
        <v>41346</v>
      </c>
      <c r="AC12602" s="3" t="s">
        <v>27750</v>
      </c>
    </row>
    <row r="12603" spans="1:29" x14ac:dyDescent="0.3">
      <c r="A12603">
        <v>23601</v>
      </c>
      <c r="B12603">
        <v>126</v>
      </c>
      <c r="C12603" s="3" t="s">
        <v>70256</v>
      </c>
      <c r="E12603" s="3" t="s">
        <v>28358</v>
      </c>
      <c r="F12603" s="3" t="s">
        <v>28177</v>
      </c>
      <c r="G12603" s="3" t="s">
        <v>28036</v>
      </c>
      <c r="H12603" t="b">
        <v>0</v>
      </c>
      <c r="I12603">
        <v>22556</v>
      </c>
      <c r="J12603" s="3" t="s">
        <v>27732</v>
      </c>
      <c r="L12603" s="3" t="s">
        <v>27747</v>
      </c>
      <c r="M12603" s="3" t="s">
        <v>70257</v>
      </c>
      <c r="N12603">
        <v>120000</v>
      </c>
      <c r="O12603">
        <v>3</v>
      </c>
      <c r="P12603">
        <v>4</v>
      </c>
      <c r="Q12603" s="3" t="s">
        <v>27842</v>
      </c>
      <c r="R12603" s="3" t="s">
        <v>27843</v>
      </c>
      <c r="S12603" s="3" t="s">
        <v>27844</v>
      </c>
      <c r="T12603" s="3" t="s">
        <v>27722</v>
      </c>
      <c r="U12603" s="3" t="s">
        <v>27723</v>
      </c>
      <c r="V12603" s="3" t="s">
        <v>27724</v>
      </c>
      <c r="W12603">
        <v>0</v>
      </c>
      <c r="X12603">
        <v>4</v>
      </c>
      <c r="Y12603" s="3" t="s">
        <v>70258</v>
      </c>
      <c r="Z12603" s="3" t="s">
        <v>29793</v>
      </c>
      <c r="AA12603" s="3" t="s">
        <v>28104</v>
      </c>
      <c r="AB12603">
        <v>41449</v>
      </c>
      <c r="AC12603" s="3" t="s">
        <v>27750</v>
      </c>
    </row>
    <row r="12604" spans="1:29" x14ac:dyDescent="0.3">
      <c r="A12604">
        <v>23602</v>
      </c>
      <c r="B12604">
        <v>117</v>
      </c>
      <c r="C12604" s="3" t="s">
        <v>70259</v>
      </c>
      <c r="E12604" s="3" t="s">
        <v>28802</v>
      </c>
      <c r="F12604" s="3"/>
      <c r="G12604" s="3" t="s">
        <v>28048</v>
      </c>
      <c r="H12604" t="b">
        <v>0</v>
      </c>
      <c r="I12604">
        <v>26613</v>
      </c>
      <c r="J12604" s="3" t="s">
        <v>27717</v>
      </c>
      <c r="L12604" s="3" t="s">
        <v>27747</v>
      </c>
      <c r="M12604" s="3" t="s">
        <v>70260</v>
      </c>
      <c r="N12604">
        <v>120000</v>
      </c>
      <c r="O12604">
        <v>3</v>
      </c>
      <c r="P12604">
        <v>4</v>
      </c>
      <c r="Q12604" s="3" t="s">
        <v>27842</v>
      </c>
      <c r="R12604" s="3" t="s">
        <v>27843</v>
      </c>
      <c r="S12604" s="3" t="s">
        <v>27844</v>
      </c>
      <c r="T12604" s="3" t="s">
        <v>27722</v>
      </c>
      <c r="U12604" s="3" t="s">
        <v>27723</v>
      </c>
      <c r="V12604" s="3" t="s">
        <v>27724</v>
      </c>
      <c r="W12604">
        <v>1</v>
      </c>
      <c r="X12604">
        <v>4</v>
      </c>
      <c r="Y12604" s="3" t="s">
        <v>46859</v>
      </c>
      <c r="Z12604" s="3"/>
      <c r="AA12604" s="3" t="s">
        <v>28212</v>
      </c>
      <c r="AB12604">
        <v>41320</v>
      </c>
      <c r="AC12604" s="3" t="s">
        <v>27750</v>
      </c>
    </row>
    <row r="12605" spans="1:29" x14ac:dyDescent="0.3">
      <c r="A12605">
        <v>23603</v>
      </c>
      <c r="B12605">
        <v>214</v>
      </c>
      <c r="C12605" s="3" t="s">
        <v>70261</v>
      </c>
      <c r="E12605" s="3" t="s">
        <v>33142</v>
      </c>
      <c r="F12605" s="3" t="s">
        <v>28054</v>
      </c>
      <c r="G12605" s="3" t="s">
        <v>29530</v>
      </c>
      <c r="H12605" t="b">
        <v>0</v>
      </c>
      <c r="I12605">
        <v>26276</v>
      </c>
      <c r="J12605" s="3" t="s">
        <v>27717</v>
      </c>
      <c r="L12605" s="3" t="s">
        <v>27717</v>
      </c>
      <c r="M12605" s="3" t="s">
        <v>70262</v>
      </c>
      <c r="N12605">
        <v>90000</v>
      </c>
      <c r="O12605">
        <v>2</v>
      </c>
      <c r="P12605">
        <v>1</v>
      </c>
      <c r="Q12605" s="3" t="s">
        <v>27842</v>
      </c>
      <c r="R12605" s="3" t="s">
        <v>27843</v>
      </c>
      <c r="S12605" s="3" t="s">
        <v>27844</v>
      </c>
      <c r="T12605" s="3" t="s">
        <v>27722</v>
      </c>
      <c r="U12605" s="3" t="s">
        <v>27723</v>
      </c>
      <c r="V12605" s="3" t="s">
        <v>27724</v>
      </c>
      <c r="W12605">
        <v>1</v>
      </c>
      <c r="X12605">
        <v>2</v>
      </c>
      <c r="Y12605" s="3" t="s">
        <v>70263</v>
      </c>
      <c r="Z12605" s="3"/>
      <c r="AA12605" s="3" t="s">
        <v>28290</v>
      </c>
      <c r="AB12605">
        <v>41626</v>
      </c>
      <c r="AC12605" s="3" t="s">
        <v>27750</v>
      </c>
    </row>
    <row r="12606" spans="1:29" x14ac:dyDescent="0.3">
      <c r="A12606">
        <v>23604</v>
      </c>
      <c r="B12606">
        <v>144</v>
      </c>
      <c r="C12606" s="3" t="s">
        <v>70264</v>
      </c>
      <c r="E12606" s="3" t="s">
        <v>30336</v>
      </c>
      <c r="F12606" s="3" t="s">
        <v>27976</v>
      </c>
      <c r="G12606" s="3" t="s">
        <v>33143</v>
      </c>
      <c r="H12606" t="b">
        <v>0</v>
      </c>
      <c r="I12606">
        <v>22241</v>
      </c>
      <c r="J12606" s="3" t="s">
        <v>27732</v>
      </c>
      <c r="L12606" s="3" t="s">
        <v>27717</v>
      </c>
      <c r="M12606" s="3" t="s">
        <v>70265</v>
      </c>
      <c r="N12606">
        <v>110000</v>
      </c>
      <c r="O12606">
        <v>3</v>
      </c>
      <c r="P12606">
        <v>4</v>
      </c>
      <c r="Q12606" s="3" t="s">
        <v>27825</v>
      </c>
      <c r="R12606" s="3" t="s">
        <v>27826</v>
      </c>
      <c r="S12606" s="3" t="s">
        <v>27827</v>
      </c>
      <c r="T12606" s="3" t="s">
        <v>27722</v>
      </c>
      <c r="U12606" s="3" t="s">
        <v>27723</v>
      </c>
      <c r="V12606" s="3" t="s">
        <v>27724</v>
      </c>
      <c r="W12606">
        <v>0</v>
      </c>
      <c r="X12606">
        <v>4</v>
      </c>
      <c r="Y12606" s="3" t="s">
        <v>70266</v>
      </c>
      <c r="Z12606" s="3"/>
      <c r="AA12606" s="3" t="s">
        <v>28320</v>
      </c>
      <c r="AB12606">
        <v>41543</v>
      </c>
      <c r="AC12606" s="3" t="s">
        <v>27750</v>
      </c>
    </row>
    <row r="12607" spans="1:29" x14ac:dyDescent="0.3">
      <c r="A12607">
        <v>23605</v>
      </c>
      <c r="B12607">
        <v>135</v>
      </c>
      <c r="C12607" s="3" t="s">
        <v>70267</v>
      </c>
      <c r="D12607" t="s">
        <v>31706</v>
      </c>
      <c r="E12607" s="3" t="s">
        <v>28060</v>
      </c>
      <c r="F12607" s="3" t="s">
        <v>56745</v>
      </c>
      <c r="G12607" s="3" t="s">
        <v>70268</v>
      </c>
      <c r="H12607" t="b">
        <v>0</v>
      </c>
      <c r="I12607">
        <v>22434</v>
      </c>
      <c r="J12607" s="3" t="s">
        <v>27717</v>
      </c>
      <c r="L12607" s="3" t="s">
        <v>27717</v>
      </c>
      <c r="M12607" s="3" t="s">
        <v>70269</v>
      </c>
      <c r="N12607">
        <v>130000</v>
      </c>
      <c r="O12607">
        <v>3</v>
      </c>
      <c r="P12607">
        <v>4</v>
      </c>
      <c r="Q12607" s="3" t="s">
        <v>27825</v>
      </c>
      <c r="R12607" s="3" t="s">
        <v>27826</v>
      </c>
      <c r="S12607" s="3" t="s">
        <v>27827</v>
      </c>
      <c r="T12607" s="3" t="s">
        <v>27722</v>
      </c>
      <c r="U12607" s="3" t="s">
        <v>27723</v>
      </c>
      <c r="V12607" s="3" t="s">
        <v>27724</v>
      </c>
      <c r="W12607">
        <v>1</v>
      </c>
      <c r="X12607">
        <v>3</v>
      </c>
      <c r="Y12607" s="3" t="s">
        <v>70270</v>
      </c>
      <c r="Z12607" s="3"/>
      <c r="AA12607" s="3" t="s">
        <v>70271</v>
      </c>
      <c r="AB12607">
        <v>41607</v>
      </c>
      <c r="AC12607" s="3" t="s">
        <v>27736</v>
      </c>
    </row>
    <row r="12608" spans="1:29" x14ac:dyDescent="0.3">
      <c r="A12608">
        <v>23606</v>
      </c>
      <c r="B12608">
        <v>241</v>
      </c>
      <c r="C12608" s="3" t="s">
        <v>70272</v>
      </c>
      <c r="E12608" s="3" t="s">
        <v>29953</v>
      </c>
      <c r="F12608" s="3"/>
      <c r="G12608" s="3" t="s">
        <v>28067</v>
      </c>
      <c r="H12608" t="b">
        <v>0</v>
      </c>
      <c r="I12608">
        <v>22197</v>
      </c>
      <c r="J12608" s="3" t="s">
        <v>27717</v>
      </c>
      <c r="L12608" s="3" t="s">
        <v>27717</v>
      </c>
      <c r="M12608" s="3" t="s">
        <v>70273</v>
      </c>
      <c r="N12608">
        <v>130000</v>
      </c>
      <c r="O12608">
        <v>3</v>
      </c>
      <c r="P12608">
        <v>4</v>
      </c>
      <c r="Q12608" s="3" t="s">
        <v>27825</v>
      </c>
      <c r="R12608" s="3" t="s">
        <v>27826</v>
      </c>
      <c r="S12608" s="3" t="s">
        <v>27827</v>
      </c>
      <c r="T12608" s="3" t="s">
        <v>27722</v>
      </c>
      <c r="U12608" s="3" t="s">
        <v>27723</v>
      </c>
      <c r="V12608" s="3" t="s">
        <v>27724</v>
      </c>
      <c r="W12608">
        <v>1</v>
      </c>
      <c r="X12608">
        <v>3</v>
      </c>
      <c r="Y12608" s="3" t="s">
        <v>70274</v>
      </c>
      <c r="Z12608" s="3"/>
      <c r="AA12608" s="3" t="s">
        <v>29020</v>
      </c>
      <c r="AB12608">
        <v>41290</v>
      </c>
      <c r="AC12608" s="3" t="s">
        <v>27736</v>
      </c>
    </row>
    <row r="12609" spans="1:29" x14ac:dyDescent="0.3">
      <c r="A12609">
        <v>23607</v>
      </c>
      <c r="B12609">
        <v>250</v>
      </c>
      <c r="C12609" s="3" t="s">
        <v>70275</v>
      </c>
      <c r="E12609" s="3" t="s">
        <v>33736</v>
      </c>
      <c r="F12609" s="3"/>
      <c r="G12609" s="3" t="s">
        <v>29450</v>
      </c>
      <c r="H12609" t="b">
        <v>0</v>
      </c>
      <c r="I12609">
        <v>22227</v>
      </c>
      <c r="J12609" s="3" t="s">
        <v>27717</v>
      </c>
      <c r="L12609" s="3" t="s">
        <v>27717</v>
      </c>
      <c r="M12609" s="3" t="s">
        <v>70276</v>
      </c>
      <c r="N12609">
        <v>130000</v>
      </c>
      <c r="O12609">
        <v>3</v>
      </c>
      <c r="P12609">
        <v>4</v>
      </c>
      <c r="Q12609" s="3" t="s">
        <v>27825</v>
      </c>
      <c r="R12609" s="3" t="s">
        <v>27826</v>
      </c>
      <c r="S12609" s="3" t="s">
        <v>27827</v>
      </c>
      <c r="T12609" s="3" t="s">
        <v>27722</v>
      </c>
      <c r="U12609" s="3" t="s">
        <v>27723</v>
      </c>
      <c r="V12609" s="3" t="s">
        <v>27724</v>
      </c>
      <c r="W12609">
        <v>1</v>
      </c>
      <c r="X12609">
        <v>3</v>
      </c>
      <c r="Y12609" s="3" t="s">
        <v>70277</v>
      </c>
      <c r="Z12609" s="3"/>
      <c r="AA12609" s="3" t="s">
        <v>27742</v>
      </c>
      <c r="AB12609">
        <v>41288</v>
      </c>
      <c r="AC12609" s="3" t="s">
        <v>27736</v>
      </c>
    </row>
    <row r="12610" spans="1:29" x14ac:dyDescent="0.3">
      <c r="A12610">
        <v>23608</v>
      </c>
      <c r="B12610">
        <v>255</v>
      </c>
      <c r="C12610" s="3" t="s">
        <v>70278</v>
      </c>
      <c r="E12610" s="3" t="s">
        <v>27908</v>
      </c>
      <c r="F12610" s="3" t="s">
        <v>27909</v>
      </c>
      <c r="G12610" s="3" t="s">
        <v>28382</v>
      </c>
      <c r="H12610" t="b">
        <v>0</v>
      </c>
      <c r="I12610">
        <v>22107</v>
      </c>
      <c r="J12610" s="3" t="s">
        <v>27717</v>
      </c>
      <c r="L12610" s="3" t="s">
        <v>27747</v>
      </c>
      <c r="M12610" s="3" t="s">
        <v>70279</v>
      </c>
      <c r="N12610">
        <v>150000</v>
      </c>
      <c r="O12610">
        <v>3</v>
      </c>
      <c r="P12610">
        <v>4</v>
      </c>
      <c r="Q12610" s="3" t="s">
        <v>27842</v>
      </c>
      <c r="R12610" s="3" t="s">
        <v>27843</v>
      </c>
      <c r="S12610" s="3" t="s">
        <v>27844</v>
      </c>
      <c r="T12610" s="3" t="s">
        <v>27722</v>
      </c>
      <c r="U12610" s="3" t="s">
        <v>27723</v>
      </c>
      <c r="V12610" s="3" t="s">
        <v>27724</v>
      </c>
      <c r="W12610">
        <v>1</v>
      </c>
      <c r="X12610">
        <v>3</v>
      </c>
      <c r="Y12610" s="3" t="s">
        <v>70280</v>
      </c>
      <c r="Z12610" s="3"/>
      <c r="AA12610" s="3" t="s">
        <v>29545</v>
      </c>
      <c r="AB12610">
        <v>41328</v>
      </c>
      <c r="AC12610" s="3" t="s">
        <v>27736</v>
      </c>
    </row>
    <row r="12611" spans="1:29" x14ac:dyDescent="0.3">
      <c r="A12611">
        <v>23609</v>
      </c>
      <c r="B12611">
        <v>216</v>
      </c>
      <c r="C12611" s="3" t="s">
        <v>70281</v>
      </c>
      <c r="E12611" s="3" t="s">
        <v>27848</v>
      </c>
      <c r="F12611" s="3" t="s">
        <v>27717</v>
      </c>
      <c r="G12611" s="3" t="s">
        <v>28933</v>
      </c>
      <c r="H12611" t="b">
        <v>0</v>
      </c>
      <c r="I12611">
        <v>22225</v>
      </c>
      <c r="J12611" s="3" t="s">
        <v>27732</v>
      </c>
      <c r="L12611" s="3" t="s">
        <v>27717</v>
      </c>
      <c r="M12611" s="3" t="s">
        <v>70282</v>
      </c>
      <c r="N12611">
        <v>70000</v>
      </c>
      <c r="O12611">
        <v>5</v>
      </c>
      <c r="P12611">
        <v>1</v>
      </c>
      <c r="Q12611" s="3" t="s">
        <v>27842</v>
      </c>
      <c r="R12611" s="3" t="s">
        <v>27843</v>
      </c>
      <c r="S12611" s="3" t="s">
        <v>27844</v>
      </c>
      <c r="T12611" s="3" t="s">
        <v>27722</v>
      </c>
      <c r="U12611" s="3" t="s">
        <v>27723</v>
      </c>
      <c r="V12611" s="3" t="s">
        <v>27724</v>
      </c>
      <c r="W12611">
        <v>1</v>
      </c>
      <c r="X12611">
        <v>2</v>
      </c>
      <c r="Y12611" s="3" t="s">
        <v>38475</v>
      </c>
      <c r="Z12611" s="3"/>
      <c r="AA12611" s="3" t="s">
        <v>29995</v>
      </c>
      <c r="AB12611">
        <v>41410</v>
      </c>
      <c r="AC12611" s="3" t="s">
        <v>27781</v>
      </c>
    </row>
    <row r="12612" spans="1:29" x14ac:dyDescent="0.3">
      <c r="A12612">
        <v>23610</v>
      </c>
      <c r="B12612">
        <v>221</v>
      </c>
      <c r="C12612" s="3" t="s">
        <v>70283</v>
      </c>
      <c r="E12612" s="3" t="s">
        <v>33838</v>
      </c>
      <c r="F12612" s="3"/>
      <c r="G12612" s="3" t="s">
        <v>28270</v>
      </c>
      <c r="H12612" t="b">
        <v>0</v>
      </c>
      <c r="I12612">
        <v>18375</v>
      </c>
      <c r="J12612" s="3" t="s">
        <v>27717</v>
      </c>
      <c r="L12612" s="3" t="s">
        <v>27717</v>
      </c>
      <c r="M12612" s="3" t="s">
        <v>70284</v>
      </c>
      <c r="N12612">
        <v>70000</v>
      </c>
      <c r="O12612">
        <v>5</v>
      </c>
      <c r="P12612">
        <v>1</v>
      </c>
      <c r="Q12612" s="3" t="s">
        <v>27842</v>
      </c>
      <c r="R12612" s="3" t="s">
        <v>27843</v>
      </c>
      <c r="S12612" s="3" t="s">
        <v>27844</v>
      </c>
      <c r="T12612" s="3" t="s">
        <v>27722</v>
      </c>
      <c r="U12612" s="3" t="s">
        <v>27723</v>
      </c>
      <c r="V12612" s="3" t="s">
        <v>27724</v>
      </c>
      <c r="W12612">
        <v>1</v>
      </c>
      <c r="X12612">
        <v>2</v>
      </c>
      <c r="Y12612" s="3" t="s">
        <v>70285</v>
      </c>
      <c r="Z12612" s="3"/>
      <c r="AA12612" s="3" t="s">
        <v>29699</v>
      </c>
      <c r="AB12612">
        <v>41660</v>
      </c>
      <c r="AC12612" s="3" t="s">
        <v>27743</v>
      </c>
    </row>
    <row r="12613" spans="1:29" x14ac:dyDescent="0.3">
      <c r="A12613">
        <v>23611</v>
      </c>
      <c r="B12613">
        <v>218</v>
      </c>
      <c r="C12613" s="3" t="s">
        <v>70286</v>
      </c>
      <c r="E12613" s="3" t="s">
        <v>70287</v>
      </c>
      <c r="F12613" s="3" t="s">
        <v>28054</v>
      </c>
      <c r="G12613" s="3" t="s">
        <v>68640</v>
      </c>
      <c r="H12613" t="b">
        <v>0</v>
      </c>
      <c r="I12613">
        <v>18142</v>
      </c>
      <c r="J12613" s="3" t="s">
        <v>27717</v>
      </c>
      <c r="L12613" s="3" t="s">
        <v>27717</v>
      </c>
      <c r="M12613" s="3" t="s">
        <v>70288</v>
      </c>
      <c r="N12613">
        <v>80000</v>
      </c>
      <c r="O12613">
        <v>5</v>
      </c>
      <c r="P12613">
        <v>0</v>
      </c>
      <c r="Q12613" s="3" t="s">
        <v>27719</v>
      </c>
      <c r="R12613" s="3" t="s">
        <v>27720</v>
      </c>
      <c r="S12613" s="3" t="s">
        <v>27721</v>
      </c>
      <c r="T12613" s="3" t="s">
        <v>27804</v>
      </c>
      <c r="U12613" s="3" t="s">
        <v>27805</v>
      </c>
      <c r="V12613" s="3" t="s">
        <v>27806</v>
      </c>
      <c r="W12613">
        <v>1</v>
      </c>
      <c r="X12613">
        <v>2</v>
      </c>
      <c r="Y12613" s="3" t="s">
        <v>70289</v>
      </c>
      <c r="Z12613" s="3"/>
      <c r="AA12613" s="3" t="s">
        <v>30377</v>
      </c>
      <c r="AB12613">
        <v>41439</v>
      </c>
      <c r="AC12613" s="3" t="s">
        <v>27743</v>
      </c>
    </row>
    <row r="12614" spans="1:29" x14ac:dyDescent="0.3">
      <c r="A12614">
        <v>23612</v>
      </c>
      <c r="B12614">
        <v>144</v>
      </c>
      <c r="C12614" s="3" t="s">
        <v>70290</v>
      </c>
      <c r="E12614" s="3" t="s">
        <v>32020</v>
      </c>
      <c r="F12614" s="3"/>
      <c r="G12614" s="3" t="s">
        <v>28348</v>
      </c>
      <c r="H12614" t="b">
        <v>0</v>
      </c>
      <c r="I12614">
        <v>18195</v>
      </c>
      <c r="J12614" s="3" t="s">
        <v>27732</v>
      </c>
      <c r="L12614" s="3" t="s">
        <v>27747</v>
      </c>
      <c r="M12614" s="3" t="s">
        <v>70291</v>
      </c>
      <c r="N12614">
        <v>90000</v>
      </c>
      <c r="O12614">
        <v>5</v>
      </c>
      <c r="P12614">
        <v>0</v>
      </c>
      <c r="Q12614" s="3" t="s">
        <v>27825</v>
      </c>
      <c r="R12614" s="3" t="s">
        <v>27826</v>
      </c>
      <c r="S12614" s="3" t="s">
        <v>27827</v>
      </c>
      <c r="T12614" s="3" t="s">
        <v>27722</v>
      </c>
      <c r="U12614" s="3" t="s">
        <v>27723</v>
      </c>
      <c r="V12614" s="3" t="s">
        <v>27724</v>
      </c>
      <c r="W12614">
        <v>0</v>
      </c>
      <c r="X12614">
        <v>2</v>
      </c>
      <c r="Y12614" s="3" t="s">
        <v>70292</v>
      </c>
      <c r="Z12614" s="3"/>
      <c r="AA12614" s="3" t="s">
        <v>27726</v>
      </c>
      <c r="AB12614">
        <v>41620</v>
      </c>
      <c r="AC12614" s="3" t="s">
        <v>27743</v>
      </c>
    </row>
    <row r="12615" spans="1:29" x14ac:dyDescent="0.3">
      <c r="A12615">
        <v>23613</v>
      </c>
      <c r="B12615">
        <v>242</v>
      </c>
      <c r="C12615" s="3" t="s">
        <v>70293</v>
      </c>
      <c r="E12615" s="3" t="s">
        <v>30371</v>
      </c>
      <c r="F12615" s="3" t="s">
        <v>27730</v>
      </c>
      <c r="G12615" s="3" t="s">
        <v>27796</v>
      </c>
      <c r="H12615" t="b">
        <v>0</v>
      </c>
      <c r="I12615">
        <v>18131</v>
      </c>
      <c r="J12615" s="3" t="s">
        <v>27717</v>
      </c>
      <c r="L12615" s="3" t="s">
        <v>27717</v>
      </c>
      <c r="M12615" s="3" t="s">
        <v>70294</v>
      </c>
      <c r="N12615">
        <v>130000</v>
      </c>
      <c r="O12615">
        <v>3</v>
      </c>
      <c r="P12615">
        <v>4</v>
      </c>
      <c r="Q12615" s="3" t="s">
        <v>27719</v>
      </c>
      <c r="R12615" s="3" t="s">
        <v>27720</v>
      </c>
      <c r="S12615" s="3" t="s">
        <v>27721</v>
      </c>
      <c r="T12615" s="3" t="s">
        <v>27804</v>
      </c>
      <c r="U12615" s="3" t="s">
        <v>27805</v>
      </c>
      <c r="V12615" s="3" t="s">
        <v>27806</v>
      </c>
      <c r="W12615">
        <v>1</v>
      </c>
      <c r="X12615">
        <v>4</v>
      </c>
      <c r="Y12615" s="3" t="s">
        <v>70295</v>
      </c>
      <c r="Z12615" s="3"/>
      <c r="AA12615" s="3" t="s">
        <v>29020</v>
      </c>
      <c r="AB12615">
        <v>41449</v>
      </c>
      <c r="AC12615" s="3" t="s">
        <v>27736</v>
      </c>
    </row>
    <row r="12616" spans="1:29" x14ac:dyDescent="0.3">
      <c r="A12616">
        <v>23614</v>
      </c>
      <c r="B12616">
        <v>262</v>
      </c>
      <c r="C12616" s="3" t="s">
        <v>70296</v>
      </c>
      <c r="E12616" s="3" t="s">
        <v>34291</v>
      </c>
      <c r="F12616" s="3" t="s">
        <v>28130</v>
      </c>
      <c r="G12616" s="3" t="s">
        <v>28907</v>
      </c>
      <c r="H12616" t="b">
        <v>0</v>
      </c>
      <c r="I12616">
        <v>18696</v>
      </c>
      <c r="J12616" s="3" t="s">
        <v>27732</v>
      </c>
      <c r="L12616" s="3" t="s">
        <v>27747</v>
      </c>
      <c r="M12616" s="3" t="s">
        <v>70297</v>
      </c>
      <c r="N12616">
        <v>130000</v>
      </c>
      <c r="O12616">
        <v>4</v>
      </c>
      <c r="P12616">
        <v>4</v>
      </c>
      <c r="Q12616" s="3" t="s">
        <v>27825</v>
      </c>
      <c r="R12616" s="3" t="s">
        <v>27826</v>
      </c>
      <c r="S12616" s="3" t="s">
        <v>27827</v>
      </c>
      <c r="T12616" s="3" t="s">
        <v>27722</v>
      </c>
      <c r="U12616" s="3" t="s">
        <v>27723</v>
      </c>
      <c r="V12616" s="3" t="s">
        <v>27724</v>
      </c>
      <c r="W12616">
        <v>0</v>
      </c>
      <c r="X12616">
        <v>4</v>
      </c>
      <c r="Y12616" s="3" t="s">
        <v>70298</v>
      </c>
      <c r="Z12616" s="3"/>
      <c r="AA12616" s="3" t="s">
        <v>28441</v>
      </c>
      <c r="AB12616">
        <v>41412</v>
      </c>
      <c r="AC12616" s="3" t="s">
        <v>27750</v>
      </c>
    </row>
    <row r="12617" spans="1:29" x14ac:dyDescent="0.3">
      <c r="A12617">
        <v>23615</v>
      </c>
      <c r="B12617">
        <v>275</v>
      </c>
      <c r="C12617" s="3" t="s">
        <v>70299</v>
      </c>
      <c r="E12617" s="3" t="s">
        <v>32962</v>
      </c>
      <c r="F12617" s="3"/>
      <c r="G12617" s="3" t="s">
        <v>27790</v>
      </c>
      <c r="H12617" t="b">
        <v>0</v>
      </c>
      <c r="I12617">
        <v>18547</v>
      </c>
      <c r="J12617" s="3" t="s">
        <v>27717</v>
      </c>
      <c r="L12617" s="3" t="s">
        <v>27747</v>
      </c>
      <c r="M12617" s="3" t="s">
        <v>70300</v>
      </c>
      <c r="N12617">
        <v>160000</v>
      </c>
      <c r="O12617">
        <v>3</v>
      </c>
      <c r="P12617">
        <v>4</v>
      </c>
      <c r="Q12617" s="3" t="s">
        <v>27719</v>
      </c>
      <c r="R12617" s="3" t="s">
        <v>27720</v>
      </c>
      <c r="S12617" s="3" t="s">
        <v>27721</v>
      </c>
      <c r="T12617" s="3" t="s">
        <v>27804</v>
      </c>
      <c r="U12617" s="3" t="s">
        <v>27805</v>
      </c>
      <c r="V12617" s="3" t="s">
        <v>27806</v>
      </c>
      <c r="W12617">
        <v>1</v>
      </c>
      <c r="X12617">
        <v>4</v>
      </c>
      <c r="Y12617" s="3" t="s">
        <v>70301</v>
      </c>
      <c r="Z12617" s="3"/>
      <c r="AA12617" s="3" t="s">
        <v>28088</v>
      </c>
      <c r="AB12617">
        <v>41548</v>
      </c>
      <c r="AC12617" s="3" t="s">
        <v>27736</v>
      </c>
    </row>
    <row r="12618" spans="1:29" x14ac:dyDescent="0.3">
      <c r="A12618">
        <v>23616</v>
      </c>
      <c r="B12618">
        <v>175</v>
      </c>
      <c r="C12618" s="3" t="s">
        <v>70302</v>
      </c>
      <c r="E12618" s="3" t="s">
        <v>37557</v>
      </c>
      <c r="F12618" s="3" t="s">
        <v>28177</v>
      </c>
      <c r="G12618" s="3" t="s">
        <v>28595</v>
      </c>
      <c r="H12618" t="b">
        <v>0</v>
      </c>
      <c r="I12618">
        <v>19023</v>
      </c>
      <c r="J12618" s="3" t="s">
        <v>27732</v>
      </c>
      <c r="L12618" s="3" t="s">
        <v>27747</v>
      </c>
      <c r="M12618" s="3" t="s">
        <v>70303</v>
      </c>
      <c r="N12618">
        <v>120000</v>
      </c>
      <c r="O12618">
        <v>4</v>
      </c>
      <c r="P12618">
        <v>4</v>
      </c>
      <c r="Q12618" s="3" t="s">
        <v>27719</v>
      </c>
      <c r="R12618" s="3" t="s">
        <v>27720</v>
      </c>
      <c r="S12618" s="3" t="s">
        <v>27721</v>
      </c>
      <c r="T12618" s="3" t="s">
        <v>27804</v>
      </c>
      <c r="U12618" s="3" t="s">
        <v>27805</v>
      </c>
      <c r="V12618" s="3" t="s">
        <v>27806</v>
      </c>
      <c r="W12618">
        <v>1</v>
      </c>
      <c r="X12618">
        <v>4</v>
      </c>
      <c r="Y12618" s="3" t="s">
        <v>70304</v>
      </c>
      <c r="Z12618" s="3"/>
      <c r="AA12618" s="3" t="s">
        <v>28379</v>
      </c>
      <c r="AB12618">
        <v>41537</v>
      </c>
      <c r="AC12618" s="3" t="s">
        <v>27781</v>
      </c>
    </row>
    <row r="12619" spans="1:29" x14ac:dyDescent="0.3">
      <c r="A12619">
        <v>23617</v>
      </c>
      <c r="B12619">
        <v>242</v>
      </c>
      <c r="C12619" s="3" t="s">
        <v>70305</v>
      </c>
      <c r="E12619" s="3" t="s">
        <v>32005</v>
      </c>
      <c r="F12619" s="3"/>
      <c r="G12619" s="3" t="s">
        <v>29450</v>
      </c>
      <c r="H12619" t="b">
        <v>0</v>
      </c>
      <c r="I12619">
        <v>20932</v>
      </c>
      <c r="J12619" s="3" t="s">
        <v>27732</v>
      </c>
      <c r="L12619" s="3" t="s">
        <v>27747</v>
      </c>
      <c r="M12619" s="3" t="s">
        <v>70306</v>
      </c>
      <c r="N12619">
        <v>130000</v>
      </c>
      <c r="O12619">
        <v>4</v>
      </c>
      <c r="P12619">
        <v>4</v>
      </c>
      <c r="Q12619" s="3" t="s">
        <v>27825</v>
      </c>
      <c r="R12619" s="3" t="s">
        <v>27826</v>
      </c>
      <c r="S12619" s="3" t="s">
        <v>27827</v>
      </c>
      <c r="T12619" s="3" t="s">
        <v>27722</v>
      </c>
      <c r="U12619" s="3" t="s">
        <v>27723</v>
      </c>
      <c r="V12619" s="3" t="s">
        <v>27724</v>
      </c>
      <c r="W12619">
        <v>0</v>
      </c>
      <c r="X12619">
        <v>4</v>
      </c>
      <c r="Y12619" s="3" t="s">
        <v>36292</v>
      </c>
      <c r="Z12619" s="3"/>
      <c r="AA12619" s="3" t="s">
        <v>29020</v>
      </c>
      <c r="AB12619">
        <v>41615</v>
      </c>
      <c r="AC12619" s="3" t="s">
        <v>27736</v>
      </c>
    </row>
    <row r="12620" spans="1:29" x14ac:dyDescent="0.3">
      <c r="A12620">
        <v>23618</v>
      </c>
      <c r="B12620">
        <v>274</v>
      </c>
      <c r="C12620" s="3" t="s">
        <v>70307</v>
      </c>
      <c r="E12620" s="3" t="s">
        <v>33234</v>
      </c>
      <c r="F12620" s="3" t="s">
        <v>27784</v>
      </c>
      <c r="G12620" s="3" t="s">
        <v>47488</v>
      </c>
      <c r="H12620" t="b">
        <v>0</v>
      </c>
      <c r="I12620">
        <v>19025</v>
      </c>
      <c r="J12620" s="3" t="s">
        <v>27717</v>
      </c>
      <c r="L12620" s="3" t="s">
        <v>27717</v>
      </c>
      <c r="M12620" s="3" t="s">
        <v>70308</v>
      </c>
      <c r="N12620">
        <v>170000</v>
      </c>
      <c r="O12620">
        <v>4</v>
      </c>
      <c r="P12620">
        <v>4</v>
      </c>
      <c r="Q12620" s="3" t="s">
        <v>27719</v>
      </c>
      <c r="R12620" s="3" t="s">
        <v>27720</v>
      </c>
      <c r="S12620" s="3" t="s">
        <v>27721</v>
      </c>
      <c r="T12620" s="3" t="s">
        <v>27804</v>
      </c>
      <c r="U12620" s="3" t="s">
        <v>27805</v>
      </c>
      <c r="V12620" s="3" t="s">
        <v>27806</v>
      </c>
      <c r="W12620">
        <v>1</v>
      </c>
      <c r="X12620">
        <v>3</v>
      </c>
      <c r="Y12620" s="3" t="s">
        <v>70309</v>
      </c>
      <c r="Z12620" s="3"/>
      <c r="AA12620" s="3" t="s">
        <v>29033</v>
      </c>
      <c r="AB12620">
        <v>41313</v>
      </c>
      <c r="AC12620" s="3" t="s">
        <v>27736</v>
      </c>
    </row>
    <row r="12621" spans="1:29" x14ac:dyDescent="0.3">
      <c r="A12621">
        <v>23619</v>
      </c>
      <c r="B12621">
        <v>144</v>
      </c>
      <c r="C12621" s="3" t="s">
        <v>70310</v>
      </c>
      <c r="E12621" s="3" t="s">
        <v>32191</v>
      </c>
      <c r="F12621" s="3" t="s">
        <v>27730</v>
      </c>
      <c r="G12621" s="3" t="s">
        <v>28617</v>
      </c>
      <c r="H12621" t="b">
        <v>0</v>
      </c>
      <c r="I12621">
        <v>23569</v>
      </c>
      <c r="J12621" s="3" t="s">
        <v>27717</v>
      </c>
      <c r="L12621" s="3" t="s">
        <v>27717</v>
      </c>
      <c r="M12621" s="3" t="s">
        <v>70311</v>
      </c>
      <c r="N12621">
        <v>110000</v>
      </c>
      <c r="O12621">
        <v>3</v>
      </c>
      <c r="P12621">
        <v>5</v>
      </c>
      <c r="Q12621" s="3" t="s">
        <v>27719</v>
      </c>
      <c r="R12621" s="3" t="s">
        <v>27720</v>
      </c>
      <c r="S12621" s="3" t="s">
        <v>27721</v>
      </c>
      <c r="T12621" s="3" t="s">
        <v>27804</v>
      </c>
      <c r="U12621" s="3" t="s">
        <v>27805</v>
      </c>
      <c r="V12621" s="3" t="s">
        <v>27806</v>
      </c>
      <c r="W12621">
        <v>1</v>
      </c>
      <c r="X12621">
        <v>1</v>
      </c>
      <c r="Y12621" s="3" t="s">
        <v>60799</v>
      </c>
      <c r="Z12621" s="3"/>
      <c r="AA12621" s="3" t="s">
        <v>32570</v>
      </c>
      <c r="AB12621">
        <v>41533</v>
      </c>
      <c r="AC12621" s="3" t="s">
        <v>27781</v>
      </c>
    </row>
    <row r="12622" spans="1:29" x14ac:dyDescent="0.3">
      <c r="A12622">
        <v>23620</v>
      </c>
      <c r="B12622">
        <v>264</v>
      </c>
      <c r="C12622" s="3" t="s">
        <v>70312</v>
      </c>
      <c r="E12622" s="3" t="s">
        <v>29481</v>
      </c>
      <c r="F12622" s="3" t="s">
        <v>28286</v>
      </c>
      <c r="G12622" s="3" t="s">
        <v>28178</v>
      </c>
      <c r="H12622" t="b">
        <v>0</v>
      </c>
      <c r="I12622">
        <v>21561</v>
      </c>
      <c r="J12622" s="3" t="s">
        <v>27717</v>
      </c>
      <c r="L12622" s="3" t="s">
        <v>27717</v>
      </c>
      <c r="M12622" s="3" t="s">
        <v>70313</v>
      </c>
      <c r="N12622">
        <v>160000</v>
      </c>
      <c r="O12622">
        <v>3</v>
      </c>
      <c r="P12622">
        <v>4</v>
      </c>
      <c r="Q12622" s="3" t="s">
        <v>27719</v>
      </c>
      <c r="R12622" s="3" t="s">
        <v>27720</v>
      </c>
      <c r="S12622" s="3" t="s">
        <v>27721</v>
      </c>
      <c r="T12622" s="3" t="s">
        <v>27804</v>
      </c>
      <c r="U12622" s="3" t="s">
        <v>27805</v>
      </c>
      <c r="V12622" s="3" t="s">
        <v>27806</v>
      </c>
      <c r="W12622">
        <v>0</v>
      </c>
      <c r="X12622">
        <v>4</v>
      </c>
      <c r="Y12622" s="3" t="s">
        <v>70314</v>
      </c>
      <c r="Z12622" s="3"/>
      <c r="AA12622" s="3" t="s">
        <v>30475</v>
      </c>
      <c r="AB12622">
        <v>41505</v>
      </c>
      <c r="AC12622" s="3" t="s">
        <v>27781</v>
      </c>
    </row>
    <row r="12623" spans="1:29" x14ac:dyDescent="0.3">
      <c r="A12623">
        <v>23621</v>
      </c>
      <c r="B12623">
        <v>221</v>
      </c>
      <c r="C12623" s="3" t="s">
        <v>70315</v>
      </c>
      <c r="E12623" s="3" t="s">
        <v>28183</v>
      </c>
      <c r="F12623" s="3" t="s">
        <v>27730</v>
      </c>
      <c r="G12623" s="3" t="s">
        <v>28486</v>
      </c>
      <c r="H12623" t="b">
        <v>0</v>
      </c>
      <c r="I12623">
        <v>23322</v>
      </c>
      <c r="J12623" s="3" t="s">
        <v>27717</v>
      </c>
      <c r="L12623" s="3" t="s">
        <v>27747</v>
      </c>
      <c r="M12623" s="3" t="s">
        <v>70316</v>
      </c>
      <c r="N12623">
        <v>70000</v>
      </c>
      <c r="O12623">
        <v>5</v>
      </c>
      <c r="P12623">
        <v>2</v>
      </c>
      <c r="Q12623" s="3" t="s">
        <v>27897</v>
      </c>
      <c r="R12623" s="3" t="s">
        <v>27898</v>
      </c>
      <c r="S12623" s="3" t="s">
        <v>27899</v>
      </c>
      <c r="T12623" s="3" t="s">
        <v>27828</v>
      </c>
      <c r="U12623" s="3" t="s">
        <v>27829</v>
      </c>
      <c r="V12623" s="3" t="s">
        <v>27830</v>
      </c>
      <c r="W12623">
        <v>1</v>
      </c>
      <c r="X12623">
        <v>2</v>
      </c>
      <c r="Y12623" s="3" t="s">
        <v>70317</v>
      </c>
      <c r="Z12623" s="3"/>
      <c r="AA12623" s="3" t="s">
        <v>28374</v>
      </c>
      <c r="AB12623">
        <v>41625</v>
      </c>
      <c r="AC12623" s="3" t="s">
        <v>27781</v>
      </c>
    </row>
    <row r="12624" spans="1:29" x14ac:dyDescent="0.3">
      <c r="A12624">
        <v>23622</v>
      </c>
      <c r="B12624">
        <v>170</v>
      </c>
      <c r="C12624" s="3" t="s">
        <v>70318</v>
      </c>
      <c r="E12624" s="3" t="s">
        <v>29727</v>
      </c>
      <c r="F12624" s="3"/>
      <c r="G12624" s="3" t="s">
        <v>27921</v>
      </c>
      <c r="H12624" t="b">
        <v>0</v>
      </c>
      <c r="I12624">
        <v>21163</v>
      </c>
      <c r="J12624" s="3" t="s">
        <v>27717</v>
      </c>
      <c r="L12624" s="3" t="s">
        <v>27717</v>
      </c>
      <c r="M12624" s="3" t="s">
        <v>70319</v>
      </c>
      <c r="N12624">
        <v>110000</v>
      </c>
      <c r="O12624">
        <v>4</v>
      </c>
      <c r="P12624">
        <v>5</v>
      </c>
      <c r="Q12624" s="3" t="s">
        <v>27825</v>
      </c>
      <c r="R12624" s="3" t="s">
        <v>27826</v>
      </c>
      <c r="S12624" s="3" t="s">
        <v>27827</v>
      </c>
      <c r="T12624" s="3" t="s">
        <v>27722</v>
      </c>
      <c r="U12624" s="3" t="s">
        <v>27723</v>
      </c>
      <c r="V12624" s="3" t="s">
        <v>27724</v>
      </c>
      <c r="W12624">
        <v>1</v>
      </c>
      <c r="X12624">
        <v>2</v>
      </c>
      <c r="Y12624" s="3" t="s">
        <v>70320</v>
      </c>
      <c r="Z12624" s="3"/>
      <c r="AA12624" s="3" t="s">
        <v>27856</v>
      </c>
      <c r="AB12624">
        <v>41446</v>
      </c>
      <c r="AC12624" s="3" t="s">
        <v>27781</v>
      </c>
    </row>
    <row r="12625" spans="1:29" x14ac:dyDescent="0.3">
      <c r="A12625">
        <v>23623</v>
      </c>
      <c r="B12625">
        <v>187</v>
      </c>
      <c r="C12625" s="3" t="s">
        <v>70321</v>
      </c>
      <c r="E12625" s="3" t="s">
        <v>28643</v>
      </c>
      <c r="F12625" s="3"/>
      <c r="G12625" s="3" t="s">
        <v>28480</v>
      </c>
      <c r="H12625" t="b">
        <v>0</v>
      </c>
      <c r="I12625">
        <v>22865</v>
      </c>
      <c r="J12625" s="3" t="s">
        <v>27717</v>
      </c>
      <c r="L12625" s="3" t="s">
        <v>27747</v>
      </c>
      <c r="M12625" s="3" t="s">
        <v>70322</v>
      </c>
      <c r="N12625">
        <v>80000</v>
      </c>
      <c r="O12625">
        <v>4</v>
      </c>
      <c r="P12625">
        <v>1</v>
      </c>
      <c r="Q12625" s="3" t="s">
        <v>27842</v>
      </c>
      <c r="R12625" s="3" t="s">
        <v>27843</v>
      </c>
      <c r="S12625" s="3" t="s">
        <v>27844</v>
      </c>
      <c r="T12625" s="3" t="s">
        <v>27722</v>
      </c>
      <c r="U12625" s="3" t="s">
        <v>27723</v>
      </c>
      <c r="V12625" s="3" t="s">
        <v>27724</v>
      </c>
      <c r="W12625">
        <v>1</v>
      </c>
      <c r="X12625">
        <v>3</v>
      </c>
      <c r="Y12625" s="3" t="s">
        <v>70323</v>
      </c>
      <c r="Z12625" s="3"/>
      <c r="AA12625" s="3" t="s">
        <v>29908</v>
      </c>
      <c r="AB12625">
        <v>41327</v>
      </c>
      <c r="AC12625" s="3" t="s">
        <v>27743</v>
      </c>
    </row>
    <row r="12626" spans="1:29" x14ac:dyDescent="0.3">
      <c r="A12626">
        <v>23624</v>
      </c>
      <c r="B12626">
        <v>166</v>
      </c>
      <c r="C12626" s="3" t="s">
        <v>70324</v>
      </c>
      <c r="E12626" s="3" t="s">
        <v>31545</v>
      </c>
      <c r="F12626" s="3"/>
      <c r="G12626" s="3" t="s">
        <v>29530</v>
      </c>
      <c r="H12626" t="b">
        <v>0</v>
      </c>
      <c r="I12626">
        <v>20865</v>
      </c>
      <c r="J12626" s="3" t="s">
        <v>27732</v>
      </c>
      <c r="L12626" s="3" t="s">
        <v>27747</v>
      </c>
      <c r="M12626" s="3" t="s">
        <v>70325</v>
      </c>
      <c r="N12626">
        <v>90000</v>
      </c>
      <c r="O12626">
        <v>4</v>
      </c>
      <c r="P12626">
        <v>1</v>
      </c>
      <c r="Q12626" s="3" t="s">
        <v>27842</v>
      </c>
      <c r="R12626" s="3" t="s">
        <v>27843</v>
      </c>
      <c r="S12626" s="3" t="s">
        <v>27844</v>
      </c>
      <c r="T12626" s="3" t="s">
        <v>27722</v>
      </c>
      <c r="U12626" s="3" t="s">
        <v>27723</v>
      </c>
      <c r="V12626" s="3" t="s">
        <v>27724</v>
      </c>
      <c r="W12626">
        <v>1</v>
      </c>
      <c r="X12626">
        <v>2</v>
      </c>
      <c r="Y12626" s="3" t="s">
        <v>37940</v>
      </c>
      <c r="Z12626" s="3"/>
      <c r="AA12626" s="3" t="s">
        <v>28070</v>
      </c>
      <c r="AB12626">
        <v>41417</v>
      </c>
      <c r="AC12626" s="3" t="s">
        <v>27781</v>
      </c>
    </row>
    <row r="12627" spans="1:29" x14ac:dyDescent="0.3">
      <c r="A12627">
        <v>23625</v>
      </c>
      <c r="B12627">
        <v>251</v>
      </c>
      <c r="C12627" s="3" t="s">
        <v>70326</v>
      </c>
      <c r="E12627" s="3" t="s">
        <v>28381</v>
      </c>
      <c r="F12627" s="3"/>
      <c r="G12627" s="3" t="s">
        <v>28148</v>
      </c>
      <c r="H12627" t="b">
        <v>0</v>
      </c>
      <c r="I12627">
        <v>20941</v>
      </c>
      <c r="J12627" s="3" t="s">
        <v>27717</v>
      </c>
      <c r="L12627" s="3" t="s">
        <v>27717</v>
      </c>
      <c r="M12627" s="3" t="s">
        <v>70327</v>
      </c>
      <c r="N12627">
        <v>130000</v>
      </c>
      <c r="O12627">
        <v>4</v>
      </c>
      <c r="P12627">
        <v>5</v>
      </c>
      <c r="Q12627" s="3" t="s">
        <v>27842</v>
      </c>
      <c r="R12627" s="3" t="s">
        <v>27843</v>
      </c>
      <c r="S12627" s="3" t="s">
        <v>27844</v>
      </c>
      <c r="T12627" s="3" t="s">
        <v>27722</v>
      </c>
      <c r="U12627" s="3" t="s">
        <v>27723</v>
      </c>
      <c r="V12627" s="3" t="s">
        <v>27724</v>
      </c>
      <c r="W12627">
        <v>0</v>
      </c>
      <c r="X12627">
        <v>3</v>
      </c>
      <c r="Y12627" s="3" t="s">
        <v>64694</v>
      </c>
      <c r="Z12627" s="3"/>
      <c r="AA12627" s="3" t="s">
        <v>28566</v>
      </c>
      <c r="AB12627">
        <v>41564</v>
      </c>
      <c r="AC12627" s="3" t="s">
        <v>27781</v>
      </c>
    </row>
    <row r="12628" spans="1:29" x14ac:dyDescent="0.3">
      <c r="A12628">
        <v>23626</v>
      </c>
      <c r="B12628">
        <v>207</v>
      </c>
      <c r="C12628" s="3" t="s">
        <v>70328</v>
      </c>
      <c r="E12628" s="3" t="s">
        <v>28312</v>
      </c>
      <c r="F12628" s="3"/>
      <c r="G12628" s="3" t="s">
        <v>27771</v>
      </c>
      <c r="H12628" t="b">
        <v>0</v>
      </c>
      <c r="I12628">
        <v>20340</v>
      </c>
      <c r="J12628" s="3" t="s">
        <v>27732</v>
      </c>
      <c r="L12628" s="3" t="s">
        <v>27717</v>
      </c>
      <c r="M12628" s="3" t="s">
        <v>70329</v>
      </c>
      <c r="N12628">
        <v>90000</v>
      </c>
      <c r="O12628">
        <v>4</v>
      </c>
      <c r="P12628">
        <v>1</v>
      </c>
      <c r="Q12628" s="3" t="s">
        <v>27842</v>
      </c>
      <c r="R12628" s="3" t="s">
        <v>27843</v>
      </c>
      <c r="S12628" s="3" t="s">
        <v>27844</v>
      </c>
      <c r="T12628" s="3" t="s">
        <v>27804</v>
      </c>
      <c r="U12628" s="3" t="s">
        <v>27805</v>
      </c>
      <c r="V12628" s="3" t="s">
        <v>27806</v>
      </c>
      <c r="W12628">
        <v>1</v>
      </c>
      <c r="X12628">
        <v>3</v>
      </c>
      <c r="Y12628" s="3" t="s">
        <v>70330</v>
      </c>
      <c r="Z12628" s="3"/>
      <c r="AA12628" s="3" t="s">
        <v>28356</v>
      </c>
      <c r="AB12628">
        <v>41479</v>
      </c>
      <c r="AC12628" s="3" t="s">
        <v>27781</v>
      </c>
    </row>
    <row r="12629" spans="1:29" x14ac:dyDescent="0.3">
      <c r="A12629">
        <v>23627</v>
      </c>
      <c r="B12629">
        <v>117</v>
      </c>
      <c r="C12629" s="3" t="s">
        <v>70331</v>
      </c>
      <c r="E12629" s="3" t="s">
        <v>29989</v>
      </c>
      <c r="F12629" s="3"/>
      <c r="G12629" s="3" t="s">
        <v>28148</v>
      </c>
      <c r="H12629" t="b">
        <v>0</v>
      </c>
      <c r="I12629">
        <v>22393</v>
      </c>
      <c r="J12629" s="3" t="s">
        <v>27732</v>
      </c>
      <c r="L12629" s="3" t="s">
        <v>27747</v>
      </c>
      <c r="M12629" s="3" t="s">
        <v>70332</v>
      </c>
      <c r="N12629">
        <v>100000</v>
      </c>
      <c r="O12629">
        <v>3</v>
      </c>
      <c r="P12629">
        <v>4</v>
      </c>
      <c r="Q12629" s="3" t="s">
        <v>27825</v>
      </c>
      <c r="R12629" s="3" t="s">
        <v>27826</v>
      </c>
      <c r="S12629" s="3" t="s">
        <v>27827</v>
      </c>
      <c r="T12629" s="3" t="s">
        <v>27804</v>
      </c>
      <c r="U12629" s="3" t="s">
        <v>27805</v>
      </c>
      <c r="V12629" s="3" t="s">
        <v>27806</v>
      </c>
      <c r="W12629">
        <v>0</v>
      </c>
      <c r="X12629">
        <v>4</v>
      </c>
      <c r="Y12629" s="3" t="s">
        <v>70333</v>
      </c>
      <c r="Z12629" s="3" t="s">
        <v>29793</v>
      </c>
      <c r="AA12629" s="3" t="s">
        <v>28320</v>
      </c>
      <c r="AB12629">
        <v>41525</v>
      </c>
      <c r="AC12629" s="3" t="s">
        <v>27750</v>
      </c>
    </row>
    <row r="12630" spans="1:29" x14ac:dyDescent="0.3">
      <c r="A12630">
        <v>23628</v>
      </c>
      <c r="B12630">
        <v>236</v>
      </c>
      <c r="C12630" s="3" t="s">
        <v>70334</v>
      </c>
      <c r="E12630" s="3" t="s">
        <v>32005</v>
      </c>
      <c r="F12630" s="3" t="s">
        <v>27784</v>
      </c>
      <c r="G12630" s="3" t="s">
        <v>28568</v>
      </c>
      <c r="H12630" t="b">
        <v>0</v>
      </c>
      <c r="I12630">
        <v>20583</v>
      </c>
      <c r="J12630" s="3" t="s">
        <v>27732</v>
      </c>
      <c r="L12630" s="3" t="s">
        <v>27747</v>
      </c>
      <c r="M12630" s="3" t="s">
        <v>70335</v>
      </c>
      <c r="N12630">
        <v>120000</v>
      </c>
      <c r="O12630">
        <v>4</v>
      </c>
      <c r="P12630">
        <v>5</v>
      </c>
      <c r="Q12630" s="3" t="s">
        <v>27825</v>
      </c>
      <c r="R12630" s="3" t="s">
        <v>27826</v>
      </c>
      <c r="S12630" s="3" t="s">
        <v>27827</v>
      </c>
      <c r="T12630" s="3" t="s">
        <v>27804</v>
      </c>
      <c r="U12630" s="3" t="s">
        <v>27805</v>
      </c>
      <c r="V12630" s="3" t="s">
        <v>27806</v>
      </c>
      <c r="W12630">
        <v>0</v>
      </c>
      <c r="X12630">
        <v>3</v>
      </c>
      <c r="Y12630" s="3" t="s">
        <v>52701</v>
      </c>
      <c r="Z12630" s="3"/>
      <c r="AA12630" s="3" t="s">
        <v>29501</v>
      </c>
      <c r="AB12630">
        <v>41412</v>
      </c>
      <c r="AC12630" s="3" t="s">
        <v>27781</v>
      </c>
    </row>
    <row r="12631" spans="1:29" x14ac:dyDescent="0.3">
      <c r="A12631">
        <v>23629</v>
      </c>
      <c r="B12631">
        <v>250</v>
      </c>
      <c r="C12631" s="3" t="s">
        <v>70336</v>
      </c>
      <c r="E12631" s="3" t="s">
        <v>28796</v>
      </c>
      <c r="F12631" s="3" t="s">
        <v>27717</v>
      </c>
      <c r="G12631" s="3" t="s">
        <v>28563</v>
      </c>
      <c r="H12631" t="b">
        <v>0</v>
      </c>
      <c r="I12631">
        <v>20363</v>
      </c>
      <c r="J12631" s="3" t="s">
        <v>27717</v>
      </c>
      <c r="L12631" s="3" t="s">
        <v>27717</v>
      </c>
      <c r="M12631" s="3" t="s">
        <v>70337</v>
      </c>
      <c r="N12631">
        <v>130000</v>
      </c>
      <c r="O12631">
        <v>4</v>
      </c>
      <c r="P12631">
        <v>5</v>
      </c>
      <c r="Q12631" s="3" t="s">
        <v>27842</v>
      </c>
      <c r="R12631" s="3" t="s">
        <v>27843</v>
      </c>
      <c r="S12631" s="3" t="s">
        <v>27844</v>
      </c>
      <c r="T12631" s="3" t="s">
        <v>27804</v>
      </c>
      <c r="U12631" s="3" t="s">
        <v>27805</v>
      </c>
      <c r="V12631" s="3" t="s">
        <v>27806</v>
      </c>
      <c r="W12631">
        <v>1</v>
      </c>
      <c r="X12631">
        <v>3</v>
      </c>
      <c r="Y12631" s="3" t="s">
        <v>60700</v>
      </c>
      <c r="Z12631" s="3"/>
      <c r="AA12631" s="3" t="s">
        <v>31678</v>
      </c>
      <c r="AB12631">
        <v>41312</v>
      </c>
      <c r="AC12631" s="3" t="s">
        <v>27736</v>
      </c>
    </row>
    <row r="12632" spans="1:29" x14ac:dyDescent="0.3">
      <c r="A12632">
        <v>23630</v>
      </c>
      <c r="B12632">
        <v>272</v>
      </c>
      <c r="C12632" s="3" t="s">
        <v>70338</v>
      </c>
      <c r="E12632" s="3" t="s">
        <v>37968</v>
      </c>
      <c r="F12632" s="3"/>
      <c r="G12632" s="3" t="s">
        <v>28344</v>
      </c>
      <c r="H12632" t="b">
        <v>0</v>
      </c>
      <c r="I12632">
        <v>22364</v>
      </c>
      <c r="J12632" s="3" t="s">
        <v>27732</v>
      </c>
      <c r="L12632" s="3" t="s">
        <v>27717</v>
      </c>
      <c r="M12632" s="3" t="s">
        <v>70339</v>
      </c>
      <c r="N12632">
        <v>160000</v>
      </c>
      <c r="O12632">
        <v>3</v>
      </c>
      <c r="P12632">
        <v>5</v>
      </c>
      <c r="Q12632" s="3" t="s">
        <v>27825</v>
      </c>
      <c r="R12632" s="3" t="s">
        <v>27826</v>
      </c>
      <c r="S12632" s="3" t="s">
        <v>27827</v>
      </c>
      <c r="T12632" s="3" t="s">
        <v>27804</v>
      </c>
      <c r="U12632" s="3" t="s">
        <v>27805</v>
      </c>
      <c r="V12632" s="3" t="s">
        <v>27806</v>
      </c>
      <c r="W12632">
        <v>0</v>
      </c>
      <c r="X12632">
        <v>3</v>
      </c>
      <c r="Y12632" s="3" t="s">
        <v>45464</v>
      </c>
      <c r="Z12632" s="3"/>
      <c r="AA12632" s="3" t="s">
        <v>29615</v>
      </c>
      <c r="AB12632">
        <v>41319</v>
      </c>
      <c r="AC12632" s="3" t="s">
        <v>27736</v>
      </c>
    </row>
    <row r="12633" spans="1:29" x14ac:dyDescent="0.3">
      <c r="A12633">
        <v>23631</v>
      </c>
      <c r="B12633">
        <v>179</v>
      </c>
      <c r="C12633" s="3" t="s">
        <v>70340</v>
      </c>
      <c r="E12633" s="3" t="s">
        <v>29075</v>
      </c>
      <c r="F12633" s="3" t="s">
        <v>27909</v>
      </c>
      <c r="G12633" s="3" t="s">
        <v>27840</v>
      </c>
      <c r="H12633" t="b">
        <v>0</v>
      </c>
      <c r="I12633">
        <v>19969</v>
      </c>
      <c r="J12633" s="3" t="s">
        <v>27732</v>
      </c>
      <c r="L12633" s="3" t="s">
        <v>27717</v>
      </c>
      <c r="M12633" s="3" t="s">
        <v>70341</v>
      </c>
      <c r="N12633">
        <v>80000</v>
      </c>
      <c r="O12633">
        <v>5</v>
      </c>
      <c r="P12633">
        <v>1</v>
      </c>
      <c r="Q12633" s="3" t="s">
        <v>27842</v>
      </c>
      <c r="R12633" s="3" t="s">
        <v>27843</v>
      </c>
      <c r="S12633" s="3" t="s">
        <v>27844</v>
      </c>
      <c r="T12633" s="3" t="s">
        <v>27804</v>
      </c>
      <c r="U12633" s="3" t="s">
        <v>27805</v>
      </c>
      <c r="V12633" s="3" t="s">
        <v>27806</v>
      </c>
      <c r="W12633">
        <v>0</v>
      </c>
      <c r="X12633">
        <v>3</v>
      </c>
      <c r="Y12633" s="3" t="s">
        <v>70342</v>
      </c>
      <c r="Z12633" s="3"/>
      <c r="AA12633" s="3" t="s">
        <v>27930</v>
      </c>
      <c r="AB12633">
        <v>41658</v>
      </c>
      <c r="AC12633" s="3" t="s">
        <v>27750</v>
      </c>
    </row>
    <row r="12634" spans="1:29" x14ac:dyDescent="0.3">
      <c r="A12634">
        <v>23632</v>
      </c>
      <c r="B12634">
        <v>169</v>
      </c>
      <c r="C12634" s="3" t="s">
        <v>70343</v>
      </c>
      <c r="E12634" s="3" t="s">
        <v>32168</v>
      </c>
      <c r="F12634" s="3" t="s">
        <v>27909</v>
      </c>
      <c r="G12634" s="3" t="s">
        <v>28095</v>
      </c>
      <c r="H12634" t="b">
        <v>0</v>
      </c>
      <c r="I12634">
        <v>22129</v>
      </c>
      <c r="J12634" s="3" t="s">
        <v>27732</v>
      </c>
      <c r="L12634" s="3" t="s">
        <v>27747</v>
      </c>
      <c r="M12634" s="3" t="s">
        <v>70344</v>
      </c>
      <c r="N12634">
        <v>120000</v>
      </c>
      <c r="O12634">
        <v>4</v>
      </c>
      <c r="P12634">
        <v>5</v>
      </c>
      <c r="Q12634" s="3" t="s">
        <v>27842</v>
      </c>
      <c r="R12634" s="3" t="s">
        <v>27843</v>
      </c>
      <c r="S12634" s="3" t="s">
        <v>27844</v>
      </c>
      <c r="T12634" s="3" t="s">
        <v>27804</v>
      </c>
      <c r="U12634" s="3" t="s">
        <v>27805</v>
      </c>
      <c r="V12634" s="3" t="s">
        <v>27806</v>
      </c>
      <c r="W12634">
        <v>0</v>
      </c>
      <c r="X12634">
        <v>3</v>
      </c>
      <c r="Y12634" s="3" t="s">
        <v>70345</v>
      </c>
      <c r="Z12634" s="3"/>
      <c r="AA12634" s="3" t="s">
        <v>29497</v>
      </c>
      <c r="AB12634">
        <v>41372</v>
      </c>
      <c r="AC12634" s="3" t="s">
        <v>27781</v>
      </c>
    </row>
    <row r="12635" spans="1:29" x14ac:dyDescent="0.3">
      <c r="A12635">
        <v>23633</v>
      </c>
      <c r="B12635">
        <v>160</v>
      </c>
      <c r="C12635" s="3" t="s">
        <v>70346</v>
      </c>
      <c r="E12635" s="3" t="s">
        <v>30016</v>
      </c>
      <c r="F12635" s="3" t="s">
        <v>27730</v>
      </c>
      <c r="G12635" s="3" t="s">
        <v>28333</v>
      </c>
      <c r="H12635" t="b">
        <v>0</v>
      </c>
      <c r="I12635">
        <v>20216</v>
      </c>
      <c r="J12635" s="3" t="s">
        <v>27732</v>
      </c>
      <c r="L12635" s="3" t="s">
        <v>27747</v>
      </c>
      <c r="M12635" s="3" t="s">
        <v>70347</v>
      </c>
      <c r="N12635">
        <v>120000</v>
      </c>
      <c r="O12635">
        <v>4</v>
      </c>
      <c r="P12635">
        <v>5</v>
      </c>
      <c r="Q12635" s="3" t="s">
        <v>27842</v>
      </c>
      <c r="R12635" s="3" t="s">
        <v>27843</v>
      </c>
      <c r="S12635" s="3" t="s">
        <v>27844</v>
      </c>
      <c r="T12635" s="3" t="s">
        <v>27804</v>
      </c>
      <c r="U12635" s="3" t="s">
        <v>27805</v>
      </c>
      <c r="V12635" s="3" t="s">
        <v>27806</v>
      </c>
      <c r="W12635">
        <v>1</v>
      </c>
      <c r="X12635">
        <v>3</v>
      </c>
      <c r="Y12635" s="3" t="s">
        <v>64757</v>
      </c>
      <c r="Z12635" s="3"/>
      <c r="AA12635" s="3" t="s">
        <v>28566</v>
      </c>
      <c r="AB12635">
        <v>41602</v>
      </c>
      <c r="AC12635" s="3" t="s">
        <v>27781</v>
      </c>
    </row>
    <row r="12636" spans="1:29" x14ac:dyDescent="0.3">
      <c r="A12636">
        <v>23634</v>
      </c>
      <c r="B12636">
        <v>177</v>
      </c>
      <c r="C12636" s="3" t="s">
        <v>70348</v>
      </c>
      <c r="E12636" s="3" t="s">
        <v>28553</v>
      </c>
      <c r="F12636" s="3" t="s">
        <v>27730</v>
      </c>
      <c r="G12636" s="3" t="s">
        <v>28933</v>
      </c>
      <c r="H12636" t="b">
        <v>0</v>
      </c>
      <c r="I12636">
        <v>22114</v>
      </c>
      <c r="J12636" s="3" t="s">
        <v>27717</v>
      </c>
      <c r="L12636" s="3" t="s">
        <v>27717</v>
      </c>
      <c r="M12636" s="3" t="s">
        <v>70349</v>
      </c>
      <c r="N12636">
        <v>130000</v>
      </c>
      <c r="O12636">
        <v>4</v>
      </c>
      <c r="P12636">
        <v>5</v>
      </c>
      <c r="Q12636" s="3" t="s">
        <v>27842</v>
      </c>
      <c r="R12636" s="3" t="s">
        <v>27843</v>
      </c>
      <c r="S12636" s="3" t="s">
        <v>27844</v>
      </c>
      <c r="T12636" s="3" t="s">
        <v>27804</v>
      </c>
      <c r="U12636" s="3" t="s">
        <v>27805</v>
      </c>
      <c r="V12636" s="3" t="s">
        <v>27806</v>
      </c>
      <c r="W12636">
        <v>0</v>
      </c>
      <c r="X12636">
        <v>4</v>
      </c>
      <c r="Y12636" s="3" t="s">
        <v>70350</v>
      </c>
      <c r="Z12636" s="3"/>
      <c r="AA12636" s="3" t="s">
        <v>28168</v>
      </c>
      <c r="AB12636">
        <v>41499</v>
      </c>
      <c r="AC12636" s="3" t="s">
        <v>27781</v>
      </c>
    </row>
    <row r="12637" spans="1:29" x14ac:dyDescent="0.3">
      <c r="A12637">
        <v>23635</v>
      </c>
      <c r="B12637">
        <v>258</v>
      </c>
      <c r="C12637" s="3" t="s">
        <v>70351</v>
      </c>
      <c r="E12637" s="3" t="s">
        <v>28390</v>
      </c>
      <c r="F12637" s="3"/>
      <c r="G12637" s="3" t="s">
        <v>28165</v>
      </c>
      <c r="H12637" t="b">
        <v>0</v>
      </c>
      <c r="I12637">
        <v>19991</v>
      </c>
      <c r="J12637" s="3" t="s">
        <v>27717</v>
      </c>
      <c r="L12637" s="3" t="s">
        <v>27717</v>
      </c>
      <c r="M12637" s="3" t="s">
        <v>70352</v>
      </c>
      <c r="N12637">
        <v>160000</v>
      </c>
      <c r="O12637">
        <v>4</v>
      </c>
      <c r="P12637">
        <v>5</v>
      </c>
      <c r="Q12637" s="3" t="s">
        <v>27842</v>
      </c>
      <c r="R12637" s="3" t="s">
        <v>27843</v>
      </c>
      <c r="S12637" s="3" t="s">
        <v>27844</v>
      </c>
      <c r="T12637" s="3" t="s">
        <v>27804</v>
      </c>
      <c r="U12637" s="3" t="s">
        <v>27805</v>
      </c>
      <c r="V12637" s="3" t="s">
        <v>27806</v>
      </c>
      <c r="W12637">
        <v>1</v>
      </c>
      <c r="X12637">
        <v>4</v>
      </c>
      <c r="Y12637" s="3" t="s">
        <v>70353</v>
      </c>
      <c r="Z12637" s="3"/>
      <c r="AA12637" s="3" t="s">
        <v>28020</v>
      </c>
      <c r="AB12637">
        <v>41309</v>
      </c>
      <c r="AC12637" s="3" t="s">
        <v>27736</v>
      </c>
    </row>
    <row r="12638" spans="1:29" x14ac:dyDescent="0.3">
      <c r="A12638">
        <v>23636</v>
      </c>
      <c r="B12638">
        <v>262</v>
      </c>
      <c r="C12638" s="3" t="s">
        <v>70354</v>
      </c>
      <c r="E12638" s="3" t="s">
        <v>31699</v>
      </c>
      <c r="F12638" s="3" t="s">
        <v>27717</v>
      </c>
      <c r="G12638" s="3" t="s">
        <v>27948</v>
      </c>
      <c r="H12638" t="b">
        <v>0</v>
      </c>
      <c r="I12638">
        <v>20186</v>
      </c>
      <c r="J12638" s="3" t="s">
        <v>27717</v>
      </c>
      <c r="L12638" s="3" t="s">
        <v>27747</v>
      </c>
      <c r="M12638" s="3" t="s">
        <v>70355</v>
      </c>
      <c r="N12638">
        <v>160000</v>
      </c>
      <c r="O12638">
        <v>5</v>
      </c>
      <c r="P12638">
        <v>5</v>
      </c>
      <c r="Q12638" s="3" t="s">
        <v>27842</v>
      </c>
      <c r="R12638" s="3" t="s">
        <v>27843</v>
      </c>
      <c r="S12638" s="3" t="s">
        <v>27844</v>
      </c>
      <c r="T12638" s="3" t="s">
        <v>27804</v>
      </c>
      <c r="U12638" s="3" t="s">
        <v>27805</v>
      </c>
      <c r="V12638" s="3" t="s">
        <v>27806</v>
      </c>
      <c r="W12638">
        <v>0</v>
      </c>
      <c r="X12638">
        <v>4</v>
      </c>
      <c r="Y12638" s="3" t="s">
        <v>63613</v>
      </c>
      <c r="Z12638" s="3"/>
      <c r="AA12638" s="3" t="s">
        <v>28088</v>
      </c>
      <c r="AB12638">
        <v>41327</v>
      </c>
      <c r="AC12638" s="3" t="s">
        <v>27781</v>
      </c>
    </row>
    <row r="12639" spans="1:29" x14ac:dyDescent="0.3">
      <c r="A12639">
        <v>23637</v>
      </c>
      <c r="B12639">
        <v>185</v>
      </c>
      <c r="C12639" s="3" t="s">
        <v>70356</v>
      </c>
      <c r="E12639" s="3" t="s">
        <v>34468</v>
      </c>
      <c r="F12639" s="3" t="s">
        <v>28054</v>
      </c>
      <c r="G12639" s="3" t="s">
        <v>29584</v>
      </c>
      <c r="H12639" t="b">
        <v>0</v>
      </c>
      <c r="I12639">
        <v>23841</v>
      </c>
      <c r="J12639" s="3" t="s">
        <v>27717</v>
      </c>
      <c r="L12639" s="3" t="s">
        <v>27747</v>
      </c>
      <c r="M12639" s="3" t="s">
        <v>70357</v>
      </c>
      <c r="N12639">
        <v>80000</v>
      </c>
      <c r="O12639">
        <v>5</v>
      </c>
      <c r="P12639">
        <v>1</v>
      </c>
      <c r="Q12639" s="3" t="s">
        <v>27842</v>
      </c>
      <c r="R12639" s="3" t="s">
        <v>27843</v>
      </c>
      <c r="S12639" s="3" t="s">
        <v>27844</v>
      </c>
      <c r="T12639" s="3" t="s">
        <v>27804</v>
      </c>
      <c r="U12639" s="3" t="s">
        <v>27805</v>
      </c>
      <c r="V12639" s="3" t="s">
        <v>27806</v>
      </c>
      <c r="W12639">
        <v>1</v>
      </c>
      <c r="X12639">
        <v>3</v>
      </c>
      <c r="Y12639" s="3" t="s">
        <v>70358</v>
      </c>
      <c r="Z12639" s="3"/>
      <c r="AA12639" s="3" t="s">
        <v>28283</v>
      </c>
      <c r="AB12639">
        <v>41527</v>
      </c>
      <c r="AC12639" s="3" t="s">
        <v>27781</v>
      </c>
    </row>
    <row r="12640" spans="1:29" x14ac:dyDescent="0.3">
      <c r="A12640">
        <v>23638</v>
      </c>
      <c r="B12640">
        <v>241</v>
      </c>
      <c r="C12640" s="3" t="s">
        <v>70359</v>
      </c>
      <c r="E12640" s="3" t="s">
        <v>28327</v>
      </c>
      <c r="F12640" s="3"/>
      <c r="G12640" s="3" t="s">
        <v>27759</v>
      </c>
      <c r="H12640" t="b">
        <v>0</v>
      </c>
      <c r="I12640">
        <v>19648</v>
      </c>
      <c r="J12640" s="3" t="s">
        <v>27717</v>
      </c>
      <c r="L12640" s="3" t="s">
        <v>27717</v>
      </c>
      <c r="M12640" s="3" t="s">
        <v>70360</v>
      </c>
      <c r="N12640">
        <v>120000</v>
      </c>
      <c r="O12640">
        <v>4</v>
      </c>
      <c r="P12640">
        <v>5</v>
      </c>
      <c r="Q12640" s="3" t="s">
        <v>27842</v>
      </c>
      <c r="R12640" s="3" t="s">
        <v>27843</v>
      </c>
      <c r="S12640" s="3" t="s">
        <v>27844</v>
      </c>
      <c r="T12640" s="3" t="s">
        <v>27804</v>
      </c>
      <c r="U12640" s="3" t="s">
        <v>27805</v>
      </c>
      <c r="V12640" s="3" t="s">
        <v>27806</v>
      </c>
      <c r="W12640">
        <v>1</v>
      </c>
      <c r="X12640">
        <v>3</v>
      </c>
      <c r="Y12640" s="3" t="s">
        <v>70361</v>
      </c>
      <c r="Z12640" s="3"/>
      <c r="AA12640" s="3" t="s">
        <v>28197</v>
      </c>
      <c r="AB12640">
        <v>41541</v>
      </c>
      <c r="AC12640" s="3" t="s">
        <v>27781</v>
      </c>
    </row>
    <row r="12641" spans="1:29" x14ac:dyDescent="0.3">
      <c r="A12641">
        <v>23639</v>
      </c>
      <c r="B12641">
        <v>242</v>
      </c>
      <c r="C12641" s="3" t="s">
        <v>70362</v>
      </c>
      <c r="E12641" s="3" t="s">
        <v>27745</v>
      </c>
      <c r="F12641" s="3" t="s">
        <v>27909</v>
      </c>
      <c r="G12641" s="3" t="s">
        <v>32169</v>
      </c>
      <c r="H12641" t="b">
        <v>0</v>
      </c>
      <c r="I12641">
        <v>19303</v>
      </c>
      <c r="J12641" s="3" t="s">
        <v>27717</v>
      </c>
      <c r="L12641" s="3" t="s">
        <v>27747</v>
      </c>
      <c r="M12641" s="3" t="s">
        <v>70363</v>
      </c>
      <c r="N12641">
        <v>120000</v>
      </c>
      <c r="O12641">
        <v>5</v>
      </c>
      <c r="P12641">
        <v>5</v>
      </c>
      <c r="Q12641" s="3" t="s">
        <v>27842</v>
      </c>
      <c r="R12641" s="3" t="s">
        <v>27843</v>
      </c>
      <c r="S12641" s="3" t="s">
        <v>27844</v>
      </c>
      <c r="T12641" s="3" t="s">
        <v>27804</v>
      </c>
      <c r="U12641" s="3" t="s">
        <v>27805</v>
      </c>
      <c r="V12641" s="3" t="s">
        <v>27806</v>
      </c>
      <c r="W12641">
        <v>1</v>
      </c>
      <c r="X12641">
        <v>4</v>
      </c>
      <c r="Y12641" s="3" t="s">
        <v>49590</v>
      </c>
      <c r="Z12641" s="3"/>
      <c r="AA12641" s="3" t="s">
        <v>29501</v>
      </c>
      <c r="AB12641">
        <v>41331</v>
      </c>
      <c r="AC12641" s="3" t="s">
        <v>27781</v>
      </c>
    </row>
    <row r="12642" spans="1:29" x14ac:dyDescent="0.3">
      <c r="A12642">
        <v>23640</v>
      </c>
      <c r="B12642">
        <v>16</v>
      </c>
      <c r="C12642" s="3" t="s">
        <v>70364</v>
      </c>
      <c r="E12642" s="3" t="s">
        <v>33050</v>
      </c>
      <c r="F12642" s="3" t="s">
        <v>27730</v>
      </c>
      <c r="G12642" s="3" t="s">
        <v>28417</v>
      </c>
      <c r="H12642" t="b">
        <v>0</v>
      </c>
      <c r="I12642">
        <v>29409</v>
      </c>
      <c r="J12642" s="3" t="s">
        <v>27717</v>
      </c>
      <c r="L12642" s="3" t="s">
        <v>27717</v>
      </c>
      <c r="M12642" s="3" t="s">
        <v>70365</v>
      </c>
      <c r="N12642">
        <v>70000</v>
      </c>
      <c r="O12642">
        <v>0</v>
      </c>
      <c r="P12642">
        <v>0</v>
      </c>
      <c r="Q12642" s="3" t="s">
        <v>27719</v>
      </c>
      <c r="R12642" s="3" t="s">
        <v>27720</v>
      </c>
      <c r="S12642" s="3" t="s">
        <v>27721</v>
      </c>
      <c r="T12642" s="3" t="s">
        <v>27722</v>
      </c>
      <c r="U12642" s="3" t="s">
        <v>27723</v>
      </c>
      <c r="V12642" s="3" t="s">
        <v>27724</v>
      </c>
      <c r="W12642">
        <v>1</v>
      </c>
      <c r="X12642">
        <v>2</v>
      </c>
      <c r="Y12642" s="3" t="s">
        <v>70366</v>
      </c>
      <c r="Z12642" s="3"/>
      <c r="AA12642" s="3" t="s">
        <v>28197</v>
      </c>
      <c r="AB12642">
        <v>41127</v>
      </c>
      <c r="AC12642" s="3" t="s">
        <v>27781</v>
      </c>
    </row>
    <row r="12643" spans="1:29" x14ac:dyDescent="0.3">
      <c r="A12643">
        <v>23641</v>
      </c>
      <c r="B12643">
        <v>26</v>
      </c>
      <c r="C12643" s="3" t="s">
        <v>70367</v>
      </c>
      <c r="E12643" s="3" t="s">
        <v>27994</v>
      </c>
      <c r="F12643" s="3"/>
      <c r="G12643" s="3" t="s">
        <v>28760</v>
      </c>
      <c r="H12643" t="b">
        <v>0</v>
      </c>
      <c r="I12643">
        <v>29959</v>
      </c>
      <c r="J12643" s="3" t="s">
        <v>27717</v>
      </c>
      <c r="L12643" s="3" t="s">
        <v>27747</v>
      </c>
      <c r="M12643" s="3" t="s">
        <v>70368</v>
      </c>
      <c r="N12643">
        <v>70000</v>
      </c>
      <c r="O12643">
        <v>0</v>
      </c>
      <c r="P12643">
        <v>0</v>
      </c>
      <c r="Q12643" s="3" t="s">
        <v>27719</v>
      </c>
      <c r="R12643" s="3" t="s">
        <v>27720</v>
      </c>
      <c r="S12643" s="3" t="s">
        <v>27721</v>
      </c>
      <c r="T12643" s="3" t="s">
        <v>27722</v>
      </c>
      <c r="U12643" s="3" t="s">
        <v>27723</v>
      </c>
      <c r="V12643" s="3" t="s">
        <v>27724</v>
      </c>
      <c r="W12643">
        <v>0</v>
      </c>
      <c r="X12643">
        <v>2</v>
      </c>
      <c r="Y12643" s="3" t="s">
        <v>57325</v>
      </c>
      <c r="Z12643" s="3"/>
      <c r="AA12643" s="3" t="s">
        <v>29853</v>
      </c>
      <c r="AB12643">
        <v>41432</v>
      </c>
      <c r="AC12643" s="3" t="s">
        <v>27781</v>
      </c>
    </row>
    <row r="12644" spans="1:29" x14ac:dyDescent="0.3">
      <c r="A12644">
        <v>23642</v>
      </c>
      <c r="B12644">
        <v>17</v>
      </c>
      <c r="C12644" s="3" t="s">
        <v>70369</v>
      </c>
      <c r="E12644" s="3" t="s">
        <v>29009</v>
      </c>
      <c r="F12644" s="3"/>
      <c r="G12644" s="3" t="s">
        <v>28371</v>
      </c>
      <c r="H12644" t="b">
        <v>0</v>
      </c>
      <c r="I12644">
        <v>29600</v>
      </c>
      <c r="J12644" s="3" t="s">
        <v>27717</v>
      </c>
      <c r="L12644" s="3" t="s">
        <v>27747</v>
      </c>
      <c r="M12644" s="3" t="s">
        <v>70370</v>
      </c>
      <c r="N12644">
        <v>70000</v>
      </c>
      <c r="O12644">
        <v>0</v>
      </c>
      <c r="P12644">
        <v>0</v>
      </c>
      <c r="Q12644" s="3" t="s">
        <v>27719</v>
      </c>
      <c r="R12644" s="3" t="s">
        <v>27720</v>
      </c>
      <c r="S12644" s="3" t="s">
        <v>27721</v>
      </c>
      <c r="T12644" s="3" t="s">
        <v>27722</v>
      </c>
      <c r="U12644" s="3" t="s">
        <v>27723</v>
      </c>
      <c r="V12644" s="3" t="s">
        <v>27724</v>
      </c>
      <c r="W12644">
        <v>0</v>
      </c>
      <c r="X12644">
        <v>3</v>
      </c>
      <c r="Y12644" s="3" t="s">
        <v>70371</v>
      </c>
      <c r="Z12644" s="3"/>
      <c r="AA12644" s="3" t="s">
        <v>28566</v>
      </c>
      <c r="AB12644">
        <v>41657</v>
      </c>
      <c r="AC12644" s="3" t="s">
        <v>27781</v>
      </c>
    </row>
    <row r="12645" spans="1:29" x14ac:dyDescent="0.3">
      <c r="A12645">
        <v>23643</v>
      </c>
      <c r="B12645">
        <v>11</v>
      </c>
      <c r="C12645" s="3" t="s">
        <v>70372</v>
      </c>
      <c r="E12645" s="3" t="s">
        <v>28912</v>
      </c>
      <c r="F12645" s="3" t="s">
        <v>28606</v>
      </c>
      <c r="G12645" s="3" t="s">
        <v>28037</v>
      </c>
      <c r="H12645" t="b">
        <v>0</v>
      </c>
      <c r="I12645">
        <v>29362</v>
      </c>
      <c r="J12645" s="3" t="s">
        <v>27732</v>
      </c>
      <c r="L12645" s="3" t="s">
        <v>27747</v>
      </c>
      <c r="M12645" s="3" t="s">
        <v>70373</v>
      </c>
      <c r="N12645">
        <v>70000</v>
      </c>
      <c r="O12645">
        <v>0</v>
      </c>
      <c r="P12645">
        <v>0</v>
      </c>
      <c r="Q12645" s="3" t="s">
        <v>27719</v>
      </c>
      <c r="R12645" s="3" t="s">
        <v>27720</v>
      </c>
      <c r="S12645" s="3" t="s">
        <v>27721</v>
      </c>
      <c r="T12645" s="3" t="s">
        <v>27722</v>
      </c>
      <c r="U12645" s="3" t="s">
        <v>27723</v>
      </c>
      <c r="V12645" s="3" t="s">
        <v>27724</v>
      </c>
      <c r="W12645">
        <v>0</v>
      </c>
      <c r="X12645">
        <v>3</v>
      </c>
      <c r="Y12645" s="3" t="s">
        <v>39432</v>
      </c>
      <c r="Z12645" s="3"/>
      <c r="AA12645" s="3" t="s">
        <v>29440</v>
      </c>
      <c r="AB12645">
        <v>41398</v>
      </c>
      <c r="AC12645" s="3" t="s">
        <v>27781</v>
      </c>
    </row>
    <row r="12646" spans="1:29" x14ac:dyDescent="0.3">
      <c r="A12646">
        <v>23644</v>
      </c>
      <c r="B12646">
        <v>2</v>
      </c>
      <c r="C12646" s="3" t="s">
        <v>70374</v>
      </c>
      <c r="E12646" s="3" t="s">
        <v>28856</v>
      </c>
      <c r="F12646" s="3" t="s">
        <v>27909</v>
      </c>
      <c r="G12646" s="3" t="s">
        <v>27823</v>
      </c>
      <c r="H12646" t="b">
        <v>0</v>
      </c>
      <c r="I12646">
        <v>31319</v>
      </c>
      <c r="J12646" s="3" t="s">
        <v>27717</v>
      </c>
      <c r="L12646" s="3" t="s">
        <v>27747</v>
      </c>
      <c r="M12646" s="3" t="s">
        <v>70375</v>
      </c>
      <c r="N12646">
        <v>70000</v>
      </c>
      <c r="O12646">
        <v>0</v>
      </c>
      <c r="P12646">
        <v>0</v>
      </c>
      <c r="Q12646" s="3" t="s">
        <v>27719</v>
      </c>
      <c r="R12646" s="3" t="s">
        <v>27720</v>
      </c>
      <c r="S12646" s="3" t="s">
        <v>27721</v>
      </c>
      <c r="T12646" s="3" t="s">
        <v>27722</v>
      </c>
      <c r="U12646" s="3" t="s">
        <v>27723</v>
      </c>
      <c r="V12646" s="3" t="s">
        <v>27724</v>
      </c>
      <c r="W12646">
        <v>1</v>
      </c>
      <c r="X12646">
        <v>4</v>
      </c>
      <c r="Y12646" s="3" t="s">
        <v>70376</v>
      </c>
      <c r="Z12646" s="3"/>
      <c r="AA12646" s="3" t="s">
        <v>28557</v>
      </c>
      <c r="AB12646">
        <v>41552</v>
      </c>
      <c r="AC12646" s="3" t="s">
        <v>27781</v>
      </c>
    </row>
    <row r="12647" spans="1:29" x14ac:dyDescent="0.3">
      <c r="A12647">
        <v>23645</v>
      </c>
      <c r="B12647">
        <v>35</v>
      </c>
      <c r="C12647" s="3" t="s">
        <v>70377</v>
      </c>
      <c r="E12647" s="3" t="s">
        <v>27795</v>
      </c>
      <c r="F12647" s="3" t="s">
        <v>27732</v>
      </c>
      <c r="G12647" s="3" t="s">
        <v>28037</v>
      </c>
      <c r="H12647" t="b">
        <v>0</v>
      </c>
      <c r="I12647">
        <v>29568</v>
      </c>
      <c r="J12647" s="3" t="s">
        <v>27732</v>
      </c>
      <c r="L12647" s="3" t="s">
        <v>27717</v>
      </c>
      <c r="M12647" s="3" t="s">
        <v>70378</v>
      </c>
      <c r="N12647">
        <v>90000</v>
      </c>
      <c r="O12647">
        <v>0</v>
      </c>
      <c r="P12647">
        <v>0</v>
      </c>
      <c r="Q12647" s="3" t="s">
        <v>27719</v>
      </c>
      <c r="R12647" s="3" t="s">
        <v>27720</v>
      </c>
      <c r="S12647" s="3" t="s">
        <v>27721</v>
      </c>
      <c r="T12647" s="3" t="s">
        <v>27722</v>
      </c>
      <c r="U12647" s="3" t="s">
        <v>27723</v>
      </c>
      <c r="V12647" s="3" t="s">
        <v>27724</v>
      </c>
      <c r="W12647">
        <v>1</v>
      </c>
      <c r="X12647">
        <v>2</v>
      </c>
      <c r="Y12647" s="3" t="s">
        <v>38016</v>
      </c>
      <c r="Z12647" s="3"/>
      <c r="AA12647" s="3" t="s">
        <v>29522</v>
      </c>
      <c r="AB12647">
        <v>41130</v>
      </c>
      <c r="AC12647" s="3" t="s">
        <v>27781</v>
      </c>
    </row>
    <row r="12648" spans="1:29" x14ac:dyDescent="0.3">
      <c r="A12648">
        <v>23646</v>
      </c>
      <c r="B12648">
        <v>26</v>
      </c>
      <c r="C12648" s="3" t="s">
        <v>70379</v>
      </c>
      <c r="E12648" s="3" t="s">
        <v>31631</v>
      </c>
      <c r="F12648" s="3" t="s">
        <v>27717</v>
      </c>
      <c r="G12648" s="3" t="s">
        <v>27796</v>
      </c>
      <c r="H12648" t="b">
        <v>0</v>
      </c>
      <c r="I12648">
        <v>31147</v>
      </c>
      <c r="J12648" s="3" t="s">
        <v>27732</v>
      </c>
      <c r="L12648" s="3" t="s">
        <v>27747</v>
      </c>
      <c r="M12648" s="3" t="s">
        <v>70380</v>
      </c>
      <c r="N12648">
        <v>80000</v>
      </c>
      <c r="O12648">
        <v>0</v>
      </c>
      <c r="P12648">
        <v>0</v>
      </c>
      <c r="Q12648" s="3" t="s">
        <v>27719</v>
      </c>
      <c r="R12648" s="3" t="s">
        <v>27720</v>
      </c>
      <c r="S12648" s="3" t="s">
        <v>27721</v>
      </c>
      <c r="T12648" s="3" t="s">
        <v>27722</v>
      </c>
      <c r="U12648" s="3" t="s">
        <v>27723</v>
      </c>
      <c r="V12648" s="3" t="s">
        <v>27724</v>
      </c>
      <c r="W12648">
        <v>1</v>
      </c>
      <c r="X12648">
        <v>3</v>
      </c>
      <c r="Y12648" s="3" t="s">
        <v>45333</v>
      </c>
      <c r="Z12648" s="3"/>
      <c r="AA12648" s="3" t="s">
        <v>28212</v>
      </c>
      <c r="AB12648">
        <v>41458</v>
      </c>
      <c r="AC12648" s="3" t="s">
        <v>27781</v>
      </c>
    </row>
    <row r="12649" spans="1:29" x14ac:dyDescent="0.3">
      <c r="A12649">
        <v>23647</v>
      </c>
      <c r="B12649">
        <v>23</v>
      </c>
      <c r="C12649" s="3" t="s">
        <v>70381</v>
      </c>
      <c r="E12649" s="3" t="s">
        <v>33736</v>
      </c>
      <c r="F12649" s="3" t="s">
        <v>28725</v>
      </c>
      <c r="G12649" s="3" t="s">
        <v>28568</v>
      </c>
      <c r="H12649" t="b">
        <v>0</v>
      </c>
      <c r="I12649">
        <v>31101</v>
      </c>
      <c r="J12649" s="3" t="s">
        <v>27732</v>
      </c>
      <c r="L12649" s="3" t="s">
        <v>27717</v>
      </c>
      <c r="M12649" s="3" t="s">
        <v>70382</v>
      </c>
      <c r="N12649">
        <v>80000</v>
      </c>
      <c r="O12649">
        <v>0</v>
      </c>
      <c r="P12649">
        <v>0</v>
      </c>
      <c r="Q12649" s="3" t="s">
        <v>27719</v>
      </c>
      <c r="R12649" s="3" t="s">
        <v>27720</v>
      </c>
      <c r="S12649" s="3" t="s">
        <v>27721</v>
      </c>
      <c r="T12649" s="3" t="s">
        <v>27722</v>
      </c>
      <c r="U12649" s="3" t="s">
        <v>27723</v>
      </c>
      <c r="V12649" s="3" t="s">
        <v>27724</v>
      </c>
      <c r="W12649">
        <v>0</v>
      </c>
      <c r="X12649">
        <v>3</v>
      </c>
      <c r="Y12649" s="3" t="s">
        <v>56578</v>
      </c>
      <c r="Z12649" s="3"/>
      <c r="AA12649" s="3" t="s">
        <v>30343</v>
      </c>
      <c r="AB12649">
        <v>41538</v>
      </c>
      <c r="AC12649" s="3" t="s">
        <v>27781</v>
      </c>
    </row>
    <row r="12650" spans="1:29" x14ac:dyDescent="0.3">
      <c r="A12650">
        <v>23648</v>
      </c>
      <c r="B12650">
        <v>23</v>
      </c>
      <c r="C12650" s="3" t="s">
        <v>70383</v>
      </c>
      <c r="E12650" s="3" t="s">
        <v>28548</v>
      </c>
      <c r="F12650" s="3"/>
      <c r="G12650" s="3" t="s">
        <v>28209</v>
      </c>
      <c r="H12650" t="b">
        <v>0</v>
      </c>
      <c r="I12650">
        <v>29245</v>
      </c>
      <c r="J12650" s="3" t="s">
        <v>27732</v>
      </c>
      <c r="L12650" s="3" t="s">
        <v>27747</v>
      </c>
      <c r="M12650" s="3" t="s">
        <v>70384</v>
      </c>
      <c r="N12650">
        <v>90000</v>
      </c>
      <c r="O12650">
        <v>0</v>
      </c>
      <c r="P12650">
        <v>0</v>
      </c>
      <c r="Q12650" s="3" t="s">
        <v>27719</v>
      </c>
      <c r="R12650" s="3" t="s">
        <v>27720</v>
      </c>
      <c r="S12650" s="3" t="s">
        <v>27721</v>
      </c>
      <c r="T12650" s="3" t="s">
        <v>27722</v>
      </c>
      <c r="U12650" s="3" t="s">
        <v>27723</v>
      </c>
      <c r="V12650" s="3" t="s">
        <v>27724</v>
      </c>
      <c r="W12650">
        <v>0</v>
      </c>
      <c r="X12650">
        <v>3</v>
      </c>
      <c r="Y12650" s="3" t="s">
        <v>40228</v>
      </c>
      <c r="Z12650" s="3"/>
      <c r="AA12650" s="3" t="s">
        <v>29522</v>
      </c>
      <c r="AB12650">
        <v>41145</v>
      </c>
      <c r="AC12650" s="3" t="s">
        <v>27781</v>
      </c>
    </row>
    <row r="12651" spans="1:29" x14ac:dyDescent="0.3">
      <c r="A12651">
        <v>23649</v>
      </c>
      <c r="B12651">
        <v>16</v>
      </c>
      <c r="C12651" s="3" t="s">
        <v>70385</v>
      </c>
      <c r="E12651" s="3" t="s">
        <v>30613</v>
      </c>
      <c r="F12651" s="3"/>
      <c r="G12651" s="3" t="s">
        <v>27759</v>
      </c>
      <c r="H12651" t="b">
        <v>0</v>
      </c>
      <c r="I12651">
        <v>29323</v>
      </c>
      <c r="J12651" s="3" t="s">
        <v>27732</v>
      </c>
      <c r="L12651" s="3" t="s">
        <v>27747</v>
      </c>
      <c r="M12651" s="3" t="s">
        <v>70386</v>
      </c>
      <c r="N12651">
        <v>90000</v>
      </c>
      <c r="O12651">
        <v>0</v>
      </c>
      <c r="P12651">
        <v>0</v>
      </c>
      <c r="Q12651" s="3" t="s">
        <v>27719</v>
      </c>
      <c r="R12651" s="3" t="s">
        <v>27720</v>
      </c>
      <c r="S12651" s="3" t="s">
        <v>27721</v>
      </c>
      <c r="T12651" s="3" t="s">
        <v>27722</v>
      </c>
      <c r="U12651" s="3" t="s">
        <v>27723</v>
      </c>
      <c r="V12651" s="3" t="s">
        <v>27724</v>
      </c>
      <c r="W12651">
        <v>0</v>
      </c>
      <c r="X12651">
        <v>3</v>
      </c>
      <c r="Y12651" s="3" t="s">
        <v>35811</v>
      </c>
      <c r="Z12651" s="3"/>
      <c r="AA12651" s="3" t="s">
        <v>27799</v>
      </c>
      <c r="AB12651">
        <v>41135</v>
      </c>
      <c r="AC12651" s="3" t="s">
        <v>27781</v>
      </c>
    </row>
    <row r="12652" spans="1:29" x14ac:dyDescent="0.3">
      <c r="A12652">
        <v>23650</v>
      </c>
      <c r="B12652">
        <v>29</v>
      </c>
      <c r="C12652" s="3" t="s">
        <v>70387</v>
      </c>
      <c r="E12652" s="3" t="s">
        <v>28147</v>
      </c>
      <c r="F12652" s="3"/>
      <c r="G12652" s="3" t="s">
        <v>28427</v>
      </c>
      <c r="H12652" t="b">
        <v>0</v>
      </c>
      <c r="I12652">
        <v>29194</v>
      </c>
      <c r="J12652" s="3" t="s">
        <v>27717</v>
      </c>
      <c r="L12652" s="3" t="s">
        <v>27747</v>
      </c>
      <c r="M12652" s="3" t="s">
        <v>70388</v>
      </c>
      <c r="N12652">
        <v>120000</v>
      </c>
      <c r="O12652">
        <v>5</v>
      </c>
      <c r="P12652">
        <v>5</v>
      </c>
      <c r="Q12652" s="3" t="s">
        <v>27897</v>
      </c>
      <c r="R12652" s="3" t="s">
        <v>27898</v>
      </c>
      <c r="S12652" s="3" t="s">
        <v>27899</v>
      </c>
      <c r="T12652" s="3" t="s">
        <v>27722</v>
      </c>
      <c r="U12652" s="3" t="s">
        <v>27723</v>
      </c>
      <c r="V12652" s="3" t="s">
        <v>27724</v>
      </c>
      <c r="W12652">
        <v>1</v>
      </c>
      <c r="X12652">
        <v>4</v>
      </c>
      <c r="Y12652" s="3" t="s">
        <v>63369</v>
      </c>
      <c r="Z12652" s="3"/>
      <c r="AA12652" s="3" t="s">
        <v>29725</v>
      </c>
      <c r="AB12652">
        <v>41421</v>
      </c>
      <c r="AC12652" s="3" t="s">
        <v>27781</v>
      </c>
    </row>
    <row r="12653" spans="1:29" x14ac:dyDescent="0.3">
      <c r="A12653">
        <v>23651</v>
      </c>
      <c r="B12653">
        <v>35</v>
      </c>
      <c r="C12653" s="3" t="s">
        <v>70389</v>
      </c>
      <c r="E12653" s="3" t="s">
        <v>34827</v>
      </c>
      <c r="F12653" s="3"/>
      <c r="G12653" s="3" t="s">
        <v>27766</v>
      </c>
      <c r="H12653" t="b">
        <v>0</v>
      </c>
      <c r="I12653">
        <v>28697</v>
      </c>
      <c r="J12653" s="3" t="s">
        <v>27717</v>
      </c>
      <c r="L12653" s="3" t="s">
        <v>27717</v>
      </c>
      <c r="M12653" s="3" t="s">
        <v>70390</v>
      </c>
      <c r="N12653">
        <v>90000</v>
      </c>
      <c r="O12653">
        <v>0</v>
      </c>
      <c r="P12653">
        <v>0</v>
      </c>
      <c r="Q12653" s="3" t="s">
        <v>27719</v>
      </c>
      <c r="R12653" s="3" t="s">
        <v>27720</v>
      </c>
      <c r="S12653" s="3" t="s">
        <v>27721</v>
      </c>
      <c r="T12653" s="3" t="s">
        <v>27722</v>
      </c>
      <c r="U12653" s="3" t="s">
        <v>27723</v>
      </c>
      <c r="V12653" s="3" t="s">
        <v>27724</v>
      </c>
      <c r="W12653">
        <v>0</v>
      </c>
      <c r="X12653">
        <v>3</v>
      </c>
      <c r="Y12653" s="3" t="s">
        <v>70391</v>
      </c>
      <c r="Z12653" s="3"/>
      <c r="AA12653" s="3" t="s">
        <v>27973</v>
      </c>
      <c r="AB12653">
        <v>41157</v>
      </c>
      <c r="AC12653" s="3" t="s">
        <v>27781</v>
      </c>
    </row>
    <row r="12654" spans="1:29" x14ac:dyDescent="0.3">
      <c r="A12654">
        <v>23652</v>
      </c>
      <c r="B12654">
        <v>27</v>
      </c>
      <c r="C12654" s="3" t="s">
        <v>70392</v>
      </c>
      <c r="E12654" s="3" t="s">
        <v>30096</v>
      </c>
      <c r="F12654" s="3" t="s">
        <v>28177</v>
      </c>
      <c r="G12654" s="3" t="s">
        <v>28549</v>
      </c>
      <c r="H12654" t="b">
        <v>0</v>
      </c>
      <c r="I12654">
        <v>28962</v>
      </c>
      <c r="J12654" s="3" t="s">
        <v>27732</v>
      </c>
      <c r="L12654" s="3" t="s">
        <v>27717</v>
      </c>
      <c r="M12654" s="3" t="s">
        <v>70393</v>
      </c>
      <c r="N12654">
        <v>90000</v>
      </c>
      <c r="O12654">
        <v>0</v>
      </c>
      <c r="P12654">
        <v>0</v>
      </c>
      <c r="Q12654" s="3" t="s">
        <v>27719</v>
      </c>
      <c r="R12654" s="3" t="s">
        <v>27720</v>
      </c>
      <c r="S12654" s="3" t="s">
        <v>27721</v>
      </c>
      <c r="T12654" s="3" t="s">
        <v>27722</v>
      </c>
      <c r="U12654" s="3" t="s">
        <v>27723</v>
      </c>
      <c r="V12654" s="3" t="s">
        <v>27724</v>
      </c>
      <c r="W12654">
        <v>0</v>
      </c>
      <c r="X12654">
        <v>3</v>
      </c>
      <c r="Y12654" s="3" t="s">
        <v>70394</v>
      </c>
      <c r="Z12654" s="3"/>
      <c r="AA12654" s="3" t="s">
        <v>28290</v>
      </c>
      <c r="AB12654">
        <v>41179</v>
      </c>
      <c r="AC12654" s="3" t="s">
        <v>27781</v>
      </c>
    </row>
    <row r="12655" spans="1:29" x14ac:dyDescent="0.3">
      <c r="A12655">
        <v>23653</v>
      </c>
      <c r="B12655">
        <v>39</v>
      </c>
      <c r="C12655" s="3" t="s">
        <v>70395</v>
      </c>
      <c r="E12655" s="3" t="s">
        <v>28637</v>
      </c>
      <c r="F12655" s="3"/>
      <c r="G12655" s="3" t="s">
        <v>28870</v>
      </c>
      <c r="H12655" t="b">
        <v>0</v>
      </c>
      <c r="I12655">
        <v>28965</v>
      </c>
      <c r="J12655" s="3" t="s">
        <v>27732</v>
      </c>
      <c r="L12655" s="3" t="s">
        <v>27717</v>
      </c>
      <c r="M12655" s="3" t="s">
        <v>70396</v>
      </c>
      <c r="N12655">
        <v>100000</v>
      </c>
      <c r="O12655">
        <v>0</v>
      </c>
      <c r="P12655">
        <v>5</v>
      </c>
      <c r="Q12655" s="3" t="s">
        <v>27842</v>
      </c>
      <c r="R12655" s="3" t="s">
        <v>27843</v>
      </c>
      <c r="S12655" s="3" t="s">
        <v>27844</v>
      </c>
      <c r="T12655" s="3" t="s">
        <v>27804</v>
      </c>
      <c r="U12655" s="3" t="s">
        <v>27805</v>
      </c>
      <c r="V12655" s="3" t="s">
        <v>27806</v>
      </c>
      <c r="W12655">
        <v>1</v>
      </c>
      <c r="X12655">
        <v>2</v>
      </c>
      <c r="Y12655" s="3" t="s">
        <v>60948</v>
      </c>
      <c r="Z12655" s="3" t="s">
        <v>70397</v>
      </c>
      <c r="AA12655" s="3" t="s">
        <v>28330</v>
      </c>
      <c r="AB12655">
        <v>41153</v>
      </c>
      <c r="AC12655" s="3" t="s">
        <v>27781</v>
      </c>
    </row>
    <row r="12656" spans="1:29" x14ac:dyDescent="0.3">
      <c r="A12656">
        <v>23654</v>
      </c>
      <c r="B12656">
        <v>18</v>
      </c>
      <c r="C12656" s="3" t="s">
        <v>70398</v>
      </c>
      <c r="E12656" s="3" t="s">
        <v>29922</v>
      </c>
      <c r="F12656" s="3"/>
      <c r="G12656" s="3" t="s">
        <v>28554</v>
      </c>
      <c r="H12656" t="b">
        <v>0</v>
      </c>
      <c r="I12656">
        <v>28916</v>
      </c>
      <c r="J12656" s="3" t="s">
        <v>27717</v>
      </c>
      <c r="L12656" s="3" t="s">
        <v>27747</v>
      </c>
      <c r="M12656" s="3" t="s">
        <v>70399</v>
      </c>
      <c r="N12656">
        <v>130000</v>
      </c>
      <c r="O12656">
        <v>4</v>
      </c>
      <c r="P12656">
        <v>5</v>
      </c>
      <c r="Q12656" s="3" t="s">
        <v>27842</v>
      </c>
      <c r="R12656" s="3" t="s">
        <v>27843</v>
      </c>
      <c r="S12656" s="3" t="s">
        <v>27844</v>
      </c>
      <c r="T12656" s="3" t="s">
        <v>27804</v>
      </c>
      <c r="U12656" s="3" t="s">
        <v>27805</v>
      </c>
      <c r="V12656" s="3" t="s">
        <v>27806</v>
      </c>
      <c r="W12656">
        <v>0</v>
      </c>
      <c r="X12656">
        <v>4</v>
      </c>
      <c r="Y12656" s="3" t="s">
        <v>70400</v>
      </c>
      <c r="Z12656" s="3"/>
      <c r="AA12656" s="3" t="s">
        <v>28212</v>
      </c>
      <c r="AB12656">
        <v>41484</v>
      </c>
      <c r="AC12656" s="3" t="s">
        <v>27781</v>
      </c>
    </row>
    <row r="12657" spans="1:29" x14ac:dyDescent="0.3">
      <c r="A12657">
        <v>23655</v>
      </c>
      <c r="B12657">
        <v>2</v>
      </c>
      <c r="C12657" s="3" t="s">
        <v>70401</v>
      </c>
      <c r="E12657" s="3" t="s">
        <v>28129</v>
      </c>
      <c r="F12657" s="3" t="s">
        <v>27976</v>
      </c>
      <c r="G12657" s="3" t="s">
        <v>27983</v>
      </c>
      <c r="H12657" t="b">
        <v>0</v>
      </c>
      <c r="I12657">
        <v>28631</v>
      </c>
      <c r="J12657" s="3" t="s">
        <v>27732</v>
      </c>
      <c r="L12657" s="3" t="s">
        <v>27747</v>
      </c>
      <c r="M12657" s="3" t="s">
        <v>70402</v>
      </c>
      <c r="N12657">
        <v>90000</v>
      </c>
      <c r="O12657">
        <v>0</v>
      </c>
      <c r="P12657">
        <v>0</v>
      </c>
      <c r="Q12657" s="3" t="s">
        <v>27719</v>
      </c>
      <c r="R12657" s="3" t="s">
        <v>27720</v>
      </c>
      <c r="S12657" s="3" t="s">
        <v>27721</v>
      </c>
      <c r="T12657" s="3" t="s">
        <v>27722</v>
      </c>
      <c r="U12657" s="3" t="s">
        <v>27723</v>
      </c>
      <c r="V12657" s="3" t="s">
        <v>27724</v>
      </c>
      <c r="W12657">
        <v>1</v>
      </c>
      <c r="X12657">
        <v>3</v>
      </c>
      <c r="Y12657" s="3" t="s">
        <v>70403</v>
      </c>
      <c r="Z12657" s="3"/>
      <c r="AA12657" s="3" t="s">
        <v>29012</v>
      </c>
      <c r="AB12657">
        <v>41154</v>
      </c>
      <c r="AC12657" s="3" t="s">
        <v>27781</v>
      </c>
    </row>
    <row r="12658" spans="1:29" x14ac:dyDescent="0.3">
      <c r="A12658">
        <v>23656</v>
      </c>
      <c r="B12658">
        <v>39</v>
      </c>
      <c r="C12658" s="3" t="s">
        <v>70404</v>
      </c>
      <c r="E12658" s="3" t="s">
        <v>30613</v>
      </c>
      <c r="F12658" s="3" t="s">
        <v>27717</v>
      </c>
      <c r="G12658" s="3" t="s">
        <v>27933</v>
      </c>
      <c r="H12658" t="b">
        <v>0</v>
      </c>
      <c r="I12658">
        <v>30478</v>
      </c>
      <c r="J12658" s="3" t="s">
        <v>27732</v>
      </c>
      <c r="L12658" s="3" t="s">
        <v>27747</v>
      </c>
      <c r="M12658" s="3" t="s">
        <v>70405</v>
      </c>
      <c r="N12658">
        <v>90000</v>
      </c>
      <c r="O12658">
        <v>0</v>
      </c>
      <c r="P12658">
        <v>0</v>
      </c>
      <c r="Q12658" s="3" t="s">
        <v>27719</v>
      </c>
      <c r="R12658" s="3" t="s">
        <v>27720</v>
      </c>
      <c r="S12658" s="3" t="s">
        <v>27721</v>
      </c>
      <c r="T12658" s="3" t="s">
        <v>27722</v>
      </c>
      <c r="U12658" s="3" t="s">
        <v>27723</v>
      </c>
      <c r="V12658" s="3" t="s">
        <v>27724</v>
      </c>
      <c r="W12658">
        <v>1</v>
      </c>
      <c r="X12658">
        <v>3</v>
      </c>
      <c r="Y12658" s="3" t="s">
        <v>70406</v>
      </c>
      <c r="Z12658" s="3"/>
      <c r="AA12658" s="3" t="s">
        <v>27856</v>
      </c>
      <c r="AB12658">
        <v>41176</v>
      </c>
      <c r="AC12658" s="3" t="s">
        <v>27781</v>
      </c>
    </row>
    <row r="12659" spans="1:29" x14ac:dyDescent="0.3">
      <c r="A12659">
        <v>23657</v>
      </c>
      <c r="B12659">
        <v>23</v>
      </c>
      <c r="C12659" s="3" t="s">
        <v>70407</v>
      </c>
      <c r="E12659" s="3" t="s">
        <v>33302</v>
      </c>
      <c r="F12659" s="3"/>
      <c r="G12659" s="3" t="s">
        <v>29584</v>
      </c>
      <c r="H12659" t="b">
        <v>0</v>
      </c>
      <c r="I12659">
        <v>30253</v>
      </c>
      <c r="J12659" s="3" t="s">
        <v>27732</v>
      </c>
      <c r="L12659" s="3" t="s">
        <v>27747</v>
      </c>
      <c r="M12659" s="3" t="s">
        <v>70408</v>
      </c>
      <c r="N12659">
        <v>80000</v>
      </c>
      <c r="O12659">
        <v>0</v>
      </c>
      <c r="P12659">
        <v>0</v>
      </c>
      <c r="Q12659" s="3" t="s">
        <v>27719</v>
      </c>
      <c r="R12659" s="3" t="s">
        <v>27720</v>
      </c>
      <c r="S12659" s="3" t="s">
        <v>27721</v>
      </c>
      <c r="T12659" s="3" t="s">
        <v>27722</v>
      </c>
      <c r="U12659" s="3" t="s">
        <v>27723</v>
      </c>
      <c r="V12659" s="3" t="s">
        <v>27724</v>
      </c>
      <c r="W12659">
        <v>0</v>
      </c>
      <c r="X12659">
        <v>4</v>
      </c>
      <c r="Y12659" s="3" t="s">
        <v>45248</v>
      </c>
      <c r="Z12659" s="3"/>
      <c r="AA12659" s="3" t="s">
        <v>31678</v>
      </c>
      <c r="AB12659">
        <v>41562</v>
      </c>
      <c r="AC12659" s="3" t="s">
        <v>27781</v>
      </c>
    </row>
    <row r="12660" spans="1:29" x14ac:dyDescent="0.3">
      <c r="A12660">
        <v>23658</v>
      </c>
      <c r="B12660">
        <v>7</v>
      </c>
      <c r="C12660" s="3" t="s">
        <v>70409</v>
      </c>
      <c r="E12660" s="3" t="s">
        <v>28312</v>
      </c>
      <c r="F12660" s="3" t="s">
        <v>27784</v>
      </c>
      <c r="G12660" s="3" t="s">
        <v>28178</v>
      </c>
      <c r="H12660" t="b">
        <v>0</v>
      </c>
      <c r="I12660">
        <v>30642</v>
      </c>
      <c r="J12660" s="3" t="s">
        <v>27717</v>
      </c>
      <c r="L12660" s="3" t="s">
        <v>27717</v>
      </c>
      <c r="M12660" s="3" t="s">
        <v>70410</v>
      </c>
      <c r="N12660">
        <v>110000</v>
      </c>
      <c r="O12660">
        <v>0</v>
      </c>
      <c r="P12660">
        <v>5</v>
      </c>
      <c r="Q12660" s="3" t="s">
        <v>27842</v>
      </c>
      <c r="R12660" s="3" t="s">
        <v>27843</v>
      </c>
      <c r="S12660" s="3" t="s">
        <v>27844</v>
      </c>
      <c r="T12660" s="3" t="s">
        <v>27804</v>
      </c>
      <c r="U12660" s="3" t="s">
        <v>27805</v>
      </c>
      <c r="V12660" s="3" t="s">
        <v>27806</v>
      </c>
      <c r="W12660">
        <v>1</v>
      </c>
      <c r="X12660">
        <v>3</v>
      </c>
      <c r="Y12660" s="3" t="s">
        <v>70411</v>
      </c>
      <c r="Z12660" s="3"/>
      <c r="AA12660" s="3" t="s">
        <v>29497</v>
      </c>
      <c r="AB12660">
        <v>41171</v>
      </c>
      <c r="AC12660" s="3" t="s">
        <v>27781</v>
      </c>
    </row>
    <row r="12661" spans="1:29" x14ac:dyDescent="0.3">
      <c r="A12661">
        <v>23659</v>
      </c>
      <c r="B12661">
        <v>33</v>
      </c>
      <c r="C12661" s="3" t="s">
        <v>70412</v>
      </c>
      <c r="E12661" s="3" t="s">
        <v>31668</v>
      </c>
      <c r="F12661" s="3"/>
      <c r="G12661" s="3" t="s">
        <v>29547</v>
      </c>
      <c r="H12661" t="b">
        <v>0</v>
      </c>
      <c r="I12661">
        <v>28406</v>
      </c>
      <c r="J12661" s="3" t="s">
        <v>27732</v>
      </c>
      <c r="L12661" s="3" t="s">
        <v>27717</v>
      </c>
      <c r="M12661" s="3" t="s">
        <v>70413</v>
      </c>
      <c r="N12661">
        <v>110000</v>
      </c>
      <c r="O12661">
        <v>0</v>
      </c>
      <c r="P12661">
        <v>5</v>
      </c>
      <c r="Q12661" s="3" t="s">
        <v>27842</v>
      </c>
      <c r="R12661" s="3" t="s">
        <v>27843</v>
      </c>
      <c r="S12661" s="3" t="s">
        <v>27844</v>
      </c>
      <c r="T12661" s="3" t="s">
        <v>27804</v>
      </c>
      <c r="U12661" s="3" t="s">
        <v>27805</v>
      </c>
      <c r="V12661" s="3" t="s">
        <v>27806</v>
      </c>
      <c r="W12661">
        <v>1</v>
      </c>
      <c r="X12661">
        <v>4</v>
      </c>
      <c r="Y12661" s="3" t="s">
        <v>35106</v>
      </c>
      <c r="Z12661" s="3"/>
      <c r="AA12661" s="3" t="s">
        <v>27774</v>
      </c>
      <c r="AB12661">
        <v>41179</v>
      </c>
      <c r="AC12661" s="3" t="s">
        <v>27781</v>
      </c>
    </row>
    <row r="12662" spans="1:29" x14ac:dyDescent="0.3">
      <c r="A12662">
        <v>23660</v>
      </c>
      <c r="B12662">
        <v>11</v>
      </c>
      <c r="C12662" s="3" t="s">
        <v>70414</v>
      </c>
      <c r="E12662" s="3" t="s">
        <v>27745</v>
      </c>
      <c r="F12662" s="3" t="s">
        <v>27909</v>
      </c>
      <c r="G12662" s="3" t="s">
        <v>28617</v>
      </c>
      <c r="H12662" t="b">
        <v>0</v>
      </c>
      <c r="I12662">
        <v>28630</v>
      </c>
      <c r="J12662" s="3" t="s">
        <v>27732</v>
      </c>
      <c r="L12662" s="3" t="s">
        <v>27747</v>
      </c>
      <c r="M12662" s="3" t="s">
        <v>70415</v>
      </c>
      <c r="N12662">
        <v>160000</v>
      </c>
      <c r="O12662">
        <v>2</v>
      </c>
      <c r="P12662">
        <v>5</v>
      </c>
      <c r="Q12662" s="3" t="s">
        <v>27842</v>
      </c>
      <c r="R12662" s="3" t="s">
        <v>27843</v>
      </c>
      <c r="S12662" s="3" t="s">
        <v>27844</v>
      </c>
      <c r="T12662" s="3" t="s">
        <v>27804</v>
      </c>
      <c r="U12662" s="3" t="s">
        <v>27805</v>
      </c>
      <c r="V12662" s="3" t="s">
        <v>27806</v>
      </c>
      <c r="W12662">
        <v>1</v>
      </c>
      <c r="X12662">
        <v>4</v>
      </c>
      <c r="Y12662" s="3" t="s">
        <v>70416</v>
      </c>
      <c r="Z12662" s="3"/>
      <c r="AA12662" s="3" t="s">
        <v>28186</v>
      </c>
      <c r="AB12662">
        <v>41160</v>
      </c>
      <c r="AC12662" s="3" t="s">
        <v>27736</v>
      </c>
    </row>
    <row r="12663" spans="1:29" x14ac:dyDescent="0.3">
      <c r="A12663">
        <v>23661</v>
      </c>
      <c r="B12663">
        <v>13</v>
      </c>
      <c r="C12663" s="3" t="s">
        <v>70417</v>
      </c>
      <c r="E12663" s="3" t="s">
        <v>28258</v>
      </c>
      <c r="F12663" s="3"/>
      <c r="G12663" s="3" t="s">
        <v>30135</v>
      </c>
      <c r="H12663" t="b">
        <v>0</v>
      </c>
      <c r="I12663">
        <v>28301</v>
      </c>
      <c r="J12663" s="3" t="s">
        <v>27732</v>
      </c>
      <c r="L12663" s="3" t="s">
        <v>27747</v>
      </c>
      <c r="M12663" s="3" t="s">
        <v>70418</v>
      </c>
      <c r="N12663">
        <v>90000</v>
      </c>
      <c r="O12663">
        <v>0</v>
      </c>
      <c r="P12663">
        <v>0</v>
      </c>
      <c r="Q12663" s="3" t="s">
        <v>27719</v>
      </c>
      <c r="R12663" s="3" t="s">
        <v>27720</v>
      </c>
      <c r="S12663" s="3" t="s">
        <v>27721</v>
      </c>
      <c r="T12663" s="3" t="s">
        <v>27722</v>
      </c>
      <c r="U12663" s="3" t="s">
        <v>27723</v>
      </c>
      <c r="V12663" s="3" t="s">
        <v>27724</v>
      </c>
      <c r="W12663">
        <v>0</v>
      </c>
      <c r="X12663">
        <v>3</v>
      </c>
      <c r="Y12663" s="3" t="s">
        <v>70419</v>
      </c>
      <c r="Z12663" s="3"/>
      <c r="AA12663" s="3" t="s">
        <v>27726</v>
      </c>
      <c r="AB12663">
        <v>41174</v>
      </c>
      <c r="AC12663" s="3" t="s">
        <v>27781</v>
      </c>
    </row>
    <row r="12664" spans="1:29" x14ac:dyDescent="0.3">
      <c r="A12664">
        <v>23662</v>
      </c>
      <c r="B12664">
        <v>9</v>
      </c>
      <c r="C12664" s="3" t="s">
        <v>70420</v>
      </c>
      <c r="E12664" s="3" t="s">
        <v>29529</v>
      </c>
      <c r="F12664" s="3" t="s">
        <v>27732</v>
      </c>
      <c r="G12664" s="3" t="s">
        <v>27995</v>
      </c>
      <c r="H12664" t="b">
        <v>0</v>
      </c>
      <c r="I12664">
        <v>29892</v>
      </c>
      <c r="J12664" s="3" t="s">
        <v>27732</v>
      </c>
      <c r="L12664" s="3" t="s">
        <v>27747</v>
      </c>
      <c r="M12664" s="3" t="s">
        <v>70421</v>
      </c>
      <c r="N12664">
        <v>100000</v>
      </c>
      <c r="O12664">
        <v>0</v>
      </c>
      <c r="P12664">
        <v>5</v>
      </c>
      <c r="Q12664" s="3" t="s">
        <v>27897</v>
      </c>
      <c r="R12664" s="3" t="s">
        <v>27898</v>
      </c>
      <c r="S12664" s="3" t="s">
        <v>27899</v>
      </c>
      <c r="T12664" s="3" t="s">
        <v>27722</v>
      </c>
      <c r="U12664" s="3" t="s">
        <v>27723</v>
      </c>
      <c r="V12664" s="3" t="s">
        <v>27724</v>
      </c>
      <c r="W12664">
        <v>1</v>
      </c>
      <c r="X12664">
        <v>4</v>
      </c>
      <c r="Y12664" s="3" t="s">
        <v>54275</v>
      </c>
      <c r="Z12664" s="3"/>
      <c r="AA12664" s="3" t="s">
        <v>27973</v>
      </c>
      <c r="AB12664">
        <v>41164</v>
      </c>
      <c r="AC12664" s="3" t="s">
        <v>27781</v>
      </c>
    </row>
    <row r="12665" spans="1:29" x14ac:dyDescent="0.3">
      <c r="A12665">
        <v>23663</v>
      </c>
      <c r="B12665">
        <v>19</v>
      </c>
      <c r="C12665" s="3" t="s">
        <v>70422</v>
      </c>
      <c r="E12665" s="3" t="s">
        <v>36734</v>
      </c>
      <c r="F12665" s="3" t="s">
        <v>28606</v>
      </c>
      <c r="G12665" s="3" t="s">
        <v>27954</v>
      </c>
      <c r="H12665" t="b">
        <v>0</v>
      </c>
      <c r="I12665">
        <v>29829</v>
      </c>
      <c r="J12665" s="3" t="s">
        <v>27717</v>
      </c>
      <c r="L12665" s="3" t="s">
        <v>27717</v>
      </c>
      <c r="M12665" s="3" t="s">
        <v>70423</v>
      </c>
      <c r="N12665">
        <v>100000</v>
      </c>
      <c r="O12665">
        <v>0</v>
      </c>
      <c r="P12665">
        <v>5</v>
      </c>
      <c r="Q12665" s="3" t="s">
        <v>27897</v>
      </c>
      <c r="R12665" s="3" t="s">
        <v>27898</v>
      </c>
      <c r="S12665" s="3" t="s">
        <v>27899</v>
      </c>
      <c r="T12665" s="3" t="s">
        <v>27722</v>
      </c>
      <c r="U12665" s="3" t="s">
        <v>27723</v>
      </c>
      <c r="V12665" s="3" t="s">
        <v>27724</v>
      </c>
      <c r="W12665">
        <v>1</v>
      </c>
      <c r="X12665">
        <v>4</v>
      </c>
      <c r="Y12665" s="3" t="s">
        <v>56793</v>
      </c>
      <c r="Z12665" s="3"/>
      <c r="AA12665" s="3" t="s">
        <v>29522</v>
      </c>
      <c r="AB12665">
        <v>41166</v>
      </c>
      <c r="AC12665" s="3" t="s">
        <v>27781</v>
      </c>
    </row>
    <row r="12666" spans="1:29" x14ac:dyDescent="0.3">
      <c r="A12666">
        <v>23664</v>
      </c>
      <c r="B12666">
        <v>34</v>
      </c>
      <c r="C12666" s="3" t="s">
        <v>70424</v>
      </c>
      <c r="E12666" s="3" t="s">
        <v>34139</v>
      </c>
      <c r="F12666" s="3"/>
      <c r="G12666" s="3" t="s">
        <v>32169</v>
      </c>
      <c r="H12666" t="b">
        <v>0</v>
      </c>
      <c r="I12666">
        <v>29920</v>
      </c>
      <c r="J12666" s="3" t="s">
        <v>27732</v>
      </c>
      <c r="L12666" s="3" t="s">
        <v>27747</v>
      </c>
      <c r="M12666" s="3" t="s">
        <v>70425</v>
      </c>
      <c r="N12666">
        <v>110000</v>
      </c>
      <c r="O12666">
        <v>0</v>
      </c>
      <c r="P12666">
        <v>5</v>
      </c>
      <c r="Q12666" s="3" t="s">
        <v>27842</v>
      </c>
      <c r="R12666" s="3" t="s">
        <v>27843</v>
      </c>
      <c r="S12666" s="3" t="s">
        <v>27844</v>
      </c>
      <c r="T12666" s="3" t="s">
        <v>27804</v>
      </c>
      <c r="U12666" s="3" t="s">
        <v>27805</v>
      </c>
      <c r="V12666" s="3" t="s">
        <v>27806</v>
      </c>
      <c r="W12666">
        <v>0</v>
      </c>
      <c r="X12666">
        <v>4</v>
      </c>
      <c r="Y12666" s="3" t="s">
        <v>37537</v>
      </c>
      <c r="Z12666" s="3"/>
      <c r="AA12666" s="3" t="s">
        <v>29615</v>
      </c>
      <c r="AB12666">
        <v>41165</v>
      </c>
      <c r="AC12666" s="3" t="s">
        <v>27781</v>
      </c>
    </row>
    <row r="12667" spans="1:29" x14ac:dyDescent="0.3">
      <c r="A12667">
        <v>23665</v>
      </c>
      <c r="B12667">
        <v>10</v>
      </c>
      <c r="C12667" s="3" t="s">
        <v>70426</v>
      </c>
      <c r="E12667" s="3" t="s">
        <v>28376</v>
      </c>
      <c r="F12667" s="3" t="s">
        <v>28177</v>
      </c>
      <c r="G12667" s="3" t="s">
        <v>27716</v>
      </c>
      <c r="H12667" t="b">
        <v>0</v>
      </c>
      <c r="I12667">
        <v>27888</v>
      </c>
      <c r="J12667" s="3" t="s">
        <v>27732</v>
      </c>
      <c r="L12667" s="3" t="s">
        <v>27747</v>
      </c>
      <c r="M12667" s="3" t="s">
        <v>70427</v>
      </c>
      <c r="N12667">
        <v>120000</v>
      </c>
      <c r="O12667">
        <v>0</v>
      </c>
      <c r="P12667">
        <v>5</v>
      </c>
      <c r="Q12667" s="3" t="s">
        <v>27897</v>
      </c>
      <c r="R12667" s="3" t="s">
        <v>27898</v>
      </c>
      <c r="S12667" s="3" t="s">
        <v>27899</v>
      </c>
      <c r="T12667" s="3" t="s">
        <v>27722</v>
      </c>
      <c r="U12667" s="3" t="s">
        <v>27723</v>
      </c>
      <c r="V12667" s="3" t="s">
        <v>27724</v>
      </c>
      <c r="W12667">
        <v>0</v>
      </c>
      <c r="X12667">
        <v>4</v>
      </c>
      <c r="Y12667" s="3" t="s">
        <v>51160</v>
      </c>
      <c r="Z12667" s="3"/>
      <c r="AA12667" s="3" t="s">
        <v>28093</v>
      </c>
      <c r="AB12667">
        <v>41158</v>
      </c>
      <c r="AC12667" s="3" t="s">
        <v>27781</v>
      </c>
    </row>
    <row r="12668" spans="1:29" x14ac:dyDescent="0.3">
      <c r="A12668">
        <v>23666</v>
      </c>
      <c r="B12668">
        <v>642</v>
      </c>
      <c r="C12668" s="3" t="s">
        <v>70428</v>
      </c>
      <c r="E12668" s="3" t="s">
        <v>28902</v>
      </c>
      <c r="F12668" s="3"/>
      <c r="G12668" s="3" t="s">
        <v>28189</v>
      </c>
      <c r="H12668" t="b">
        <v>0</v>
      </c>
      <c r="I12668">
        <v>19831</v>
      </c>
      <c r="J12668" s="3" t="s">
        <v>27717</v>
      </c>
      <c r="L12668" s="3" t="s">
        <v>27747</v>
      </c>
      <c r="M12668" s="3" t="s">
        <v>70429</v>
      </c>
      <c r="N12668">
        <v>30000</v>
      </c>
      <c r="O12668">
        <v>4</v>
      </c>
      <c r="P12668">
        <v>0</v>
      </c>
      <c r="Q12668" s="3" t="s">
        <v>27842</v>
      </c>
      <c r="R12668" s="3" t="s">
        <v>27843</v>
      </c>
      <c r="S12668" s="3" t="s">
        <v>27844</v>
      </c>
      <c r="T12668" s="3" t="s">
        <v>27722</v>
      </c>
      <c r="U12668" s="3" t="s">
        <v>27723</v>
      </c>
      <c r="V12668" s="3" t="s">
        <v>27724</v>
      </c>
      <c r="W12668">
        <v>1</v>
      </c>
      <c r="X12668">
        <v>2</v>
      </c>
      <c r="Y12668" s="3" t="s">
        <v>70430</v>
      </c>
      <c r="Z12668" s="3"/>
      <c r="AA12668" s="3" t="s">
        <v>70431</v>
      </c>
      <c r="AB12668">
        <v>41545</v>
      </c>
      <c r="AC12668" s="3" t="s">
        <v>27750</v>
      </c>
    </row>
    <row r="12669" spans="1:29" x14ac:dyDescent="0.3">
      <c r="A12669">
        <v>23667</v>
      </c>
      <c r="B12669">
        <v>611</v>
      </c>
      <c r="C12669" s="3" t="s">
        <v>70432</v>
      </c>
      <c r="E12669" s="3" t="s">
        <v>27903</v>
      </c>
      <c r="F12669" s="3"/>
      <c r="G12669" s="3" t="s">
        <v>28178</v>
      </c>
      <c r="H12669" t="b">
        <v>0</v>
      </c>
      <c r="I12669">
        <v>19807</v>
      </c>
      <c r="J12669" s="3" t="s">
        <v>27717</v>
      </c>
      <c r="L12669" s="3" t="s">
        <v>27717</v>
      </c>
      <c r="M12669" s="3" t="s">
        <v>70433</v>
      </c>
      <c r="N12669">
        <v>30000</v>
      </c>
      <c r="O12669">
        <v>4</v>
      </c>
      <c r="P12669">
        <v>0</v>
      </c>
      <c r="Q12669" s="3" t="s">
        <v>27842</v>
      </c>
      <c r="R12669" s="3" t="s">
        <v>27843</v>
      </c>
      <c r="S12669" s="3" t="s">
        <v>27844</v>
      </c>
      <c r="T12669" s="3" t="s">
        <v>27722</v>
      </c>
      <c r="U12669" s="3" t="s">
        <v>27723</v>
      </c>
      <c r="V12669" s="3" t="s">
        <v>27724</v>
      </c>
      <c r="W12669">
        <v>1</v>
      </c>
      <c r="X12669">
        <v>2</v>
      </c>
      <c r="Y12669" s="3" t="s">
        <v>36825</v>
      </c>
      <c r="Z12669" s="3"/>
      <c r="AA12669" s="3" t="s">
        <v>70434</v>
      </c>
      <c r="AB12669">
        <v>41630</v>
      </c>
      <c r="AC12669" s="3" t="s">
        <v>27750</v>
      </c>
    </row>
    <row r="12670" spans="1:29" x14ac:dyDescent="0.3">
      <c r="A12670">
        <v>23668</v>
      </c>
      <c r="B12670">
        <v>536</v>
      </c>
      <c r="C12670" s="3" t="s">
        <v>70435</v>
      </c>
      <c r="E12670" s="3" t="s">
        <v>28123</v>
      </c>
      <c r="F12670" s="3" t="s">
        <v>28177</v>
      </c>
      <c r="G12670" s="3" t="s">
        <v>28611</v>
      </c>
      <c r="H12670" t="b">
        <v>0</v>
      </c>
      <c r="I12670">
        <v>19362</v>
      </c>
      <c r="J12670" s="3" t="s">
        <v>27717</v>
      </c>
      <c r="L12670" s="3" t="s">
        <v>27747</v>
      </c>
      <c r="M12670" s="3" t="s">
        <v>70436</v>
      </c>
      <c r="N12670">
        <v>40000</v>
      </c>
      <c r="O12670">
        <v>4</v>
      </c>
      <c r="P12670">
        <v>0</v>
      </c>
      <c r="Q12670" s="3" t="s">
        <v>27842</v>
      </c>
      <c r="R12670" s="3" t="s">
        <v>27843</v>
      </c>
      <c r="S12670" s="3" t="s">
        <v>27844</v>
      </c>
      <c r="T12670" s="3" t="s">
        <v>27722</v>
      </c>
      <c r="U12670" s="3" t="s">
        <v>27723</v>
      </c>
      <c r="V12670" s="3" t="s">
        <v>27724</v>
      </c>
      <c r="W12670">
        <v>1</v>
      </c>
      <c r="X12670">
        <v>2</v>
      </c>
      <c r="Y12670" s="3" t="s">
        <v>70178</v>
      </c>
      <c r="Z12670" s="3"/>
      <c r="AA12670" s="3" t="s">
        <v>70437</v>
      </c>
      <c r="AB12670">
        <v>41561</v>
      </c>
      <c r="AC12670" s="3" t="s">
        <v>27750</v>
      </c>
    </row>
    <row r="12671" spans="1:29" x14ac:dyDescent="0.3">
      <c r="A12671">
        <v>23669</v>
      </c>
      <c r="B12671">
        <v>348</v>
      </c>
      <c r="C12671" s="3" t="s">
        <v>70438</v>
      </c>
      <c r="E12671" s="3" t="s">
        <v>29295</v>
      </c>
      <c r="F12671" s="3"/>
      <c r="G12671" s="3" t="s">
        <v>27739</v>
      </c>
      <c r="H12671" t="b">
        <v>0</v>
      </c>
      <c r="I12671">
        <v>15645</v>
      </c>
      <c r="J12671" s="3" t="s">
        <v>27732</v>
      </c>
      <c r="L12671" s="3" t="s">
        <v>27717</v>
      </c>
      <c r="M12671" s="3" t="s">
        <v>70439</v>
      </c>
      <c r="N12671">
        <v>50000</v>
      </c>
      <c r="O12671">
        <v>3</v>
      </c>
      <c r="P12671">
        <v>0</v>
      </c>
      <c r="Q12671" s="3" t="s">
        <v>28079</v>
      </c>
      <c r="R12671" s="3" t="s">
        <v>28080</v>
      </c>
      <c r="S12671" s="3" t="s">
        <v>28081</v>
      </c>
      <c r="T12671" s="3" t="s">
        <v>27804</v>
      </c>
      <c r="U12671" s="3" t="s">
        <v>27805</v>
      </c>
      <c r="V12671" s="3" t="s">
        <v>27806</v>
      </c>
      <c r="W12671">
        <v>1</v>
      </c>
      <c r="X12671">
        <v>2</v>
      </c>
      <c r="Y12671" s="3" t="s">
        <v>62672</v>
      </c>
      <c r="Z12671" s="3"/>
      <c r="AA12671" s="3" t="s">
        <v>70440</v>
      </c>
      <c r="AB12671">
        <v>41627</v>
      </c>
      <c r="AC12671" s="3" t="s">
        <v>27781</v>
      </c>
    </row>
    <row r="12672" spans="1:29" x14ac:dyDescent="0.3">
      <c r="A12672">
        <v>23670</v>
      </c>
      <c r="B12672">
        <v>548</v>
      </c>
      <c r="C12672" s="3" t="s">
        <v>70441</v>
      </c>
      <c r="E12672" s="3" t="s">
        <v>29335</v>
      </c>
      <c r="F12672" s="3" t="s">
        <v>27849</v>
      </c>
      <c r="G12672" s="3" t="s">
        <v>28124</v>
      </c>
      <c r="H12672" t="b">
        <v>0</v>
      </c>
      <c r="I12672">
        <v>16226</v>
      </c>
      <c r="J12672" s="3" t="s">
        <v>27717</v>
      </c>
      <c r="L12672" s="3" t="s">
        <v>27747</v>
      </c>
      <c r="M12672" s="3" t="s">
        <v>70442</v>
      </c>
      <c r="N12672">
        <v>60000</v>
      </c>
      <c r="O12672">
        <v>3</v>
      </c>
      <c r="P12672">
        <v>0</v>
      </c>
      <c r="Q12672" s="3" t="s">
        <v>28079</v>
      </c>
      <c r="R12672" s="3" t="s">
        <v>28080</v>
      </c>
      <c r="S12672" s="3" t="s">
        <v>28081</v>
      </c>
      <c r="T12672" s="3" t="s">
        <v>27804</v>
      </c>
      <c r="U12672" s="3" t="s">
        <v>27805</v>
      </c>
      <c r="V12672" s="3" t="s">
        <v>27806</v>
      </c>
      <c r="W12672">
        <v>1</v>
      </c>
      <c r="X12672">
        <v>2</v>
      </c>
      <c r="Y12672" s="3" t="s">
        <v>70443</v>
      </c>
      <c r="Z12672" s="3"/>
      <c r="AA12672" s="3" t="s">
        <v>70444</v>
      </c>
      <c r="AB12672">
        <v>41303</v>
      </c>
      <c r="AC12672" s="3" t="s">
        <v>27781</v>
      </c>
    </row>
    <row r="12673" spans="1:29" x14ac:dyDescent="0.3">
      <c r="A12673">
        <v>23671</v>
      </c>
      <c r="B12673">
        <v>611</v>
      </c>
      <c r="C12673" s="3" t="s">
        <v>70445</v>
      </c>
      <c r="E12673" s="3" t="s">
        <v>29272</v>
      </c>
      <c r="F12673" s="3" t="s">
        <v>27730</v>
      </c>
      <c r="G12673" s="3" t="s">
        <v>28687</v>
      </c>
      <c r="H12673" t="b">
        <v>0</v>
      </c>
      <c r="I12673">
        <v>16288</v>
      </c>
      <c r="J12673" s="3" t="s">
        <v>27717</v>
      </c>
      <c r="L12673" s="3" t="s">
        <v>27717</v>
      </c>
      <c r="M12673" s="3" t="s">
        <v>70446</v>
      </c>
      <c r="N12673">
        <v>60000</v>
      </c>
      <c r="O12673">
        <v>3</v>
      </c>
      <c r="P12673">
        <v>0</v>
      </c>
      <c r="Q12673" s="3" t="s">
        <v>28079</v>
      </c>
      <c r="R12673" s="3" t="s">
        <v>28080</v>
      </c>
      <c r="S12673" s="3" t="s">
        <v>28081</v>
      </c>
      <c r="T12673" s="3" t="s">
        <v>27804</v>
      </c>
      <c r="U12673" s="3" t="s">
        <v>27805</v>
      </c>
      <c r="V12673" s="3" t="s">
        <v>27806</v>
      </c>
      <c r="W12673">
        <v>1</v>
      </c>
      <c r="X12673">
        <v>2</v>
      </c>
      <c r="Y12673" s="3" t="s">
        <v>28556</v>
      </c>
      <c r="Z12673" s="3"/>
      <c r="AA12673" s="3" t="s">
        <v>70447</v>
      </c>
      <c r="AB12673">
        <v>41543</v>
      </c>
      <c r="AC12673" s="3" t="s">
        <v>27727</v>
      </c>
    </row>
    <row r="12674" spans="1:29" x14ac:dyDescent="0.3">
      <c r="A12674">
        <v>23672</v>
      </c>
      <c r="B12674">
        <v>633</v>
      </c>
      <c r="C12674" s="3" t="s">
        <v>70448</v>
      </c>
      <c r="E12674" s="3" t="s">
        <v>28258</v>
      </c>
      <c r="F12674" s="3" t="s">
        <v>27730</v>
      </c>
      <c r="G12674" s="3" t="s">
        <v>28007</v>
      </c>
      <c r="H12674" t="b">
        <v>0</v>
      </c>
      <c r="I12674">
        <v>16364</v>
      </c>
      <c r="J12674" s="3" t="s">
        <v>27717</v>
      </c>
      <c r="L12674" s="3" t="s">
        <v>27747</v>
      </c>
      <c r="M12674" s="3" t="s">
        <v>70449</v>
      </c>
      <c r="N12674">
        <v>60000</v>
      </c>
      <c r="O12674">
        <v>3</v>
      </c>
      <c r="P12674">
        <v>0</v>
      </c>
      <c r="Q12674" s="3" t="s">
        <v>28079</v>
      </c>
      <c r="R12674" s="3" t="s">
        <v>28080</v>
      </c>
      <c r="S12674" s="3" t="s">
        <v>28081</v>
      </c>
      <c r="T12674" s="3" t="s">
        <v>27804</v>
      </c>
      <c r="U12674" s="3" t="s">
        <v>27805</v>
      </c>
      <c r="V12674" s="3" t="s">
        <v>27806</v>
      </c>
      <c r="W12674">
        <v>1</v>
      </c>
      <c r="X12674">
        <v>2</v>
      </c>
      <c r="Y12674" s="3" t="s">
        <v>70450</v>
      </c>
      <c r="Z12674" s="3"/>
      <c r="AA12674" s="3" t="s">
        <v>70451</v>
      </c>
      <c r="AB12674">
        <v>41433</v>
      </c>
      <c r="AC12674" s="3" t="s">
        <v>27727</v>
      </c>
    </row>
    <row r="12675" spans="1:29" x14ac:dyDescent="0.3">
      <c r="A12675">
        <v>23673</v>
      </c>
      <c r="B12675">
        <v>55</v>
      </c>
      <c r="C12675" s="3" t="s">
        <v>70452</v>
      </c>
      <c r="E12675" s="3" t="s">
        <v>32089</v>
      </c>
      <c r="F12675" s="3" t="s">
        <v>28177</v>
      </c>
      <c r="G12675" s="3" t="s">
        <v>28883</v>
      </c>
      <c r="H12675" t="b">
        <v>0</v>
      </c>
      <c r="I12675">
        <v>18326</v>
      </c>
      <c r="J12675" s="3" t="s">
        <v>27717</v>
      </c>
      <c r="L12675" s="3" t="s">
        <v>27747</v>
      </c>
      <c r="M12675" s="3" t="s">
        <v>70453</v>
      </c>
      <c r="N12675">
        <v>60000</v>
      </c>
      <c r="O12675">
        <v>3</v>
      </c>
      <c r="P12675">
        <v>0</v>
      </c>
      <c r="Q12675" s="3" t="s">
        <v>28079</v>
      </c>
      <c r="R12675" s="3" t="s">
        <v>28080</v>
      </c>
      <c r="S12675" s="3" t="s">
        <v>28081</v>
      </c>
      <c r="T12675" s="3" t="s">
        <v>27804</v>
      </c>
      <c r="U12675" s="3" t="s">
        <v>27805</v>
      </c>
      <c r="V12675" s="3" t="s">
        <v>27806</v>
      </c>
      <c r="W12675">
        <v>1</v>
      </c>
      <c r="X12675">
        <v>2</v>
      </c>
      <c r="Y12675" s="3" t="s">
        <v>53397</v>
      </c>
      <c r="Z12675" s="3"/>
      <c r="AA12675" s="3" t="s">
        <v>70454</v>
      </c>
      <c r="AB12675">
        <v>41414</v>
      </c>
      <c r="AC12675" s="3" t="s">
        <v>27781</v>
      </c>
    </row>
    <row r="12676" spans="1:29" x14ac:dyDescent="0.3">
      <c r="A12676">
        <v>23674</v>
      </c>
      <c r="B12676">
        <v>316</v>
      </c>
      <c r="C12676" s="3" t="s">
        <v>70455</v>
      </c>
      <c r="E12676" s="3" t="s">
        <v>30690</v>
      </c>
      <c r="F12676" s="3" t="s">
        <v>28177</v>
      </c>
      <c r="G12676" s="3" t="s">
        <v>27802</v>
      </c>
      <c r="H12676" t="b">
        <v>0</v>
      </c>
      <c r="I12676">
        <v>16382</v>
      </c>
      <c r="J12676" s="3" t="s">
        <v>27717</v>
      </c>
      <c r="L12676" s="3" t="s">
        <v>27717</v>
      </c>
      <c r="M12676" s="3" t="s">
        <v>70456</v>
      </c>
      <c r="N12676">
        <v>60000</v>
      </c>
      <c r="O12676">
        <v>3</v>
      </c>
      <c r="P12676">
        <v>0</v>
      </c>
      <c r="Q12676" s="3" t="s">
        <v>28079</v>
      </c>
      <c r="R12676" s="3" t="s">
        <v>28080</v>
      </c>
      <c r="S12676" s="3" t="s">
        <v>28081</v>
      </c>
      <c r="T12676" s="3" t="s">
        <v>27804</v>
      </c>
      <c r="U12676" s="3" t="s">
        <v>27805</v>
      </c>
      <c r="V12676" s="3" t="s">
        <v>27806</v>
      </c>
      <c r="W12676">
        <v>0</v>
      </c>
      <c r="X12676">
        <v>2</v>
      </c>
      <c r="Y12676" s="3" t="s">
        <v>70457</v>
      </c>
      <c r="Z12676" s="3"/>
      <c r="AA12676" s="3" t="s">
        <v>51028</v>
      </c>
      <c r="AB12676">
        <v>41630</v>
      </c>
      <c r="AC12676" s="3" t="s">
        <v>27727</v>
      </c>
    </row>
    <row r="12677" spans="1:29" x14ac:dyDescent="0.3">
      <c r="A12677">
        <v>23675</v>
      </c>
      <c r="B12677">
        <v>609</v>
      </c>
      <c r="C12677" s="3" t="s">
        <v>70458</v>
      </c>
      <c r="E12677" s="3" t="s">
        <v>33046</v>
      </c>
      <c r="F12677" s="3"/>
      <c r="G12677" s="3" t="s">
        <v>29000</v>
      </c>
      <c r="H12677" t="b">
        <v>0</v>
      </c>
      <c r="I12677">
        <v>16756</v>
      </c>
      <c r="J12677" s="3" t="s">
        <v>27732</v>
      </c>
      <c r="L12677" s="3" t="s">
        <v>27717</v>
      </c>
      <c r="M12677" s="3" t="s">
        <v>70459</v>
      </c>
      <c r="N12677">
        <v>60000</v>
      </c>
      <c r="O12677">
        <v>3</v>
      </c>
      <c r="P12677">
        <v>0</v>
      </c>
      <c r="Q12677" s="3" t="s">
        <v>27719</v>
      </c>
      <c r="R12677" s="3" t="s">
        <v>27720</v>
      </c>
      <c r="S12677" s="3" t="s">
        <v>27721</v>
      </c>
      <c r="T12677" s="3" t="s">
        <v>27804</v>
      </c>
      <c r="U12677" s="3" t="s">
        <v>27805</v>
      </c>
      <c r="V12677" s="3" t="s">
        <v>27806</v>
      </c>
      <c r="W12677">
        <v>1</v>
      </c>
      <c r="X12677">
        <v>2</v>
      </c>
      <c r="Y12677" s="3" t="s">
        <v>55282</v>
      </c>
      <c r="Z12677" s="3"/>
      <c r="AA12677" s="3" t="s">
        <v>70460</v>
      </c>
      <c r="AB12677">
        <v>41536</v>
      </c>
      <c r="AC12677" s="3" t="s">
        <v>27781</v>
      </c>
    </row>
    <row r="12678" spans="1:29" x14ac:dyDescent="0.3">
      <c r="A12678">
        <v>23676</v>
      </c>
      <c r="B12678">
        <v>53</v>
      </c>
      <c r="C12678" s="3" t="s">
        <v>70461</v>
      </c>
      <c r="E12678" s="3" t="s">
        <v>32616</v>
      </c>
      <c r="F12678" s="3"/>
      <c r="G12678" s="3" t="s">
        <v>28085</v>
      </c>
      <c r="H12678" t="b">
        <v>0</v>
      </c>
      <c r="I12678">
        <v>16914</v>
      </c>
      <c r="J12678" s="3" t="s">
        <v>27732</v>
      </c>
      <c r="L12678" s="3" t="s">
        <v>27717</v>
      </c>
      <c r="M12678" s="3" t="s">
        <v>70462</v>
      </c>
      <c r="N12678">
        <v>60000</v>
      </c>
      <c r="O12678">
        <v>3</v>
      </c>
      <c r="P12678">
        <v>0</v>
      </c>
      <c r="Q12678" s="3" t="s">
        <v>27719</v>
      </c>
      <c r="R12678" s="3" t="s">
        <v>27720</v>
      </c>
      <c r="S12678" s="3" t="s">
        <v>27721</v>
      </c>
      <c r="T12678" s="3" t="s">
        <v>27804</v>
      </c>
      <c r="U12678" s="3" t="s">
        <v>27805</v>
      </c>
      <c r="V12678" s="3" t="s">
        <v>27806</v>
      </c>
      <c r="W12678">
        <v>1</v>
      </c>
      <c r="X12678">
        <v>2</v>
      </c>
      <c r="Y12678" s="3" t="s">
        <v>62714</v>
      </c>
      <c r="Z12678" s="3"/>
      <c r="AA12678" s="3" t="s">
        <v>70463</v>
      </c>
      <c r="AB12678">
        <v>41330</v>
      </c>
      <c r="AC12678" s="3" t="s">
        <v>27781</v>
      </c>
    </row>
    <row r="12679" spans="1:29" x14ac:dyDescent="0.3">
      <c r="A12679">
        <v>23677</v>
      </c>
      <c r="B12679">
        <v>339</v>
      </c>
      <c r="C12679" s="3" t="s">
        <v>70464</v>
      </c>
      <c r="E12679" s="3" t="s">
        <v>28881</v>
      </c>
      <c r="F12679" s="3" t="s">
        <v>27717</v>
      </c>
      <c r="G12679" s="3" t="s">
        <v>29250</v>
      </c>
      <c r="H12679" t="b">
        <v>0</v>
      </c>
      <c r="I12679">
        <v>16690</v>
      </c>
      <c r="J12679" s="3" t="s">
        <v>27717</v>
      </c>
      <c r="L12679" s="3" t="s">
        <v>27717</v>
      </c>
      <c r="M12679" s="3" t="s">
        <v>70465</v>
      </c>
      <c r="N12679">
        <v>60000</v>
      </c>
      <c r="O12679">
        <v>3</v>
      </c>
      <c r="P12679">
        <v>0</v>
      </c>
      <c r="Q12679" s="3" t="s">
        <v>27719</v>
      </c>
      <c r="R12679" s="3" t="s">
        <v>27720</v>
      </c>
      <c r="S12679" s="3" t="s">
        <v>27721</v>
      </c>
      <c r="T12679" s="3" t="s">
        <v>27804</v>
      </c>
      <c r="U12679" s="3" t="s">
        <v>27805</v>
      </c>
      <c r="V12679" s="3" t="s">
        <v>27806</v>
      </c>
      <c r="W12679">
        <v>1</v>
      </c>
      <c r="X12679">
        <v>2</v>
      </c>
      <c r="Y12679" s="3" t="s">
        <v>70466</v>
      </c>
      <c r="Z12679" s="3"/>
      <c r="AA12679" s="3" t="s">
        <v>70467</v>
      </c>
      <c r="AB12679">
        <v>41570</v>
      </c>
      <c r="AC12679" s="3" t="s">
        <v>27781</v>
      </c>
    </row>
    <row r="12680" spans="1:29" x14ac:dyDescent="0.3">
      <c r="A12680">
        <v>23678</v>
      </c>
      <c r="B12680">
        <v>336</v>
      </c>
      <c r="C12680" s="3" t="s">
        <v>70468</v>
      </c>
      <c r="E12680" s="3" t="s">
        <v>29097</v>
      </c>
      <c r="F12680" s="3"/>
      <c r="G12680" s="3" t="s">
        <v>28085</v>
      </c>
      <c r="H12680" t="b">
        <v>0</v>
      </c>
      <c r="I12680">
        <v>16870</v>
      </c>
      <c r="J12680" s="3" t="s">
        <v>27732</v>
      </c>
      <c r="L12680" s="3" t="s">
        <v>27747</v>
      </c>
      <c r="M12680" s="3" t="s">
        <v>70469</v>
      </c>
      <c r="N12680">
        <v>60000</v>
      </c>
      <c r="O12680">
        <v>3</v>
      </c>
      <c r="P12680">
        <v>0</v>
      </c>
      <c r="Q12680" s="3" t="s">
        <v>27719</v>
      </c>
      <c r="R12680" s="3" t="s">
        <v>27720</v>
      </c>
      <c r="S12680" s="3" t="s">
        <v>27721</v>
      </c>
      <c r="T12680" s="3" t="s">
        <v>27804</v>
      </c>
      <c r="U12680" s="3" t="s">
        <v>27805</v>
      </c>
      <c r="V12680" s="3" t="s">
        <v>27806</v>
      </c>
      <c r="W12680">
        <v>1</v>
      </c>
      <c r="X12680">
        <v>2</v>
      </c>
      <c r="Y12680" s="3" t="s">
        <v>70470</v>
      </c>
      <c r="Z12680" s="3"/>
      <c r="AA12680" s="3" t="s">
        <v>70471</v>
      </c>
      <c r="AB12680">
        <v>41364</v>
      </c>
      <c r="AC12680" s="3" t="s">
        <v>27781</v>
      </c>
    </row>
    <row r="12681" spans="1:29" x14ac:dyDescent="0.3">
      <c r="A12681">
        <v>23679</v>
      </c>
      <c r="B12681">
        <v>59</v>
      </c>
      <c r="C12681" s="3" t="s">
        <v>70472</v>
      </c>
      <c r="E12681" s="3" t="s">
        <v>32096</v>
      </c>
      <c r="F12681" s="3" t="s">
        <v>27765</v>
      </c>
      <c r="G12681" s="3" t="s">
        <v>28491</v>
      </c>
      <c r="H12681" t="b">
        <v>0</v>
      </c>
      <c r="I12681">
        <v>17292</v>
      </c>
      <c r="J12681" s="3" t="s">
        <v>27732</v>
      </c>
      <c r="L12681" s="3" t="s">
        <v>27717</v>
      </c>
      <c r="M12681" s="3" t="s">
        <v>70473</v>
      </c>
      <c r="N12681">
        <v>50000</v>
      </c>
      <c r="O12681">
        <v>3</v>
      </c>
      <c r="P12681">
        <v>0</v>
      </c>
      <c r="Q12681" s="3" t="s">
        <v>27719</v>
      </c>
      <c r="R12681" s="3" t="s">
        <v>27720</v>
      </c>
      <c r="S12681" s="3" t="s">
        <v>27721</v>
      </c>
      <c r="T12681" s="3" t="s">
        <v>27804</v>
      </c>
      <c r="U12681" s="3" t="s">
        <v>27805</v>
      </c>
      <c r="V12681" s="3" t="s">
        <v>27806</v>
      </c>
      <c r="W12681">
        <v>1</v>
      </c>
      <c r="X12681">
        <v>2</v>
      </c>
      <c r="Y12681" s="3" t="s">
        <v>70474</v>
      </c>
      <c r="Z12681" s="3"/>
      <c r="AA12681" s="3" t="s">
        <v>70475</v>
      </c>
      <c r="AB12681">
        <v>41311</v>
      </c>
      <c r="AC12681" s="3" t="s">
        <v>27781</v>
      </c>
    </row>
    <row r="12682" spans="1:29" x14ac:dyDescent="0.3">
      <c r="A12682">
        <v>23680</v>
      </c>
      <c r="B12682">
        <v>300</v>
      </c>
      <c r="C12682" s="3" t="s">
        <v>70476</v>
      </c>
      <c r="E12682" s="3" t="s">
        <v>28983</v>
      </c>
      <c r="F12682" s="3" t="s">
        <v>27976</v>
      </c>
      <c r="G12682" s="3" t="s">
        <v>28027</v>
      </c>
      <c r="H12682" t="b">
        <v>0</v>
      </c>
      <c r="I12682">
        <v>19275</v>
      </c>
      <c r="J12682" s="3" t="s">
        <v>27717</v>
      </c>
      <c r="L12682" s="3" t="s">
        <v>27747</v>
      </c>
      <c r="M12682" s="3" t="s">
        <v>70477</v>
      </c>
      <c r="N12682">
        <v>50000</v>
      </c>
      <c r="O12682">
        <v>3</v>
      </c>
      <c r="P12682">
        <v>0</v>
      </c>
      <c r="Q12682" s="3" t="s">
        <v>27719</v>
      </c>
      <c r="R12682" s="3" t="s">
        <v>27720</v>
      </c>
      <c r="S12682" s="3" t="s">
        <v>27721</v>
      </c>
      <c r="T12682" s="3" t="s">
        <v>27804</v>
      </c>
      <c r="U12682" s="3" t="s">
        <v>27805</v>
      </c>
      <c r="V12682" s="3" t="s">
        <v>27806</v>
      </c>
      <c r="W12682">
        <v>1</v>
      </c>
      <c r="X12682">
        <v>2</v>
      </c>
      <c r="Y12682" s="3" t="s">
        <v>70478</v>
      </c>
      <c r="Z12682" s="3"/>
      <c r="AA12682" s="3" t="s">
        <v>70479</v>
      </c>
      <c r="AB12682">
        <v>41570</v>
      </c>
      <c r="AC12682" s="3" t="s">
        <v>27727</v>
      </c>
    </row>
    <row r="12683" spans="1:29" x14ac:dyDescent="0.3">
      <c r="A12683">
        <v>23681</v>
      </c>
      <c r="B12683">
        <v>69</v>
      </c>
      <c r="C12683" s="3" t="s">
        <v>70480</v>
      </c>
      <c r="E12683" s="3" t="s">
        <v>27864</v>
      </c>
      <c r="F12683" s="3"/>
      <c r="G12683" s="3" t="s">
        <v>29309</v>
      </c>
      <c r="H12683" t="b">
        <v>0</v>
      </c>
      <c r="I12683">
        <v>16988</v>
      </c>
      <c r="J12683" s="3" t="s">
        <v>27732</v>
      </c>
      <c r="L12683" s="3" t="s">
        <v>27717</v>
      </c>
      <c r="M12683" s="3" t="s">
        <v>70481</v>
      </c>
      <c r="N12683">
        <v>50000</v>
      </c>
      <c r="O12683">
        <v>4</v>
      </c>
      <c r="P12683">
        <v>0</v>
      </c>
      <c r="Q12683" s="3" t="s">
        <v>27719</v>
      </c>
      <c r="R12683" s="3" t="s">
        <v>27720</v>
      </c>
      <c r="S12683" s="3" t="s">
        <v>27721</v>
      </c>
      <c r="T12683" s="3" t="s">
        <v>27804</v>
      </c>
      <c r="U12683" s="3" t="s">
        <v>27805</v>
      </c>
      <c r="V12683" s="3" t="s">
        <v>27806</v>
      </c>
      <c r="W12683">
        <v>1</v>
      </c>
      <c r="X12683">
        <v>2</v>
      </c>
      <c r="Y12683" s="3" t="s">
        <v>63187</v>
      </c>
      <c r="Z12683" s="3"/>
      <c r="AA12683" s="3" t="s">
        <v>40618</v>
      </c>
      <c r="AB12683">
        <v>41607</v>
      </c>
      <c r="AC12683" s="3" t="s">
        <v>27781</v>
      </c>
    </row>
    <row r="12684" spans="1:29" x14ac:dyDescent="0.3">
      <c r="A12684">
        <v>23682</v>
      </c>
      <c r="B12684">
        <v>51</v>
      </c>
      <c r="C12684" s="3" t="s">
        <v>70482</v>
      </c>
      <c r="E12684" s="3" t="s">
        <v>28897</v>
      </c>
      <c r="F12684" s="3"/>
      <c r="G12684" s="3" t="s">
        <v>28491</v>
      </c>
      <c r="H12684" t="b">
        <v>0</v>
      </c>
      <c r="I12684">
        <v>19121</v>
      </c>
      <c r="J12684" s="3" t="s">
        <v>27717</v>
      </c>
      <c r="L12684" s="3" t="s">
        <v>27747</v>
      </c>
      <c r="M12684" s="3" t="s">
        <v>70483</v>
      </c>
      <c r="N12684">
        <v>50000</v>
      </c>
      <c r="O12684">
        <v>4</v>
      </c>
      <c r="P12684">
        <v>0</v>
      </c>
      <c r="Q12684" s="3" t="s">
        <v>27719</v>
      </c>
      <c r="R12684" s="3" t="s">
        <v>27720</v>
      </c>
      <c r="S12684" s="3" t="s">
        <v>27721</v>
      </c>
      <c r="T12684" s="3" t="s">
        <v>27804</v>
      </c>
      <c r="U12684" s="3" t="s">
        <v>27805</v>
      </c>
      <c r="V12684" s="3" t="s">
        <v>27806</v>
      </c>
      <c r="W12684">
        <v>1</v>
      </c>
      <c r="X12684">
        <v>2</v>
      </c>
      <c r="Y12684" s="3" t="s">
        <v>70484</v>
      </c>
      <c r="Z12684" s="3"/>
      <c r="AA12684" s="3" t="s">
        <v>70485</v>
      </c>
      <c r="AB12684">
        <v>41315</v>
      </c>
      <c r="AC12684" s="3" t="s">
        <v>27781</v>
      </c>
    </row>
    <row r="12685" spans="1:29" x14ac:dyDescent="0.3">
      <c r="A12685">
        <v>23683</v>
      </c>
      <c r="B12685">
        <v>298</v>
      </c>
      <c r="C12685" s="3" t="s">
        <v>70486</v>
      </c>
      <c r="E12685" s="3" t="s">
        <v>28438</v>
      </c>
      <c r="F12685" s="3" t="s">
        <v>27976</v>
      </c>
      <c r="G12685" s="3" t="s">
        <v>31357</v>
      </c>
      <c r="H12685" t="b">
        <v>0</v>
      </c>
      <c r="I12685">
        <v>17470</v>
      </c>
      <c r="J12685" s="3" t="s">
        <v>27717</v>
      </c>
      <c r="L12685" s="3" t="s">
        <v>27747</v>
      </c>
      <c r="M12685" s="3" t="s">
        <v>70487</v>
      </c>
      <c r="N12685">
        <v>50000</v>
      </c>
      <c r="O12685">
        <v>4</v>
      </c>
      <c r="P12685">
        <v>0</v>
      </c>
      <c r="Q12685" s="3" t="s">
        <v>27719</v>
      </c>
      <c r="R12685" s="3" t="s">
        <v>27720</v>
      </c>
      <c r="S12685" s="3" t="s">
        <v>27721</v>
      </c>
      <c r="T12685" s="3" t="s">
        <v>27804</v>
      </c>
      <c r="U12685" s="3" t="s">
        <v>27805</v>
      </c>
      <c r="V12685" s="3" t="s">
        <v>27806</v>
      </c>
      <c r="W12685">
        <v>1</v>
      </c>
      <c r="X12685">
        <v>2</v>
      </c>
      <c r="Y12685" s="3" t="s">
        <v>70488</v>
      </c>
      <c r="Z12685" s="3"/>
      <c r="AA12685" s="3" t="s">
        <v>70489</v>
      </c>
      <c r="AB12685">
        <v>41548</v>
      </c>
      <c r="AC12685" s="3" t="s">
        <v>27727</v>
      </c>
    </row>
    <row r="12686" spans="1:29" x14ac:dyDescent="0.3">
      <c r="A12686">
        <v>23684</v>
      </c>
      <c r="B12686">
        <v>326</v>
      </c>
      <c r="C12686" s="3" t="s">
        <v>70490</v>
      </c>
      <c r="E12686" s="3" t="s">
        <v>28502</v>
      </c>
      <c r="F12686" s="3" t="s">
        <v>27717</v>
      </c>
      <c r="G12686" s="3" t="s">
        <v>28661</v>
      </c>
      <c r="H12686" t="b">
        <v>0</v>
      </c>
      <c r="I12686">
        <v>17352</v>
      </c>
      <c r="J12686" s="3" t="s">
        <v>27732</v>
      </c>
      <c r="L12686" s="3" t="s">
        <v>27747</v>
      </c>
      <c r="M12686" s="3" t="s">
        <v>70491</v>
      </c>
      <c r="N12686">
        <v>50000</v>
      </c>
      <c r="O12686">
        <v>4</v>
      </c>
      <c r="P12686">
        <v>0</v>
      </c>
      <c r="Q12686" s="3" t="s">
        <v>27719</v>
      </c>
      <c r="R12686" s="3" t="s">
        <v>27720</v>
      </c>
      <c r="S12686" s="3" t="s">
        <v>27721</v>
      </c>
      <c r="T12686" s="3" t="s">
        <v>27804</v>
      </c>
      <c r="U12686" s="3" t="s">
        <v>27805</v>
      </c>
      <c r="V12686" s="3" t="s">
        <v>27806</v>
      </c>
      <c r="W12686">
        <v>1</v>
      </c>
      <c r="X12686">
        <v>2</v>
      </c>
      <c r="Y12686" s="3" t="s">
        <v>67023</v>
      </c>
      <c r="Z12686" s="3"/>
      <c r="AA12686" s="3" t="s">
        <v>70492</v>
      </c>
      <c r="AB12686">
        <v>41662</v>
      </c>
      <c r="AC12686" s="3" t="s">
        <v>27781</v>
      </c>
    </row>
    <row r="12687" spans="1:29" x14ac:dyDescent="0.3">
      <c r="A12687">
        <v>23685</v>
      </c>
      <c r="B12687">
        <v>334</v>
      </c>
      <c r="C12687" s="3" t="s">
        <v>70493</v>
      </c>
      <c r="E12687" s="3" t="s">
        <v>32220</v>
      </c>
      <c r="F12687" s="3" t="s">
        <v>27784</v>
      </c>
      <c r="G12687" s="3" t="s">
        <v>28118</v>
      </c>
      <c r="H12687" t="b">
        <v>0</v>
      </c>
      <c r="I12687">
        <v>17889</v>
      </c>
      <c r="J12687" s="3" t="s">
        <v>27732</v>
      </c>
      <c r="L12687" s="3" t="s">
        <v>27747</v>
      </c>
      <c r="M12687" s="3" t="s">
        <v>70494</v>
      </c>
      <c r="N12687">
        <v>60000</v>
      </c>
      <c r="O12687">
        <v>4</v>
      </c>
      <c r="P12687">
        <v>0</v>
      </c>
      <c r="Q12687" s="3" t="s">
        <v>27719</v>
      </c>
      <c r="R12687" s="3" t="s">
        <v>27720</v>
      </c>
      <c r="S12687" s="3" t="s">
        <v>27721</v>
      </c>
      <c r="T12687" s="3" t="s">
        <v>27804</v>
      </c>
      <c r="U12687" s="3" t="s">
        <v>27805</v>
      </c>
      <c r="V12687" s="3" t="s">
        <v>27806</v>
      </c>
      <c r="W12687">
        <v>1</v>
      </c>
      <c r="X12687">
        <v>2</v>
      </c>
      <c r="Y12687" s="3" t="s">
        <v>47528</v>
      </c>
      <c r="Z12687" s="3"/>
      <c r="AA12687" s="3" t="s">
        <v>54309</v>
      </c>
      <c r="AB12687">
        <v>41521</v>
      </c>
      <c r="AC12687" s="3" t="s">
        <v>27781</v>
      </c>
    </row>
    <row r="12688" spans="1:29" x14ac:dyDescent="0.3">
      <c r="A12688">
        <v>23686</v>
      </c>
      <c r="B12688">
        <v>331</v>
      </c>
      <c r="C12688" s="3" t="s">
        <v>70495</v>
      </c>
      <c r="E12688" s="3" t="s">
        <v>34291</v>
      </c>
      <c r="F12688" s="3" t="s">
        <v>28177</v>
      </c>
      <c r="G12688" s="3" t="s">
        <v>27983</v>
      </c>
      <c r="H12688" t="b">
        <v>0</v>
      </c>
      <c r="I12688">
        <v>17785</v>
      </c>
      <c r="J12688" s="3" t="s">
        <v>27732</v>
      </c>
      <c r="L12688" s="3" t="s">
        <v>27747</v>
      </c>
      <c r="M12688" s="3" t="s">
        <v>70496</v>
      </c>
      <c r="N12688">
        <v>60000</v>
      </c>
      <c r="O12688">
        <v>4</v>
      </c>
      <c r="P12688">
        <v>0</v>
      </c>
      <c r="Q12688" s="3" t="s">
        <v>27719</v>
      </c>
      <c r="R12688" s="3" t="s">
        <v>27720</v>
      </c>
      <c r="S12688" s="3" t="s">
        <v>27721</v>
      </c>
      <c r="T12688" s="3" t="s">
        <v>27804</v>
      </c>
      <c r="U12688" s="3" t="s">
        <v>27805</v>
      </c>
      <c r="V12688" s="3" t="s">
        <v>27806</v>
      </c>
      <c r="W12688">
        <v>1</v>
      </c>
      <c r="X12688">
        <v>2</v>
      </c>
      <c r="Y12688" s="3" t="s">
        <v>70497</v>
      </c>
      <c r="Z12688" s="3"/>
      <c r="AA12688" s="3" t="s">
        <v>70498</v>
      </c>
      <c r="AB12688">
        <v>41606</v>
      </c>
      <c r="AC12688" s="3" t="s">
        <v>27781</v>
      </c>
    </row>
    <row r="12689" spans="1:29" x14ac:dyDescent="0.3">
      <c r="A12689">
        <v>23687</v>
      </c>
      <c r="B12689">
        <v>648</v>
      </c>
      <c r="C12689" s="3" t="s">
        <v>70499</v>
      </c>
      <c r="E12689" s="3" t="s">
        <v>28474</v>
      </c>
      <c r="F12689" s="3"/>
      <c r="G12689" s="3" t="s">
        <v>28007</v>
      </c>
      <c r="H12689" t="b">
        <v>0</v>
      </c>
      <c r="I12689">
        <v>18370</v>
      </c>
      <c r="J12689" s="3" t="s">
        <v>27732</v>
      </c>
      <c r="L12689" s="3" t="s">
        <v>27747</v>
      </c>
      <c r="M12689" s="3" t="s">
        <v>70500</v>
      </c>
      <c r="N12689">
        <v>30000</v>
      </c>
      <c r="O12689">
        <v>5</v>
      </c>
      <c r="P12689">
        <v>0</v>
      </c>
      <c r="Q12689" s="3" t="s">
        <v>27897</v>
      </c>
      <c r="R12689" s="3" t="s">
        <v>27898</v>
      </c>
      <c r="S12689" s="3" t="s">
        <v>27899</v>
      </c>
      <c r="T12689" s="3" t="s">
        <v>27852</v>
      </c>
      <c r="U12689" s="3" t="s">
        <v>27853</v>
      </c>
      <c r="V12689" s="3" t="s">
        <v>27854</v>
      </c>
      <c r="W12689">
        <v>0</v>
      </c>
      <c r="X12689">
        <v>2</v>
      </c>
      <c r="Y12689" s="3" t="s">
        <v>70501</v>
      </c>
      <c r="Z12689" s="3"/>
      <c r="AA12689" s="3" t="s">
        <v>70502</v>
      </c>
      <c r="AB12689">
        <v>41459</v>
      </c>
      <c r="AC12689" s="3" t="s">
        <v>27727</v>
      </c>
    </row>
    <row r="12690" spans="1:29" x14ac:dyDescent="0.3">
      <c r="A12690">
        <v>23688</v>
      </c>
      <c r="B12690">
        <v>347</v>
      </c>
      <c r="C12690" s="3" t="s">
        <v>70503</v>
      </c>
      <c r="E12690" s="3" t="s">
        <v>28902</v>
      </c>
      <c r="F12690" s="3" t="s">
        <v>27909</v>
      </c>
      <c r="G12690" s="3" t="s">
        <v>28687</v>
      </c>
      <c r="H12690" t="b">
        <v>0</v>
      </c>
      <c r="I12690">
        <v>18218</v>
      </c>
      <c r="J12690" s="3" t="s">
        <v>27717</v>
      </c>
      <c r="L12690" s="3" t="s">
        <v>27747</v>
      </c>
      <c r="M12690" s="3" t="s">
        <v>70504</v>
      </c>
      <c r="N12690">
        <v>30000</v>
      </c>
      <c r="O12690">
        <v>5</v>
      </c>
      <c r="P12690">
        <v>0</v>
      </c>
      <c r="Q12690" s="3" t="s">
        <v>27897</v>
      </c>
      <c r="R12690" s="3" t="s">
        <v>27898</v>
      </c>
      <c r="S12690" s="3" t="s">
        <v>27899</v>
      </c>
      <c r="T12690" s="3" t="s">
        <v>27852</v>
      </c>
      <c r="U12690" s="3" t="s">
        <v>27853</v>
      </c>
      <c r="V12690" s="3" t="s">
        <v>27854</v>
      </c>
      <c r="W12690">
        <v>1</v>
      </c>
      <c r="X12690">
        <v>2</v>
      </c>
      <c r="Y12690" s="3" t="s">
        <v>70087</v>
      </c>
      <c r="Z12690" s="3"/>
      <c r="AA12690" s="3" t="s">
        <v>70505</v>
      </c>
      <c r="AB12690">
        <v>41286</v>
      </c>
      <c r="AC12690" s="3" t="s">
        <v>27781</v>
      </c>
    </row>
    <row r="12691" spans="1:29" x14ac:dyDescent="0.3">
      <c r="A12691">
        <v>23689</v>
      </c>
      <c r="B12691">
        <v>383</v>
      </c>
      <c r="C12691" s="3" t="s">
        <v>70506</v>
      </c>
      <c r="E12691" s="3" t="s">
        <v>32089</v>
      </c>
      <c r="F12691" s="3" t="s">
        <v>27849</v>
      </c>
      <c r="G12691" s="3" t="s">
        <v>30778</v>
      </c>
      <c r="H12691" t="b">
        <v>0</v>
      </c>
      <c r="I12691">
        <v>21238</v>
      </c>
      <c r="J12691" s="3" t="s">
        <v>27717</v>
      </c>
      <c r="L12691" s="3" t="s">
        <v>27747</v>
      </c>
      <c r="M12691" s="3" t="s">
        <v>70507</v>
      </c>
      <c r="N12691">
        <v>40000</v>
      </c>
      <c r="O12691">
        <v>4</v>
      </c>
      <c r="P12691">
        <v>0</v>
      </c>
      <c r="Q12691" s="3" t="s">
        <v>27842</v>
      </c>
      <c r="R12691" s="3" t="s">
        <v>27843</v>
      </c>
      <c r="S12691" s="3" t="s">
        <v>27844</v>
      </c>
      <c r="T12691" s="3" t="s">
        <v>27722</v>
      </c>
      <c r="U12691" s="3" t="s">
        <v>27723</v>
      </c>
      <c r="V12691" s="3" t="s">
        <v>27724</v>
      </c>
      <c r="W12691">
        <v>1</v>
      </c>
      <c r="X12691">
        <v>2</v>
      </c>
      <c r="Y12691" s="3" t="s">
        <v>28488</v>
      </c>
      <c r="Z12691" s="3"/>
      <c r="AA12691" s="3" t="s">
        <v>70508</v>
      </c>
      <c r="AB12691">
        <v>41459</v>
      </c>
      <c r="AC12691" s="3" t="s">
        <v>27781</v>
      </c>
    </row>
    <row r="12692" spans="1:29" x14ac:dyDescent="0.3">
      <c r="A12692">
        <v>23690</v>
      </c>
      <c r="B12692">
        <v>314</v>
      </c>
      <c r="C12692" s="3" t="s">
        <v>70509</v>
      </c>
      <c r="E12692" s="3" t="s">
        <v>28988</v>
      </c>
      <c r="F12692" s="3" t="s">
        <v>28177</v>
      </c>
      <c r="G12692" s="3" t="s">
        <v>28410</v>
      </c>
      <c r="H12692" t="b">
        <v>0</v>
      </c>
      <c r="I12692">
        <v>19330</v>
      </c>
      <c r="J12692" s="3" t="s">
        <v>27717</v>
      </c>
      <c r="L12692" s="3" t="s">
        <v>27717</v>
      </c>
      <c r="M12692" s="3" t="s">
        <v>70510</v>
      </c>
      <c r="N12692">
        <v>40000</v>
      </c>
      <c r="O12692">
        <v>4</v>
      </c>
      <c r="P12692">
        <v>0</v>
      </c>
      <c r="Q12692" s="3" t="s">
        <v>27842</v>
      </c>
      <c r="R12692" s="3" t="s">
        <v>27843</v>
      </c>
      <c r="S12692" s="3" t="s">
        <v>27844</v>
      </c>
      <c r="T12692" s="3" t="s">
        <v>27722</v>
      </c>
      <c r="U12692" s="3" t="s">
        <v>27723</v>
      </c>
      <c r="V12692" s="3" t="s">
        <v>27724</v>
      </c>
      <c r="W12692">
        <v>0</v>
      </c>
      <c r="X12692">
        <v>2</v>
      </c>
      <c r="Y12692" s="3" t="s">
        <v>70511</v>
      </c>
      <c r="Z12692" s="3"/>
      <c r="AA12692" s="3" t="s">
        <v>40344</v>
      </c>
      <c r="AB12692">
        <v>41306</v>
      </c>
      <c r="AC12692" s="3" t="s">
        <v>27727</v>
      </c>
    </row>
    <row r="12693" spans="1:29" x14ac:dyDescent="0.3">
      <c r="A12693">
        <v>23691</v>
      </c>
      <c r="B12693">
        <v>609</v>
      </c>
      <c r="C12693" s="3" t="s">
        <v>70512</v>
      </c>
      <c r="E12693" s="3" t="s">
        <v>37557</v>
      </c>
      <c r="F12693" s="3" t="s">
        <v>27747</v>
      </c>
      <c r="G12693" s="3" t="s">
        <v>29761</v>
      </c>
      <c r="H12693" t="b">
        <v>0</v>
      </c>
      <c r="I12693">
        <v>18606</v>
      </c>
      <c r="J12693" s="3" t="s">
        <v>27732</v>
      </c>
      <c r="L12693" s="3" t="s">
        <v>27747</v>
      </c>
      <c r="M12693" s="3" t="s">
        <v>70513</v>
      </c>
      <c r="N12693">
        <v>20000</v>
      </c>
      <c r="O12693">
        <v>5</v>
      </c>
      <c r="P12693">
        <v>0</v>
      </c>
      <c r="Q12693" s="3" t="s">
        <v>27897</v>
      </c>
      <c r="R12693" s="3" t="s">
        <v>27898</v>
      </c>
      <c r="S12693" s="3" t="s">
        <v>27899</v>
      </c>
      <c r="T12693" s="3" t="s">
        <v>27852</v>
      </c>
      <c r="U12693" s="3" t="s">
        <v>27853</v>
      </c>
      <c r="V12693" s="3" t="s">
        <v>27854</v>
      </c>
      <c r="W12693">
        <v>1</v>
      </c>
      <c r="X12693">
        <v>3</v>
      </c>
      <c r="Y12693" s="3" t="s">
        <v>70514</v>
      </c>
      <c r="Z12693" s="3"/>
      <c r="AA12693" s="3" t="s">
        <v>70515</v>
      </c>
      <c r="AB12693">
        <v>41437</v>
      </c>
      <c r="AC12693" s="3" t="s">
        <v>27781</v>
      </c>
    </row>
    <row r="12694" spans="1:29" x14ac:dyDescent="0.3">
      <c r="A12694">
        <v>23692</v>
      </c>
      <c r="B12694">
        <v>634</v>
      </c>
      <c r="C12694" s="3" t="s">
        <v>70516</v>
      </c>
      <c r="E12694" s="3" t="s">
        <v>31125</v>
      </c>
      <c r="F12694" s="3" t="s">
        <v>27784</v>
      </c>
      <c r="G12694" s="3" t="s">
        <v>27865</v>
      </c>
      <c r="H12694" t="b">
        <v>0</v>
      </c>
      <c r="I12694">
        <v>22559</v>
      </c>
      <c r="J12694" s="3" t="s">
        <v>27732</v>
      </c>
      <c r="L12694" s="3" t="s">
        <v>27717</v>
      </c>
      <c r="M12694" s="3" t="s">
        <v>70517</v>
      </c>
      <c r="N12694">
        <v>20000</v>
      </c>
      <c r="O12694">
        <v>5</v>
      </c>
      <c r="P12694">
        <v>0</v>
      </c>
      <c r="Q12694" s="3" t="s">
        <v>27897</v>
      </c>
      <c r="R12694" s="3" t="s">
        <v>27898</v>
      </c>
      <c r="S12694" s="3" t="s">
        <v>27899</v>
      </c>
      <c r="T12694" s="3" t="s">
        <v>27852</v>
      </c>
      <c r="U12694" s="3" t="s">
        <v>27853</v>
      </c>
      <c r="V12694" s="3" t="s">
        <v>27854</v>
      </c>
      <c r="W12694">
        <v>0</v>
      </c>
      <c r="X12694">
        <v>3</v>
      </c>
      <c r="Y12694" s="3" t="s">
        <v>43432</v>
      </c>
      <c r="Z12694" s="3"/>
      <c r="AA12694" s="3" t="s">
        <v>70518</v>
      </c>
      <c r="AB12694">
        <v>41465</v>
      </c>
      <c r="AC12694" s="3" t="s">
        <v>27781</v>
      </c>
    </row>
    <row r="12695" spans="1:29" x14ac:dyDescent="0.3">
      <c r="A12695">
        <v>23693</v>
      </c>
      <c r="B12695">
        <v>360</v>
      </c>
      <c r="C12695" s="3" t="s">
        <v>70519</v>
      </c>
      <c r="E12695" s="3" t="s">
        <v>28787</v>
      </c>
      <c r="F12695" s="3"/>
      <c r="G12695" s="3" t="s">
        <v>27811</v>
      </c>
      <c r="H12695" t="b">
        <v>0</v>
      </c>
      <c r="I12695">
        <v>18757</v>
      </c>
      <c r="J12695" s="3" t="s">
        <v>27732</v>
      </c>
      <c r="L12695" s="3" t="s">
        <v>27747</v>
      </c>
      <c r="M12695" s="3" t="s">
        <v>70520</v>
      </c>
      <c r="N12695">
        <v>20000</v>
      </c>
      <c r="O12695">
        <v>5</v>
      </c>
      <c r="P12695">
        <v>0</v>
      </c>
      <c r="Q12695" s="3" t="s">
        <v>27897</v>
      </c>
      <c r="R12695" s="3" t="s">
        <v>27898</v>
      </c>
      <c r="S12695" s="3" t="s">
        <v>27899</v>
      </c>
      <c r="T12695" s="3" t="s">
        <v>27852</v>
      </c>
      <c r="U12695" s="3" t="s">
        <v>27853</v>
      </c>
      <c r="V12695" s="3" t="s">
        <v>27854</v>
      </c>
      <c r="W12695">
        <v>0</v>
      </c>
      <c r="X12695">
        <v>4</v>
      </c>
      <c r="Y12695" s="3" t="s">
        <v>64791</v>
      </c>
      <c r="Z12695" s="3"/>
      <c r="AA12695" s="3" t="s">
        <v>68906</v>
      </c>
      <c r="AB12695">
        <v>41468</v>
      </c>
      <c r="AC12695" s="3" t="s">
        <v>27727</v>
      </c>
    </row>
    <row r="12696" spans="1:29" x14ac:dyDescent="0.3">
      <c r="A12696">
        <v>23694</v>
      </c>
      <c r="B12696">
        <v>552</v>
      </c>
      <c r="C12696" s="3" t="s">
        <v>70521</v>
      </c>
      <c r="E12696" s="3" t="s">
        <v>30503</v>
      </c>
      <c r="F12696" s="3" t="s">
        <v>27730</v>
      </c>
      <c r="G12696" s="3" t="s">
        <v>28638</v>
      </c>
      <c r="H12696" t="b">
        <v>0</v>
      </c>
      <c r="I12696">
        <v>18495</v>
      </c>
      <c r="J12696" s="3" t="s">
        <v>27717</v>
      </c>
      <c r="L12696" s="3" t="s">
        <v>27717</v>
      </c>
      <c r="M12696" s="3" t="s">
        <v>70522</v>
      </c>
      <c r="N12696">
        <v>20000</v>
      </c>
      <c r="O12696">
        <v>5</v>
      </c>
      <c r="P12696">
        <v>0</v>
      </c>
      <c r="Q12696" s="3" t="s">
        <v>27897</v>
      </c>
      <c r="R12696" s="3" t="s">
        <v>27898</v>
      </c>
      <c r="S12696" s="3" t="s">
        <v>27899</v>
      </c>
      <c r="T12696" s="3" t="s">
        <v>27852</v>
      </c>
      <c r="U12696" s="3" t="s">
        <v>27853</v>
      </c>
      <c r="V12696" s="3" t="s">
        <v>27854</v>
      </c>
      <c r="W12696">
        <v>0</v>
      </c>
      <c r="X12696">
        <v>4</v>
      </c>
      <c r="Y12696" s="3" t="s">
        <v>39339</v>
      </c>
      <c r="Z12696" s="3"/>
      <c r="AA12696" s="3" t="s">
        <v>70523</v>
      </c>
      <c r="AB12696">
        <v>41455</v>
      </c>
      <c r="AC12696" s="3" t="s">
        <v>27727</v>
      </c>
    </row>
    <row r="12697" spans="1:29" x14ac:dyDescent="0.3">
      <c r="A12697">
        <v>23695</v>
      </c>
      <c r="B12697">
        <v>302</v>
      </c>
      <c r="C12697" s="3" t="s">
        <v>70524</v>
      </c>
      <c r="E12697" s="3" t="s">
        <v>29389</v>
      </c>
      <c r="F12697" s="3"/>
      <c r="G12697" s="3" t="s">
        <v>28543</v>
      </c>
      <c r="H12697" t="b">
        <v>0</v>
      </c>
      <c r="I12697">
        <v>18670</v>
      </c>
      <c r="J12697" s="3" t="s">
        <v>27732</v>
      </c>
      <c r="L12697" s="3" t="s">
        <v>27717</v>
      </c>
      <c r="M12697" s="3" t="s">
        <v>70525</v>
      </c>
      <c r="N12697">
        <v>30000</v>
      </c>
      <c r="O12697">
        <v>5</v>
      </c>
      <c r="P12697">
        <v>0</v>
      </c>
      <c r="Q12697" s="3" t="s">
        <v>27897</v>
      </c>
      <c r="R12697" s="3" t="s">
        <v>27898</v>
      </c>
      <c r="S12697" s="3" t="s">
        <v>27899</v>
      </c>
      <c r="T12697" s="3" t="s">
        <v>27828</v>
      </c>
      <c r="U12697" s="3" t="s">
        <v>27829</v>
      </c>
      <c r="V12697" s="3" t="s">
        <v>27830</v>
      </c>
      <c r="W12697">
        <v>0</v>
      </c>
      <c r="X12697">
        <v>3</v>
      </c>
      <c r="Y12697" s="3" t="s">
        <v>70526</v>
      </c>
      <c r="Z12697" s="3"/>
      <c r="AA12697" s="3" t="s">
        <v>70527</v>
      </c>
      <c r="AB12697">
        <v>41311</v>
      </c>
      <c r="AC12697" s="3" t="s">
        <v>27727</v>
      </c>
    </row>
    <row r="12698" spans="1:29" x14ac:dyDescent="0.3">
      <c r="A12698">
        <v>23696</v>
      </c>
      <c r="B12698">
        <v>611</v>
      </c>
      <c r="C12698" s="3" t="s">
        <v>70528</v>
      </c>
      <c r="E12698" s="3" t="s">
        <v>33936</v>
      </c>
      <c r="F12698" s="3" t="s">
        <v>28725</v>
      </c>
      <c r="G12698" s="3" t="s">
        <v>28933</v>
      </c>
      <c r="H12698" t="b">
        <v>0</v>
      </c>
      <c r="I12698">
        <v>18743</v>
      </c>
      <c r="J12698" s="3" t="s">
        <v>27732</v>
      </c>
      <c r="L12698" s="3" t="s">
        <v>27747</v>
      </c>
      <c r="M12698" s="3" t="s">
        <v>70529</v>
      </c>
      <c r="N12698">
        <v>30000</v>
      </c>
      <c r="O12698">
        <v>5</v>
      </c>
      <c r="P12698">
        <v>0</v>
      </c>
      <c r="Q12698" s="3" t="s">
        <v>27897</v>
      </c>
      <c r="R12698" s="3" t="s">
        <v>27898</v>
      </c>
      <c r="S12698" s="3" t="s">
        <v>27899</v>
      </c>
      <c r="T12698" s="3" t="s">
        <v>27828</v>
      </c>
      <c r="U12698" s="3" t="s">
        <v>27829</v>
      </c>
      <c r="V12698" s="3" t="s">
        <v>27830</v>
      </c>
      <c r="W12698">
        <v>1</v>
      </c>
      <c r="X12698">
        <v>3</v>
      </c>
      <c r="Y12698" s="3" t="s">
        <v>70530</v>
      </c>
      <c r="Z12698" s="3"/>
      <c r="AA12698" s="3" t="s">
        <v>70531</v>
      </c>
      <c r="AB12698">
        <v>41354</v>
      </c>
      <c r="AC12698" s="3" t="s">
        <v>27781</v>
      </c>
    </row>
    <row r="12699" spans="1:29" x14ac:dyDescent="0.3">
      <c r="A12699">
        <v>23697</v>
      </c>
      <c r="B12699">
        <v>539</v>
      </c>
      <c r="C12699" s="3" t="s">
        <v>70532</v>
      </c>
      <c r="E12699" s="3" t="s">
        <v>30800</v>
      </c>
      <c r="F12699" s="3"/>
      <c r="G12699" s="3" t="s">
        <v>29097</v>
      </c>
      <c r="H12699" t="b">
        <v>0</v>
      </c>
      <c r="I12699">
        <v>18721</v>
      </c>
      <c r="J12699" s="3" t="s">
        <v>27717</v>
      </c>
      <c r="L12699" s="3" t="s">
        <v>27717</v>
      </c>
      <c r="M12699" s="3" t="s">
        <v>70533</v>
      </c>
      <c r="N12699">
        <v>30000</v>
      </c>
      <c r="O12699">
        <v>5</v>
      </c>
      <c r="P12699">
        <v>0</v>
      </c>
      <c r="Q12699" s="3" t="s">
        <v>27897</v>
      </c>
      <c r="R12699" s="3" t="s">
        <v>27898</v>
      </c>
      <c r="S12699" s="3" t="s">
        <v>27899</v>
      </c>
      <c r="T12699" s="3" t="s">
        <v>27828</v>
      </c>
      <c r="U12699" s="3" t="s">
        <v>27829</v>
      </c>
      <c r="V12699" s="3" t="s">
        <v>27830</v>
      </c>
      <c r="W12699">
        <v>1</v>
      </c>
      <c r="X12699">
        <v>3</v>
      </c>
      <c r="Y12699" s="3" t="s">
        <v>53328</v>
      </c>
      <c r="Z12699" s="3"/>
      <c r="AA12699" s="3" t="s">
        <v>70534</v>
      </c>
      <c r="AB12699">
        <v>41378</v>
      </c>
      <c r="AC12699" s="3" t="s">
        <v>27781</v>
      </c>
    </row>
    <row r="12700" spans="1:29" x14ac:dyDescent="0.3">
      <c r="A12700">
        <v>23698</v>
      </c>
      <c r="B12700">
        <v>301</v>
      </c>
      <c r="C12700" s="3" t="s">
        <v>70535</v>
      </c>
      <c r="E12700" s="3" t="s">
        <v>28474</v>
      </c>
      <c r="F12700" s="3"/>
      <c r="G12700" s="3" t="s">
        <v>28543</v>
      </c>
      <c r="H12700" t="b">
        <v>0</v>
      </c>
      <c r="I12700">
        <v>18585</v>
      </c>
      <c r="J12700" s="3" t="s">
        <v>27717</v>
      </c>
      <c r="L12700" s="3" t="s">
        <v>27747</v>
      </c>
      <c r="M12700" s="3" t="s">
        <v>70536</v>
      </c>
      <c r="N12700">
        <v>30000</v>
      </c>
      <c r="O12700">
        <v>2</v>
      </c>
      <c r="P12700">
        <v>1</v>
      </c>
      <c r="Q12700" s="3" t="s">
        <v>27897</v>
      </c>
      <c r="R12700" s="3" t="s">
        <v>27898</v>
      </c>
      <c r="S12700" s="3" t="s">
        <v>27899</v>
      </c>
      <c r="T12700" s="3" t="s">
        <v>27828</v>
      </c>
      <c r="U12700" s="3" t="s">
        <v>27829</v>
      </c>
      <c r="V12700" s="3" t="s">
        <v>27830</v>
      </c>
      <c r="W12700">
        <v>1</v>
      </c>
      <c r="X12700">
        <v>2</v>
      </c>
      <c r="Y12700" s="3" t="s">
        <v>70537</v>
      </c>
      <c r="Z12700" s="3"/>
      <c r="AA12700" s="3" t="s">
        <v>70538</v>
      </c>
      <c r="AB12700">
        <v>41634</v>
      </c>
      <c r="AC12700" s="3" t="s">
        <v>27727</v>
      </c>
    </row>
    <row r="12701" spans="1:29" x14ac:dyDescent="0.3">
      <c r="A12701">
        <v>23699</v>
      </c>
      <c r="B12701">
        <v>315</v>
      </c>
      <c r="C12701" s="3" t="s">
        <v>70539</v>
      </c>
      <c r="E12701" s="3" t="s">
        <v>28692</v>
      </c>
      <c r="F12701" s="3" t="s">
        <v>28882</v>
      </c>
      <c r="G12701" s="3" t="s">
        <v>27802</v>
      </c>
      <c r="H12701" t="b">
        <v>0</v>
      </c>
      <c r="I12701">
        <v>18553</v>
      </c>
      <c r="J12701" s="3" t="s">
        <v>27717</v>
      </c>
      <c r="L12701" s="3" t="s">
        <v>27717</v>
      </c>
      <c r="M12701" s="3" t="s">
        <v>70540</v>
      </c>
      <c r="N12701">
        <v>30000</v>
      </c>
      <c r="O12701">
        <v>2</v>
      </c>
      <c r="P12701">
        <v>1</v>
      </c>
      <c r="Q12701" s="3" t="s">
        <v>27897</v>
      </c>
      <c r="R12701" s="3" t="s">
        <v>27898</v>
      </c>
      <c r="S12701" s="3" t="s">
        <v>27899</v>
      </c>
      <c r="T12701" s="3" t="s">
        <v>27828</v>
      </c>
      <c r="U12701" s="3" t="s">
        <v>27829</v>
      </c>
      <c r="V12701" s="3" t="s">
        <v>27830</v>
      </c>
      <c r="W12701">
        <v>1</v>
      </c>
      <c r="X12701">
        <v>2</v>
      </c>
      <c r="Y12701" s="3" t="s">
        <v>70541</v>
      </c>
      <c r="Z12701" s="3"/>
      <c r="AA12701" s="3" t="s">
        <v>70542</v>
      </c>
      <c r="AB12701">
        <v>41488</v>
      </c>
      <c r="AC12701" s="3" t="s">
        <v>27781</v>
      </c>
    </row>
    <row r="12702" spans="1:29" x14ac:dyDescent="0.3">
      <c r="A12702">
        <v>23700</v>
      </c>
      <c r="B12702">
        <v>543</v>
      </c>
      <c r="C12702" s="3" t="s">
        <v>70543</v>
      </c>
      <c r="E12702" s="3" t="s">
        <v>29079</v>
      </c>
      <c r="F12702" s="3" t="s">
        <v>28286</v>
      </c>
      <c r="G12702" s="3" t="s">
        <v>27823</v>
      </c>
      <c r="H12702" t="b">
        <v>0</v>
      </c>
      <c r="I12702">
        <v>20583</v>
      </c>
      <c r="J12702" s="3" t="s">
        <v>27717</v>
      </c>
      <c r="L12702" s="3" t="s">
        <v>27747</v>
      </c>
      <c r="M12702" s="3" t="s">
        <v>70544</v>
      </c>
      <c r="N12702">
        <v>30000</v>
      </c>
      <c r="O12702">
        <v>2</v>
      </c>
      <c r="P12702">
        <v>1</v>
      </c>
      <c r="Q12702" s="3" t="s">
        <v>27897</v>
      </c>
      <c r="R12702" s="3" t="s">
        <v>27898</v>
      </c>
      <c r="S12702" s="3" t="s">
        <v>27899</v>
      </c>
      <c r="T12702" s="3" t="s">
        <v>27828</v>
      </c>
      <c r="U12702" s="3" t="s">
        <v>27829</v>
      </c>
      <c r="V12702" s="3" t="s">
        <v>27830</v>
      </c>
      <c r="W12702">
        <v>0</v>
      </c>
      <c r="X12702">
        <v>3</v>
      </c>
      <c r="Y12702" s="3" t="s">
        <v>70545</v>
      </c>
      <c r="Z12702" s="3"/>
      <c r="AA12702" s="3" t="s">
        <v>70546</v>
      </c>
      <c r="AB12702">
        <v>41630</v>
      </c>
      <c r="AC12702" s="3" t="s">
        <v>27727</v>
      </c>
    </row>
    <row r="12703" spans="1:29" x14ac:dyDescent="0.3">
      <c r="A12703">
        <v>23701</v>
      </c>
      <c r="B12703">
        <v>347</v>
      </c>
      <c r="C12703" s="3" t="s">
        <v>70547</v>
      </c>
      <c r="E12703" s="3" t="s">
        <v>38392</v>
      </c>
      <c r="F12703" s="3"/>
      <c r="G12703" s="3" t="s">
        <v>28655</v>
      </c>
      <c r="H12703" t="b">
        <v>0</v>
      </c>
      <c r="I12703">
        <v>18862</v>
      </c>
      <c r="J12703" s="3" t="s">
        <v>27717</v>
      </c>
      <c r="L12703" s="3" t="s">
        <v>27747</v>
      </c>
      <c r="M12703" s="3" t="s">
        <v>70548</v>
      </c>
      <c r="N12703">
        <v>40000</v>
      </c>
      <c r="O12703">
        <v>5</v>
      </c>
      <c r="P12703">
        <v>0</v>
      </c>
      <c r="Q12703" s="3" t="s">
        <v>27842</v>
      </c>
      <c r="R12703" s="3" t="s">
        <v>27843</v>
      </c>
      <c r="S12703" s="3" t="s">
        <v>27844</v>
      </c>
      <c r="T12703" s="3" t="s">
        <v>27722</v>
      </c>
      <c r="U12703" s="3" t="s">
        <v>27723</v>
      </c>
      <c r="V12703" s="3" t="s">
        <v>27724</v>
      </c>
      <c r="W12703">
        <v>1</v>
      </c>
      <c r="X12703">
        <v>3</v>
      </c>
      <c r="Y12703" s="3" t="s">
        <v>70549</v>
      </c>
      <c r="Z12703" s="3"/>
      <c r="AA12703" s="3" t="s">
        <v>70550</v>
      </c>
      <c r="AB12703">
        <v>41546</v>
      </c>
      <c r="AC12703" s="3" t="s">
        <v>27781</v>
      </c>
    </row>
    <row r="12704" spans="1:29" x14ac:dyDescent="0.3">
      <c r="A12704">
        <v>23702</v>
      </c>
      <c r="B12704">
        <v>312</v>
      </c>
      <c r="C12704" s="3" t="s">
        <v>70551</v>
      </c>
      <c r="E12704" s="3" t="s">
        <v>28527</v>
      </c>
      <c r="F12704" s="3" t="s">
        <v>27784</v>
      </c>
      <c r="G12704" s="3" t="s">
        <v>28410</v>
      </c>
      <c r="H12704" t="b">
        <v>0</v>
      </c>
      <c r="I12704">
        <v>19025</v>
      </c>
      <c r="J12704" s="3" t="s">
        <v>27717</v>
      </c>
      <c r="L12704" s="3" t="s">
        <v>27717</v>
      </c>
      <c r="M12704" s="3" t="s">
        <v>70552</v>
      </c>
      <c r="N12704">
        <v>40000</v>
      </c>
      <c r="O12704">
        <v>5</v>
      </c>
      <c r="P12704">
        <v>0</v>
      </c>
      <c r="Q12704" s="3" t="s">
        <v>27842</v>
      </c>
      <c r="R12704" s="3" t="s">
        <v>27843</v>
      </c>
      <c r="S12704" s="3" t="s">
        <v>27844</v>
      </c>
      <c r="T12704" s="3" t="s">
        <v>27722</v>
      </c>
      <c r="U12704" s="3" t="s">
        <v>27723</v>
      </c>
      <c r="V12704" s="3" t="s">
        <v>27724</v>
      </c>
      <c r="W12704">
        <v>1</v>
      </c>
      <c r="X12704">
        <v>3</v>
      </c>
      <c r="Y12704" s="3" t="s">
        <v>70553</v>
      </c>
      <c r="Z12704" s="3"/>
      <c r="AA12704" s="3" t="s">
        <v>70554</v>
      </c>
      <c r="AB12704">
        <v>41661</v>
      </c>
      <c r="AC12704" s="3" t="s">
        <v>27781</v>
      </c>
    </row>
    <row r="12705" spans="1:29" x14ac:dyDescent="0.3">
      <c r="A12705">
        <v>23703</v>
      </c>
      <c r="B12705">
        <v>310</v>
      </c>
      <c r="C12705" s="3" t="s">
        <v>70555</v>
      </c>
      <c r="E12705" s="3" t="s">
        <v>28787</v>
      </c>
      <c r="F12705" s="3" t="s">
        <v>28054</v>
      </c>
      <c r="G12705" s="3" t="s">
        <v>27995</v>
      </c>
      <c r="H12705" t="b">
        <v>0</v>
      </c>
      <c r="I12705">
        <v>19058</v>
      </c>
      <c r="J12705" s="3" t="s">
        <v>27717</v>
      </c>
      <c r="L12705" s="3" t="s">
        <v>27747</v>
      </c>
      <c r="M12705" s="3" t="s">
        <v>70556</v>
      </c>
      <c r="N12705">
        <v>40000</v>
      </c>
      <c r="O12705">
        <v>5</v>
      </c>
      <c r="P12705">
        <v>0</v>
      </c>
      <c r="Q12705" s="3" t="s">
        <v>27842</v>
      </c>
      <c r="R12705" s="3" t="s">
        <v>27843</v>
      </c>
      <c r="S12705" s="3" t="s">
        <v>27844</v>
      </c>
      <c r="T12705" s="3" t="s">
        <v>27722</v>
      </c>
      <c r="U12705" s="3" t="s">
        <v>27723</v>
      </c>
      <c r="V12705" s="3" t="s">
        <v>27724</v>
      </c>
      <c r="W12705">
        <v>1</v>
      </c>
      <c r="X12705">
        <v>3</v>
      </c>
      <c r="Y12705" s="3" t="s">
        <v>70557</v>
      </c>
      <c r="Z12705" s="3"/>
      <c r="AA12705" s="3" t="s">
        <v>70558</v>
      </c>
      <c r="AB12705">
        <v>41559</v>
      </c>
      <c r="AC12705" s="3" t="s">
        <v>27781</v>
      </c>
    </row>
    <row r="12706" spans="1:29" x14ac:dyDescent="0.3">
      <c r="A12706">
        <v>23704</v>
      </c>
      <c r="B12706">
        <v>334</v>
      </c>
      <c r="C12706" s="3" t="s">
        <v>70559</v>
      </c>
      <c r="E12706" s="3" t="s">
        <v>31961</v>
      </c>
      <c r="F12706" s="3" t="s">
        <v>27976</v>
      </c>
      <c r="G12706" s="3" t="s">
        <v>30534</v>
      </c>
      <c r="H12706" t="b">
        <v>0</v>
      </c>
      <c r="I12706">
        <v>18825</v>
      </c>
      <c r="J12706" s="3" t="s">
        <v>27732</v>
      </c>
      <c r="L12706" s="3" t="s">
        <v>27717</v>
      </c>
      <c r="M12706" s="3" t="s">
        <v>70560</v>
      </c>
      <c r="N12706">
        <v>40000</v>
      </c>
      <c r="O12706">
        <v>5</v>
      </c>
      <c r="P12706">
        <v>0</v>
      </c>
      <c r="Q12706" s="3" t="s">
        <v>27842</v>
      </c>
      <c r="R12706" s="3" t="s">
        <v>27843</v>
      </c>
      <c r="S12706" s="3" t="s">
        <v>27844</v>
      </c>
      <c r="T12706" s="3" t="s">
        <v>27722</v>
      </c>
      <c r="U12706" s="3" t="s">
        <v>27723</v>
      </c>
      <c r="V12706" s="3" t="s">
        <v>27724</v>
      </c>
      <c r="W12706">
        <v>1</v>
      </c>
      <c r="X12706">
        <v>4</v>
      </c>
      <c r="Y12706" s="3" t="s">
        <v>52571</v>
      </c>
      <c r="Z12706" s="3"/>
      <c r="AA12706" s="3" t="s">
        <v>38772</v>
      </c>
      <c r="AB12706">
        <v>41548</v>
      </c>
      <c r="AC12706" s="3" t="s">
        <v>27781</v>
      </c>
    </row>
    <row r="12707" spans="1:29" x14ac:dyDescent="0.3">
      <c r="A12707">
        <v>23705</v>
      </c>
      <c r="B12707">
        <v>316</v>
      </c>
      <c r="C12707" s="3" t="s">
        <v>70561</v>
      </c>
      <c r="E12707" s="3" t="s">
        <v>28026</v>
      </c>
      <c r="F12707" s="3"/>
      <c r="G12707" s="3" t="s">
        <v>28264</v>
      </c>
      <c r="H12707" t="b">
        <v>0</v>
      </c>
      <c r="I12707">
        <v>18902</v>
      </c>
      <c r="J12707" s="3" t="s">
        <v>27717</v>
      </c>
      <c r="L12707" s="3" t="s">
        <v>27717</v>
      </c>
      <c r="M12707" s="3" t="s">
        <v>70562</v>
      </c>
      <c r="N12707">
        <v>40000</v>
      </c>
      <c r="O12707">
        <v>2</v>
      </c>
      <c r="P12707">
        <v>1</v>
      </c>
      <c r="Q12707" s="3" t="s">
        <v>27842</v>
      </c>
      <c r="R12707" s="3" t="s">
        <v>27843</v>
      </c>
      <c r="S12707" s="3" t="s">
        <v>27844</v>
      </c>
      <c r="T12707" s="3" t="s">
        <v>27722</v>
      </c>
      <c r="U12707" s="3" t="s">
        <v>27723</v>
      </c>
      <c r="V12707" s="3" t="s">
        <v>27724</v>
      </c>
      <c r="W12707">
        <v>1</v>
      </c>
      <c r="X12707">
        <v>1</v>
      </c>
      <c r="Y12707" s="3" t="s">
        <v>27906</v>
      </c>
      <c r="Z12707" s="3"/>
      <c r="AA12707" s="3" t="s">
        <v>51040</v>
      </c>
      <c r="AB12707">
        <v>41594</v>
      </c>
      <c r="AC12707" s="3" t="s">
        <v>27743</v>
      </c>
    </row>
    <row r="12708" spans="1:29" x14ac:dyDescent="0.3">
      <c r="A12708">
        <v>23706</v>
      </c>
      <c r="B12708">
        <v>614</v>
      </c>
      <c r="C12708" s="3" t="s">
        <v>70563</v>
      </c>
      <c r="E12708" s="3" t="s">
        <v>30837</v>
      </c>
      <c r="F12708" s="3" t="s">
        <v>27717</v>
      </c>
      <c r="G12708" s="3" t="s">
        <v>28754</v>
      </c>
      <c r="H12708" t="b">
        <v>0</v>
      </c>
      <c r="I12708">
        <v>20888</v>
      </c>
      <c r="J12708" s="3" t="s">
        <v>27732</v>
      </c>
      <c r="L12708" s="3" t="s">
        <v>27747</v>
      </c>
      <c r="M12708" s="3" t="s">
        <v>70564</v>
      </c>
      <c r="N12708">
        <v>70000</v>
      </c>
      <c r="O12708">
        <v>5</v>
      </c>
      <c r="P12708">
        <v>0</v>
      </c>
      <c r="Q12708" s="3" t="s">
        <v>27719</v>
      </c>
      <c r="R12708" s="3" t="s">
        <v>27720</v>
      </c>
      <c r="S12708" s="3" t="s">
        <v>27721</v>
      </c>
      <c r="T12708" s="3" t="s">
        <v>27804</v>
      </c>
      <c r="U12708" s="3" t="s">
        <v>27805</v>
      </c>
      <c r="V12708" s="3" t="s">
        <v>27806</v>
      </c>
      <c r="W12708">
        <v>1</v>
      </c>
      <c r="X12708">
        <v>3</v>
      </c>
      <c r="Y12708" s="3" t="s">
        <v>70565</v>
      </c>
      <c r="Z12708" s="3"/>
      <c r="AA12708" s="3" t="s">
        <v>70566</v>
      </c>
      <c r="AB12708">
        <v>41578</v>
      </c>
      <c r="AC12708" s="3" t="s">
        <v>27781</v>
      </c>
    </row>
    <row r="12709" spans="1:29" x14ac:dyDescent="0.3">
      <c r="A12709">
        <v>23707</v>
      </c>
      <c r="B12709">
        <v>627</v>
      </c>
      <c r="C12709" s="3" t="s">
        <v>70567</v>
      </c>
      <c r="E12709" s="3" t="s">
        <v>32665</v>
      </c>
      <c r="F12709" s="3" t="s">
        <v>27730</v>
      </c>
      <c r="G12709" s="3" t="s">
        <v>28189</v>
      </c>
      <c r="H12709" t="b">
        <v>0</v>
      </c>
      <c r="I12709">
        <v>19008</v>
      </c>
      <c r="J12709" s="3" t="s">
        <v>27732</v>
      </c>
      <c r="L12709" s="3" t="s">
        <v>27717</v>
      </c>
      <c r="M12709" s="3" t="s">
        <v>70568</v>
      </c>
      <c r="N12709">
        <v>70000</v>
      </c>
      <c r="O12709">
        <v>5</v>
      </c>
      <c r="P12709">
        <v>0</v>
      </c>
      <c r="Q12709" s="3" t="s">
        <v>27719</v>
      </c>
      <c r="R12709" s="3" t="s">
        <v>27720</v>
      </c>
      <c r="S12709" s="3" t="s">
        <v>27721</v>
      </c>
      <c r="T12709" s="3" t="s">
        <v>27804</v>
      </c>
      <c r="U12709" s="3" t="s">
        <v>27805</v>
      </c>
      <c r="V12709" s="3" t="s">
        <v>27806</v>
      </c>
      <c r="W12709">
        <v>1</v>
      </c>
      <c r="X12709">
        <v>3</v>
      </c>
      <c r="Y12709" s="3" t="s">
        <v>70569</v>
      </c>
      <c r="Z12709" s="3"/>
      <c r="AA12709" s="3" t="s">
        <v>70570</v>
      </c>
      <c r="AB12709">
        <v>41597</v>
      </c>
      <c r="AC12709" s="3" t="s">
        <v>27781</v>
      </c>
    </row>
    <row r="12710" spans="1:29" x14ac:dyDescent="0.3">
      <c r="A12710">
        <v>23708</v>
      </c>
      <c r="B12710">
        <v>300</v>
      </c>
      <c r="C12710" s="3" t="s">
        <v>70571</v>
      </c>
      <c r="E12710" s="3" t="s">
        <v>29092</v>
      </c>
      <c r="F12710" s="3" t="s">
        <v>28882</v>
      </c>
      <c r="G12710" s="3" t="s">
        <v>28543</v>
      </c>
      <c r="H12710" t="b">
        <v>0</v>
      </c>
      <c r="I12710">
        <v>18992</v>
      </c>
      <c r="J12710" s="3" t="s">
        <v>27717</v>
      </c>
      <c r="L12710" s="3" t="s">
        <v>27747</v>
      </c>
      <c r="M12710" s="3" t="s">
        <v>70572</v>
      </c>
      <c r="N12710">
        <v>70000</v>
      </c>
      <c r="O12710">
        <v>5</v>
      </c>
      <c r="P12710">
        <v>0</v>
      </c>
      <c r="Q12710" s="3" t="s">
        <v>27719</v>
      </c>
      <c r="R12710" s="3" t="s">
        <v>27720</v>
      </c>
      <c r="S12710" s="3" t="s">
        <v>27721</v>
      </c>
      <c r="T12710" s="3" t="s">
        <v>27804</v>
      </c>
      <c r="U12710" s="3" t="s">
        <v>27805</v>
      </c>
      <c r="V12710" s="3" t="s">
        <v>27806</v>
      </c>
      <c r="W12710">
        <v>1</v>
      </c>
      <c r="X12710">
        <v>3</v>
      </c>
      <c r="Y12710" s="3" t="s">
        <v>70573</v>
      </c>
      <c r="Z12710" s="3"/>
      <c r="AA12710" s="3" t="s">
        <v>70574</v>
      </c>
      <c r="AB12710">
        <v>41591</v>
      </c>
      <c r="AC12710" s="3" t="s">
        <v>27781</v>
      </c>
    </row>
    <row r="12711" spans="1:29" x14ac:dyDescent="0.3">
      <c r="A12711">
        <v>23709</v>
      </c>
      <c r="B12711">
        <v>315</v>
      </c>
      <c r="C12711" s="3" t="s">
        <v>70575</v>
      </c>
      <c r="E12711" s="3" t="s">
        <v>28637</v>
      </c>
      <c r="F12711" s="3"/>
      <c r="G12711" s="3" t="s">
        <v>28888</v>
      </c>
      <c r="H12711" t="b">
        <v>0</v>
      </c>
      <c r="I12711">
        <v>19148</v>
      </c>
      <c r="J12711" s="3" t="s">
        <v>27732</v>
      </c>
      <c r="L12711" s="3" t="s">
        <v>27717</v>
      </c>
      <c r="M12711" s="3" t="s">
        <v>70576</v>
      </c>
      <c r="N12711">
        <v>70000</v>
      </c>
      <c r="O12711">
        <v>5</v>
      </c>
      <c r="P12711">
        <v>0</v>
      </c>
      <c r="Q12711" s="3" t="s">
        <v>27719</v>
      </c>
      <c r="R12711" s="3" t="s">
        <v>27720</v>
      </c>
      <c r="S12711" s="3" t="s">
        <v>27721</v>
      </c>
      <c r="T12711" s="3" t="s">
        <v>27804</v>
      </c>
      <c r="U12711" s="3" t="s">
        <v>27805</v>
      </c>
      <c r="V12711" s="3" t="s">
        <v>27806</v>
      </c>
      <c r="W12711">
        <v>1</v>
      </c>
      <c r="X12711">
        <v>3</v>
      </c>
      <c r="Y12711" s="3" t="s">
        <v>70577</v>
      </c>
      <c r="Z12711" s="3"/>
      <c r="AA12711" s="3" t="s">
        <v>49027</v>
      </c>
      <c r="AB12711">
        <v>41606</v>
      </c>
      <c r="AC12711" s="3" t="s">
        <v>27781</v>
      </c>
    </row>
    <row r="12712" spans="1:29" x14ac:dyDescent="0.3">
      <c r="A12712">
        <v>23710</v>
      </c>
      <c r="B12712">
        <v>611</v>
      </c>
      <c r="C12712" s="3" t="s">
        <v>70578</v>
      </c>
      <c r="E12712" s="3" t="s">
        <v>28983</v>
      </c>
      <c r="F12712" s="3"/>
      <c r="G12712" s="3" t="s">
        <v>27995</v>
      </c>
      <c r="H12712" t="b">
        <v>0</v>
      </c>
      <c r="I12712">
        <v>19407</v>
      </c>
      <c r="J12712" s="3" t="s">
        <v>27717</v>
      </c>
      <c r="L12712" s="3" t="s">
        <v>27747</v>
      </c>
      <c r="M12712" s="3" t="s">
        <v>70579</v>
      </c>
      <c r="N12712">
        <v>40000</v>
      </c>
      <c r="O12712">
        <v>2</v>
      </c>
      <c r="P12712">
        <v>1</v>
      </c>
      <c r="Q12712" s="3" t="s">
        <v>27842</v>
      </c>
      <c r="R12712" s="3" t="s">
        <v>27843</v>
      </c>
      <c r="S12712" s="3" t="s">
        <v>27844</v>
      </c>
      <c r="T12712" s="3" t="s">
        <v>27722</v>
      </c>
      <c r="U12712" s="3" t="s">
        <v>27723</v>
      </c>
      <c r="V12712" s="3" t="s">
        <v>27724</v>
      </c>
      <c r="W12712">
        <v>1</v>
      </c>
      <c r="X12712">
        <v>2</v>
      </c>
      <c r="Y12712" s="3" t="s">
        <v>70580</v>
      </c>
      <c r="Z12712" s="3"/>
      <c r="AA12712" s="3" t="s">
        <v>69145</v>
      </c>
      <c r="AB12712">
        <v>41502</v>
      </c>
      <c r="AC12712" s="3" t="s">
        <v>27781</v>
      </c>
    </row>
    <row r="12713" spans="1:29" x14ac:dyDescent="0.3">
      <c r="A12713">
        <v>23711</v>
      </c>
      <c r="B12713">
        <v>638</v>
      </c>
      <c r="C12713" s="3" t="s">
        <v>70581</v>
      </c>
      <c r="E12713" s="3" t="s">
        <v>29272</v>
      </c>
      <c r="F12713" s="3" t="s">
        <v>28286</v>
      </c>
      <c r="G12713" s="3" t="s">
        <v>28085</v>
      </c>
      <c r="H12713" t="b">
        <v>0</v>
      </c>
      <c r="I12713">
        <v>19434</v>
      </c>
      <c r="J12713" s="3" t="s">
        <v>27732</v>
      </c>
      <c r="L12713" s="3" t="s">
        <v>27717</v>
      </c>
      <c r="M12713" s="3" t="s">
        <v>70582</v>
      </c>
      <c r="N12713">
        <v>70000</v>
      </c>
      <c r="O12713">
        <v>2</v>
      </c>
      <c r="P12713">
        <v>1</v>
      </c>
      <c r="Q12713" s="3" t="s">
        <v>27719</v>
      </c>
      <c r="R12713" s="3" t="s">
        <v>27720</v>
      </c>
      <c r="S12713" s="3" t="s">
        <v>27721</v>
      </c>
      <c r="T12713" s="3" t="s">
        <v>27804</v>
      </c>
      <c r="U12713" s="3" t="s">
        <v>27805</v>
      </c>
      <c r="V12713" s="3" t="s">
        <v>27806</v>
      </c>
      <c r="W12713">
        <v>1</v>
      </c>
      <c r="X12713">
        <v>1</v>
      </c>
      <c r="Y12713" s="3" t="s">
        <v>70583</v>
      </c>
      <c r="Z12713" s="3"/>
      <c r="AA12713" s="3" t="s">
        <v>70584</v>
      </c>
      <c r="AB12713">
        <v>41326</v>
      </c>
      <c r="AC12713" s="3" t="s">
        <v>27781</v>
      </c>
    </row>
    <row r="12714" spans="1:29" x14ac:dyDescent="0.3">
      <c r="A12714">
        <v>23712</v>
      </c>
      <c r="B12714">
        <v>343</v>
      </c>
      <c r="C12714" s="3" t="s">
        <v>70585</v>
      </c>
      <c r="E12714" s="3" t="s">
        <v>38727</v>
      </c>
      <c r="F12714" s="3" t="s">
        <v>27976</v>
      </c>
      <c r="G12714" s="3" t="s">
        <v>27983</v>
      </c>
      <c r="H12714" t="b">
        <v>0</v>
      </c>
      <c r="I12714">
        <v>19334</v>
      </c>
      <c r="J12714" s="3" t="s">
        <v>27732</v>
      </c>
      <c r="L12714" s="3" t="s">
        <v>27747</v>
      </c>
      <c r="M12714" s="3" t="s">
        <v>70586</v>
      </c>
      <c r="N12714">
        <v>70000</v>
      </c>
      <c r="O12714">
        <v>2</v>
      </c>
      <c r="P12714">
        <v>1</v>
      </c>
      <c r="Q12714" s="3" t="s">
        <v>27719</v>
      </c>
      <c r="R12714" s="3" t="s">
        <v>27720</v>
      </c>
      <c r="S12714" s="3" t="s">
        <v>27721</v>
      </c>
      <c r="T12714" s="3" t="s">
        <v>27804</v>
      </c>
      <c r="U12714" s="3" t="s">
        <v>27805</v>
      </c>
      <c r="V12714" s="3" t="s">
        <v>27806</v>
      </c>
      <c r="W12714">
        <v>1</v>
      </c>
      <c r="X12714">
        <v>1</v>
      </c>
      <c r="Y12714" s="3" t="s">
        <v>70587</v>
      </c>
      <c r="Z12714" s="3"/>
      <c r="AA12714" s="3" t="s">
        <v>64514</v>
      </c>
      <c r="AB12714">
        <v>41500</v>
      </c>
      <c r="AC12714" s="3" t="s">
        <v>27781</v>
      </c>
    </row>
    <row r="12715" spans="1:29" x14ac:dyDescent="0.3">
      <c r="A12715">
        <v>23713</v>
      </c>
      <c r="B12715">
        <v>374</v>
      </c>
      <c r="C12715" s="3" t="s">
        <v>70588</v>
      </c>
      <c r="E12715" s="3" t="s">
        <v>32258</v>
      </c>
      <c r="F12715" s="3" t="s">
        <v>27784</v>
      </c>
      <c r="G12715" s="3" t="s">
        <v>28131</v>
      </c>
      <c r="H12715" t="b">
        <v>0</v>
      </c>
      <c r="I12715">
        <v>19406</v>
      </c>
      <c r="J12715" s="3" t="s">
        <v>27717</v>
      </c>
      <c r="L12715" s="3" t="s">
        <v>27747</v>
      </c>
      <c r="M12715" s="3" t="s">
        <v>70589</v>
      </c>
      <c r="N12715">
        <v>70000</v>
      </c>
      <c r="O12715">
        <v>2</v>
      </c>
      <c r="P12715">
        <v>1</v>
      </c>
      <c r="Q12715" s="3" t="s">
        <v>27719</v>
      </c>
      <c r="R12715" s="3" t="s">
        <v>27720</v>
      </c>
      <c r="S12715" s="3" t="s">
        <v>27721</v>
      </c>
      <c r="T12715" s="3" t="s">
        <v>27804</v>
      </c>
      <c r="U12715" s="3" t="s">
        <v>27805</v>
      </c>
      <c r="V12715" s="3" t="s">
        <v>27806</v>
      </c>
      <c r="W12715">
        <v>1</v>
      </c>
      <c r="X12715">
        <v>1</v>
      </c>
      <c r="Y12715" s="3" t="s">
        <v>40867</v>
      </c>
      <c r="Z12715" s="3"/>
      <c r="AA12715" s="3" t="s">
        <v>70590</v>
      </c>
      <c r="AB12715">
        <v>41627</v>
      </c>
      <c r="AC12715" s="3" t="s">
        <v>27781</v>
      </c>
    </row>
    <row r="12716" spans="1:29" x14ac:dyDescent="0.3">
      <c r="A12716">
        <v>23714</v>
      </c>
      <c r="B12716">
        <v>548</v>
      </c>
      <c r="C12716" s="3" t="s">
        <v>70591</v>
      </c>
      <c r="E12716" s="3" t="s">
        <v>29649</v>
      </c>
      <c r="F12716" s="3" t="s">
        <v>28130</v>
      </c>
      <c r="G12716" s="3" t="s">
        <v>28576</v>
      </c>
      <c r="H12716" t="b">
        <v>0</v>
      </c>
      <c r="I12716">
        <v>19282</v>
      </c>
      <c r="J12716" s="3" t="s">
        <v>27717</v>
      </c>
      <c r="L12716" s="3" t="s">
        <v>27717</v>
      </c>
      <c r="M12716" s="3" t="s">
        <v>70592</v>
      </c>
      <c r="N12716">
        <v>70000</v>
      </c>
      <c r="O12716">
        <v>2</v>
      </c>
      <c r="P12716">
        <v>1</v>
      </c>
      <c r="Q12716" s="3" t="s">
        <v>27719</v>
      </c>
      <c r="R12716" s="3" t="s">
        <v>27720</v>
      </c>
      <c r="S12716" s="3" t="s">
        <v>27721</v>
      </c>
      <c r="T12716" s="3" t="s">
        <v>27804</v>
      </c>
      <c r="U12716" s="3" t="s">
        <v>27805</v>
      </c>
      <c r="V12716" s="3" t="s">
        <v>27806</v>
      </c>
      <c r="W12716">
        <v>1</v>
      </c>
      <c r="X12716">
        <v>1</v>
      </c>
      <c r="Y12716" s="3" t="s">
        <v>70593</v>
      </c>
      <c r="Z12716" s="3"/>
      <c r="AA12716" s="3" t="s">
        <v>70594</v>
      </c>
      <c r="AB12716">
        <v>41339</v>
      </c>
      <c r="AC12716" s="3" t="s">
        <v>27743</v>
      </c>
    </row>
    <row r="12717" spans="1:29" x14ac:dyDescent="0.3">
      <c r="A12717">
        <v>23715</v>
      </c>
      <c r="B12717">
        <v>641</v>
      </c>
      <c r="C12717" s="3" t="s">
        <v>70595</v>
      </c>
      <c r="E12717" s="3" t="s">
        <v>31231</v>
      </c>
      <c r="F12717" s="3"/>
      <c r="G12717" s="3" t="s">
        <v>28007</v>
      </c>
      <c r="H12717" t="b">
        <v>0</v>
      </c>
      <c r="I12717">
        <v>19223</v>
      </c>
      <c r="J12717" s="3" t="s">
        <v>27732</v>
      </c>
      <c r="L12717" s="3" t="s">
        <v>27747</v>
      </c>
      <c r="M12717" s="3" t="s">
        <v>70596</v>
      </c>
      <c r="N12717">
        <v>70000</v>
      </c>
      <c r="O12717">
        <v>2</v>
      </c>
      <c r="P12717">
        <v>1</v>
      </c>
      <c r="Q12717" s="3" t="s">
        <v>27719</v>
      </c>
      <c r="R12717" s="3" t="s">
        <v>27720</v>
      </c>
      <c r="S12717" s="3" t="s">
        <v>27721</v>
      </c>
      <c r="T12717" s="3" t="s">
        <v>27804</v>
      </c>
      <c r="U12717" s="3" t="s">
        <v>27805</v>
      </c>
      <c r="V12717" s="3" t="s">
        <v>27806</v>
      </c>
      <c r="W12717">
        <v>0</v>
      </c>
      <c r="X12717">
        <v>1</v>
      </c>
      <c r="Y12717" s="3" t="s">
        <v>53828</v>
      </c>
      <c r="Z12717" s="3"/>
      <c r="AA12717" s="3" t="s">
        <v>70597</v>
      </c>
      <c r="AB12717">
        <v>41595</v>
      </c>
      <c r="AC12717" s="3" t="s">
        <v>27743</v>
      </c>
    </row>
    <row r="12718" spans="1:29" x14ac:dyDescent="0.3">
      <c r="A12718">
        <v>23716</v>
      </c>
      <c r="B12718">
        <v>60</v>
      </c>
      <c r="C12718" s="3" t="s">
        <v>70598</v>
      </c>
      <c r="E12718" s="3" t="s">
        <v>29156</v>
      </c>
      <c r="F12718" s="3"/>
      <c r="G12718" s="3" t="s">
        <v>28459</v>
      </c>
      <c r="H12718" t="b">
        <v>0</v>
      </c>
      <c r="I12718">
        <v>19398</v>
      </c>
      <c r="J12718" s="3" t="s">
        <v>27717</v>
      </c>
      <c r="L12718" s="3" t="s">
        <v>27717</v>
      </c>
      <c r="M12718" s="3" t="s">
        <v>70599</v>
      </c>
      <c r="N12718">
        <v>70000</v>
      </c>
      <c r="O12718">
        <v>2</v>
      </c>
      <c r="P12718">
        <v>1</v>
      </c>
      <c r="Q12718" s="3" t="s">
        <v>27825</v>
      </c>
      <c r="R12718" s="3" t="s">
        <v>27826</v>
      </c>
      <c r="S12718" s="3" t="s">
        <v>27827</v>
      </c>
      <c r="T12718" s="3" t="s">
        <v>27722</v>
      </c>
      <c r="U12718" s="3" t="s">
        <v>27723</v>
      </c>
      <c r="V12718" s="3" t="s">
        <v>27724</v>
      </c>
      <c r="W12718">
        <v>1</v>
      </c>
      <c r="X12718">
        <v>1</v>
      </c>
      <c r="Y12718" s="3" t="s">
        <v>56025</v>
      </c>
      <c r="Z12718" s="3"/>
      <c r="AA12718" s="3" t="s">
        <v>70600</v>
      </c>
      <c r="AB12718">
        <v>41380</v>
      </c>
      <c r="AC12718" s="3" t="s">
        <v>27781</v>
      </c>
    </row>
    <row r="12719" spans="1:29" x14ac:dyDescent="0.3">
      <c r="A12719">
        <v>23717</v>
      </c>
      <c r="B12719">
        <v>634</v>
      </c>
      <c r="C12719" s="3" t="s">
        <v>70601</v>
      </c>
      <c r="E12719" s="3" t="s">
        <v>30237</v>
      </c>
      <c r="F12719" s="3" t="s">
        <v>28177</v>
      </c>
      <c r="G12719" s="3" t="s">
        <v>28480</v>
      </c>
      <c r="H12719" t="b">
        <v>0</v>
      </c>
      <c r="I12719">
        <v>19616</v>
      </c>
      <c r="J12719" s="3" t="s">
        <v>27717</v>
      </c>
      <c r="L12719" s="3" t="s">
        <v>27717</v>
      </c>
      <c r="M12719" s="3" t="s">
        <v>70602</v>
      </c>
      <c r="N12719">
        <v>60000</v>
      </c>
      <c r="O12719">
        <v>2</v>
      </c>
      <c r="P12719">
        <v>1</v>
      </c>
      <c r="Q12719" s="3" t="s">
        <v>27825</v>
      </c>
      <c r="R12719" s="3" t="s">
        <v>27826</v>
      </c>
      <c r="S12719" s="3" t="s">
        <v>27827</v>
      </c>
      <c r="T12719" s="3" t="s">
        <v>27722</v>
      </c>
      <c r="U12719" s="3" t="s">
        <v>27723</v>
      </c>
      <c r="V12719" s="3" t="s">
        <v>27724</v>
      </c>
      <c r="W12719">
        <v>1</v>
      </c>
      <c r="X12719">
        <v>1</v>
      </c>
      <c r="Y12719" s="3" t="s">
        <v>70603</v>
      </c>
      <c r="Z12719" s="3"/>
      <c r="AA12719" s="3" t="s">
        <v>70604</v>
      </c>
      <c r="AB12719">
        <v>41420</v>
      </c>
      <c r="AC12719" s="3" t="s">
        <v>27781</v>
      </c>
    </row>
    <row r="12720" spans="1:29" x14ac:dyDescent="0.3">
      <c r="A12720">
        <v>23718</v>
      </c>
      <c r="B12720">
        <v>302</v>
      </c>
      <c r="C12720" s="3" t="s">
        <v>70605</v>
      </c>
      <c r="E12720" s="3" t="s">
        <v>28327</v>
      </c>
      <c r="F12720" s="3"/>
      <c r="G12720" s="3" t="s">
        <v>28382</v>
      </c>
      <c r="H12720" t="b">
        <v>0</v>
      </c>
      <c r="I12720">
        <v>21816</v>
      </c>
      <c r="J12720" s="3" t="s">
        <v>27717</v>
      </c>
      <c r="L12720" s="3" t="s">
        <v>27717</v>
      </c>
      <c r="M12720" s="3" t="s">
        <v>70606</v>
      </c>
      <c r="N12720">
        <v>60000</v>
      </c>
      <c r="O12720">
        <v>2</v>
      </c>
      <c r="P12720">
        <v>1</v>
      </c>
      <c r="Q12720" s="3" t="s">
        <v>27825</v>
      </c>
      <c r="R12720" s="3" t="s">
        <v>27826</v>
      </c>
      <c r="S12720" s="3" t="s">
        <v>27827</v>
      </c>
      <c r="T12720" s="3" t="s">
        <v>27722</v>
      </c>
      <c r="U12720" s="3" t="s">
        <v>27723</v>
      </c>
      <c r="V12720" s="3" t="s">
        <v>27724</v>
      </c>
      <c r="W12720">
        <v>1</v>
      </c>
      <c r="X12720">
        <v>2</v>
      </c>
      <c r="Y12720" s="3" t="s">
        <v>70607</v>
      </c>
      <c r="Z12720" s="3"/>
      <c r="AA12720" s="3" t="s">
        <v>70608</v>
      </c>
      <c r="AB12720">
        <v>41565</v>
      </c>
      <c r="AC12720" s="3" t="s">
        <v>27743</v>
      </c>
    </row>
    <row r="12721" spans="1:29" x14ac:dyDescent="0.3">
      <c r="A12721">
        <v>23719</v>
      </c>
      <c r="B12721">
        <v>63</v>
      </c>
      <c r="C12721" s="3" t="s">
        <v>70609</v>
      </c>
      <c r="E12721" s="3" t="s">
        <v>28490</v>
      </c>
      <c r="F12721" s="3" t="s">
        <v>28054</v>
      </c>
      <c r="G12721" s="3" t="s">
        <v>28410</v>
      </c>
      <c r="H12721" t="b">
        <v>0</v>
      </c>
      <c r="I12721">
        <v>19963</v>
      </c>
      <c r="J12721" s="3" t="s">
        <v>27717</v>
      </c>
      <c r="L12721" s="3" t="s">
        <v>27717</v>
      </c>
      <c r="M12721" s="3" t="s">
        <v>70610</v>
      </c>
      <c r="N12721">
        <v>40000</v>
      </c>
      <c r="O12721">
        <v>2</v>
      </c>
      <c r="P12721">
        <v>1</v>
      </c>
      <c r="Q12721" s="3" t="s">
        <v>27897</v>
      </c>
      <c r="R12721" s="3" t="s">
        <v>27898</v>
      </c>
      <c r="S12721" s="3" t="s">
        <v>27899</v>
      </c>
      <c r="T12721" s="3" t="s">
        <v>27828</v>
      </c>
      <c r="U12721" s="3" t="s">
        <v>27829</v>
      </c>
      <c r="V12721" s="3" t="s">
        <v>27830</v>
      </c>
      <c r="W12721">
        <v>1</v>
      </c>
      <c r="X12721">
        <v>2</v>
      </c>
      <c r="Y12721" s="3" t="s">
        <v>31820</v>
      </c>
      <c r="Z12721" s="3"/>
      <c r="AA12721" s="3" t="s">
        <v>70611</v>
      </c>
      <c r="AB12721">
        <v>41652</v>
      </c>
      <c r="AC12721" s="3" t="s">
        <v>27781</v>
      </c>
    </row>
    <row r="12722" spans="1:29" x14ac:dyDescent="0.3">
      <c r="A12722">
        <v>23720</v>
      </c>
      <c r="B12722">
        <v>553</v>
      </c>
      <c r="C12722" s="3" t="s">
        <v>70612</v>
      </c>
      <c r="E12722" s="3" t="s">
        <v>28983</v>
      </c>
      <c r="F12722" s="3" t="s">
        <v>28606</v>
      </c>
      <c r="G12722" s="3" t="s">
        <v>28253</v>
      </c>
      <c r="H12722" t="b">
        <v>0</v>
      </c>
      <c r="I12722">
        <v>20049</v>
      </c>
      <c r="J12722" s="3" t="s">
        <v>27717</v>
      </c>
      <c r="L12722" s="3" t="s">
        <v>27747</v>
      </c>
      <c r="M12722" s="3" t="s">
        <v>70613</v>
      </c>
      <c r="N12722">
        <v>60000</v>
      </c>
      <c r="O12722">
        <v>2</v>
      </c>
      <c r="P12722">
        <v>1</v>
      </c>
      <c r="Q12722" s="3" t="s">
        <v>27825</v>
      </c>
      <c r="R12722" s="3" t="s">
        <v>27826</v>
      </c>
      <c r="S12722" s="3" t="s">
        <v>27827</v>
      </c>
      <c r="T12722" s="3" t="s">
        <v>27722</v>
      </c>
      <c r="U12722" s="3" t="s">
        <v>27723</v>
      </c>
      <c r="V12722" s="3" t="s">
        <v>27724</v>
      </c>
      <c r="W12722">
        <v>1</v>
      </c>
      <c r="X12722">
        <v>2</v>
      </c>
      <c r="Y12722" s="3" t="s">
        <v>70614</v>
      </c>
      <c r="Z12722" s="3"/>
      <c r="AA12722" s="3" t="s">
        <v>70615</v>
      </c>
      <c r="AB12722">
        <v>41600</v>
      </c>
      <c r="AC12722" s="3" t="s">
        <v>27781</v>
      </c>
    </row>
    <row r="12723" spans="1:29" x14ac:dyDescent="0.3">
      <c r="A12723">
        <v>23721</v>
      </c>
      <c r="B12723">
        <v>315</v>
      </c>
      <c r="C12723" s="3" t="s">
        <v>70616</v>
      </c>
      <c r="E12723" s="3" t="s">
        <v>32295</v>
      </c>
      <c r="F12723" s="3" t="s">
        <v>27717</v>
      </c>
      <c r="G12723" s="3" t="s">
        <v>29245</v>
      </c>
      <c r="H12723" t="b">
        <v>0</v>
      </c>
      <c r="I12723">
        <v>20109</v>
      </c>
      <c r="J12723" s="3" t="s">
        <v>27717</v>
      </c>
      <c r="L12723" s="3" t="s">
        <v>27717</v>
      </c>
      <c r="M12723" s="3" t="s">
        <v>70617</v>
      </c>
      <c r="N12723">
        <v>60000</v>
      </c>
      <c r="O12723">
        <v>2</v>
      </c>
      <c r="P12723">
        <v>1</v>
      </c>
      <c r="Q12723" s="3" t="s">
        <v>27825</v>
      </c>
      <c r="R12723" s="3" t="s">
        <v>27826</v>
      </c>
      <c r="S12723" s="3" t="s">
        <v>27827</v>
      </c>
      <c r="T12723" s="3" t="s">
        <v>27722</v>
      </c>
      <c r="U12723" s="3" t="s">
        <v>27723</v>
      </c>
      <c r="V12723" s="3" t="s">
        <v>27724</v>
      </c>
      <c r="W12723">
        <v>0</v>
      </c>
      <c r="X12723">
        <v>0</v>
      </c>
      <c r="Y12723" s="3" t="s">
        <v>70618</v>
      </c>
      <c r="Z12723" s="3"/>
      <c r="AA12723" s="3" t="s">
        <v>70619</v>
      </c>
      <c r="AB12723">
        <v>41564</v>
      </c>
      <c r="AC12723" s="3" t="s">
        <v>27743</v>
      </c>
    </row>
    <row r="12724" spans="1:29" x14ac:dyDescent="0.3">
      <c r="A12724">
        <v>23722</v>
      </c>
      <c r="B12724">
        <v>325</v>
      </c>
      <c r="C12724" s="3" t="s">
        <v>70620</v>
      </c>
      <c r="E12724" s="3" t="s">
        <v>28802</v>
      </c>
      <c r="F12724" s="3"/>
      <c r="G12724" s="3" t="s">
        <v>28270</v>
      </c>
      <c r="H12724" t="b">
        <v>0</v>
      </c>
      <c r="I12724">
        <v>20008</v>
      </c>
      <c r="J12724" s="3" t="s">
        <v>27717</v>
      </c>
      <c r="L12724" s="3" t="s">
        <v>27747</v>
      </c>
      <c r="M12724" s="3" t="s">
        <v>70621</v>
      </c>
      <c r="N12724">
        <v>60000</v>
      </c>
      <c r="O12724">
        <v>2</v>
      </c>
      <c r="P12724">
        <v>1</v>
      </c>
      <c r="Q12724" s="3" t="s">
        <v>27825</v>
      </c>
      <c r="R12724" s="3" t="s">
        <v>27826</v>
      </c>
      <c r="S12724" s="3" t="s">
        <v>27827</v>
      </c>
      <c r="T12724" s="3" t="s">
        <v>27722</v>
      </c>
      <c r="U12724" s="3" t="s">
        <v>27723</v>
      </c>
      <c r="V12724" s="3" t="s">
        <v>27724</v>
      </c>
      <c r="W12724">
        <v>1</v>
      </c>
      <c r="X12724">
        <v>0</v>
      </c>
      <c r="Y12724" s="3" t="s">
        <v>63241</v>
      </c>
      <c r="Z12724" s="3"/>
      <c r="AA12724" s="3" t="s">
        <v>70622</v>
      </c>
      <c r="AB12724">
        <v>41352</v>
      </c>
      <c r="AC12724" s="3" t="s">
        <v>27781</v>
      </c>
    </row>
    <row r="12725" spans="1:29" x14ac:dyDescent="0.3">
      <c r="A12725">
        <v>23723</v>
      </c>
      <c r="B12725">
        <v>336</v>
      </c>
      <c r="C12725" s="3" t="s">
        <v>70623</v>
      </c>
      <c r="E12725" s="3" t="s">
        <v>28707</v>
      </c>
      <c r="F12725" s="3"/>
      <c r="G12725" s="3" t="s">
        <v>28231</v>
      </c>
      <c r="H12725" t="b">
        <v>0</v>
      </c>
      <c r="I12725">
        <v>20065</v>
      </c>
      <c r="J12725" s="3" t="s">
        <v>27717</v>
      </c>
      <c r="L12725" s="3" t="s">
        <v>27717</v>
      </c>
      <c r="M12725" s="3" t="s">
        <v>70624</v>
      </c>
      <c r="N12725">
        <v>60000</v>
      </c>
      <c r="O12725">
        <v>2</v>
      </c>
      <c r="P12725">
        <v>1</v>
      </c>
      <c r="Q12725" s="3" t="s">
        <v>27825</v>
      </c>
      <c r="R12725" s="3" t="s">
        <v>27826</v>
      </c>
      <c r="S12725" s="3" t="s">
        <v>27827</v>
      </c>
      <c r="T12725" s="3" t="s">
        <v>27722</v>
      </c>
      <c r="U12725" s="3" t="s">
        <v>27723</v>
      </c>
      <c r="V12725" s="3" t="s">
        <v>27724</v>
      </c>
      <c r="W12725">
        <v>1</v>
      </c>
      <c r="X12725">
        <v>1</v>
      </c>
      <c r="Y12725" s="3" t="s">
        <v>70625</v>
      </c>
      <c r="Z12725" s="3"/>
      <c r="AA12725" s="3" t="s">
        <v>70626</v>
      </c>
      <c r="AB12725">
        <v>41551</v>
      </c>
      <c r="AC12725" s="3" t="s">
        <v>27743</v>
      </c>
    </row>
    <row r="12726" spans="1:29" x14ac:dyDescent="0.3">
      <c r="A12726">
        <v>23724</v>
      </c>
      <c r="B12726">
        <v>372</v>
      </c>
      <c r="C12726" s="3" t="s">
        <v>70627</v>
      </c>
      <c r="E12726" s="3" t="s">
        <v>28680</v>
      </c>
      <c r="F12726" s="3"/>
      <c r="G12726" s="3" t="s">
        <v>28611</v>
      </c>
      <c r="H12726" t="b">
        <v>0</v>
      </c>
      <c r="I12726">
        <v>19980</v>
      </c>
      <c r="J12726" s="3" t="s">
        <v>27732</v>
      </c>
      <c r="L12726" s="3" t="s">
        <v>27747</v>
      </c>
      <c r="M12726" s="3" t="s">
        <v>70628</v>
      </c>
      <c r="N12726">
        <v>70000</v>
      </c>
      <c r="O12726">
        <v>5</v>
      </c>
      <c r="P12726">
        <v>1</v>
      </c>
      <c r="Q12726" s="3" t="s">
        <v>27825</v>
      </c>
      <c r="R12726" s="3" t="s">
        <v>27826</v>
      </c>
      <c r="S12726" s="3" t="s">
        <v>27827</v>
      </c>
      <c r="T12726" s="3" t="s">
        <v>27722</v>
      </c>
      <c r="U12726" s="3" t="s">
        <v>27723</v>
      </c>
      <c r="V12726" s="3" t="s">
        <v>27724</v>
      </c>
      <c r="W12726">
        <v>1</v>
      </c>
      <c r="X12726">
        <v>2</v>
      </c>
      <c r="Y12726" s="3" t="s">
        <v>70629</v>
      </c>
      <c r="Z12726" s="3"/>
      <c r="AA12726" s="3" t="s">
        <v>70630</v>
      </c>
      <c r="AB12726">
        <v>41595</v>
      </c>
      <c r="AC12726" s="3" t="s">
        <v>27781</v>
      </c>
    </row>
    <row r="12727" spans="1:29" x14ac:dyDescent="0.3">
      <c r="A12727">
        <v>23725</v>
      </c>
      <c r="B12727">
        <v>71</v>
      </c>
      <c r="C12727" s="3" t="s">
        <v>70631</v>
      </c>
      <c r="E12727" s="3" t="s">
        <v>28970</v>
      </c>
      <c r="F12727" s="3" t="s">
        <v>27730</v>
      </c>
      <c r="G12727" s="3" t="s">
        <v>38836</v>
      </c>
      <c r="H12727" t="b">
        <v>0</v>
      </c>
      <c r="I12727">
        <v>20547</v>
      </c>
      <c r="J12727" s="3" t="s">
        <v>27717</v>
      </c>
      <c r="L12727" s="3" t="s">
        <v>27717</v>
      </c>
      <c r="M12727" s="3" t="s">
        <v>70632</v>
      </c>
      <c r="N12727">
        <v>40000</v>
      </c>
      <c r="O12727">
        <v>2</v>
      </c>
      <c r="P12727">
        <v>1</v>
      </c>
      <c r="Q12727" s="3" t="s">
        <v>27897</v>
      </c>
      <c r="R12727" s="3" t="s">
        <v>27898</v>
      </c>
      <c r="S12727" s="3" t="s">
        <v>27899</v>
      </c>
      <c r="T12727" s="3" t="s">
        <v>27828</v>
      </c>
      <c r="U12727" s="3" t="s">
        <v>27829</v>
      </c>
      <c r="V12727" s="3" t="s">
        <v>27830</v>
      </c>
      <c r="W12727">
        <v>1</v>
      </c>
      <c r="X12727">
        <v>3</v>
      </c>
      <c r="Y12727" s="3" t="s">
        <v>49663</v>
      </c>
      <c r="Z12727" s="3"/>
      <c r="AA12727" s="3" t="s">
        <v>70633</v>
      </c>
      <c r="AB12727">
        <v>40817</v>
      </c>
      <c r="AC12727" s="3" t="s">
        <v>27743</v>
      </c>
    </row>
    <row r="12728" spans="1:29" x14ac:dyDescent="0.3">
      <c r="A12728">
        <v>23726</v>
      </c>
      <c r="B12728">
        <v>612</v>
      </c>
      <c r="C12728" s="3" t="s">
        <v>70634</v>
      </c>
      <c r="E12728" s="3" t="s">
        <v>30412</v>
      </c>
      <c r="F12728" s="3" t="s">
        <v>28606</v>
      </c>
      <c r="G12728" s="3" t="s">
        <v>27889</v>
      </c>
      <c r="H12728" t="b">
        <v>0</v>
      </c>
      <c r="I12728">
        <v>20434</v>
      </c>
      <c r="J12728" s="3" t="s">
        <v>27717</v>
      </c>
      <c r="L12728" s="3" t="s">
        <v>27717</v>
      </c>
      <c r="M12728" s="3" t="s">
        <v>70635</v>
      </c>
      <c r="N12728">
        <v>60000</v>
      </c>
      <c r="O12728">
        <v>2</v>
      </c>
      <c r="P12728">
        <v>1</v>
      </c>
      <c r="Q12728" s="3" t="s">
        <v>27825</v>
      </c>
      <c r="R12728" s="3" t="s">
        <v>27826</v>
      </c>
      <c r="S12728" s="3" t="s">
        <v>27827</v>
      </c>
      <c r="T12728" s="3" t="s">
        <v>27722</v>
      </c>
      <c r="U12728" s="3" t="s">
        <v>27723</v>
      </c>
      <c r="V12728" s="3" t="s">
        <v>27724</v>
      </c>
      <c r="W12728">
        <v>0</v>
      </c>
      <c r="X12728">
        <v>2</v>
      </c>
      <c r="Y12728" s="3" t="s">
        <v>58529</v>
      </c>
      <c r="Z12728" s="3"/>
      <c r="AA12728" s="3" t="s">
        <v>55200</v>
      </c>
      <c r="AB12728">
        <v>41572</v>
      </c>
      <c r="AC12728" s="3" t="s">
        <v>27743</v>
      </c>
    </row>
    <row r="12729" spans="1:29" x14ac:dyDescent="0.3">
      <c r="A12729">
        <v>23727</v>
      </c>
      <c r="B12729">
        <v>310</v>
      </c>
      <c r="C12729" s="3" t="s">
        <v>70636</v>
      </c>
      <c r="E12729" s="3" t="s">
        <v>33050</v>
      </c>
      <c r="F12729" s="3"/>
      <c r="G12729" s="3" t="s">
        <v>28159</v>
      </c>
      <c r="H12729" t="b">
        <v>0</v>
      </c>
      <c r="I12729">
        <v>20331</v>
      </c>
      <c r="J12729" s="3" t="s">
        <v>27717</v>
      </c>
      <c r="L12729" s="3" t="s">
        <v>27717</v>
      </c>
      <c r="M12729" s="3" t="s">
        <v>70637</v>
      </c>
      <c r="N12729">
        <v>60000</v>
      </c>
      <c r="O12729">
        <v>2</v>
      </c>
      <c r="P12729">
        <v>1</v>
      </c>
      <c r="Q12729" s="3" t="s">
        <v>27825</v>
      </c>
      <c r="R12729" s="3" t="s">
        <v>27826</v>
      </c>
      <c r="S12729" s="3" t="s">
        <v>27827</v>
      </c>
      <c r="T12729" s="3" t="s">
        <v>27722</v>
      </c>
      <c r="U12729" s="3" t="s">
        <v>27723</v>
      </c>
      <c r="V12729" s="3" t="s">
        <v>27724</v>
      </c>
      <c r="W12729">
        <v>1</v>
      </c>
      <c r="X12729">
        <v>1</v>
      </c>
      <c r="Y12729" s="3" t="s">
        <v>70638</v>
      </c>
      <c r="Z12729" s="3"/>
      <c r="AA12729" s="3" t="s">
        <v>49000</v>
      </c>
      <c r="AB12729">
        <v>41451</v>
      </c>
      <c r="AC12729" s="3" t="s">
        <v>27743</v>
      </c>
    </row>
    <row r="12730" spans="1:29" x14ac:dyDescent="0.3">
      <c r="A12730">
        <v>23728</v>
      </c>
      <c r="B12730">
        <v>315</v>
      </c>
      <c r="C12730" s="3" t="s">
        <v>70639</v>
      </c>
      <c r="E12730" s="3" t="s">
        <v>35407</v>
      </c>
      <c r="F12730" s="3"/>
      <c r="G12730" s="3" t="s">
        <v>29097</v>
      </c>
      <c r="H12730" t="b">
        <v>0</v>
      </c>
      <c r="I12730">
        <v>20321</v>
      </c>
      <c r="J12730" s="3" t="s">
        <v>27732</v>
      </c>
      <c r="L12730" s="3" t="s">
        <v>27747</v>
      </c>
      <c r="M12730" s="3" t="s">
        <v>70640</v>
      </c>
      <c r="N12730">
        <v>60000</v>
      </c>
      <c r="O12730">
        <v>2</v>
      </c>
      <c r="P12730">
        <v>1</v>
      </c>
      <c r="Q12730" s="3" t="s">
        <v>27825</v>
      </c>
      <c r="R12730" s="3" t="s">
        <v>27826</v>
      </c>
      <c r="S12730" s="3" t="s">
        <v>27827</v>
      </c>
      <c r="T12730" s="3" t="s">
        <v>27722</v>
      </c>
      <c r="U12730" s="3" t="s">
        <v>27723</v>
      </c>
      <c r="V12730" s="3" t="s">
        <v>27724</v>
      </c>
      <c r="W12730">
        <v>1</v>
      </c>
      <c r="X12730">
        <v>1</v>
      </c>
      <c r="Y12730" s="3" t="s">
        <v>70641</v>
      </c>
      <c r="Z12730" s="3"/>
      <c r="AA12730" s="3" t="s">
        <v>70642</v>
      </c>
      <c r="AB12730">
        <v>41374</v>
      </c>
      <c r="AC12730" s="3" t="s">
        <v>27781</v>
      </c>
    </row>
    <row r="12731" spans="1:29" x14ac:dyDescent="0.3">
      <c r="A12731">
        <v>23729</v>
      </c>
      <c r="B12731">
        <v>347</v>
      </c>
      <c r="C12731" s="3" t="s">
        <v>70643</v>
      </c>
      <c r="E12731" s="3" t="s">
        <v>28490</v>
      </c>
      <c r="F12731" s="3" t="s">
        <v>27849</v>
      </c>
      <c r="G12731" s="3" t="s">
        <v>29346</v>
      </c>
      <c r="H12731" t="b">
        <v>0</v>
      </c>
      <c r="I12731">
        <v>20515</v>
      </c>
      <c r="J12731" s="3" t="s">
        <v>27717</v>
      </c>
      <c r="L12731" s="3" t="s">
        <v>27717</v>
      </c>
      <c r="M12731" s="3" t="s">
        <v>70644</v>
      </c>
      <c r="N12731">
        <v>70000</v>
      </c>
      <c r="O12731">
        <v>4</v>
      </c>
      <c r="P12731">
        <v>2</v>
      </c>
      <c r="Q12731" s="3" t="s">
        <v>27825</v>
      </c>
      <c r="R12731" s="3" t="s">
        <v>27826</v>
      </c>
      <c r="S12731" s="3" t="s">
        <v>27827</v>
      </c>
      <c r="T12731" s="3" t="s">
        <v>27722</v>
      </c>
      <c r="U12731" s="3" t="s">
        <v>27723</v>
      </c>
      <c r="V12731" s="3" t="s">
        <v>27724</v>
      </c>
      <c r="W12731">
        <v>1</v>
      </c>
      <c r="X12731">
        <v>1</v>
      </c>
      <c r="Y12731" s="3" t="s">
        <v>70645</v>
      </c>
      <c r="Z12731" s="3"/>
      <c r="AA12731" s="3" t="s">
        <v>70646</v>
      </c>
      <c r="AB12731">
        <v>41308</v>
      </c>
      <c r="AC12731" s="3" t="s">
        <v>27727</v>
      </c>
    </row>
    <row r="12732" spans="1:29" x14ac:dyDescent="0.3">
      <c r="A12732">
        <v>23730</v>
      </c>
      <c r="B12732">
        <v>50</v>
      </c>
      <c r="C12732" s="3" t="s">
        <v>70647</v>
      </c>
      <c r="E12732" s="3" t="s">
        <v>28497</v>
      </c>
      <c r="F12732" s="3"/>
      <c r="G12732" s="3" t="s">
        <v>28661</v>
      </c>
      <c r="H12732" t="b">
        <v>0</v>
      </c>
      <c r="I12732">
        <v>20708</v>
      </c>
      <c r="J12732" s="3" t="s">
        <v>27717</v>
      </c>
      <c r="L12732" s="3" t="s">
        <v>27747</v>
      </c>
      <c r="M12732" s="3" t="s">
        <v>70648</v>
      </c>
      <c r="N12732">
        <v>60000</v>
      </c>
      <c r="O12732">
        <v>2</v>
      </c>
      <c r="P12732">
        <v>1</v>
      </c>
      <c r="Q12732" s="3" t="s">
        <v>27842</v>
      </c>
      <c r="R12732" s="3" t="s">
        <v>27843</v>
      </c>
      <c r="S12732" s="3" t="s">
        <v>27844</v>
      </c>
      <c r="T12732" s="3" t="s">
        <v>27722</v>
      </c>
      <c r="U12732" s="3" t="s">
        <v>27723</v>
      </c>
      <c r="V12732" s="3" t="s">
        <v>27724</v>
      </c>
      <c r="W12732">
        <v>1</v>
      </c>
      <c r="X12732">
        <v>2</v>
      </c>
      <c r="Y12732" s="3" t="s">
        <v>70649</v>
      </c>
      <c r="Z12732" s="3"/>
      <c r="AA12732" s="3" t="s">
        <v>70650</v>
      </c>
      <c r="AB12732">
        <v>40831</v>
      </c>
      <c r="AC12732" s="3" t="s">
        <v>27743</v>
      </c>
    </row>
    <row r="12733" spans="1:29" x14ac:dyDescent="0.3">
      <c r="A12733">
        <v>23731</v>
      </c>
      <c r="B12733">
        <v>54</v>
      </c>
      <c r="C12733" s="3" t="s">
        <v>70651</v>
      </c>
      <c r="E12733" s="3" t="s">
        <v>28707</v>
      </c>
      <c r="F12733" s="3"/>
      <c r="G12733" s="3" t="s">
        <v>29059</v>
      </c>
      <c r="H12733" t="b">
        <v>0</v>
      </c>
      <c r="I12733">
        <v>22964</v>
      </c>
      <c r="J12733" s="3" t="s">
        <v>27717</v>
      </c>
      <c r="L12733" s="3" t="s">
        <v>27717</v>
      </c>
      <c r="M12733" s="3" t="s">
        <v>70652</v>
      </c>
      <c r="N12733">
        <v>60000</v>
      </c>
      <c r="O12733">
        <v>2</v>
      </c>
      <c r="P12733">
        <v>1</v>
      </c>
      <c r="Q12733" s="3" t="s">
        <v>27842</v>
      </c>
      <c r="R12733" s="3" t="s">
        <v>27843</v>
      </c>
      <c r="S12733" s="3" t="s">
        <v>27844</v>
      </c>
      <c r="T12733" s="3" t="s">
        <v>27722</v>
      </c>
      <c r="U12733" s="3" t="s">
        <v>27723</v>
      </c>
      <c r="V12733" s="3" t="s">
        <v>27724</v>
      </c>
      <c r="W12733">
        <v>1</v>
      </c>
      <c r="X12733">
        <v>2</v>
      </c>
      <c r="Y12733" s="3" t="s">
        <v>70653</v>
      </c>
      <c r="Z12733" s="3"/>
      <c r="AA12733" s="3" t="s">
        <v>70654</v>
      </c>
      <c r="AB12733">
        <v>40831</v>
      </c>
      <c r="AC12733" s="3" t="s">
        <v>27743</v>
      </c>
    </row>
    <row r="12734" spans="1:29" x14ac:dyDescent="0.3">
      <c r="A12734">
        <v>23732</v>
      </c>
      <c r="B12734">
        <v>609</v>
      </c>
      <c r="C12734" s="3" t="s">
        <v>70655</v>
      </c>
      <c r="E12734" s="3" t="s">
        <v>29054</v>
      </c>
      <c r="F12734" s="3"/>
      <c r="G12734" s="3" t="s">
        <v>28623</v>
      </c>
      <c r="H12734" t="b">
        <v>0</v>
      </c>
      <c r="I12734">
        <v>20676</v>
      </c>
      <c r="J12734" s="3" t="s">
        <v>27732</v>
      </c>
      <c r="L12734" s="3" t="s">
        <v>27717</v>
      </c>
      <c r="M12734" s="3" t="s">
        <v>70656</v>
      </c>
      <c r="N12734">
        <v>60000</v>
      </c>
      <c r="O12734">
        <v>2</v>
      </c>
      <c r="P12734">
        <v>1</v>
      </c>
      <c r="Q12734" s="3" t="s">
        <v>27842</v>
      </c>
      <c r="R12734" s="3" t="s">
        <v>27843</v>
      </c>
      <c r="S12734" s="3" t="s">
        <v>27844</v>
      </c>
      <c r="T12734" s="3" t="s">
        <v>27722</v>
      </c>
      <c r="U12734" s="3" t="s">
        <v>27723</v>
      </c>
      <c r="V12734" s="3" t="s">
        <v>27724</v>
      </c>
      <c r="W12734">
        <v>1</v>
      </c>
      <c r="X12734">
        <v>2</v>
      </c>
      <c r="Y12734" s="3" t="s">
        <v>70657</v>
      </c>
      <c r="Z12734" s="3"/>
      <c r="AA12734" s="3" t="s">
        <v>70658</v>
      </c>
      <c r="AB12734">
        <v>41369</v>
      </c>
      <c r="AC12734" s="3" t="s">
        <v>27781</v>
      </c>
    </row>
    <row r="12735" spans="1:29" x14ac:dyDescent="0.3">
      <c r="A12735">
        <v>23733</v>
      </c>
      <c r="B12735">
        <v>611</v>
      </c>
      <c r="C12735" s="3" t="s">
        <v>70659</v>
      </c>
      <c r="E12735" s="3" t="s">
        <v>36232</v>
      </c>
      <c r="F12735" s="3" t="s">
        <v>27765</v>
      </c>
      <c r="G12735" s="3" t="s">
        <v>29844</v>
      </c>
      <c r="H12735" t="b">
        <v>0</v>
      </c>
      <c r="I12735">
        <v>24884</v>
      </c>
      <c r="J12735" s="3" t="s">
        <v>27717</v>
      </c>
      <c r="L12735" s="3" t="s">
        <v>27747</v>
      </c>
      <c r="M12735" s="3" t="s">
        <v>70660</v>
      </c>
      <c r="N12735">
        <v>60000</v>
      </c>
      <c r="O12735">
        <v>2</v>
      </c>
      <c r="P12735">
        <v>1</v>
      </c>
      <c r="Q12735" s="3" t="s">
        <v>27842</v>
      </c>
      <c r="R12735" s="3" t="s">
        <v>27843</v>
      </c>
      <c r="S12735" s="3" t="s">
        <v>27844</v>
      </c>
      <c r="T12735" s="3" t="s">
        <v>27722</v>
      </c>
      <c r="U12735" s="3" t="s">
        <v>27723</v>
      </c>
      <c r="V12735" s="3" t="s">
        <v>27724</v>
      </c>
      <c r="W12735">
        <v>1</v>
      </c>
      <c r="X12735">
        <v>2</v>
      </c>
      <c r="Y12735" s="3" t="s">
        <v>70661</v>
      </c>
      <c r="Z12735" s="3"/>
      <c r="AA12735" s="3" t="s">
        <v>70662</v>
      </c>
      <c r="AB12735">
        <v>41555</v>
      </c>
      <c r="AC12735" s="3" t="s">
        <v>27743</v>
      </c>
    </row>
    <row r="12736" spans="1:29" x14ac:dyDescent="0.3">
      <c r="A12736">
        <v>23734</v>
      </c>
      <c r="B12736">
        <v>548</v>
      </c>
      <c r="C12736" s="3" t="s">
        <v>70663</v>
      </c>
      <c r="E12736" s="3" t="s">
        <v>31988</v>
      </c>
      <c r="F12736" s="3" t="s">
        <v>27909</v>
      </c>
      <c r="G12736" s="3" t="s">
        <v>28623</v>
      </c>
      <c r="H12736" t="b">
        <v>0</v>
      </c>
      <c r="I12736">
        <v>20802</v>
      </c>
      <c r="J12736" s="3" t="s">
        <v>27717</v>
      </c>
      <c r="L12736" s="3" t="s">
        <v>27747</v>
      </c>
      <c r="M12736" s="3" t="s">
        <v>70664</v>
      </c>
      <c r="N12736">
        <v>60000</v>
      </c>
      <c r="O12736">
        <v>2</v>
      </c>
      <c r="P12736">
        <v>1</v>
      </c>
      <c r="Q12736" s="3" t="s">
        <v>27825</v>
      </c>
      <c r="R12736" s="3" t="s">
        <v>27826</v>
      </c>
      <c r="S12736" s="3" t="s">
        <v>27827</v>
      </c>
      <c r="T12736" s="3" t="s">
        <v>27722</v>
      </c>
      <c r="U12736" s="3" t="s">
        <v>27723</v>
      </c>
      <c r="V12736" s="3" t="s">
        <v>27724</v>
      </c>
      <c r="W12736">
        <v>0</v>
      </c>
      <c r="X12736">
        <v>1</v>
      </c>
      <c r="Y12736" s="3" t="s">
        <v>70665</v>
      </c>
      <c r="Z12736" s="3"/>
      <c r="AA12736" s="3" t="s">
        <v>70666</v>
      </c>
      <c r="AB12736">
        <v>41469</v>
      </c>
      <c r="AC12736" s="3" t="s">
        <v>27743</v>
      </c>
    </row>
    <row r="12737" spans="1:29" x14ac:dyDescent="0.3">
      <c r="A12737">
        <v>23735</v>
      </c>
      <c r="B12737">
        <v>548</v>
      </c>
      <c r="C12737" s="3" t="s">
        <v>70667</v>
      </c>
      <c r="E12737" s="3" t="s">
        <v>27988</v>
      </c>
      <c r="F12737" s="3"/>
      <c r="G12737" s="3" t="s">
        <v>30135</v>
      </c>
      <c r="H12737" t="b">
        <v>0</v>
      </c>
      <c r="I12737">
        <v>20818</v>
      </c>
      <c r="J12737" s="3" t="s">
        <v>27717</v>
      </c>
      <c r="L12737" s="3" t="s">
        <v>27747</v>
      </c>
      <c r="M12737" s="3" t="s">
        <v>70668</v>
      </c>
      <c r="N12737">
        <v>60000</v>
      </c>
      <c r="O12737">
        <v>2</v>
      </c>
      <c r="P12737">
        <v>1</v>
      </c>
      <c r="Q12737" s="3" t="s">
        <v>27825</v>
      </c>
      <c r="R12737" s="3" t="s">
        <v>27826</v>
      </c>
      <c r="S12737" s="3" t="s">
        <v>27827</v>
      </c>
      <c r="T12737" s="3" t="s">
        <v>27722</v>
      </c>
      <c r="U12737" s="3" t="s">
        <v>27723</v>
      </c>
      <c r="V12737" s="3" t="s">
        <v>27724</v>
      </c>
      <c r="W12737">
        <v>0</v>
      </c>
      <c r="X12737">
        <v>1</v>
      </c>
      <c r="Y12737" s="3" t="s">
        <v>70669</v>
      </c>
      <c r="Z12737" s="3"/>
      <c r="AA12737" s="3" t="s">
        <v>70670</v>
      </c>
      <c r="AB12737">
        <v>41335</v>
      </c>
      <c r="AC12737" s="3" t="s">
        <v>27743</v>
      </c>
    </row>
    <row r="12738" spans="1:29" x14ac:dyDescent="0.3">
      <c r="A12738">
        <v>23736</v>
      </c>
      <c r="B12738">
        <v>644</v>
      </c>
      <c r="C12738" s="3" t="s">
        <v>70671</v>
      </c>
      <c r="E12738" s="3" t="s">
        <v>27816</v>
      </c>
      <c r="F12738" s="3" t="s">
        <v>27717</v>
      </c>
      <c r="G12738" s="3" t="s">
        <v>28469</v>
      </c>
      <c r="H12738" t="b">
        <v>0</v>
      </c>
      <c r="I12738">
        <v>20979</v>
      </c>
      <c r="J12738" s="3" t="s">
        <v>27717</v>
      </c>
      <c r="L12738" s="3" t="s">
        <v>27747</v>
      </c>
      <c r="M12738" s="3" t="s">
        <v>70672</v>
      </c>
      <c r="N12738">
        <v>60000</v>
      </c>
      <c r="O12738">
        <v>2</v>
      </c>
      <c r="P12738">
        <v>1</v>
      </c>
      <c r="Q12738" s="3" t="s">
        <v>27825</v>
      </c>
      <c r="R12738" s="3" t="s">
        <v>27826</v>
      </c>
      <c r="S12738" s="3" t="s">
        <v>27827</v>
      </c>
      <c r="T12738" s="3" t="s">
        <v>27722</v>
      </c>
      <c r="U12738" s="3" t="s">
        <v>27723</v>
      </c>
      <c r="V12738" s="3" t="s">
        <v>27724</v>
      </c>
      <c r="W12738">
        <v>1</v>
      </c>
      <c r="X12738">
        <v>1</v>
      </c>
      <c r="Y12738" s="3" t="s">
        <v>70673</v>
      </c>
      <c r="Z12738" s="3"/>
      <c r="AA12738" s="3" t="s">
        <v>70674</v>
      </c>
      <c r="AB12738">
        <v>41398</v>
      </c>
      <c r="AC12738" s="3" t="s">
        <v>27781</v>
      </c>
    </row>
    <row r="12739" spans="1:29" x14ac:dyDescent="0.3">
      <c r="A12739">
        <v>23737</v>
      </c>
      <c r="B12739">
        <v>300</v>
      </c>
      <c r="C12739" s="3" t="s">
        <v>70675</v>
      </c>
      <c r="E12739" s="3" t="s">
        <v>70676</v>
      </c>
      <c r="F12739" s="3"/>
      <c r="G12739" s="3" t="s">
        <v>70677</v>
      </c>
      <c r="H12739" t="b">
        <v>0</v>
      </c>
      <c r="I12739">
        <v>20708</v>
      </c>
      <c r="J12739" s="3" t="s">
        <v>27717</v>
      </c>
      <c r="L12739" s="3" t="s">
        <v>27747</v>
      </c>
      <c r="M12739" s="3" t="s">
        <v>70678</v>
      </c>
      <c r="N12739">
        <v>60000</v>
      </c>
      <c r="O12739">
        <v>2</v>
      </c>
      <c r="P12739">
        <v>1</v>
      </c>
      <c r="Q12739" s="3" t="s">
        <v>27825</v>
      </c>
      <c r="R12739" s="3" t="s">
        <v>27826</v>
      </c>
      <c r="S12739" s="3" t="s">
        <v>27827</v>
      </c>
      <c r="T12739" s="3" t="s">
        <v>27722</v>
      </c>
      <c r="U12739" s="3" t="s">
        <v>27723</v>
      </c>
      <c r="V12739" s="3" t="s">
        <v>27724</v>
      </c>
      <c r="W12739">
        <v>1</v>
      </c>
      <c r="X12739">
        <v>2</v>
      </c>
      <c r="Y12739" s="3" t="s">
        <v>70679</v>
      </c>
      <c r="Z12739" s="3"/>
      <c r="AA12739" s="3" t="s">
        <v>70680</v>
      </c>
      <c r="AB12739">
        <v>41498</v>
      </c>
      <c r="AC12739" s="3" t="s">
        <v>27781</v>
      </c>
    </row>
    <row r="12740" spans="1:29" x14ac:dyDescent="0.3">
      <c r="A12740">
        <v>23738</v>
      </c>
      <c r="B12740">
        <v>383</v>
      </c>
      <c r="C12740" s="3" t="s">
        <v>70681</v>
      </c>
      <c r="E12740" s="3" t="s">
        <v>29403</v>
      </c>
      <c r="F12740" s="3" t="s">
        <v>28416</v>
      </c>
      <c r="G12740" s="3" t="s">
        <v>27817</v>
      </c>
      <c r="H12740" t="b">
        <v>0</v>
      </c>
      <c r="I12740">
        <v>23291</v>
      </c>
      <c r="J12740" s="3" t="s">
        <v>27732</v>
      </c>
      <c r="L12740" s="3" t="s">
        <v>27717</v>
      </c>
      <c r="M12740" s="3" t="s">
        <v>70682</v>
      </c>
      <c r="N12740">
        <v>70000</v>
      </c>
      <c r="O12740">
        <v>2</v>
      </c>
      <c r="P12740">
        <v>1</v>
      </c>
      <c r="Q12740" s="3" t="s">
        <v>27842</v>
      </c>
      <c r="R12740" s="3" t="s">
        <v>27843</v>
      </c>
      <c r="S12740" s="3" t="s">
        <v>27844</v>
      </c>
      <c r="T12740" s="3" t="s">
        <v>27722</v>
      </c>
      <c r="U12740" s="3" t="s">
        <v>27723</v>
      </c>
      <c r="V12740" s="3" t="s">
        <v>27724</v>
      </c>
      <c r="W12740">
        <v>1</v>
      </c>
      <c r="X12740">
        <v>2</v>
      </c>
      <c r="Y12740" s="3" t="s">
        <v>60320</v>
      </c>
      <c r="Z12740" s="3"/>
      <c r="AA12740" s="3" t="s">
        <v>36817</v>
      </c>
      <c r="AB12740">
        <v>41563</v>
      </c>
      <c r="AC12740" s="3" t="s">
        <v>27781</v>
      </c>
    </row>
    <row r="12741" spans="1:29" x14ac:dyDescent="0.3">
      <c r="A12741">
        <v>23739</v>
      </c>
      <c r="B12741">
        <v>299</v>
      </c>
      <c r="C12741" s="3" t="s">
        <v>70683</v>
      </c>
      <c r="E12741" s="3" t="s">
        <v>29564</v>
      </c>
      <c r="F12741" s="3" t="s">
        <v>27732</v>
      </c>
      <c r="G12741" s="3" t="s">
        <v>28362</v>
      </c>
      <c r="H12741" t="b">
        <v>0</v>
      </c>
      <c r="I12741">
        <v>21293</v>
      </c>
      <c r="J12741" s="3" t="s">
        <v>27717</v>
      </c>
      <c r="L12741" s="3" t="s">
        <v>27747</v>
      </c>
      <c r="M12741" s="3" t="s">
        <v>70684</v>
      </c>
      <c r="N12741">
        <v>70000</v>
      </c>
      <c r="O12741">
        <v>2</v>
      </c>
      <c r="P12741">
        <v>1</v>
      </c>
      <c r="Q12741" s="3" t="s">
        <v>27842</v>
      </c>
      <c r="R12741" s="3" t="s">
        <v>27843</v>
      </c>
      <c r="S12741" s="3" t="s">
        <v>27844</v>
      </c>
      <c r="T12741" s="3" t="s">
        <v>27722</v>
      </c>
      <c r="U12741" s="3" t="s">
        <v>27723</v>
      </c>
      <c r="V12741" s="3" t="s">
        <v>27724</v>
      </c>
      <c r="W12741">
        <v>1</v>
      </c>
      <c r="X12741">
        <v>2</v>
      </c>
      <c r="Y12741" s="3" t="s">
        <v>67783</v>
      </c>
      <c r="Z12741" s="3"/>
      <c r="AA12741" s="3" t="s">
        <v>70685</v>
      </c>
      <c r="AB12741">
        <v>41577</v>
      </c>
      <c r="AC12741" s="3" t="s">
        <v>27743</v>
      </c>
    </row>
    <row r="12742" spans="1:29" x14ac:dyDescent="0.3">
      <c r="A12742">
        <v>23740</v>
      </c>
      <c r="B12742">
        <v>355</v>
      </c>
      <c r="C12742" s="3" t="s">
        <v>70686</v>
      </c>
      <c r="E12742" s="3" t="s">
        <v>28106</v>
      </c>
      <c r="F12742" s="3"/>
      <c r="G12742" s="3" t="s">
        <v>29172</v>
      </c>
      <c r="H12742" t="b">
        <v>0</v>
      </c>
      <c r="I12742">
        <v>23326</v>
      </c>
      <c r="J12742" s="3" t="s">
        <v>27717</v>
      </c>
      <c r="L12742" s="3" t="s">
        <v>27717</v>
      </c>
      <c r="M12742" s="3" t="s">
        <v>70687</v>
      </c>
      <c r="N12742">
        <v>70000</v>
      </c>
      <c r="O12742">
        <v>2</v>
      </c>
      <c r="P12742">
        <v>1</v>
      </c>
      <c r="Q12742" s="3" t="s">
        <v>27897</v>
      </c>
      <c r="R12742" s="3" t="s">
        <v>27898</v>
      </c>
      <c r="S12742" s="3" t="s">
        <v>27899</v>
      </c>
      <c r="T12742" s="3" t="s">
        <v>27828</v>
      </c>
      <c r="U12742" s="3" t="s">
        <v>27829</v>
      </c>
      <c r="V12742" s="3" t="s">
        <v>27830</v>
      </c>
      <c r="W12742">
        <v>1</v>
      </c>
      <c r="X12742">
        <v>2</v>
      </c>
      <c r="Y12742" s="3" t="s">
        <v>28972</v>
      </c>
      <c r="Z12742" s="3"/>
      <c r="AA12742" s="3" t="s">
        <v>70688</v>
      </c>
      <c r="AB12742">
        <v>41489</v>
      </c>
      <c r="AC12742" s="3" t="s">
        <v>27781</v>
      </c>
    </row>
    <row r="12743" spans="1:29" x14ac:dyDescent="0.3">
      <c r="A12743">
        <v>23741</v>
      </c>
      <c r="B12743">
        <v>611</v>
      </c>
      <c r="C12743" s="3" t="s">
        <v>70689</v>
      </c>
      <c r="E12743" s="3" t="s">
        <v>28438</v>
      </c>
      <c r="F12743" s="3"/>
      <c r="G12743" s="3" t="s">
        <v>28797</v>
      </c>
      <c r="H12743" t="b">
        <v>0</v>
      </c>
      <c r="I12743">
        <v>21307</v>
      </c>
      <c r="J12743" s="3" t="s">
        <v>27732</v>
      </c>
      <c r="L12743" s="3" t="s">
        <v>27747</v>
      </c>
      <c r="M12743" s="3" t="s">
        <v>70690</v>
      </c>
      <c r="N12743">
        <v>70000</v>
      </c>
      <c r="O12743">
        <v>2</v>
      </c>
      <c r="P12743">
        <v>1</v>
      </c>
      <c r="Q12743" s="3" t="s">
        <v>27897</v>
      </c>
      <c r="R12743" s="3" t="s">
        <v>27898</v>
      </c>
      <c r="S12743" s="3" t="s">
        <v>27899</v>
      </c>
      <c r="T12743" s="3" t="s">
        <v>27828</v>
      </c>
      <c r="U12743" s="3" t="s">
        <v>27829</v>
      </c>
      <c r="V12743" s="3" t="s">
        <v>27830</v>
      </c>
      <c r="W12743">
        <v>1</v>
      </c>
      <c r="X12743">
        <v>2</v>
      </c>
      <c r="Y12743" s="3" t="s">
        <v>70691</v>
      </c>
      <c r="Z12743" s="3"/>
      <c r="AA12743" s="3" t="s">
        <v>70692</v>
      </c>
      <c r="AB12743">
        <v>41566</v>
      </c>
      <c r="AC12743" s="3" t="s">
        <v>27781</v>
      </c>
    </row>
    <row r="12744" spans="1:29" x14ac:dyDescent="0.3">
      <c r="A12744">
        <v>23742</v>
      </c>
      <c r="B12744">
        <v>331</v>
      </c>
      <c r="C12744" s="3" t="s">
        <v>70693</v>
      </c>
      <c r="E12744" s="3" t="s">
        <v>28497</v>
      </c>
      <c r="F12744" s="3" t="s">
        <v>27784</v>
      </c>
      <c r="G12744" s="3" t="s">
        <v>28225</v>
      </c>
      <c r="H12744" t="b">
        <v>0</v>
      </c>
      <c r="I12744">
        <v>21551</v>
      </c>
      <c r="J12744" s="3" t="s">
        <v>27717</v>
      </c>
      <c r="L12744" s="3" t="s">
        <v>27747</v>
      </c>
      <c r="M12744" s="3" t="s">
        <v>70694</v>
      </c>
      <c r="N12744">
        <v>60000</v>
      </c>
      <c r="O12744">
        <v>3</v>
      </c>
      <c r="P12744">
        <v>1</v>
      </c>
      <c r="Q12744" s="3" t="s">
        <v>27897</v>
      </c>
      <c r="R12744" s="3" t="s">
        <v>27898</v>
      </c>
      <c r="S12744" s="3" t="s">
        <v>27899</v>
      </c>
      <c r="T12744" s="3" t="s">
        <v>27828</v>
      </c>
      <c r="U12744" s="3" t="s">
        <v>27829</v>
      </c>
      <c r="V12744" s="3" t="s">
        <v>27830</v>
      </c>
      <c r="W12744">
        <v>1</v>
      </c>
      <c r="X12744">
        <v>3</v>
      </c>
      <c r="Y12744" s="3" t="s">
        <v>70695</v>
      </c>
      <c r="Z12744" s="3"/>
      <c r="AA12744" s="3" t="s">
        <v>70696</v>
      </c>
      <c r="AB12744">
        <v>41554</v>
      </c>
      <c r="AC12744" s="3" t="s">
        <v>27781</v>
      </c>
    </row>
    <row r="12745" spans="1:29" x14ac:dyDescent="0.3">
      <c r="A12745">
        <v>23743</v>
      </c>
      <c r="B12745">
        <v>258</v>
      </c>
      <c r="C12745" s="3" t="s">
        <v>70697</v>
      </c>
      <c r="E12745" s="3" t="s">
        <v>29519</v>
      </c>
      <c r="F12745" s="3" t="s">
        <v>27730</v>
      </c>
      <c r="G12745" s="3" t="s">
        <v>29579</v>
      </c>
      <c r="H12745" t="b">
        <v>0</v>
      </c>
      <c r="I12745">
        <v>31233</v>
      </c>
      <c r="J12745" s="3" t="s">
        <v>27732</v>
      </c>
      <c r="L12745" s="3" t="s">
        <v>27717</v>
      </c>
      <c r="M12745" s="3" t="s">
        <v>70698</v>
      </c>
      <c r="N12745">
        <v>20000</v>
      </c>
      <c r="O12745">
        <v>0</v>
      </c>
      <c r="P12745">
        <v>0</v>
      </c>
      <c r="Q12745" s="3" t="s">
        <v>27897</v>
      </c>
      <c r="R12745" s="3" t="s">
        <v>27898</v>
      </c>
      <c r="S12745" s="3" t="s">
        <v>27899</v>
      </c>
      <c r="T12745" s="3" t="s">
        <v>29422</v>
      </c>
      <c r="U12745" s="3" t="s">
        <v>29423</v>
      </c>
      <c r="V12745" s="3" t="s">
        <v>29424</v>
      </c>
      <c r="W12745">
        <v>0</v>
      </c>
      <c r="X12745">
        <v>2</v>
      </c>
      <c r="Y12745" s="3" t="s">
        <v>28466</v>
      </c>
      <c r="Z12745" s="3"/>
      <c r="AA12745" s="3" t="s">
        <v>27973</v>
      </c>
      <c r="AB12745">
        <v>41329</v>
      </c>
      <c r="AC12745" s="3" t="s">
        <v>27727</v>
      </c>
    </row>
    <row r="12746" spans="1:29" x14ac:dyDescent="0.3">
      <c r="A12746">
        <v>23744</v>
      </c>
      <c r="B12746">
        <v>180</v>
      </c>
      <c r="C12746" s="3" t="s">
        <v>70699</v>
      </c>
      <c r="E12746" s="3" t="s">
        <v>34011</v>
      </c>
      <c r="F12746" s="3" t="s">
        <v>28177</v>
      </c>
      <c r="G12746" s="3" t="s">
        <v>29000</v>
      </c>
      <c r="H12746" t="b">
        <v>0</v>
      </c>
      <c r="I12746">
        <v>31341</v>
      </c>
      <c r="J12746" s="3" t="s">
        <v>27732</v>
      </c>
      <c r="L12746" s="3" t="s">
        <v>27717</v>
      </c>
      <c r="M12746" s="3" t="s">
        <v>70700</v>
      </c>
      <c r="N12746">
        <v>20000</v>
      </c>
      <c r="O12746">
        <v>0</v>
      </c>
      <c r="P12746">
        <v>0</v>
      </c>
      <c r="Q12746" s="3" t="s">
        <v>27897</v>
      </c>
      <c r="R12746" s="3" t="s">
        <v>27898</v>
      </c>
      <c r="S12746" s="3" t="s">
        <v>27899</v>
      </c>
      <c r="T12746" s="3" t="s">
        <v>29422</v>
      </c>
      <c r="U12746" s="3" t="s">
        <v>29423</v>
      </c>
      <c r="V12746" s="3" t="s">
        <v>29424</v>
      </c>
      <c r="W12746">
        <v>1</v>
      </c>
      <c r="X12746">
        <v>2</v>
      </c>
      <c r="Y12746" s="3" t="s">
        <v>70701</v>
      </c>
      <c r="Z12746" s="3"/>
      <c r="AA12746" s="3" t="s">
        <v>28212</v>
      </c>
      <c r="AB12746">
        <v>41568</v>
      </c>
      <c r="AC12746" s="3" t="s">
        <v>27727</v>
      </c>
    </row>
    <row r="12747" spans="1:29" x14ac:dyDescent="0.3">
      <c r="A12747">
        <v>23745</v>
      </c>
      <c r="B12747">
        <v>197</v>
      </c>
      <c r="C12747" s="3" t="s">
        <v>70702</v>
      </c>
      <c r="E12747" s="3" t="s">
        <v>28438</v>
      </c>
      <c r="F12747" s="3" t="s">
        <v>27717</v>
      </c>
      <c r="G12747" s="3" t="s">
        <v>28427</v>
      </c>
      <c r="H12747" t="b">
        <v>0</v>
      </c>
      <c r="I12747">
        <v>31442</v>
      </c>
      <c r="J12747" s="3" t="s">
        <v>27732</v>
      </c>
      <c r="L12747" s="3" t="s">
        <v>27747</v>
      </c>
      <c r="M12747" s="3" t="s">
        <v>70703</v>
      </c>
      <c r="N12747">
        <v>20000</v>
      </c>
      <c r="O12747">
        <v>0</v>
      </c>
      <c r="P12747">
        <v>0</v>
      </c>
      <c r="Q12747" s="3" t="s">
        <v>27897</v>
      </c>
      <c r="R12747" s="3" t="s">
        <v>27898</v>
      </c>
      <c r="S12747" s="3" t="s">
        <v>27899</v>
      </c>
      <c r="T12747" s="3" t="s">
        <v>29422</v>
      </c>
      <c r="U12747" s="3" t="s">
        <v>29423</v>
      </c>
      <c r="V12747" s="3" t="s">
        <v>29424</v>
      </c>
      <c r="W12747">
        <v>0</v>
      </c>
      <c r="X12747">
        <v>2</v>
      </c>
      <c r="Y12747" s="3" t="s">
        <v>46540</v>
      </c>
      <c r="Z12747" s="3"/>
      <c r="AA12747" s="3" t="s">
        <v>30464</v>
      </c>
      <c r="AB12747">
        <v>41394</v>
      </c>
      <c r="AC12747" s="3" t="s">
        <v>27727</v>
      </c>
    </row>
    <row r="12748" spans="1:29" x14ac:dyDescent="0.3">
      <c r="A12748">
        <v>23746</v>
      </c>
      <c r="B12748">
        <v>200</v>
      </c>
      <c r="C12748" s="3" t="s">
        <v>70704</v>
      </c>
      <c r="D12748" t="s">
        <v>29606</v>
      </c>
      <c r="E12748" s="3" t="s">
        <v>70705</v>
      </c>
      <c r="F12748" s="3"/>
      <c r="G12748" s="3" t="s">
        <v>70706</v>
      </c>
      <c r="H12748" t="b">
        <v>0</v>
      </c>
      <c r="I12748">
        <v>31517</v>
      </c>
      <c r="J12748" s="3" t="s">
        <v>27732</v>
      </c>
      <c r="L12748" s="3" t="s">
        <v>27747</v>
      </c>
      <c r="M12748" s="3" t="s">
        <v>70707</v>
      </c>
      <c r="N12748">
        <v>20000</v>
      </c>
      <c r="O12748">
        <v>0</v>
      </c>
      <c r="P12748">
        <v>0</v>
      </c>
      <c r="Q12748" s="3" t="s">
        <v>27897</v>
      </c>
      <c r="R12748" s="3" t="s">
        <v>27898</v>
      </c>
      <c r="S12748" s="3" t="s">
        <v>27899</v>
      </c>
      <c r="T12748" s="3" t="s">
        <v>29422</v>
      </c>
      <c r="U12748" s="3" t="s">
        <v>29423</v>
      </c>
      <c r="V12748" s="3" t="s">
        <v>29424</v>
      </c>
      <c r="W12748">
        <v>0</v>
      </c>
      <c r="X12748">
        <v>2</v>
      </c>
      <c r="Y12748" s="3" t="s">
        <v>47218</v>
      </c>
      <c r="Z12748" s="3"/>
      <c r="AA12748" s="3" t="s">
        <v>35149</v>
      </c>
      <c r="AB12748">
        <v>41547</v>
      </c>
      <c r="AC12748" s="3" t="s">
        <v>27736</v>
      </c>
    </row>
    <row r="12749" spans="1:29" x14ac:dyDescent="0.3">
      <c r="A12749">
        <v>23747</v>
      </c>
      <c r="B12749">
        <v>235</v>
      </c>
      <c r="C12749" s="3" t="s">
        <v>70708</v>
      </c>
      <c r="E12749" s="3" t="s">
        <v>28562</v>
      </c>
      <c r="F12749" s="3"/>
      <c r="G12749" s="3" t="s">
        <v>28797</v>
      </c>
      <c r="H12749" t="b">
        <v>0</v>
      </c>
      <c r="I12749">
        <v>31554</v>
      </c>
      <c r="J12749" s="3" t="s">
        <v>27732</v>
      </c>
      <c r="L12749" s="3" t="s">
        <v>27717</v>
      </c>
      <c r="M12749" s="3" t="s">
        <v>70709</v>
      </c>
      <c r="N12749">
        <v>20000</v>
      </c>
      <c r="O12749">
        <v>0</v>
      </c>
      <c r="P12749">
        <v>0</v>
      </c>
      <c r="Q12749" s="3" t="s">
        <v>27897</v>
      </c>
      <c r="R12749" s="3" t="s">
        <v>27898</v>
      </c>
      <c r="S12749" s="3" t="s">
        <v>27899</v>
      </c>
      <c r="T12749" s="3" t="s">
        <v>29422</v>
      </c>
      <c r="U12749" s="3" t="s">
        <v>29423</v>
      </c>
      <c r="V12749" s="3" t="s">
        <v>29424</v>
      </c>
      <c r="W12749">
        <v>1</v>
      </c>
      <c r="X12749">
        <v>2</v>
      </c>
      <c r="Y12749" s="3" t="s">
        <v>70710</v>
      </c>
      <c r="Z12749" s="3"/>
      <c r="AA12749" s="3" t="s">
        <v>30343</v>
      </c>
      <c r="AB12749">
        <v>41389</v>
      </c>
      <c r="AC12749" s="3" t="s">
        <v>27727</v>
      </c>
    </row>
    <row r="12750" spans="1:29" x14ac:dyDescent="0.3">
      <c r="A12750">
        <v>23748</v>
      </c>
      <c r="B12750">
        <v>211</v>
      </c>
      <c r="C12750" s="3" t="s">
        <v>70711</v>
      </c>
      <c r="E12750" s="3" t="s">
        <v>34468</v>
      </c>
      <c r="F12750" s="3"/>
      <c r="G12750" s="3" t="s">
        <v>29670</v>
      </c>
      <c r="H12750" t="b">
        <v>0</v>
      </c>
      <c r="I12750">
        <v>30544</v>
      </c>
      <c r="J12750" s="3" t="s">
        <v>27732</v>
      </c>
      <c r="L12750" s="3" t="s">
        <v>27747</v>
      </c>
      <c r="M12750" s="3" t="s">
        <v>70712</v>
      </c>
      <c r="N12750">
        <v>30000</v>
      </c>
      <c r="O12750">
        <v>0</v>
      </c>
      <c r="P12750">
        <v>0</v>
      </c>
      <c r="Q12750" s="3" t="s">
        <v>27825</v>
      </c>
      <c r="R12750" s="3" t="s">
        <v>27826</v>
      </c>
      <c r="S12750" s="3" t="s">
        <v>27827</v>
      </c>
      <c r="T12750" s="3" t="s">
        <v>27852</v>
      </c>
      <c r="U12750" s="3" t="s">
        <v>27853</v>
      </c>
      <c r="V12750" s="3" t="s">
        <v>27854</v>
      </c>
      <c r="W12750">
        <v>0</v>
      </c>
      <c r="X12750">
        <v>1</v>
      </c>
      <c r="Y12750" s="3" t="s">
        <v>70713</v>
      </c>
      <c r="Z12750" s="3"/>
      <c r="AA12750" s="3" t="s">
        <v>27735</v>
      </c>
      <c r="AB12750">
        <v>41554</v>
      </c>
      <c r="AC12750" s="3" t="s">
        <v>27743</v>
      </c>
    </row>
    <row r="12751" spans="1:29" x14ac:dyDescent="0.3">
      <c r="A12751">
        <v>23749</v>
      </c>
      <c r="B12751">
        <v>204</v>
      </c>
      <c r="C12751" s="3" t="s">
        <v>70714</v>
      </c>
      <c r="E12751" s="3" t="s">
        <v>32537</v>
      </c>
      <c r="F12751" s="3"/>
      <c r="G12751" s="3" t="s">
        <v>31651</v>
      </c>
      <c r="H12751" t="b">
        <v>0</v>
      </c>
      <c r="I12751">
        <v>30627</v>
      </c>
      <c r="J12751" s="3" t="s">
        <v>27732</v>
      </c>
      <c r="L12751" s="3" t="s">
        <v>27747</v>
      </c>
      <c r="M12751" s="3" t="s">
        <v>70715</v>
      </c>
      <c r="N12751">
        <v>30000</v>
      </c>
      <c r="O12751">
        <v>0</v>
      </c>
      <c r="P12751">
        <v>0</v>
      </c>
      <c r="Q12751" s="3" t="s">
        <v>27842</v>
      </c>
      <c r="R12751" s="3" t="s">
        <v>27843</v>
      </c>
      <c r="S12751" s="3" t="s">
        <v>27844</v>
      </c>
      <c r="T12751" s="3" t="s">
        <v>29422</v>
      </c>
      <c r="U12751" s="3" t="s">
        <v>29423</v>
      </c>
      <c r="V12751" s="3" t="s">
        <v>29424</v>
      </c>
      <c r="W12751">
        <v>0</v>
      </c>
      <c r="X12751">
        <v>1</v>
      </c>
      <c r="Y12751" s="3" t="s">
        <v>70716</v>
      </c>
      <c r="Z12751" s="3"/>
      <c r="AA12751" s="3" t="s">
        <v>28212</v>
      </c>
      <c r="AB12751">
        <v>41536</v>
      </c>
      <c r="AC12751" s="3" t="s">
        <v>27727</v>
      </c>
    </row>
    <row r="12752" spans="1:29" x14ac:dyDescent="0.3">
      <c r="A12752">
        <v>23750</v>
      </c>
      <c r="B12752">
        <v>246</v>
      </c>
      <c r="C12752" s="3" t="s">
        <v>70717</v>
      </c>
      <c r="E12752" s="3" t="s">
        <v>28512</v>
      </c>
      <c r="F12752" s="3"/>
      <c r="G12752" s="3" t="s">
        <v>28159</v>
      </c>
      <c r="H12752" t="b">
        <v>0</v>
      </c>
      <c r="I12752">
        <v>29090</v>
      </c>
      <c r="J12752" s="3" t="s">
        <v>27717</v>
      </c>
      <c r="L12752" s="3" t="s">
        <v>27747</v>
      </c>
      <c r="M12752" s="3" t="s">
        <v>70718</v>
      </c>
      <c r="N12752">
        <v>40000</v>
      </c>
      <c r="O12752">
        <v>1</v>
      </c>
      <c r="P12752">
        <v>1</v>
      </c>
      <c r="Q12752" s="3" t="s">
        <v>27719</v>
      </c>
      <c r="R12752" s="3" t="s">
        <v>27720</v>
      </c>
      <c r="S12752" s="3" t="s">
        <v>27721</v>
      </c>
      <c r="T12752" s="3" t="s">
        <v>27828</v>
      </c>
      <c r="U12752" s="3" t="s">
        <v>27829</v>
      </c>
      <c r="V12752" s="3" t="s">
        <v>27830</v>
      </c>
      <c r="W12752">
        <v>1</v>
      </c>
      <c r="X12752">
        <v>0</v>
      </c>
      <c r="Y12752" s="3" t="s">
        <v>35827</v>
      </c>
      <c r="Z12752" s="3"/>
      <c r="AA12752" s="3" t="s">
        <v>28151</v>
      </c>
      <c r="AB12752">
        <v>41312</v>
      </c>
      <c r="AC12752" s="3" t="s">
        <v>27736</v>
      </c>
    </row>
    <row r="12753" spans="1:29" x14ac:dyDescent="0.3">
      <c r="A12753">
        <v>23751</v>
      </c>
      <c r="B12753">
        <v>259</v>
      </c>
      <c r="C12753" s="3" t="s">
        <v>70719</v>
      </c>
      <c r="E12753" s="3" t="s">
        <v>29583</v>
      </c>
      <c r="F12753" s="3" t="s">
        <v>27730</v>
      </c>
      <c r="G12753" s="3" t="s">
        <v>27859</v>
      </c>
      <c r="H12753" t="b">
        <v>0</v>
      </c>
      <c r="I12753">
        <v>29300</v>
      </c>
      <c r="J12753" s="3" t="s">
        <v>27717</v>
      </c>
      <c r="L12753" s="3" t="s">
        <v>27747</v>
      </c>
      <c r="M12753" s="3" t="s">
        <v>70720</v>
      </c>
      <c r="N12753">
        <v>40000</v>
      </c>
      <c r="O12753">
        <v>1</v>
      </c>
      <c r="P12753">
        <v>1</v>
      </c>
      <c r="Q12753" s="3" t="s">
        <v>27719</v>
      </c>
      <c r="R12753" s="3" t="s">
        <v>27720</v>
      </c>
      <c r="S12753" s="3" t="s">
        <v>27721</v>
      </c>
      <c r="T12753" s="3" t="s">
        <v>27828</v>
      </c>
      <c r="U12753" s="3" t="s">
        <v>27829</v>
      </c>
      <c r="V12753" s="3" t="s">
        <v>27830</v>
      </c>
      <c r="W12753">
        <v>1</v>
      </c>
      <c r="X12753">
        <v>0</v>
      </c>
      <c r="Y12753" s="3" t="s">
        <v>32208</v>
      </c>
      <c r="Z12753" s="3"/>
      <c r="AA12753" s="3" t="s">
        <v>27846</v>
      </c>
      <c r="AB12753">
        <v>41344</v>
      </c>
      <c r="AC12753" s="3" t="s">
        <v>27727</v>
      </c>
    </row>
    <row r="12754" spans="1:29" x14ac:dyDescent="0.3">
      <c r="A12754">
        <v>23752</v>
      </c>
      <c r="B12754">
        <v>267</v>
      </c>
      <c r="C12754" s="3" t="s">
        <v>70721</v>
      </c>
      <c r="E12754" s="3" t="s">
        <v>28637</v>
      </c>
      <c r="F12754" s="3" t="s">
        <v>28177</v>
      </c>
      <c r="G12754" s="3" t="s">
        <v>27739</v>
      </c>
      <c r="H12754" t="b">
        <v>0</v>
      </c>
      <c r="I12754">
        <v>29375</v>
      </c>
      <c r="J12754" s="3" t="s">
        <v>27717</v>
      </c>
      <c r="L12754" s="3" t="s">
        <v>27717</v>
      </c>
      <c r="M12754" s="3" t="s">
        <v>70722</v>
      </c>
      <c r="N12754">
        <v>40000</v>
      </c>
      <c r="O12754">
        <v>1</v>
      </c>
      <c r="P12754">
        <v>1</v>
      </c>
      <c r="Q12754" s="3" t="s">
        <v>27719</v>
      </c>
      <c r="R12754" s="3" t="s">
        <v>27720</v>
      </c>
      <c r="S12754" s="3" t="s">
        <v>27721</v>
      </c>
      <c r="T12754" s="3" t="s">
        <v>27828</v>
      </c>
      <c r="U12754" s="3" t="s">
        <v>27829</v>
      </c>
      <c r="V12754" s="3" t="s">
        <v>27830</v>
      </c>
      <c r="W12754">
        <v>1</v>
      </c>
      <c r="X12754">
        <v>0</v>
      </c>
      <c r="Y12754" s="3" t="s">
        <v>64917</v>
      </c>
      <c r="Z12754" s="3"/>
      <c r="AA12754" s="3" t="s">
        <v>31678</v>
      </c>
      <c r="AB12754">
        <v>41370</v>
      </c>
      <c r="AC12754" s="3" t="s">
        <v>27727</v>
      </c>
    </row>
    <row r="12755" spans="1:29" x14ac:dyDescent="0.3">
      <c r="A12755">
        <v>23753</v>
      </c>
      <c r="B12755">
        <v>239</v>
      </c>
      <c r="C12755" s="3" t="s">
        <v>70723</v>
      </c>
      <c r="E12755" s="3" t="s">
        <v>29467</v>
      </c>
      <c r="F12755" s="3" t="s">
        <v>27849</v>
      </c>
      <c r="G12755" s="3" t="s">
        <v>28339</v>
      </c>
      <c r="H12755" t="b">
        <v>0</v>
      </c>
      <c r="I12755">
        <v>28743</v>
      </c>
      <c r="J12755" s="3" t="s">
        <v>27732</v>
      </c>
      <c r="L12755" s="3" t="s">
        <v>27717</v>
      </c>
      <c r="M12755" s="3" t="s">
        <v>70724</v>
      </c>
      <c r="N12755">
        <v>30000</v>
      </c>
      <c r="O12755">
        <v>0</v>
      </c>
      <c r="P12755">
        <v>0</v>
      </c>
      <c r="Q12755" s="3" t="s">
        <v>27842</v>
      </c>
      <c r="R12755" s="3" t="s">
        <v>27843</v>
      </c>
      <c r="S12755" s="3" t="s">
        <v>27844</v>
      </c>
      <c r="T12755" s="3" t="s">
        <v>29422</v>
      </c>
      <c r="U12755" s="3" t="s">
        <v>29423</v>
      </c>
      <c r="V12755" s="3" t="s">
        <v>29424</v>
      </c>
      <c r="W12755">
        <v>0</v>
      </c>
      <c r="X12755">
        <v>1</v>
      </c>
      <c r="Y12755" s="3" t="s">
        <v>62866</v>
      </c>
      <c r="Z12755" s="3"/>
      <c r="AA12755" s="3" t="s">
        <v>28051</v>
      </c>
      <c r="AB12755">
        <v>41388</v>
      </c>
      <c r="AC12755" s="3" t="s">
        <v>27743</v>
      </c>
    </row>
    <row r="12756" spans="1:29" x14ac:dyDescent="0.3">
      <c r="A12756">
        <v>23754</v>
      </c>
      <c r="B12756">
        <v>217</v>
      </c>
      <c r="C12756" s="3" t="s">
        <v>70725</v>
      </c>
      <c r="E12756" s="3" t="s">
        <v>28332</v>
      </c>
      <c r="F12756" s="3"/>
      <c r="G12756" s="3" t="s">
        <v>28549</v>
      </c>
      <c r="H12756" t="b">
        <v>0</v>
      </c>
      <c r="I12756">
        <v>28349</v>
      </c>
      <c r="J12756" s="3" t="s">
        <v>27732</v>
      </c>
      <c r="L12756" s="3" t="s">
        <v>27747</v>
      </c>
      <c r="M12756" s="3" t="s">
        <v>70726</v>
      </c>
      <c r="N12756">
        <v>10000</v>
      </c>
      <c r="O12756">
        <v>0</v>
      </c>
      <c r="P12756">
        <v>0</v>
      </c>
      <c r="Q12756" s="3" t="s">
        <v>27897</v>
      </c>
      <c r="R12756" s="3" t="s">
        <v>27898</v>
      </c>
      <c r="S12756" s="3" t="s">
        <v>27899</v>
      </c>
      <c r="T12756" s="3" t="s">
        <v>29422</v>
      </c>
      <c r="U12756" s="3" t="s">
        <v>29423</v>
      </c>
      <c r="V12756" s="3" t="s">
        <v>29424</v>
      </c>
      <c r="W12756">
        <v>0</v>
      </c>
      <c r="X12756">
        <v>2</v>
      </c>
      <c r="Y12756" s="3" t="s">
        <v>70727</v>
      </c>
      <c r="Z12756" s="3"/>
      <c r="AA12756" s="3" t="s">
        <v>28315</v>
      </c>
      <c r="AB12756">
        <v>41568</v>
      </c>
      <c r="AC12756" s="3" t="s">
        <v>27727</v>
      </c>
    </row>
    <row r="12757" spans="1:29" x14ac:dyDescent="0.3">
      <c r="A12757">
        <v>23755</v>
      </c>
      <c r="B12757">
        <v>131</v>
      </c>
      <c r="C12757" s="3" t="s">
        <v>70728</v>
      </c>
      <c r="E12757" s="3" t="s">
        <v>29929</v>
      </c>
      <c r="F12757" s="3" t="s">
        <v>28606</v>
      </c>
      <c r="G12757" s="3" t="s">
        <v>28554</v>
      </c>
      <c r="H12757" t="b">
        <v>0</v>
      </c>
      <c r="I12757">
        <v>30442</v>
      </c>
      <c r="J12757" s="3" t="s">
        <v>27732</v>
      </c>
      <c r="L12757" s="3" t="s">
        <v>27717</v>
      </c>
      <c r="M12757" s="3" t="s">
        <v>70729</v>
      </c>
      <c r="N12757">
        <v>20000</v>
      </c>
      <c r="O12757">
        <v>0</v>
      </c>
      <c r="P12757">
        <v>0</v>
      </c>
      <c r="Q12757" s="3" t="s">
        <v>27897</v>
      </c>
      <c r="R12757" s="3" t="s">
        <v>27898</v>
      </c>
      <c r="S12757" s="3" t="s">
        <v>27899</v>
      </c>
      <c r="T12757" s="3" t="s">
        <v>29422</v>
      </c>
      <c r="U12757" s="3" t="s">
        <v>29423</v>
      </c>
      <c r="V12757" s="3" t="s">
        <v>29424</v>
      </c>
      <c r="W12757">
        <v>1</v>
      </c>
      <c r="X12757">
        <v>2</v>
      </c>
      <c r="Y12757" s="3" t="s">
        <v>33987</v>
      </c>
      <c r="Z12757" s="3"/>
      <c r="AA12757" s="3" t="s">
        <v>29984</v>
      </c>
      <c r="AB12757">
        <v>41502</v>
      </c>
      <c r="AC12757" s="3" t="s">
        <v>27727</v>
      </c>
    </row>
    <row r="12758" spans="1:29" x14ac:dyDescent="0.3">
      <c r="A12758">
        <v>23756</v>
      </c>
      <c r="B12758">
        <v>211</v>
      </c>
      <c r="C12758" s="3" t="s">
        <v>70730</v>
      </c>
      <c r="E12758" s="3" t="s">
        <v>30994</v>
      </c>
      <c r="F12758" s="3" t="s">
        <v>27717</v>
      </c>
      <c r="G12758" s="3" t="s">
        <v>29584</v>
      </c>
      <c r="H12758" t="b">
        <v>0</v>
      </c>
      <c r="I12758">
        <v>28648</v>
      </c>
      <c r="J12758" s="3" t="s">
        <v>27732</v>
      </c>
      <c r="L12758" s="3" t="s">
        <v>27717</v>
      </c>
      <c r="M12758" s="3" t="s">
        <v>70731</v>
      </c>
      <c r="N12758">
        <v>20000</v>
      </c>
      <c r="O12758">
        <v>0</v>
      </c>
      <c r="P12758">
        <v>0</v>
      </c>
      <c r="Q12758" s="3" t="s">
        <v>27897</v>
      </c>
      <c r="R12758" s="3" t="s">
        <v>27898</v>
      </c>
      <c r="S12758" s="3" t="s">
        <v>27899</v>
      </c>
      <c r="T12758" s="3" t="s">
        <v>29422</v>
      </c>
      <c r="U12758" s="3" t="s">
        <v>29423</v>
      </c>
      <c r="V12758" s="3" t="s">
        <v>29424</v>
      </c>
      <c r="W12758">
        <v>0</v>
      </c>
      <c r="X12758">
        <v>2</v>
      </c>
      <c r="Y12758" s="3" t="s">
        <v>34251</v>
      </c>
      <c r="Z12758" s="3"/>
      <c r="AA12758" s="3" t="s">
        <v>29550</v>
      </c>
      <c r="AB12758">
        <v>41365</v>
      </c>
      <c r="AC12758" s="3" t="s">
        <v>27727</v>
      </c>
    </row>
    <row r="12759" spans="1:29" x14ac:dyDescent="0.3">
      <c r="A12759">
        <v>23757</v>
      </c>
      <c r="B12759">
        <v>171</v>
      </c>
      <c r="C12759" s="3" t="s">
        <v>70732</v>
      </c>
      <c r="E12759" s="3" t="s">
        <v>28410</v>
      </c>
      <c r="F12759" s="3"/>
      <c r="G12759" s="3" t="s">
        <v>28595</v>
      </c>
      <c r="H12759" t="b">
        <v>0</v>
      </c>
      <c r="I12759">
        <v>28437</v>
      </c>
      <c r="J12759" s="3" t="s">
        <v>27732</v>
      </c>
      <c r="L12759" s="3" t="s">
        <v>27717</v>
      </c>
      <c r="M12759" s="3" t="s">
        <v>70733</v>
      </c>
      <c r="N12759">
        <v>20000</v>
      </c>
      <c r="O12759">
        <v>0</v>
      </c>
      <c r="P12759">
        <v>0</v>
      </c>
      <c r="Q12759" s="3" t="s">
        <v>27897</v>
      </c>
      <c r="R12759" s="3" t="s">
        <v>27898</v>
      </c>
      <c r="S12759" s="3" t="s">
        <v>27899</v>
      </c>
      <c r="T12759" s="3" t="s">
        <v>29422</v>
      </c>
      <c r="U12759" s="3" t="s">
        <v>29423</v>
      </c>
      <c r="V12759" s="3" t="s">
        <v>29424</v>
      </c>
      <c r="W12759">
        <v>0</v>
      </c>
      <c r="X12759">
        <v>2</v>
      </c>
      <c r="Y12759" s="3" t="s">
        <v>70734</v>
      </c>
      <c r="Z12759" s="3"/>
      <c r="AA12759" s="3" t="s">
        <v>28040</v>
      </c>
      <c r="AB12759">
        <v>41393</v>
      </c>
      <c r="AC12759" s="3" t="s">
        <v>27736</v>
      </c>
    </row>
    <row r="12760" spans="1:29" x14ac:dyDescent="0.3">
      <c r="A12760">
        <v>23758</v>
      </c>
      <c r="B12760">
        <v>201</v>
      </c>
      <c r="C12760" s="3" t="s">
        <v>70735</v>
      </c>
      <c r="E12760" s="3" t="s">
        <v>29564</v>
      </c>
      <c r="F12760" s="3"/>
      <c r="G12760" s="3" t="s">
        <v>29530</v>
      </c>
      <c r="H12760" t="b">
        <v>0</v>
      </c>
      <c r="I12760">
        <v>28816</v>
      </c>
      <c r="J12760" s="3" t="s">
        <v>27717</v>
      </c>
      <c r="L12760" s="3" t="s">
        <v>27747</v>
      </c>
      <c r="M12760" s="3" t="s">
        <v>70736</v>
      </c>
      <c r="N12760">
        <v>40000</v>
      </c>
      <c r="O12760">
        <v>1</v>
      </c>
      <c r="P12760">
        <v>1</v>
      </c>
      <c r="Q12760" s="3" t="s">
        <v>27719</v>
      </c>
      <c r="R12760" s="3" t="s">
        <v>27720</v>
      </c>
      <c r="S12760" s="3" t="s">
        <v>27721</v>
      </c>
      <c r="T12760" s="3" t="s">
        <v>27828</v>
      </c>
      <c r="U12760" s="3" t="s">
        <v>27829</v>
      </c>
      <c r="V12760" s="3" t="s">
        <v>27830</v>
      </c>
      <c r="W12760">
        <v>1</v>
      </c>
      <c r="X12760">
        <v>0</v>
      </c>
      <c r="Y12760" s="3" t="s">
        <v>56917</v>
      </c>
      <c r="Z12760" s="3"/>
      <c r="AA12760" s="3" t="s">
        <v>27726</v>
      </c>
      <c r="AB12760">
        <v>41319</v>
      </c>
      <c r="AC12760" s="3" t="s">
        <v>27736</v>
      </c>
    </row>
    <row r="12761" spans="1:29" x14ac:dyDescent="0.3">
      <c r="A12761">
        <v>23759</v>
      </c>
      <c r="B12761">
        <v>146</v>
      </c>
      <c r="C12761" s="3" t="s">
        <v>70737</v>
      </c>
      <c r="E12761" s="3" t="s">
        <v>28395</v>
      </c>
      <c r="F12761" s="3"/>
      <c r="G12761" s="3" t="s">
        <v>31357</v>
      </c>
      <c r="H12761" t="b">
        <v>0</v>
      </c>
      <c r="I12761">
        <v>29022</v>
      </c>
      <c r="J12761" s="3" t="s">
        <v>27717</v>
      </c>
      <c r="L12761" s="3" t="s">
        <v>27717</v>
      </c>
      <c r="M12761" s="3" t="s">
        <v>70738</v>
      </c>
      <c r="N12761">
        <v>40000</v>
      </c>
      <c r="O12761">
        <v>1</v>
      </c>
      <c r="P12761">
        <v>1</v>
      </c>
      <c r="Q12761" s="3" t="s">
        <v>27719</v>
      </c>
      <c r="R12761" s="3" t="s">
        <v>27720</v>
      </c>
      <c r="S12761" s="3" t="s">
        <v>27721</v>
      </c>
      <c r="T12761" s="3" t="s">
        <v>27828</v>
      </c>
      <c r="U12761" s="3" t="s">
        <v>27829</v>
      </c>
      <c r="V12761" s="3" t="s">
        <v>27830</v>
      </c>
      <c r="W12761">
        <v>1</v>
      </c>
      <c r="X12761">
        <v>1</v>
      </c>
      <c r="Y12761" s="3" t="s">
        <v>70739</v>
      </c>
      <c r="Z12761" s="3"/>
      <c r="AA12761" s="3" t="s">
        <v>28186</v>
      </c>
      <c r="AB12761">
        <v>41295</v>
      </c>
      <c r="AC12761" s="3" t="s">
        <v>27736</v>
      </c>
    </row>
    <row r="12762" spans="1:29" x14ac:dyDescent="0.3">
      <c r="A12762">
        <v>23760</v>
      </c>
      <c r="B12762">
        <v>233</v>
      </c>
      <c r="C12762" s="3" t="s">
        <v>70740</v>
      </c>
      <c r="E12762" s="3" t="s">
        <v>30192</v>
      </c>
      <c r="F12762" s="3"/>
      <c r="G12762" s="3" t="s">
        <v>30488</v>
      </c>
      <c r="H12762" t="b">
        <v>0</v>
      </c>
      <c r="I12762">
        <v>28918</v>
      </c>
      <c r="J12762" s="3" t="s">
        <v>27717</v>
      </c>
      <c r="L12762" s="3" t="s">
        <v>27747</v>
      </c>
      <c r="M12762" s="3" t="s">
        <v>70741</v>
      </c>
      <c r="N12762">
        <v>40000</v>
      </c>
      <c r="O12762">
        <v>1</v>
      </c>
      <c r="P12762">
        <v>1</v>
      </c>
      <c r="Q12762" s="3" t="s">
        <v>27719</v>
      </c>
      <c r="R12762" s="3" t="s">
        <v>27720</v>
      </c>
      <c r="S12762" s="3" t="s">
        <v>27721</v>
      </c>
      <c r="T12762" s="3" t="s">
        <v>27828</v>
      </c>
      <c r="U12762" s="3" t="s">
        <v>27829</v>
      </c>
      <c r="V12762" s="3" t="s">
        <v>27830</v>
      </c>
      <c r="W12762">
        <v>1</v>
      </c>
      <c r="X12762">
        <v>1</v>
      </c>
      <c r="Y12762" s="3" t="s">
        <v>40263</v>
      </c>
      <c r="Z12762" s="3"/>
      <c r="AA12762" s="3" t="s">
        <v>28365</v>
      </c>
      <c r="AB12762">
        <v>41378</v>
      </c>
      <c r="AC12762" s="3" t="s">
        <v>27736</v>
      </c>
    </row>
    <row r="12763" spans="1:29" x14ac:dyDescent="0.3">
      <c r="A12763">
        <v>23761</v>
      </c>
      <c r="B12763">
        <v>208</v>
      </c>
      <c r="C12763" s="3" t="s">
        <v>70742</v>
      </c>
      <c r="E12763" s="3" t="s">
        <v>32016</v>
      </c>
      <c r="F12763" s="3" t="s">
        <v>28725</v>
      </c>
      <c r="G12763" s="3" t="s">
        <v>29670</v>
      </c>
      <c r="H12763" t="b">
        <v>0</v>
      </c>
      <c r="I12763">
        <v>28506</v>
      </c>
      <c r="J12763" s="3" t="s">
        <v>27717</v>
      </c>
      <c r="L12763" s="3" t="s">
        <v>27747</v>
      </c>
      <c r="M12763" s="3" t="s">
        <v>70743</v>
      </c>
      <c r="N12763">
        <v>20000</v>
      </c>
      <c r="O12763">
        <v>0</v>
      </c>
      <c r="P12763">
        <v>0</v>
      </c>
      <c r="Q12763" s="3" t="s">
        <v>27897</v>
      </c>
      <c r="R12763" s="3" t="s">
        <v>27898</v>
      </c>
      <c r="S12763" s="3" t="s">
        <v>27899</v>
      </c>
      <c r="T12763" s="3" t="s">
        <v>29422</v>
      </c>
      <c r="U12763" s="3" t="s">
        <v>29423</v>
      </c>
      <c r="V12763" s="3" t="s">
        <v>29424</v>
      </c>
      <c r="W12763">
        <v>1</v>
      </c>
      <c r="X12763">
        <v>2</v>
      </c>
      <c r="Y12763" s="3" t="s">
        <v>70744</v>
      </c>
      <c r="Z12763" s="3"/>
      <c r="AA12763" s="3" t="s">
        <v>27918</v>
      </c>
      <c r="AB12763">
        <v>41447</v>
      </c>
      <c r="AC12763" s="3" t="s">
        <v>27727</v>
      </c>
    </row>
    <row r="12764" spans="1:29" x14ac:dyDescent="0.3">
      <c r="A12764">
        <v>23762</v>
      </c>
      <c r="B12764">
        <v>275</v>
      </c>
      <c r="C12764" s="3" t="s">
        <v>70745</v>
      </c>
      <c r="E12764" s="3" t="s">
        <v>27738</v>
      </c>
      <c r="F12764" s="3" t="s">
        <v>27730</v>
      </c>
      <c r="G12764" s="3" t="s">
        <v>27933</v>
      </c>
      <c r="H12764" t="b">
        <v>0</v>
      </c>
      <c r="I12764">
        <v>30576</v>
      </c>
      <c r="J12764" s="3" t="s">
        <v>27732</v>
      </c>
      <c r="L12764" s="3" t="s">
        <v>27717</v>
      </c>
      <c r="M12764" s="3" t="s">
        <v>70746</v>
      </c>
      <c r="N12764">
        <v>30000</v>
      </c>
      <c r="O12764">
        <v>0</v>
      </c>
      <c r="P12764">
        <v>0</v>
      </c>
      <c r="Q12764" s="3" t="s">
        <v>27842</v>
      </c>
      <c r="R12764" s="3" t="s">
        <v>27843</v>
      </c>
      <c r="S12764" s="3" t="s">
        <v>27844</v>
      </c>
      <c r="T12764" s="3" t="s">
        <v>29422</v>
      </c>
      <c r="U12764" s="3" t="s">
        <v>29423</v>
      </c>
      <c r="V12764" s="3" t="s">
        <v>29424</v>
      </c>
      <c r="W12764">
        <v>0</v>
      </c>
      <c r="X12764">
        <v>1</v>
      </c>
      <c r="Y12764" s="3" t="s">
        <v>59344</v>
      </c>
      <c r="Z12764" s="3"/>
      <c r="AA12764" s="3" t="s">
        <v>28093</v>
      </c>
      <c r="AB12764">
        <v>41385</v>
      </c>
      <c r="AC12764" s="3" t="s">
        <v>27743</v>
      </c>
    </row>
    <row r="12765" spans="1:29" x14ac:dyDescent="0.3">
      <c r="A12765">
        <v>23763</v>
      </c>
      <c r="B12765">
        <v>217</v>
      </c>
      <c r="C12765" s="3" t="s">
        <v>70747</v>
      </c>
      <c r="E12765" s="3" t="s">
        <v>28381</v>
      </c>
      <c r="F12765" s="3"/>
      <c r="G12765" s="3" t="s">
        <v>28797</v>
      </c>
      <c r="H12765" t="b">
        <v>0</v>
      </c>
      <c r="I12765">
        <v>28500</v>
      </c>
      <c r="J12765" s="3" t="s">
        <v>27717</v>
      </c>
      <c r="L12765" s="3" t="s">
        <v>27717</v>
      </c>
      <c r="M12765" s="3" t="s">
        <v>70748</v>
      </c>
      <c r="N12765">
        <v>40000</v>
      </c>
      <c r="O12765">
        <v>1</v>
      </c>
      <c r="P12765">
        <v>1</v>
      </c>
      <c r="Q12765" s="3" t="s">
        <v>27719</v>
      </c>
      <c r="R12765" s="3" t="s">
        <v>27720</v>
      </c>
      <c r="S12765" s="3" t="s">
        <v>27721</v>
      </c>
      <c r="T12765" s="3" t="s">
        <v>27828</v>
      </c>
      <c r="U12765" s="3" t="s">
        <v>27829</v>
      </c>
      <c r="V12765" s="3" t="s">
        <v>27830</v>
      </c>
      <c r="W12765">
        <v>1</v>
      </c>
      <c r="X12765">
        <v>1</v>
      </c>
      <c r="Y12765" s="3" t="s">
        <v>70749</v>
      </c>
      <c r="Z12765" s="3"/>
      <c r="AA12765" s="3" t="s">
        <v>28212</v>
      </c>
      <c r="AB12765">
        <v>41354</v>
      </c>
      <c r="AC12765" s="3" t="s">
        <v>27727</v>
      </c>
    </row>
    <row r="12766" spans="1:29" x14ac:dyDescent="0.3">
      <c r="A12766">
        <v>23764</v>
      </c>
      <c r="B12766">
        <v>115</v>
      </c>
      <c r="C12766" s="3" t="s">
        <v>70750</v>
      </c>
      <c r="E12766" s="3" t="s">
        <v>29922</v>
      </c>
      <c r="F12766" s="3" t="s">
        <v>27730</v>
      </c>
      <c r="G12766" s="3" t="s">
        <v>28348</v>
      </c>
      <c r="H12766" t="b">
        <v>0</v>
      </c>
      <c r="I12766">
        <v>30385</v>
      </c>
      <c r="J12766" s="3" t="s">
        <v>27732</v>
      </c>
      <c r="L12766" s="3" t="s">
        <v>27747</v>
      </c>
      <c r="M12766" s="3" t="s">
        <v>70751</v>
      </c>
      <c r="N12766">
        <v>40000</v>
      </c>
      <c r="O12766">
        <v>2</v>
      </c>
      <c r="P12766">
        <v>2</v>
      </c>
      <c r="Q12766" s="3" t="s">
        <v>27825</v>
      </c>
      <c r="R12766" s="3" t="s">
        <v>27826</v>
      </c>
      <c r="S12766" s="3" t="s">
        <v>27827</v>
      </c>
      <c r="T12766" s="3" t="s">
        <v>27852</v>
      </c>
      <c r="U12766" s="3" t="s">
        <v>27853</v>
      </c>
      <c r="V12766" s="3" t="s">
        <v>27854</v>
      </c>
      <c r="W12766">
        <v>1</v>
      </c>
      <c r="X12766">
        <v>0</v>
      </c>
      <c r="Y12766" s="3" t="s">
        <v>70752</v>
      </c>
      <c r="Z12766" s="3"/>
      <c r="AA12766" s="3" t="s">
        <v>29678</v>
      </c>
      <c r="AB12766">
        <v>41326</v>
      </c>
      <c r="AC12766" s="3" t="s">
        <v>27727</v>
      </c>
    </row>
    <row r="12767" spans="1:29" x14ac:dyDescent="0.3">
      <c r="A12767">
        <v>23765</v>
      </c>
      <c r="B12767">
        <v>171</v>
      </c>
      <c r="C12767" s="3" t="s">
        <v>70753</v>
      </c>
      <c r="E12767" s="3" t="s">
        <v>29097</v>
      </c>
      <c r="F12767" s="3" t="s">
        <v>28286</v>
      </c>
      <c r="G12767" s="3" t="s">
        <v>28055</v>
      </c>
      <c r="H12767" t="b">
        <v>0</v>
      </c>
      <c r="I12767">
        <v>28367</v>
      </c>
      <c r="J12767" s="3" t="s">
        <v>27732</v>
      </c>
      <c r="L12767" s="3" t="s">
        <v>27747</v>
      </c>
      <c r="M12767" s="3" t="s">
        <v>70754</v>
      </c>
      <c r="N12767">
        <v>40000</v>
      </c>
      <c r="O12767">
        <v>2</v>
      </c>
      <c r="P12767">
        <v>2</v>
      </c>
      <c r="Q12767" s="3" t="s">
        <v>27825</v>
      </c>
      <c r="R12767" s="3" t="s">
        <v>27826</v>
      </c>
      <c r="S12767" s="3" t="s">
        <v>27827</v>
      </c>
      <c r="T12767" s="3" t="s">
        <v>27852</v>
      </c>
      <c r="U12767" s="3" t="s">
        <v>27853</v>
      </c>
      <c r="V12767" s="3" t="s">
        <v>27854</v>
      </c>
      <c r="W12767">
        <v>1</v>
      </c>
      <c r="X12767">
        <v>0</v>
      </c>
      <c r="Y12767" s="3" t="s">
        <v>70755</v>
      </c>
      <c r="Z12767" s="3"/>
      <c r="AA12767" s="3" t="s">
        <v>29501</v>
      </c>
      <c r="AB12767">
        <v>41357</v>
      </c>
      <c r="AC12767" s="3" t="s">
        <v>27727</v>
      </c>
    </row>
    <row r="12768" spans="1:29" x14ac:dyDescent="0.3">
      <c r="A12768">
        <v>23766</v>
      </c>
      <c r="B12768">
        <v>161</v>
      </c>
      <c r="C12768" s="3" t="s">
        <v>70756</v>
      </c>
      <c r="E12768" s="3" t="s">
        <v>33726</v>
      </c>
      <c r="F12768" s="3" t="s">
        <v>28177</v>
      </c>
      <c r="G12768" s="3" t="s">
        <v>28650</v>
      </c>
      <c r="H12768" t="b">
        <v>0</v>
      </c>
      <c r="I12768">
        <v>28428</v>
      </c>
      <c r="J12768" s="3" t="s">
        <v>27732</v>
      </c>
      <c r="L12768" s="3" t="s">
        <v>27747</v>
      </c>
      <c r="M12768" s="3" t="s">
        <v>70757</v>
      </c>
      <c r="N12768">
        <v>40000</v>
      </c>
      <c r="O12768">
        <v>2</v>
      </c>
      <c r="P12768">
        <v>2</v>
      </c>
      <c r="Q12768" s="3" t="s">
        <v>27825</v>
      </c>
      <c r="R12768" s="3" t="s">
        <v>27826</v>
      </c>
      <c r="S12768" s="3" t="s">
        <v>27827</v>
      </c>
      <c r="T12768" s="3" t="s">
        <v>27852</v>
      </c>
      <c r="U12768" s="3" t="s">
        <v>27853</v>
      </c>
      <c r="V12768" s="3" t="s">
        <v>27854</v>
      </c>
      <c r="W12768">
        <v>1</v>
      </c>
      <c r="X12768">
        <v>0</v>
      </c>
      <c r="Y12768" s="3" t="s">
        <v>47229</v>
      </c>
      <c r="Z12768" s="3"/>
      <c r="AA12768" s="3" t="s">
        <v>29462</v>
      </c>
      <c r="AB12768">
        <v>41486</v>
      </c>
      <c r="AC12768" s="3" t="s">
        <v>27736</v>
      </c>
    </row>
    <row r="12769" spans="1:29" x14ac:dyDescent="0.3">
      <c r="A12769">
        <v>23767</v>
      </c>
      <c r="B12769">
        <v>269</v>
      </c>
      <c r="C12769" s="3" t="s">
        <v>70758</v>
      </c>
      <c r="E12769" s="3" t="s">
        <v>32258</v>
      </c>
      <c r="F12769" s="3" t="s">
        <v>28606</v>
      </c>
      <c r="G12769" s="3" t="s">
        <v>27817</v>
      </c>
      <c r="H12769" t="b">
        <v>0</v>
      </c>
      <c r="I12769">
        <v>28147</v>
      </c>
      <c r="J12769" s="3" t="s">
        <v>27732</v>
      </c>
      <c r="L12769" s="3" t="s">
        <v>27747</v>
      </c>
      <c r="M12769" s="3" t="s">
        <v>70759</v>
      </c>
      <c r="N12769">
        <v>10000</v>
      </c>
      <c r="O12769">
        <v>0</v>
      </c>
      <c r="P12769">
        <v>0</v>
      </c>
      <c r="Q12769" s="3" t="s">
        <v>27897</v>
      </c>
      <c r="R12769" s="3" t="s">
        <v>27898</v>
      </c>
      <c r="S12769" s="3" t="s">
        <v>27899</v>
      </c>
      <c r="T12769" s="3" t="s">
        <v>29422</v>
      </c>
      <c r="U12769" s="3" t="s">
        <v>29423</v>
      </c>
      <c r="V12769" s="3" t="s">
        <v>29424</v>
      </c>
      <c r="W12769">
        <v>0</v>
      </c>
      <c r="X12769">
        <v>2</v>
      </c>
      <c r="Y12769" s="3" t="s">
        <v>33457</v>
      </c>
      <c r="Z12769" s="3"/>
      <c r="AA12769" s="3" t="s">
        <v>27762</v>
      </c>
      <c r="AB12769">
        <v>41656</v>
      </c>
      <c r="AC12769" s="3" t="s">
        <v>27736</v>
      </c>
    </row>
    <row r="12770" spans="1:29" x14ac:dyDescent="0.3">
      <c r="A12770">
        <v>23768</v>
      </c>
      <c r="B12770">
        <v>267</v>
      </c>
      <c r="C12770" s="3" t="s">
        <v>70760</v>
      </c>
      <c r="E12770" s="3" t="s">
        <v>31452</v>
      </c>
      <c r="F12770" s="3" t="s">
        <v>28177</v>
      </c>
      <c r="G12770" s="3" t="s">
        <v>27964</v>
      </c>
      <c r="H12770" t="b">
        <v>0</v>
      </c>
      <c r="I12770">
        <v>28148</v>
      </c>
      <c r="J12770" s="3" t="s">
        <v>27732</v>
      </c>
      <c r="L12770" s="3" t="s">
        <v>27717</v>
      </c>
      <c r="M12770" s="3" t="s">
        <v>70761</v>
      </c>
      <c r="N12770">
        <v>10000</v>
      </c>
      <c r="O12770">
        <v>0</v>
      </c>
      <c r="P12770">
        <v>0</v>
      </c>
      <c r="Q12770" s="3" t="s">
        <v>27897</v>
      </c>
      <c r="R12770" s="3" t="s">
        <v>27898</v>
      </c>
      <c r="S12770" s="3" t="s">
        <v>27899</v>
      </c>
      <c r="T12770" s="3" t="s">
        <v>29422</v>
      </c>
      <c r="U12770" s="3" t="s">
        <v>29423</v>
      </c>
      <c r="V12770" s="3" t="s">
        <v>29424</v>
      </c>
      <c r="W12770">
        <v>1</v>
      </c>
      <c r="X12770">
        <v>2</v>
      </c>
      <c r="Y12770" s="3" t="s">
        <v>39769</v>
      </c>
      <c r="Z12770" s="3"/>
      <c r="AA12770" s="3" t="s">
        <v>28413</v>
      </c>
      <c r="AB12770">
        <v>41640</v>
      </c>
      <c r="AC12770" s="3" t="s">
        <v>27727</v>
      </c>
    </row>
    <row r="12771" spans="1:29" x14ac:dyDescent="0.3">
      <c r="A12771">
        <v>23769</v>
      </c>
      <c r="B12771">
        <v>242</v>
      </c>
      <c r="C12771" s="3" t="s">
        <v>70762</v>
      </c>
      <c r="E12771" s="3" t="s">
        <v>36232</v>
      </c>
      <c r="F12771" s="3"/>
      <c r="G12771" s="3" t="s">
        <v>27954</v>
      </c>
      <c r="H12771" t="b">
        <v>0</v>
      </c>
      <c r="I12771">
        <v>27944</v>
      </c>
      <c r="J12771" s="3" t="s">
        <v>27732</v>
      </c>
      <c r="L12771" s="3" t="s">
        <v>27747</v>
      </c>
      <c r="M12771" s="3" t="s">
        <v>70763</v>
      </c>
      <c r="N12771">
        <v>10000</v>
      </c>
      <c r="O12771">
        <v>0</v>
      </c>
      <c r="P12771">
        <v>0</v>
      </c>
      <c r="Q12771" s="3" t="s">
        <v>27897</v>
      </c>
      <c r="R12771" s="3" t="s">
        <v>27898</v>
      </c>
      <c r="S12771" s="3" t="s">
        <v>27899</v>
      </c>
      <c r="T12771" s="3" t="s">
        <v>29422</v>
      </c>
      <c r="U12771" s="3" t="s">
        <v>29423</v>
      </c>
      <c r="V12771" s="3" t="s">
        <v>29424</v>
      </c>
      <c r="W12771">
        <v>1</v>
      </c>
      <c r="X12771">
        <v>2</v>
      </c>
      <c r="Y12771" s="3" t="s">
        <v>70764</v>
      </c>
      <c r="Z12771" s="3"/>
      <c r="AA12771" s="3" t="s">
        <v>28083</v>
      </c>
      <c r="AB12771">
        <v>41347</v>
      </c>
      <c r="AC12771" s="3" t="s">
        <v>27727</v>
      </c>
    </row>
    <row r="12772" spans="1:29" x14ac:dyDescent="0.3">
      <c r="A12772">
        <v>23770</v>
      </c>
      <c r="B12772">
        <v>258</v>
      </c>
      <c r="C12772" s="3" t="s">
        <v>70765</v>
      </c>
      <c r="E12772" s="3" t="s">
        <v>31631</v>
      </c>
      <c r="F12772" s="3"/>
      <c r="G12772" s="3" t="s">
        <v>27785</v>
      </c>
      <c r="H12772" t="b">
        <v>0</v>
      </c>
      <c r="I12772">
        <v>28072</v>
      </c>
      <c r="J12772" s="3" t="s">
        <v>27732</v>
      </c>
      <c r="L12772" s="3" t="s">
        <v>27717</v>
      </c>
      <c r="M12772" s="3" t="s">
        <v>70766</v>
      </c>
      <c r="N12772">
        <v>20000</v>
      </c>
      <c r="O12772">
        <v>0</v>
      </c>
      <c r="P12772">
        <v>0</v>
      </c>
      <c r="Q12772" s="3" t="s">
        <v>27897</v>
      </c>
      <c r="R12772" s="3" t="s">
        <v>27898</v>
      </c>
      <c r="S12772" s="3" t="s">
        <v>27899</v>
      </c>
      <c r="T12772" s="3" t="s">
        <v>29422</v>
      </c>
      <c r="U12772" s="3" t="s">
        <v>29423</v>
      </c>
      <c r="V12772" s="3" t="s">
        <v>29424</v>
      </c>
      <c r="W12772">
        <v>0</v>
      </c>
      <c r="X12772">
        <v>2</v>
      </c>
      <c r="Y12772" s="3" t="s">
        <v>40309</v>
      </c>
      <c r="Z12772" s="3"/>
      <c r="AA12772" s="3" t="s">
        <v>28010</v>
      </c>
      <c r="AB12772">
        <v>41326</v>
      </c>
      <c r="AC12772" s="3" t="s">
        <v>27736</v>
      </c>
    </row>
    <row r="12773" spans="1:29" x14ac:dyDescent="0.3">
      <c r="A12773">
        <v>23771</v>
      </c>
      <c r="B12773">
        <v>225</v>
      </c>
      <c r="C12773" s="3" t="s">
        <v>70767</v>
      </c>
      <c r="E12773" s="3" t="s">
        <v>27758</v>
      </c>
      <c r="F12773" s="3" t="s">
        <v>28054</v>
      </c>
      <c r="G12773" s="3" t="s">
        <v>29844</v>
      </c>
      <c r="H12773" t="b">
        <v>0</v>
      </c>
      <c r="I12773">
        <v>27975</v>
      </c>
      <c r="J12773" s="3" t="s">
        <v>27732</v>
      </c>
      <c r="L12773" s="3" t="s">
        <v>27717</v>
      </c>
      <c r="M12773" s="3" t="s">
        <v>70768</v>
      </c>
      <c r="N12773">
        <v>20000</v>
      </c>
      <c r="O12773">
        <v>0</v>
      </c>
      <c r="P12773">
        <v>0</v>
      </c>
      <c r="Q12773" s="3" t="s">
        <v>27897</v>
      </c>
      <c r="R12773" s="3" t="s">
        <v>27898</v>
      </c>
      <c r="S12773" s="3" t="s">
        <v>27899</v>
      </c>
      <c r="T12773" s="3" t="s">
        <v>29422</v>
      </c>
      <c r="U12773" s="3" t="s">
        <v>29423</v>
      </c>
      <c r="V12773" s="3" t="s">
        <v>29424</v>
      </c>
      <c r="W12773">
        <v>0</v>
      </c>
      <c r="X12773">
        <v>2</v>
      </c>
      <c r="Y12773" s="3" t="s">
        <v>70769</v>
      </c>
      <c r="Z12773" s="3"/>
      <c r="AA12773" s="3" t="s">
        <v>28064</v>
      </c>
      <c r="AB12773">
        <v>41407</v>
      </c>
      <c r="AC12773" s="3" t="s">
        <v>27736</v>
      </c>
    </row>
    <row r="12774" spans="1:29" x14ac:dyDescent="0.3">
      <c r="A12774">
        <v>23772</v>
      </c>
      <c r="B12774">
        <v>152</v>
      </c>
      <c r="C12774" s="3" t="s">
        <v>70770</v>
      </c>
      <c r="E12774" s="3" t="s">
        <v>33838</v>
      </c>
      <c r="F12774" s="3"/>
      <c r="G12774" s="3" t="s">
        <v>29371</v>
      </c>
      <c r="H12774" t="b">
        <v>0</v>
      </c>
      <c r="I12774">
        <v>27946</v>
      </c>
      <c r="J12774" s="3" t="s">
        <v>27717</v>
      </c>
      <c r="L12774" s="3" t="s">
        <v>27717</v>
      </c>
      <c r="M12774" s="3" t="s">
        <v>70771</v>
      </c>
      <c r="N12774">
        <v>20000</v>
      </c>
      <c r="O12774">
        <v>0</v>
      </c>
      <c r="P12774">
        <v>0</v>
      </c>
      <c r="Q12774" s="3" t="s">
        <v>27897</v>
      </c>
      <c r="R12774" s="3" t="s">
        <v>27898</v>
      </c>
      <c r="S12774" s="3" t="s">
        <v>27899</v>
      </c>
      <c r="T12774" s="3" t="s">
        <v>29422</v>
      </c>
      <c r="U12774" s="3" t="s">
        <v>29423</v>
      </c>
      <c r="V12774" s="3" t="s">
        <v>29424</v>
      </c>
      <c r="W12774">
        <v>0</v>
      </c>
      <c r="X12774">
        <v>2</v>
      </c>
      <c r="Y12774" s="3" t="s">
        <v>70772</v>
      </c>
      <c r="Z12774" s="3"/>
      <c r="AA12774" s="3" t="s">
        <v>30343</v>
      </c>
      <c r="AB12774">
        <v>41470</v>
      </c>
      <c r="AC12774" s="3" t="s">
        <v>27736</v>
      </c>
    </row>
    <row r="12775" spans="1:29" x14ac:dyDescent="0.3">
      <c r="A12775">
        <v>23773</v>
      </c>
      <c r="B12775">
        <v>179</v>
      </c>
      <c r="C12775" s="3" t="s">
        <v>70773</v>
      </c>
      <c r="E12775" s="3" t="s">
        <v>27714</v>
      </c>
      <c r="F12775" s="3"/>
      <c r="G12775" s="3" t="s">
        <v>28391</v>
      </c>
      <c r="H12775" t="b">
        <v>0</v>
      </c>
      <c r="I12775">
        <v>27946</v>
      </c>
      <c r="J12775" s="3" t="s">
        <v>27717</v>
      </c>
      <c r="L12775" s="3" t="s">
        <v>27717</v>
      </c>
      <c r="M12775" s="3" t="s">
        <v>70774</v>
      </c>
      <c r="N12775">
        <v>20000</v>
      </c>
      <c r="O12775">
        <v>0</v>
      </c>
      <c r="P12775">
        <v>0</v>
      </c>
      <c r="Q12775" s="3" t="s">
        <v>27897</v>
      </c>
      <c r="R12775" s="3" t="s">
        <v>27898</v>
      </c>
      <c r="S12775" s="3" t="s">
        <v>27899</v>
      </c>
      <c r="T12775" s="3" t="s">
        <v>29422</v>
      </c>
      <c r="U12775" s="3" t="s">
        <v>29423</v>
      </c>
      <c r="V12775" s="3" t="s">
        <v>29424</v>
      </c>
      <c r="W12775">
        <v>1</v>
      </c>
      <c r="X12775">
        <v>2</v>
      </c>
      <c r="Y12775" s="3" t="s">
        <v>70775</v>
      </c>
      <c r="Z12775" s="3"/>
      <c r="AA12775" s="3" t="s">
        <v>29699</v>
      </c>
      <c r="AB12775">
        <v>41364</v>
      </c>
      <c r="AC12775" s="3" t="s">
        <v>27727</v>
      </c>
    </row>
    <row r="12776" spans="1:29" x14ac:dyDescent="0.3">
      <c r="A12776">
        <v>23774</v>
      </c>
      <c r="B12776">
        <v>237</v>
      </c>
      <c r="C12776" s="3" t="s">
        <v>70776</v>
      </c>
      <c r="E12776" s="3" t="s">
        <v>30253</v>
      </c>
      <c r="F12776" s="3" t="s">
        <v>27717</v>
      </c>
      <c r="G12776" s="3" t="s">
        <v>33354</v>
      </c>
      <c r="H12776" t="b">
        <v>0</v>
      </c>
      <c r="I12776">
        <v>28061</v>
      </c>
      <c r="J12776" s="3" t="s">
        <v>27732</v>
      </c>
      <c r="L12776" s="3" t="s">
        <v>27717</v>
      </c>
      <c r="M12776" s="3" t="s">
        <v>70777</v>
      </c>
      <c r="N12776">
        <v>30000</v>
      </c>
      <c r="O12776">
        <v>0</v>
      </c>
      <c r="P12776">
        <v>0</v>
      </c>
      <c r="Q12776" s="3" t="s">
        <v>27842</v>
      </c>
      <c r="R12776" s="3" t="s">
        <v>27843</v>
      </c>
      <c r="S12776" s="3" t="s">
        <v>27844</v>
      </c>
      <c r="T12776" s="3" t="s">
        <v>29422</v>
      </c>
      <c r="U12776" s="3" t="s">
        <v>29423</v>
      </c>
      <c r="V12776" s="3" t="s">
        <v>29424</v>
      </c>
      <c r="W12776">
        <v>1</v>
      </c>
      <c r="X12776">
        <v>1</v>
      </c>
      <c r="Y12776" s="3" t="s">
        <v>70778</v>
      </c>
      <c r="Z12776" s="3"/>
      <c r="AA12776" s="3" t="s">
        <v>28093</v>
      </c>
      <c r="AB12776">
        <v>41369</v>
      </c>
      <c r="AC12776" s="3" t="s">
        <v>27743</v>
      </c>
    </row>
    <row r="12777" spans="1:29" x14ac:dyDescent="0.3">
      <c r="A12777">
        <v>23775</v>
      </c>
      <c r="B12777">
        <v>263</v>
      </c>
      <c r="C12777" s="3" t="s">
        <v>70779</v>
      </c>
      <c r="E12777" s="3" t="s">
        <v>28285</v>
      </c>
      <c r="F12777" s="3" t="s">
        <v>28416</v>
      </c>
      <c r="G12777" s="3" t="s">
        <v>29547</v>
      </c>
      <c r="H12777" t="b">
        <v>0</v>
      </c>
      <c r="I12777">
        <v>27639</v>
      </c>
      <c r="J12777" s="3" t="s">
        <v>27732</v>
      </c>
      <c r="L12777" s="3" t="s">
        <v>27717</v>
      </c>
      <c r="M12777" s="3" t="s">
        <v>70780</v>
      </c>
      <c r="N12777">
        <v>40000</v>
      </c>
      <c r="O12777">
        <v>2</v>
      </c>
      <c r="P12777">
        <v>2</v>
      </c>
      <c r="Q12777" s="3" t="s">
        <v>27825</v>
      </c>
      <c r="R12777" s="3" t="s">
        <v>27826</v>
      </c>
      <c r="S12777" s="3" t="s">
        <v>27827</v>
      </c>
      <c r="T12777" s="3" t="s">
        <v>27852</v>
      </c>
      <c r="U12777" s="3" t="s">
        <v>27853</v>
      </c>
      <c r="V12777" s="3" t="s">
        <v>27854</v>
      </c>
      <c r="W12777">
        <v>1</v>
      </c>
      <c r="X12777">
        <v>0</v>
      </c>
      <c r="Y12777" s="3" t="s">
        <v>70781</v>
      </c>
      <c r="Z12777" s="3"/>
      <c r="AA12777" s="3" t="s">
        <v>28186</v>
      </c>
      <c r="AB12777">
        <v>41382</v>
      </c>
      <c r="AC12777" s="3" t="s">
        <v>27727</v>
      </c>
    </row>
    <row r="12778" spans="1:29" x14ac:dyDescent="0.3">
      <c r="A12778">
        <v>23776</v>
      </c>
      <c r="B12778">
        <v>177</v>
      </c>
      <c r="C12778" s="3" t="s">
        <v>70782</v>
      </c>
      <c r="E12778" s="3" t="s">
        <v>33113</v>
      </c>
      <c r="F12778" s="3" t="s">
        <v>27730</v>
      </c>
      <c r="G12778" s="3" t="s">
        <v>27927</v>
      </c>
      <c r="H12778" t="b">
        <v>0</v>
      </c>
      <c r="I12778">
        <v>27687</v>
      </c>
      <c r="J12778" s="3" t="s">
        <v>27732</v>
      </c>
      <c r="L12778" s="3" t="s">
        <v>27747</v>
      </c>
      <c r="M12778" s="3" t="s">
        <v>70783</v>
      </c>
      <c r="N12778">
        <v>40000</v>
      </c>
      <c r="O12778">
        <v>2</v>
      </c>
      <c r="P12778">
        <v>2</v>
      </c>
      <c r="Q12778" s="3" t="s">
        <v>27825</v>
      </c>
      <c r="R12778" s="3" t="s">
        <v>27826</v>
      </c>
      <c r="S12778" s="3" t="s">
        <v>27827</v>
      </c>
      <c r="T12778" s="3" t="s">
        <v>27852</v>
      </c>
      <c r="U12778" s="3" t="s">
        <v>27853</v>
      </c>
      <c r="V12778" s="3" t="s">
        <v>27854</v>
      </c>
      <c r="W12778">
        <v>1</v>
      </c>
      <c r="X12778">
        <v>0</v>
      </c>
      <c r="Y12778" s="3" t="s">
        <v>52463</v>
      </c>
      <c r="Z12778" s="3"/>
      <c r="AA12778" s="3" t="s">
        <v>28174</v>
      </c>
      <c r="AB12778">
        <v>41350</v>
      </c>
      <c r="AC12778" s="3" t="s">
        <v>27727</v>
      </c>
    </row>
    <row r="12779" spans="1:29" x14ac:dyDescent="0.3">
      <c r="A12779">
        <v>23777</v>
      </c>
      <c r="B12779">
        <v>260</v>
      </c>
      <c r="C12779" s="3" t="s">
        <v>70784</v>
      </c>
      <c r="E12779" s="3" t="s">
        <v>38423</v>
      </c>
      <c r="F12779" s="3" t="s">
        <v>27976</v>
      </c>
      <c r="G12779" s="3" t="s">
        <v>27877</v>
      </c>
      <c r="H12779" t="b">
        <v>0</v>
      </c>
      <c r="I12779">
        <v>27733</v>
      </c>
      <c r="J12779" s="3" t="s">
        <v>27732</v>
      </c>
      <c r="L12779" s="3" t="s">
        <v>27747</v>
      </c>
      <c r="M12779" s="3" t="s">
        <v>70785</v>
      </c>
      <c r="N12779">
        <v>40000</v>
      </c>
      <c r="O12779">
        <v>2</v>
      </c>
      <c r="P12779">
        <v>2</v>
      </c>
      <c r="Q12779" s="3" t="s">
        <v>27825</v>
      </c>
      <c r="R12779" s="3" t="s">
        <v>27826</v>
      </c>
      <c r="S12779" s="3" t="s">
        <v>27827</v>
      </c>
      <c r="T12779" s="3" t="s">
        <v>27852</v>
      </c>
      <c r="U12779" s="3" t="s">
        <v>27853</v>
      </c>
      <c r="V12779" s="3" t="s">
        <v>27854</v>
      </c>
      <c r="W12779">
        <v>1</v>
      </c>
      <c r="X12779">
        <v>0</v>
      </c>
      <c r="Y12779" s="3" t="s">
        <v>68834</v>
      </c>
      <c r="Z12779" s="3"/>
      <c r="AA12779" s="3" t="s">
        <v>29557</v>
      </c>
      <c r="AB12779">
        <v>41395</v>
      </c>
      <c r="AC12779" s="3" t="s">
        <v>27727</v>
      </c>
    </row>
    <row r="12780" spans="1:29" x14ac:dyDescent="0.3">
      <c r="A12780">
        <v>23778</v>
      </c>
      <c r="B12780">
        <v>215</v>
      </c>
      <c r="C12780" s="3" t="s">
        <v>70786</v>
      </c>
      <c r="E12780" s="3" t="s">
        <v>29929</v>
      </c>
      <c r="F12780" s="3" t="s">
        <v>27730</v>
      </c>
      <c r="G12780" s="3" t="s">
        <v>27731</v>
      </c>
      <c r="H12780" t="b">
        <v>0</v>
      </c>
      <c r="I12780">
        <v>28217</v>
      </c>
      <c r="J12780" s="3" t="s">
        <v>27717</v>
      </c>
      <c r="L12780" s="3" t="s">
        <v>27717</v>
      </c>
      <c r="M12780" s="3" t="s">
        <v>70787</v>
      </c>
      <c r="N12780">
        <v>30000</v>
      </c>
      <c r="O12780">
        <v>0</v>
      </c>
      <c r="P12780">
        <v>0</v>
      </c>
      <c r="Q12780" s="3" t="s">
        <v>27842</v>
      </c>
      <c r="R12780" s="3" t="s">
        <v>27843</v>
      </c>
      <c r="S12780" s="3" t="s">
        <v>27844</v>
      </c>
      <c r="T12780" s="3" t="s">
        <v>29422</v>
      </c>
      <c r="U12780" s="3" t="s">
        <v>29423</v>
      </c>
      <c r="V12780" s="3" t="s">
        <v>29424</v>
      </c>
      <c r="W12780">
        <v>0</v>
      </c>
      <c r="X12780">
        <v>1</v>
      </c>
      <c r="Y12780" s="3" t="s">
        <v>34850</v>
      </c>
      <c r="Z12780" s="3"/>
      <c r="AA12780" s="3" t="s">
        <v>29522</v>
      </c>
      <c r="AB12780">
        <v>41570</v>
      </c>
      <c r="AC12780" s="3" t="s">
        <v>27727</v>
      </c>
    </row>
    <row r="12781" spans="1:29" x14ac:dyDescent="0.3">
      <c r="A12781">
        <v>23779</v>
      </c>
      <c r="B12781">
        <v>253</v>
      </c>
      <c r="C12781" s="3" t="s">
        <v>70788</v>
      </c>
      <c r="E12781" s="3" t="s">
        <v>28060</v>
      </c>
      <c r="F12781" s="3"/>
      <c r="G12781" s="3" t="s">
        <v>27954</v>
      </c>
      <c r="H12781" t="b">
        <v>0</v>
      </c>
      <c r="I12781">
        <v>28232</v>
      </c>
      <c r="J12781" s="3" t="s">
        <v>27732</v>
      </c>
      <c r="L12781" s="3" t="s">
        <v>27747</v>
      </c>
      <c r="M12781" s="3" t="s">
        <v>70789</v>
      </c>
      <c r="N12781">
        <v>40000</v>
      </c>
      <c r="O12781">
        <v>2</v>
      </c>
      <c r="P12781">
        <v>2</v>
      </c>
      <c r="Q12781" s="3" t="s">
        <v>27825</v>
      </c>
      <c r="R12781" s="3" t="s">
        <v>27826</v>
      </c>
      <c r="S12781" s="3" t="s">
        <v>27827</v>
      </c>
      <c r="T12781" s="3" t="s">
        <v>27852</v>
      </c>
      <c r="U12781" s="3" t="s">
        <v>27853</v>
      </c>
      <c r="V12781" s="3" t="s">
        <v>27854</v>
      </c>
      <c r="W12781">
        <v>1</v>
      </c>
      <c r="X12781">
        <v>2</v>
      </c>
      <c r="Y12781" s="3" t="s">
        <v>38201</v>
      </c>
      <c r="Z12781" s="3"/>
      <c r="AA12781" s="3" t="s">
        <v>27780</v>
      </c>
      <c r="AB12781">
        <v>41421</v>
      </c>
      <c r="AC12781" s="3" t="s">
        <v>27736</v>
      </c>
    </row>
    <row r="12782" spans="1:29" x14ac:dyDescent="0.3">
      <c r="A12782">
        <v>23780</v>
      </c>
      <c r="B12782">
        <v>189</v>
      </c>
      <c r="C12782" s="3" t="s">
        <v>70790</v>
      </c>
      <c r="E12782" s="3" t="s">
        <v>28702</v>
      </c>
      <c r="F12782" s="3"/>
      <c r="G12782" s="3" t="s">
        <v>28959</v>
      </c>
      <c r="H12782" t="b">
        <v>0</v>
      </c>
      <c r="I12782">
        <v>27673</v>
      </c>
      <c r="J12782" s="3" t="s">
        <v>27732</v>
      </c>
      <c r="L12782" s="3" t="s">
        <v>27717</v>
      </c>
      <c r="M12782" s="3" t="s">
        <v>70791</v>
      </c>
      <c r="N12782">
        <v>40000</v>
      </c>
      <c r="O12782">
        <v>2</v>
      </c>
      <c r="P12782">
        <v>2</v>
      </c>
      <c r="Q12782" s="3" t="s">
        <v>27825</v>
      </c>
      <c r="R12782" s="3" t="s">
        <v>27826</v>
      </c>
      <c r="S12782" s="3" t="s">
        <v>27827</v>
      </c>
      <c r="T12782" s="3" t="s">
        <v>27852</v>
      </c>
      <c r="U12782" s="3" t="s">
        <v>27853</v>
      </c>
      <c r="V12782" s="3" t="s">
        <v>27854</v>
      </c>
      <c r="W12782">
        <v>0</v>
      </c>
      <c r="X12782">
        <v>2</v>
      </c>
      <c r="Y12782" s="3" t="s">
        <v>52394</v>
      </c>
      <c r="Z12782" s="3"/>
      <c r="AA12782" s="3" t="s">
        <v>28336</v>
      </c>
      <c r="AB12782">
        <v>41361</v>
      </c>
      <c r="AC12782" s="3" t="s">
        <v>27736</v>
      </c>
    </row>
    <row r="12783" spans="1:29" x14ac:dyDescent="0.3">
      <c r="A12783">
        <v>23781</v>
      </c>
      <c r="B12783">
        <v>361</v>
      </c>
      <c r="C12783" s="3" t="s">
        <v>70792</v>
      </c>
      <c r="E12783" s="3" t="s">
        <v>34678</v>
      </c>
      <c r="F12783" s="3"/>
      <c r="G12783" s="3" t="s">
        <v>28312</v>
      </c>
      <c r="H12783" t="b">
        <v>0</v>
      </c>
      <c r="I12783">
        <v>29584</v>
      </c>
      <c r="J12783" s="3" t="s">
        <v>27732</v>
      </c>
      <c r="L12783" s="3" t="s">
        <v>27747</v>
      </c>
      <c r="M12783" s="3" t="s">
        <v>70793</v>
      </c>
      <c r="N12783">
        <v>40000</v>
      </c>
      <c r="O12783">
        <v>3</v>
      </c>
      <c r="P12783">
        <v>3</v>
      </c>
      <c r="Q12783" s="3" t="s">
        <v>27825</v>
      </c>
      <c r="R12783" s="3" t="s">
        <v>27826</v>
      </c>
      <c r="S12783" s="3" t="s">
        <v>27827</v>
      </c>
      <c r="T12783" s="3" t="s">
        <v>27852</v>
      </c>
      <c r="U12783" s="3" t="s">
        <v>27853</v>
      </c>
      <c r="V12783" s="3" t="s">
        <v>27854</v>
      </c>
      <c r="W12783">
        <v>1</v>
      </c>
      <c r="X12783">
        <v>0</v>
      </c>
      <c r="Y12783" s="3" t="s">
        <v>70794</v>
      </c>
      <c r="Z12783" s="3"/>
      <c r="AA12783" s="3" t="s">
        <v>70795</v>
      </c>
      <c r="AB12783">
        <v>41562</v>
      </c>
      <c r="AC12783" s="3" t="s">
        <v>27727</v>
      </c>
    </row>
    <row r="12784" spans="1:29" x14ac:dyDescent="0.3">
      <c r="A12784">
        <v>23782</v>
      </c>
      <c r="B12784">
        <v>632</v>
      </c>
      <c r="C12784" s="3" t="s">
        <v>70796</v>
      </c>
      <c r="E12784" s="3" t="s">
        <v>28538</v>
      </c>
      <c r="F12784" s="3" t="s">
        <v>27730</v>
      </c>
      <c r="G12784" s="3" t="s">
        <v>28264</v>
      </c>
      <c r="H12784" t="b">
        <v>0</v>
      </c>
      <c r="I12784">
        <v>29573</v>
      </c>
      <c r="J12784" s="3" t="s">
        <v>27732</v>
      </c>
      <c r="L12784" s="3" t="s">
        <v>27717</v>
      </c>
      <c r="M12784" s="3" t="s">
        <v>70797</v>
      </c>
      <c r="N12784">
        <v>40000</v>
      </c>
      <c r="O12784">
        <v>3</v>
      </c>
      <c r="P12784">
        <v>3</v>
      </c>
      <c r="Q12784" s="3" t="s">
        <v>27825</v>
      </c>
      <c r="R12784" s="3" t="s">
        <v>27826</v>
      </c>
      <c r="S12784" s="3" t="s">
        <v>27827</v>
      </c>
      <c r="T12784" s="3" t="s">
        <v>27852</v>
      </c>
      <c r="U12784" s="3" t="s">
        <v>27853</v>
      </c>
      <c r="V12784" s="3" t="s">
        <v>27854</v>
      </c>
      <c r="W12784">
        <v>1</v>
      </c>
      <c r="X12784">
        <v>1</v>
      </c>
      <c r="Y12784" s="3" t="s">
        <v>70798</v>
      </c>
      <c r="Z12784" s="3"/>
      <c r="AA12784" s="3" t="s">
        <v>70799</v>
      </c>
      <c r="AB12784">
        <v>41542</v>
      </c>
      <c r="AC12784" s="3" t="s">
        <v>27736</v>
      </c>
    </row>
    <row r="12785" spans="1:29" x14ac:dyDescent="0.3">
      <c r="A12785">
        <v>23783</v>
      </c>
      <c r="B12785">
        <v>51</v>
      </c>
      <c r="C12785" s="3" t="s">
        <v>70800</v>
      </c>
      <c r="E12785" s="3" t="s">
        <v>29384</v>
      </c>
      <c r="F12785" s="3" t="s">
        <v>28286</v>
      </c>
      <c r="G12785" s="3" t="s">
        <v>30529</v>
      </c>
      <c r="H12785" t="b">
        <v>0</v>
      </c>
      <c r="I12785">
        <v>13428</v>
      </c>
      <c r="J12785" s="3" t="s">
        <v>27717</v>
      </c>
      <c r="L12785" s="3" t="s">
        <v>27717</v>
      </c>
      <c r="M12785" s="3" t="s">
        <v>70801</v>
      </c>
      <c r="N12785">
        <v>30000</v>
      </c>
      <c r="O12785">
        <v>1</v>
      </c>
      <c r="P12785">
        <v>0</v>
      </c>
      <c r="Q12785" s="3" t="s">
        <v>27719</v>
      </c>
      <c r="R12785" s="3" t="s">
        <v>27720</v>
      </c>
      <c r="S12785" s="3" t="s">
        <v>27721</v>
      </c>
      <c r="T12785" s="3" t="s">
        <v>27828</v>
      </c>
      <c r="U12785" s="3" t="s">
        <v>27829</v>
      </c>
      <c r="V12785" s="3" t="s">
        <v>27830</v>
      </c>
      <c r="W12785">
        <v>1</v>
      </c>
      <c r="X12785">
        <v>1</v>
      </c>
      <c r="Y12785" s="3" t="s">
        <v>70802</v>
      </c>
      <c r="Z12785" s="3"/>
      <c r="AA12785" s="3" t="s">
        <v>70803</v>
      </c>
      <c r="AB12785">
        <v>41336</v>
      </c>
      <c r="AC12785" s="3" t="s">
        <v>27743</v>
      </c>
    </row>
    <row r="12786" spans="1:29" x14ac:dyDescent="0.3">
      <c r="A12786">
        <v>23784</v>
      </c>
      <c r="B12786">
        <v>536</v>
      </c>
      <c r="C12786" s="3" t="s">
        <v>70804</v>
      </c>
      <c r="E12786" s="3" t="s">
        <v>33255</v>
      </c>
      <c r="F12786" s="3"/>
      <c r="G12786" s="3" t="s">
        <v>28178</v>
      </c>
      <c r="H12786" t="b">
        <v>0</v>
      </c>
      <c r="I12786">
        <v>28418</v>
      </c>
      <c r="J12786" s="3" t="s">
        <v>27732</v>
      </c>
      <c r="L12786" s="3" t="s">
        <v>27717</v>
      </c>
      <c r="M12786" s="3" t="s">
        <v>70805</v>
      </c>
      <c r="N12786">
        <v>60000</v>
      </c>
      <c r="O12786">
        <v>0</v>
      </c>
      <c r="P12786">
        <v>0</v>
      </c>
      <c r="Q12786" s="3" t="s">
        <v>28079</v>
      </c>
      <c r="R12786" s="3" t="s">
        <v>28080</v>
      </c>
      <c r="S12786" s="3" t="s">
        <v>28081</v>
      </c>
      <c r="T12786" s="3" t="s">
        <v>27828</v>
      </c>
      <c r="U12786" s="3" t="s">
        <v>27829</v>
      </c>
      <c r="V12786" s="3" t="s">
        <v>27830</v>
      </c>
      <c r="W12786">
        <v>0</v>
      </c>
      <c r="X12786">
        <v>0</v>
      </c>
      <c r="Y12786" s="3" t="s">
        <v>58281</v>
      </c>
      <c r="Z12786" s="3"/>
      <c r="AA12786" s="3" t="s">
        <v>70806</v>
      </c>
      <c r="AB12786">
        <v>41311</v>
      </c>
      <c r="AC12786" s="3" t="s">
        <v>27736</v>
      </c>
    </row>
    <row r="12787" spans="1:29" x14ac:dyDescent="0.3">
      <c r="A12787">
        <v>23785</v>
      </c>
      <c r="B12787">
        <v>634</v>
      </c>
      <c r="C12787" s="3" t="s">
        <v>70807</v>
      </c>
      <c r="E12787" s="3" t="s">
        <v>28503</v>
      </c>
      <c r="F12787" s="3" t="s">
        <v>27717</v>
      </c>
      <c r="G12787" s="3" t="s">
        <v>28491</v>
      </c>
      <c r="H12787" t="b">
        <v>0</v>
      </c>
      <c r="I12787">
        <v>26341</v>
      </c>
      <c r="J12787" s="3" t="s">
        <v>27732</v>
      </c>
      <c r="L12787" s="3" t="s">
        <v>27747</v>
      </c>
      <c r="M12787" s="3" t="s">
        <v>70808</v>
      </c>
      <c r="N12787">
        <v>60000</v>
      </c>
      <c r="O12787">
        <v>0</v>
      </c>
      <c r="P12787">
        <v>0</v>
      </c>
      <c r="Q12787" s="3" t="s">
        <v>28079</v>
      </c>
      <c r="R12787" s="3" t="s">
        <v>28080</v>
      </c>
      <c r="S12787" s="3" t="s">
        <v>28081</v>
      </c>
      <c r="T12787" s="3" t="s">
        <v>27828</v>
      </c>
      <c r="U12787" s="3" t="s">
        <v>27829</v>
      </c>
      <c r="V12787" s="3" t="s">
        <v>27830</v>
      </c>
      <c r="W12787">
        <v>0</v>
      </c>
      <c r="X12787">
        <v>0</v>
      </c>
      <c r="Y12787" s="3" t="s">
        <v>45070</v>
      </c>
      <c r="Z12787" s="3"/>
      <c r="AA12787" s="3" t="s">
        <v>70809</v>
      </c>
      <c r="AB12787">
        <v>41308</v>
      </c>
      <c r="AC12787" s="3" t="s">
        <v>27736</v>
      </c>
    </row>
    <row r="12788" spans="1:29" x14ac:dyDescent="0.3">
      <c r="A12788">
        <v>23786</v>
      </c>
      <c r="B12788">
        <v>609</v>
      </c>
      <c r="C12788" s="3" t="s">
        <v>70810</v>
      </c>
      <c r="E12788" s="3" t="s">
        <v>29507</v>
      </c>
      <c r="F12788" s="3" t="s">
        <v>27730</v>
      </c>
      <c r="G12788" s="3" t="s">
        <v>28159</v>
      </c>
      <c r="H12788" t="b">
        <v>0</v>
      </c>
      <c r="I12788">
        <v>21805</v>
      </c>
      <c r="J12788" s="3" t="s">
        <v>27717</v>
      </c>
      <c r="L12788" s="3" t="s">
        <v>27747</v>
      </c>
      <c r="M12788" s="3" t="s">
        <v>70811</v>
      </c>
      <c r="N12788">
        <v>20000</v>
      </c>
      <c r="O12788">
        <v>3</v>
      </c>
      <c r="P12788">
        <v>0</v>
      </c>
      <c r="Q12788" s="3" t="s">
        <v>27897</v>
      </c>
      <c r="R12788" s="3" t="s">
        <v>27898</v>
      </c>
      <c r="S12788" s="3" t="s">
        <v>27899</v>
      </c>
      <c r="T12788" s="3" t="s">
        <v>29422</v>
      </c>
      <c r="U12788" s="3" t="s">
        <v>29423</v>
      </c>
      <c r="V12788" s="3" t="s">
        <v>29424</v>
      </c>
      <c r="W12788">
        <v>1</v>
      </c>
      <c r="X12788">
        <v>2</v>
      </c>
      <c r="Y12788" s="3" t="s">
        <v>70812</v>
      </c>
      <c r="Z12788" s="3"/>
      <c r="AA12788" s="3" t="s">
        <v>70813</v>
      </c>
      <c r="AB12788">
        <v>41465</v>
      </c>
      <c r="AC12788" s="3" t="s">
        <v>27727</v>
      </c>
    </row>
    <row r="12789" spans="1:29" x14ac:dyDescent="0.3">
      <c r="A12789">
        <v>23787</v>
      </c>
      <c r="B12789">
        <v>299</v>
      </c>
      <c r="C12789" s="3" t="s">
        <v>70814</v>
      </c>
      <c r="E12789" s="3" t="s">
        <v>28958</v>
      </c>
      <c r="F12789" s="3" t="s">
        <v>28725</v>
      </c>
      <c r="G12789" s="3" t="s">
        <v>29341</v>
      </c>
      <c r="H12789" t="b">
        <v>0</v>
      </c>
      <c r="I12789">
        <v>21947</v>
      </c>
      <c r="J12789" s="3" t="s">
        <v>27732</v>
      </c>
      <c r="L12789" s="3" t="s">
        <v>27717</v>
      </c>
      <c r="M12789" s="3" t="s">
        <v>70815</v>
      </c>
      <c r="N12789">
        <v>30000</v>
      </c>
      <c r="O12789">
        <v>1</v>
      </c>
      <c r="P12789">
        <v>0</v>
      </c>
      <c r="Q12789" s="3" t="s">
        <v>27842</v>
      </c>
      <c r="R12789" s="3" t="s">
        <v>27843</v>
      </c>
      <c r="S12789" s="3" t="s">
        <v>27844</v>
      </c>
      <c r="T12789" s="3" t="s">
        <v>27852</v>
      </c>
      <c r="U12789" s="3" t="s">
        <v>27853</v>
      </c>
      <c r="V12789" s="3" t="s">
        <v>27854</v>
      </c>
      <c r="W12789">
        <v>0</v>
      </c>
      <c r="X12789">
        <v>1</v>
      </c>
      <c r="Y12789" s="3" t="s">
        <v>69169</v>
      </c>
      <c r="Z12789" s="3"/>
      <c r="AA12789" s="3" t="s">
        <v>70816</v>
      </c>
      <c r="AB12789">
        <v>41358</v>
      </c>
      <c r="AC12789" s="3" t="s">
        <v>27750</v>
      </c>
    </row>
    <row r="12790" spans="1:29" x14ac:dyDescent="0.3">
      <c r="A12790">
        <v>23788</v>
      </c>
      <c r="B12790">
        <v>301</v>
      </c>
      <c r="C12790" s="3" t="s">
        <v>70817</v>
      </c>
      <c r="E12790" s="3" t="s">
        <v>39430</v>
      </c>
      <c r="F12790" s="3"/>
      <c r="G12790" s="3" t="s">
        <v>30529</v>
      </c>
      <c r="H12790" t="b">
        <v>0</v>
      </c>
      <c r="I12790">
        <v>21968</v>
      </c>
      <c r="J12790" s="3" t="s">
        <v>27717</v>
      </c>
      <c r="L12790" s="3" t="s">
        <v>27717</v>
      </c>
      <c r="M12790" s="3" t="s">
        <v>70818</v>
      </c>
      <c r="N12790">
        <v>30000</v>
      </c>
      <c r="O12790">
        <v>1</v>
      </c>
      <c r="P12790">
        <v>0</v>
      </c>
      <c r="Q12790" s="3" t="s">
        <v>27842</v>
      </c>
      <c r="R12790" s="3" t="s">
        <v>27843</v>
      </c>
      <c r="S12790" s="3" t="s">
        <v>27844</v>
      </c>
      <c r="T12790" s="3" t="s">
        <v>27852</v>
      </c>
      <c r="U12790" s="3" t="s">
        <v>27853</v>
      </c>
      <c r="V12790" s="3" t="s">
        <v>27854</v>
      </c>
      <c r="W12790">
        <v>1</v>
      </c>
      <c r="X12790">
        <v>1</v>
      </c>
      <c r="Y12790" s="3" t="s">
        <v>70819</v>
      </c>
      <c r="Z12790" s="3"/>
      <c r="AA12790" s="3" t="s">
        <v>70820</v>
      </c>
      <c r="AB12790">
        <v>41508</v>
      </c>
      <c r="AC12790" s="3" t="s">
        <v>27743</v>
      </c>
    </row>
    <row r="12791" spans="1:29" x14ac:dyDescent="0.3">
      <c r="A12791">
        <v>23789</v>
      </c>
      <c r="B12791">
        <v>311</v>
      </c>
      <c r="C12791" s="3" t="s">
        <v>70821</v>
      </c>
      <c r="E12791" s="3" t="s">
        <v>28241</v>
      </c>
      <c r="F12791" s="3" t="s">
        <v>28177</v>
      </c>
      <c r="G12791" s="3" t="s">
        <v>27802</v>
      </c>
      <c r="H12791" t="b">
        <v>0</v>
      </c>
      <c r="I12791">
        <v>21798</v>
      </c>
      <c r="J12791" s="3" t="s">
        <v>27717</v>
      </c>
      <c r="L12791" s="3" t="s">
        <v>27717</v>
      </c>
      <c r="M12791" s="3" t="s">
        <v>70822</v>
      </c>
      <c r="N12791">
        <v>30000</v>
      </c>
      <c r="O12791">
        <v>1</v>
      </c>
      <c r="P12791">
        <v>0</v>
      </c>
      <c r="Q12791" s="3" t="s">
        <v>27842</v>
      </c>
      <c r="R12791" s="3" t="s">
        <v>27843</v>
      </c>
      <c r="S12791" s="3" t="s">
        <v>27844</v>
      </c>
      <c r="T12791" s="3" t="s">
        <v>27852</v>
      </c>
      <c r="U12791" s="3" t="s">
        <v>27853</v>
      </c>
      <c r="V12791" s="3" t="s">
        <v>27854</v>
      </c>
      <c r="W12791">
        <v>1</v>
      </c>
      <c r="X12791">
        <v>1</v>
      </c>
      <c r="Y12791" s="3" t="s">
        <v>70823</v>
      </c>
      <c r="Z12791" s="3"/>
      <c r="AA12791" s="3" t="s">
        <v>70824</v>
      </c>
      <c r="AB12791">
        <v>41541</v>
      </c>
      <c r="AC12791" s="3" t="s">
        <v>27743</v>
      </c>
    </row>
    <row r="12792" spans="1:29" x14ac:dyDescent="0.3">
      <c r="A12792">
        <v>23790</v>
      </c>
      <c r="B12792">
        <v>543</v>
      </c>
      <c r="C12792" s="3" t="s">
        <v>70825</v>
      </c>
      <c r="E12792" s="3" t="s">
        <v>30087</v>
      </c>
      <c r="F12792" s="3"/>
      <c r="G12792" s="3" t="s">
        <v>28576</v>
      </c>
      <c r="H12792" t="b">
        <v>0</v>
      </c>
      <c r="I12792">
        <v>22239</v>
      </c>
      <c r="J12792" s="3" t="s">
        <v>27717</v>
      </c>
      <c r="L12792" s="3" t="s">
        <v>27747</v>
      </c>
      <c r="M12792" s="3" t="s">
        <v>70826</v>
      </c>
      <c r="N12792">
        <v>20000</v>
      </c>
      <c r="O12792">
        <v>3</v>
      </c>
      <c r="P12792">
        <v>0</v>
      </c>
      <c r="Q12792" s="3" t="s">
        <v>27897</v>
      </c>
      <c r="R12792" s="3" t="s">
        <v>27898</v>
      </c>
      <c r="S12792" s="3" t="s">
        <v>27899</v>
      </c>
      <c r="T12792" s="3" t="s">
        <v>27852</v>
      </c>
      <c r="U12792" s="3" t="s">
        <v>27853</v>
      </c>
      <c r="V12792" s="3" t="s">
        <v>27854</v>
      </c>
      <c r="W12792">
        <v>1</v>
      </c>
      <c r="X12792">
        <v>2</v>
      </c>
      <c r="Y12792" s="3" t="s">
        <v>60802</v>
      </c>
      <c r="Z12792" s="3"/>
      <c r="AA12792" s="3" t="s">
        <v>70827</v>
      </c>
      <c r="AB12792">
        <v>41462</v>
      </c>
      <c r="AC12792" s="3" t="s">
        <v>27727</v>
      </c>
    </row>
    <row r="12793" spans="1:29" x14ac:dyDescent="0.3">
      <c r="A12793">
        <v>23791</v>
      </c>
      <c r="B12793">
        <v>644</v>
      </c>
      <c r="C12793" s="3" t="s">
        <v>70828</v>
      </c>
      <c r="E12793" s="3" t="s">
        <v>31015</v>
      </c>
      <c r="F12793" s="3"/>
      <c r="G12793" s="3" t="s">
        <v>28480</v>
      </c>
      <c r="H12793" t="b">
        <v>0</v>
      </c>
      <c r="I12793">
        <v>22383</v>
      </c>
      <c r="J12793" s="3" t="s">
        <v>27732</v>
      </c>
      <c r="L12793" s="3" t="s">
        <v>27717</v>
      </c>
      <c r="M12793" s="3" t="s">
        <v>70829</v>
      </c>
      <c r="N12793">
        <v>20000</v>
      </c>
      <c r="O12793">
        <v>3</v>
      </c>
      <c r="P12793">
        <v>0</v>
      </c>
      <c r="Q12793" s="3" t="s">
        <v>27897</v>
      </c>
      <c r="R12793" s="3" t="s">
        <v>27898</v>
      </c>
      <c r="S12793" s="3" t="s">
        <v>27899</v>
      </c>
      <c r="T12793" s="3" t="s">
        <v>27852</v>
      </c>
      <c r="U12793" s="3" t="s">
        <v>27853</v>
      </c>
      <c r="V12793" s="3" t="s">
        <v>27854</v>
      </c>
      <c r="W12793">
        <v>0</v>
      </c>
      <c r="X12793">
        <v>2</v>
      </c>
      <c r="Y12793" s="3" t="s">
        <v>37043</v>
      </c>
      <c r="Z12793" s="3"/>
      <c r="AA12793" s="3" t="s">
        <v>70830</v>
      </c>
      <c r="AB12793">
        <v>41455</v>
      </c>
      <c r="AC12793" s="3" t="s">
        <v>27727</v>
      </c>
    </row>
    <row r="12794" spans="1:29" x14ac:dyDescent="0.3">
      <c r="A12794">
        <v>23792</v>
      </c>
      <c r="B12794">
        <v>612</v>
      </c>
      <c r="C12794" s="3" t="s">
        <v>70831</v>
      </c>
      <c r="E12794" s="3" t="s">
        <v>27908</v>
      </c>
      <c r="F12794" s="3" t="s">
        <v>27730</v>
      </c>
      <c r="G12794" s="3" t="s">
        <v>28554</v>
      </c>
      <c r="H12794" t="b">
        <v>0</v>
      </c>
      <c r="I12794">
        <v>22169</v>
      </c>
      <c r="J12794" s="3" t="s">
        <v>27732</v>
      </c>
      <c r="L12794" s="3" t="s">
        <v>27717</v>
      </c>
      <c r="M12794" s="3" t="s">
        <v>70832</v>
      </c>
      <c r="N12794">
        <v>20000</v>
      </c>
      <c r="O12794">
        <v>3</v>
      </c>
      <c r="P12794">
        <v>0</v>
      </c>
      <c r="Q12794" s="3" t="s">
        <v>27897</v>
      </c>
      <c r="R12794" s="3" t="s">
        <v>27898</v>
      </c>
      <c r="S12794" s="3" t="s">
        <v>27899</v>
      </c>
      <c r="T12794" s="3" t="s">
        <v>27852</v>
      </c>
      <c r="U12794" s="3" t="s">
        <v>27853</v>
      </c>
      <c r="V12794" s="3" t="s">
        <v>27854</v>
      </c>
      <c r="W12794">
        <v>0</v>
      </c>
      <c r="X12794">
        <v>2</v>
      </c>
      <c r="Y12794" s="3" t="s">
        <v>70833</v>
      </c>
      <c r="Z12794" s="3"/>
      <c r="AA12794" s="3" t="s">
        <v>50471</v>
      </c>
      <c r="AB12794">
        <v>41471</v>
      </c>
      <c r="AC12794" s="3" t="s">
        <v>27727</v>
      </c>
    </row>
    <row r="12795" spans="1:29" x14ac:dyDescent="0.3">
      <c r="A12795">
        <v>23793</v>
      </c>
      <c r="B12795">
        <v>612</v>
      </c>
      <c r="C12795" s="3" t="s">
        <v>70834</v>
      </c>
      <c r="E12795" s="3" t="s">
        <v>28241</v>
      </c>
      <c r="F12795" s="3"/>
      <c r="G12795" s="3" t="s">
        <v>28293</v>
      </c>
      <c r="H12795" t="b">
        <v>0</v>
      </c>
      <c r="I12795">
        <v>22197</v>
      </c>
      <c r="J12795" s="3" t="s">
        <v>27732</v>
      </c>
      <c r="L12795" s="3" t="s">
        <v>27717</v>
      </c>
      <c r="M12795" s="3" t="s">
        <v>70835</v>
      </c>
      <c r="N12795">
        <v>30000</v>
      </c>
      <c r="O12795">
        <v>1</v>
      </c>
      <c r="P12795">
        <v>0</v>
      </c>
      <c r="Q12795" s="3" t="s">
        <v>27842</v>
      </c>
      <c r="R12795" s="3" t="s">
        <v>27843</v>
      </c>
      <c r="S12795" s="3" t="s">
        <v>27844</v>
      </c>
      <c r="T12795" s="3" t="s">
        <v>27852</v>
      </c>
      <c r="U12795" s="3" t="s">
        <v>27853</v>
      </c>
      <c r="V12795" s="3" t="s">
        <v>27854</v>
      </c>
      <c r="W12795">
        <v>0</v>
      </c>
      <c r="X12795">
        <v>1</v>
      </c>
      <c r="Y12795" s="3" t="s">
        <v>70274</v>
      </c>
      <c r="Z12795" s="3"/>
      <c r="AA12795" s="3" t="s">
        <v>70836</v>
      </c>
      <c r="AB12795">
        <v>41380</v>
      </c>
      <c r="AC12795" s="3" t="s">
        <v>27781</v>
      </c>
    </row>
    <row r="12796" spans="1:29" x14ac:dyDescent="0.3">
      <c r="A12796">
        <v>23794</v>
      </c>
      <c r="B12796">
        <v>314</v>
      </c>
      <c r="C12796" s="3" t="s">
        <v>70837</v>
      </c>
      <c r="E12796" s="3" t="s">
        <v>28258</v>
      </c>
      <c r="F12796" s="3" t="s">
        <v>28876</v>
      </c>
      <c r="G12796" s="3" t="s">
        <v>28027</v>
      </c>
      <c r="H12796" t="b">
        <v>0</v>
      </c>
      <c r="I12796">
        <v>22172</v>
      </c>
      <c r="J12796" s="3" t="s">
        <v>27717</v>
      </c>
      <c r="L12796" s="3" t="s">
        <v>27747</v>
      </c>
      <c r="M12796" s="3" t="s">
        <v>70838</v>
      </c>
      <c r="N12796">
        <v>30000</v>
      </c>
      <c r="O12796">
        <v>1</v>
      </c>
      <c r="P12796">
        <v>0</v>
      </c>
      <c r="Q12796" s="3" t="s">
        <v>27842</v>
      </c>
      <c r="R12796" s="3" t="s">
        <v>27843</v>
      </c>
      <c r="S12796" s="3" t="s">
        <v>27844</v>
      </c>
      <c r="T12796" s="3" t="s">
        <v>27852</v>
      </c>
      <c r="U12796" s="3" t="s">
        <v>27853</v>
      </c>
      <c r="V12796" s="3" t="s">
        <v>27854</v>
      </c>
      <c r="W12796">
        <v>1</v>
      </c>
      <c r="X12796">
        <v>1</v>
      </c>
      <c r="Y12796" s="3" t="s">
        <v>30141</v>
      </c>
      <c r="Z12796" s="3"/>
      <c r="AA12796" s="3" t="s">
        <v>70839</v>
      </c>
      <c r="AB12796">
        <v>41549</v>
      </c>
      <c r="AC12796" s="3" t="s">
        <v>27743</v>
      </c>
    </row>
    <row r="12797" spans="1:29" x14ac:dyDescent="0.3">
      <c r="A12797">
        <v>23795</v>
      </c>
      <c r="B12797">
        <v>312</v>
      </c>
      <c r="C12797" s="3" t="s">
        <v>70840</v>
      </c>
      <c r="E12797" s="3" t="s">
        <v>27801</v>
      </c>
      <c r="F12797" s="3" t="s">
        <v>27730</v>
      </c>
      <c r="G12797" s="3" t="s">
        <v>30534</v>
      </c>
      <c r="H12797" t="b">
        <v>0</v>
      </c>
      <c r="I12797">
        <v>22386</v>
      </c>
      <c r="J12797" s="3" t="s">
        <v>27732</v>
      </c>
      <c r="L12797" s="3" t="s">
        <v>27747</v>
      </c>
      <c r="M12797" s="3" t="s">
        <v>70841</v>
      </c>
      <c r="N12797">
        <v>30000</v>
      </c>
      <c r="O12797">
        <v>1</v>
      </c>
      <c r="P12797">
        <v>0</v>
      </c>
      <c r="Q12797" s="3" t="s">
        <v>27842</v>
      </c>
      <c r="R12797" s="3" t="s">
        <v>27843</v>
      </c>
      <c r="S12797" s="3" t="s">
        <v>27844</v>
      </c>
      <c r="T12797" s="3" t="s">
        <v>27852</v>
      </c>
      <c r="U12797" s="3" t="s">
        <v>27853</v>
      </c>
      <c r="V12797" s="3" t="s">
        <v>27854</v>
      </c>
      <c r="W12797">
        <v>0</v>
      </c>
      <c r="X12797">
        <v>1</v>
      </c>
      <c r="Y12797" s="3" t="s">
        <v>70842</v>
      </c>
      <c r="Z12797" s="3"/>
      <c r="AA12797" s="3" t="s">
        <v>70843</v>
      </c>
      <c r="AB12797">
        <v>41352</v>
      </c>
      <c r="AC12797" s="3" t="s">
        <v>27781</v>
      </c>
    </row>
    <row r="12798" spans="1:29" x14ac:dyDescent="0.3">
      <c r="A12798">
        <v>23796</v>
      </c>
      <c r="B12798">
        <v>355</v>
      </c>
      <c r="C12798" s="3" t="s">
        <v>70844</v>
      </c>
      <c r="E12798" s="3" t="s">
        <v>29638</v>
      </c>
      <c r="F12798" s="3" t="s">
        <v>27849</v>
      </c>
      <c r="G12798" s="3" t="s">
        <v>27823</v>
      </c>
      <c r="H12798" t="b">
        <v>0</v>
      </c>
      <c r="I12798">
        <v>26209</v>
      </c>
      <c r="J12798" s="3" t="s">
        <v>27732</v>
      </c>
      <c r="L12798" s="3" t="s">
        <v>27717</v>
      </c>
      <c r="M12798" s="3" t="s">
        <v>70845</v>
      </c>
      <c r="N12798">
        <v>30000</v>
      </c>
      <c r="O12798">
        <v>1</v>
      </c>
      <c r="P12798">
        <v>0</v>
      </c>
      <c r="Q12798" s="3" t="s">
        <v>27842</v>
      </c>
      <c r="R12798" s="3" t="s">
        <v>27843</v>
      </c>
      <c r="S12798" s="3" t="s">
        <v>27844</v>
      </c>
      <c r="T12798" s="3" t="s">
        <v>27852</v>
      </c>
      <c r="U12798" s="3" t="s">
        <v>27853</v>
      </c>
      <c r="V12798" s="3" t="s">
        <v>27854</v>
      </c>
      <c r="W12798">
        <v>0</v>
      </c>
      <c r="X12798">
        <v>1</v>
      </c>
      <c r="Y12798" s="3" t="s">
        <v>54566</v>
      </c>
      <c r="Z12798" s="3"/>
      <c r="AA12798" s="3" t="s">
        <v>70846</v>
      </c>
      <c r="AB12798">
        <v>41460</v>
      </c>
      <c r="AC12798" s="3" t="s">
        <v>27781</v>
      </c>
    </row>
    <row r="12799" spans="1:29" x14ac:dyDescent="0.3">
      <c r="A12799">
        <v>23797</v>
      </c>
      <c r="B12799">
        <v>337</v>
      </c>
      <c r="C12799" s="3" t="s">
        <v>70847</v>
      </c>
      <c r="E12799" s="3" t="s">
        <v>28000</v>
      </c>
      <c r="F12799" s="3"/>
      <c r="G12799" s="3" t="s">
        <v>28270</v>
      </c>
      <c r="H12799" t="b">
        <v>0</v>
      </c>
      <c r="I12799">
        <v>22523</v>
      </c>
      <c r="J12799" s="3" t="s">
        <v>27732</v>
      </c>
      <c r="L12799" s="3" t="s">
        <v>27717</v>
      </c>
      <c r="M12799" s="3" t="s">
        <v>70848</v>
      </c>
      <c r="N12799">
        <v>20000</v>
      </c>
      <c r="O12799">
        <v>3</v>
      </c>
      <c r="P12799">
        <v>0</v>
      </c>
      <c r="Q12799" s="3" t="s">
        <v>27897</v>
      </c>
      <c r="R12799" s="3" t="s">
        <v>27898</v>
      </c>
      <c r="S12799" s="3" t="s">
        <v>27899</v>
      </c>
      <c r="T12799" s="3" t="s">
        <v>27852</v>
      </c>
      <c r="U12799" s="3" t="s">
        <v>27853</v>
      </c>
      <c r="V12799" s="3" t="s">
        <v>27854</v>
      </c>
      <c r="W12799">
        <v>0</v>
      </c>
      <c r="X12799">
        <v>2</v>
      </c>
      <c r="Y12799" s="3" t="s">
        <v>60397</v>
      </c>
      <c r="Z12799" s="3"/>
      <c r="AA12799" s="3" t="s">
        <v>70849</v>
      </c>
      <c r="AB12799">
        <v>41376</v>
      </c>
      <c r="AC12799" s="3" t="s">
        <v>27736</v>
      </c>
    </row>
    <row r="12800" spans="1:29" x14ac:dyDescent="0.3">
      <c r="A12800">
        <v>23798</v>
      </c>
      <c r="B12800">
        <v>54</v>
      </c>
      <c r="C12800" s="3" t="s">
        <v>70850</v>
      </c>
      <c r="E12800" s="3" t="s">
        <v>28326</v>
      </c>
      <c r="F12800" s="3"/>
      <c r="G12800" s="3" t="s">
        <v>29097</v>
      </c>
      <c r="H12800" t="b">
        <v>0</v>
      </c>
      <c r="I12800">
        <v>22717</v>
      </c>
      <c r="J12800" s="3" t="s">
        <v>27717</v>
      </c>
      <c r="L12800" s="3" t="s">
        <v>27747</v>
      </c>
      <c r="M12800" s="3" t="s">
        <v>70851</v>
      </c>
      <c r="N12800">
        <v>30000</v>
      </c>
      <c r="O12800">
        <v>2</v>
      </c>
      <c r="P12800">
        <v>0</v>
      </c>
      <c r="Q12800" s="3" t="s">
        <v>27842</v>
      </c>
      <c r="R12800" s="3" t="s">
        <v>27843</v>
      </c>
      <c r="S12800" s="3" t="s">
        <v>27844</v>
      </c>
      <c r="T12800" s="3" t="s">
        <v>27828</v>
      </c>
      <c r="U12800" s="3" t="s">
        <v>27829</v>
      </c>
      <c r="V12800" s="3" t="s">
        <v>27830</v>
      </c>
      <c r="W12800">
        <v>1</v>
      </c>
      <c r="X12800">
        <v>2</v>
      </c>
      <c r="Y12800" s="3" t="s">
        <v>70852</v>
      </c>
      <c r="Z12800" s="3"/>
      <c r="AA12800" s="3" t="s">
        <v>70853</v>
      </c>
      <c r="AB12800">
        <v>41351</v>
      </c>
      <c r="AC12800" s="3" t="s">
        <v>27727</v>
      </c>
    </row>
    <row r="12801" spans="1:29" x14ac:dyDescent="0.3">
      <c r="A12801">
        <v>23799</v>
      </c>
      <c r="B12801">
        <v>298</v>
      </c>
      <c r="C12801" s="3" t="s">
        <v>70854</v>
      </c>
      <c r="E12801" s="3" t="s">
        <v>28147</v>
      </c>
      <c r="F12801" s="3" t="s">
        <v>27732</v>
      </c>
      <c r="G12801" s="3" t="s">
        <v>30001</v>
      </c>
      <c r="H12801" t="b">
        <v>0</v>
      </c>
      <c r="I12801">
        <v>22872</v>
      </c>
      <c r="J12801" s="3" t="s">
        <v>27717</v>
      </c>
      <c r="L12801" s="3" t="s">
        <v>27747</v>
      </c>
      <c r="M12801" s="3" t="s">
        <v>70855</v>
      </c>
      <c r="N12801">
        <v>20000</v>
      </c>
      <c r="O12801">
        <v>2</v>
      </c>
      <c r="P12801">
        <v>1</v>
      </c>
      <c r="Q12801" s="3" t="s">
        <v>27897</v>
      </c>
      <c r="R12801" s="3" t="s">
        <v>27898</v>
      </c>
      <c r="S12801" s="3" t="s">
        <v>27899</v>
      </c>
      <c r="T12801" s="3" t="s">
        <v>27852</v>
      </c>
      <c r="U12801" s="3" t="s">
        <v>27853</v>
      </c>
      <c r="V12801" s="3" t="s">
        <v>27854</v>
      </c>
      <c r="W12801">
        <v>0</v>
      </c>
      <c r="X12801">
        <v>2</v>
      </c>
      <c r="Y12801" s="3" t="s">
        <v>70856</v>
      </c>
      <c r="Z12801" s="3"/>
      <c r="AA12801" s="3" t="s">
        <v>70857</v>
      </c>
      <c r="AB12801">
        <v>41620</v>
      </c>
      <c r="AC12801" s="3" t="s">
        <v>27736</v>
      </c>
    </row>
    <row r="12802" spans="1:29" x14ac:dyDescent="0.3">
      <c r="A12802">
        <v>23800</v>
      </c>
      <c r="B12802">
        <v>331</v>
      </c>
      <c r="C12802" s="3" t="s">
        <v>70858</v>
      </c>
      <c r="E12802" s="3" t="s">
        <v>30768</v>
      </c>
      <c r="F12802" s="3"/>
      <c r="G12802" s="3" t="s">
        <v>28225</v>
      </c>
      <c r="H12802" t="b">
        <v>0</v>
      </c>
      <c r="I12802">
        <v>23109</v>
      </c>
      <c r="J12802" s="3" t="s">
        <v>27717</v>
      </c>
      <c r="L12802" s="3" t="s">
        <v>27747</v>
      </c>
      <c r="M12802" s="3" t="s">
        <v>70859</v>
      </c>
      <c r="N12802">
        <v>20000</v>
      </c>
      <c r="O12802">
        <v>2</v>
      </c>
      <c r="P12802">
        <v>1</v>
      </c>
      <c r="Q12802" s="3" t="s">
        <v>27897</v>
      </c>
      <c r="R12802" s="3" t="s">
        <v>27898</v>
      </c>
      <c r="S12802" s="3" t="s">
        <v>27899</v>
      </c>
      <c r="T12802" s="3" t="s">
        <v>27852</v>
      </c>
      <c r="U12802" s="3" t="s">
        <v>27853</v>
      </c>
      <c r="V12802" s="3" t="s">
        <v>27854</v>
      </c>
      <c r="W12802">
        <v>1</v>
      </c>
      <c r="X12802">
        <v>2</v>
      </c>
      <c r="Y12802" s="3" t="s">
        <v>70860</v>
      </c>
      <c r="Z12802" s="3"/>
      <c r="AA12802" s="3" t="s">
        <v>70861</v>
      </c>
      <c r="AB12802">
        <v>41553</v>
      </c>
      <c r="AC12802" s="3" t="s">
        <v>27727</v>
      </c>
    </row>
    <row r="12803" spans="1:29" x14ac:dyDescent="0.3">
      <c r="A12803">
        <v>23801</v>
      </c>
      <c r="B12803">
        <v>548</v>
      </c>
      <c r="C12803" s="3" t="s">
        <v>70862</v>
      </c>
      <c r="E12803" s="3" t="s">
        <v>28503</v>
      </c>
      <c r="F12803" s="3"/>
      <c r="G12803" s="3" t="s">
        <v>28623</v>
      </c>
      <c r="H12803" t="b">
        <v>0</v>
      </c>
      <c r="I12803">
        <v>22894</v>
      </c>
      <c r="J12803" s="3" t="s">
        <v>27717</v>
      </c>
      <c r="L12803" s="3" t="s">
        <v>27747</v>
      </c>
      <c r="M12803" s="3" t="s">
        <v>70863</v>
      </c>
      <c r="N12803">
        <v>20000</v>
      </c>
      <c r="O12803">
        <v>2</v>
      </c>
      <c r="P12803">
        <v>1</v>
      </c>
      <c r="Q12803" s="3" t="s">
        <v>27897</v>
      </c>
      <c r="R12803" s="3" t="s">
        <v>27898</v>
      </c>
      <c r="S12803" s="3" t="s">
        <v>27899</v>
      </c>
      <c r="T12803" s="3" t="s">
        <v>27852</v>
      </c>
      <c r="U12803" s="3" t="s">
        <v>27853</v>
      </c>
      <c r="V12803" s="3" t="s">
        <v>27854</v>
      </c>
      <c r="W12803">
        <v>1</v>
      </c>
      <c r="X12803">
        <v>2</v>
      </c>
      <c r="Y12803" s="3" t="s">
        <v>47919</v>
      </c>
      <c r="Z12803" s="3"/>
      <c r="AA12803" s="3" t="s">
        <v>70864</v>
      </c>
      <c r="AB12803">
        <v>41320</v>
      </c>
      <c r="AC12803" s="3" t="s">
        <v>27736</v>
      </c>
    </row>
    <row r="12804" spans="1:29" x14ac:dyDescent="0.3">
      <c r="A12804">
        <v>23802</v>
      </c>
      <c r="B12804">
        <v>548</v>
      </c>
      <c r="C12804" s="3" t="s">
        <v>70865</v>
      </c>
      <c r="E12804" s="3" t="s">
        <v>28236</v>
      </c>
      <c r="F12804" s="3" t="s">
        <v>27732</v>
      </c>
      <c r="G12804" s="3" t="s">
        <v>28085</v>
      </c>
      <c r="H12804" t="b">
        <v>0</v>
      </c>
      <c r="I12804">
        <v>25161</v>
      </c>
      <c r="J12804" s="3" t="s">
        <v>27717</v>
      </c>
      <c r="L12804" s="3" t="s">
        <v>27747</v>
      </c>
      <c r="M12804" s="3" t="s">
        <v>70866</v>
      </c>
      <c r="N12804">
        <v>20000</v>
      </c>
      <c r="O12804">
        <v>2</v>
      </c>
      <c r="P12804">
        <v>1</v>
      </c>
      <c r="Q12804" s="3" t="s">
        <v>27897</v>
      </c>
      <c r="R12804" s="3" t="s">
        <v>27898</v>
      </c>
      <c r="S12804" s="3" t="s">
        <v>27899</v>
      </c>
      <c r="T12804" s="3" t="s">
        <v>27852</v>
      </c>
      <c r="U12804" s="3" t="s">
        <v>27853</v>
      </c>
      <c r="V12804" s="3" t="s">
        <v>27854</v>
      </c>
      <c r="W12804">
        <v>1</v>
      </c>
      <c r="X12804">
        <v>2</v>
      </c>
      <c r="Y12804" s="3" t="s">
        <v>70867</v>
      </c>
      <c r="Z12804" s="3"/>
      <c r="AA12804" s="3" t="s">
        <v>70868</v>
      </c>
      <c r="AB12804">
        <v>41611</v>
      </c>
      <c r="AC12804" s="3" t="s">
        <v>27727</v>
      </c>
    </row>
    <row r="12805" spans="1:29" x14ac:dyDescent="0.3">
      <c r="A12805">
        <v>23803</v>
      </c>
      <c r="B12805">
        <v>62</v>
      </c>
      <c r="C12805" s="3" t="s">
        <v>70869</v>
      </c>
      <c r="E12805" s="3" t="s">
        <v>70870</v>
      </c>
      <c r="F12805" s="3"/>
      <c r="G12805" s="3" t="s">
        <v>70871</v>
      </c>
      <c r="H12805" t="b">
        <v>0</v>
      </c>
      <c r="I12805">
        <v>22964</v>
      </c>
      <c r="J12805" s="3" t="s">
        <v>27717</v>
      </c>
      <c r="L12805" s="3" t="s">
        <v>27717</v>
      </c>
      <c r="M12805" s="3" t="s">
        <v>70872</v>
      </c>
      <c r="N12805">
        <v>20000</v>
      </c>
      <c r="O12805">
        <v>2</v>
      </c>
      <c r="P12805">
        <v>1</v>
      </c>
      <c r="Q12805" s="3" t="s">
        <v>27897</v>
      </c>
      <c r="R12805" s="3" t="s">
        <v>27898</v>
      </c>
      <c r="S12805" s="3" t="s">
        <v>27899</v>
      </c>
      <c r="T12805" s="3" t="s">
        <v>27852</v>
      </c>
      <c r="U12805" s="3" t="s">
        <v>27853</v>
      </c>
      <c r="V12805" s="3" t="s">
        <v>27854</v>
      </c>
      <c r="W12805">
        <v>0</v>
      </c>
      <c r="X12805">
        <v>2</v>
      </c>
      <c r="Y12805" s="3" t="s">
        <v>70873</v>
      </c>
      <c r="Z12805" s="3"/>
      <c r="AA12805" s="3" t="s">
        <v>70874</v>
      </c>
      <c r="AB12805">
        <v>41430</v>
      </c>
      <c r="AC12805" s="3" t="s">
        <v>27736</v>
      </c>
    </row>
    <row r="12806" spans="1:29" x14ac:dyDescent="0.3">
      <c r="A12806">
        <v>23804</v>
      </c>
      <c r="B12806">
        <v>611</v>
      </c>
      <c r="C12806" s="3" t="s">
        <v>70875</v>
      </c>
      <c r="E12806" s="3" t="s">
        <v>32168</v>
      </c>
      <c r="F12806" s="3" t="s">
        <v>28177</v>
      </c>
      <c r="G12806" s="3" t="s">
        <v>28287</v>
      </c>
      <c r="H12806" t="b">
        <v>0</v>
      </c>
      <c r="I12806">
        <v>25387</v>
      </c>
      <c r="J12806" s="3" t="s">
        <v>27717</v>
      </c>
      <c r="L12806" s="3" t="s">
        <v>27747</v>
      </c>
      <c r="M12806" s="3" t="s">
        <v>70876</v>
      </c>
      <c r="N12806">
        <v>30000</v>
      </c>
      <c r="O12806">
        <v>2</v>
      </c>
      <c r="P12806">
        <v>0</v>
      </c>
      <c r="Q12806" s="3" t="s">
        <v>27842</v>
      </c>
      <c r="R12806" s="3" t="s">
        <v>27843</v>
      </c>
      <c r="S12806" s="3" t="s">
        <v>27844</v>
      </c>
      <c r="T12806" s="3" t="s">
        <v>27828</v>
      </c>
      <c r="U12806" s="3" t="s">
        <v>27829</v>
      </c>
      <c r="V12806" s="3" t="s">
        <v>27830</v>
      </c>
      <c r="W12806">
        <v>1</v>
      </c>
      <c r="X12806">
        <v>2</v>
      </c>
      <c r="Y12806" s="3" t="s">
        <v>61483</v>
      </c>
      <c r="Z12806" s="3"/>
      <c r="AA12806" s="3" t="s">
        <v>70877</v>
      </c>
      <c r="AB12806">
        <v>41357</v>
      </c>
      <c r="AC12806" s="3" t="s">
        <v>27727</v>
      </c>
    </row>
    <row r="12807" spans="1:29" x14ac:dyDescent="0.3">
      <c r="A12807">
        <v>23805</v>
      </c>
      <c r="B12807">
        <v>542</v>
      </c>
      <c r="C12807" s="3" t="s">
        <v>70878</v>
      </c>
      <c r="E12807" s="3" t="s">
        <v>27858</v>
      </c>
      <c r="F12807" s="3"/>
      <c r="G12807" s="3" t="s">
        <v>29731</v>
      </c>
      <c r="H12807" t="b">
        <v>0</v>
      </c>
      <c r="I12807">
        <v>23367</v>
      </c>
      <c r="J12807" s="3" t="s">
        <v>27717</v>
      </c>
      <c r="L12807" s="3" t="s">
        <v>27717</v>
      </c>
      <c r="M12807" s="3" t="s">
        <v>70879</v>
      </c>
      <c r="N12807">
        <v>30000</v>
      </c>
      <c r="O12807">
        <v>2</v>
      </c>
      <c r="P12807">
        <v>0</v>
      </c>
      <c r="Q12807" s="3" t="s">
        <v>27842</v>
      </c>
      <c r="R12807" s="3" t="s">
        <v>27843</v>
      </c>
      <c r="S12807" s="3" t="s">
        <v>27844</v>
      </c>
      <c r="T12807" s="3" t="s">
        <v>27828</v>
      </c>
      <c r="U12807" s="3" t="s">
        <v>27829</v>
      </c>
      <c r="V12807" s="3" t="s">
        <v>27830</v>
      </c>
      <c r="W12807">
        <v>1</v>
      </c>
      <c r="X12807">
        <v>2</v>
      </c>
      <c r="Y12807" s="3" t="s">
        <v>65921</v>
      </c>
      <c r="Z12807" s="3"/>
      <c r="AA12807" s="3" t="s">
        <v>65473</v>
      </c>
      <c r="AB12807">
        <v>41542</v>
      </c>
      <c r="AC12807" s="3" t="s">
        <v>27727</v>
      </c>
    </row>
    <row r="12808" spans="1:29" x14ac:dyDescent="0.3">
      <c r="A12808">
        <v>23806</v>
      </c>
      <c r="B12808">
        <v>52</v>
      </c>
      <c r="C12808" s="3" t="s">
        <v>70880</v>
      </c>
      <c r="E12808" s="3" t="s">
        <v>28902</v>
      </c>
      <c r="F12808" s="3"/>
      <c r="G12808" s="3" t="s">
        <v>28821</v>
      </c>
      <c r="H12808" t="b">
        <v>0</v>
      </c>
      <c r="I12808">
        <v>23423</v>
      </c>
      <c r="J12808" s="3" t="s">
        <v>27717</v>
      </c>
      <c r="L12808" s="3" t="s">
        <v>27747</v>
      </c>
      <c r="M12808" s="3" t="s">
        <v>70881</v>
      </c>
      <c r="N12808">
        <v>30000</v>
      </c>
      <c r="O12808">
        <v>2</v>
      </c>
      <c r="P12808">
        <v>0</v>
      </c>
      <c r="Q12808" s="3" t="s">
        <v>27842</v>
      </c>
      <c r="R12808" s="3" t="s">
        <v>27843</v>
      </c>
      <c r="S12808" s="3" t="s">
        <v>27844</v>
      </c>
      <c r="T12808" s="3" t="s">
        <v>27828</v>
      </c>
      <c r="U12808" s="3" t="s">
        <v>27829</v>
      </c>
      <c r="V12808" s="3" t="s">
        <v>27830</v>
      </c>
      <c r="W12808">
        <v>1</v>
      </c>
      <c r="X12808">
        <v>2</v>
      </c>
      <c r="Y12808" s="3" t="s">
        <v>70882</v>
      </c>
      <c r="Z12808" s="3"/>
      <c r="AA12808" s="3" t="s">
        <v>70883</v>
      </c>
      <c r="AB12808">
        <v>40843</v>
      </c>
      <c r="AC12808" s="3" t="s">
        <v>27727</v>
      </c>
    </row>
    <row r="12809" spans="1:29" x14ac:dyDescent="0.3">
      <c r="A12809">
        <v>23807</v>
      </c>
      <c r="B12809">
        <v>314</v>
      </c>
      <c r="C12809" s="3" t="s">
        <v>70884</v>
      </c>
      <c r="E12809" s="3" t="s">
        <v>28444</v>
      </c>
      <c r="F12809" s="3"/>
      <c r="G12809" s="3" t="s">
        <v>28611</v>
      </c>
      <c r="H12809" t="b">
        <v>0</v>
      </c>
      <c r="I12809">
        <v>23233</v>
      </c>
      <c r="J12809" s="3" t="s">
        <v>27717</v>
      </c>
      <c r="L12809" s="3" t="s">
        <v>27717</v>
      </c>
      <c r="M12809" s="3" t="s">
        <v>70885</v>
      </c>
      <c r="N12809">
        <v>40000</v>
      </c>
      <c r="O12809">
        <v>1</v>
      </c>
      <c r="P12809">
        <v>0</v>
      </c>
      <c r="Q12809" s="3" t="s">
        <v>27825</v>
      </c>
      <c r="R12809" s="3" t="s">
        <v>27826</v>
      </c>
      <c r="S12809" s="3" t="s">
        <v>27827</v>
      </c>
      <c r="T12809" s="3" t="s">
        <v>27852</v>
      </c>
      <c r="U12809" s="3" t="s">
        <v>27853</v>
      </c>
      <c r="V12809" s="3" t="s">
        <v>27854</v>
      </c>
      <c r="W12809">
        <v>1</v>
      </c>
      <c r="X12809">
        <v>1</v>
      </c>
      <c r="Y12809" s="3" t="s">
        <v>70886</v>
      </c>
      <c r="Z12809" s="3"/>
      <c r="AA12809" s="3" t="s">
        <v>70887</v>
      </c>
      <c r="AB12809">
        <v>41573</v>
      </c>
      <c r="AC12809" s="3" t="s">
        <v>27727</v>
      </c>
    </row>
    <row r="12810" spans="1:29" x14ac:dyDescent="0.3">
      <c r="A12810">
        <v>23808</v>
      </c>
      <c r="B12810">
        <v>336</v>
      </c>
      <c r="C12810" s="3" t="s">
        <v>70888</v>
      </c>
      <c r="E12810" s="3" t="s">
        <v>29282</v>
      </c>
      <c r="F12810" s="3"/>
      <c r="G12810" s="3" t="s">
        <v>28888</v>
      </c>
      <c r="H12810" t="b">
        <v>0</v>
      </c>
      <c r="I12810">
        <v>29341</v>
      </c>
      <c r="J12810" s="3" t="s">
        <v>27717</v>
      </c>
      <c r="L12810" s="3" t="s">
        <v>27717</v>
      </c>
      <c r="M12810" s="3" t="s">
        <v>70889</v>
      </c>
      <c r="N12810">
        <v>40000</v>
      </c>
      <c r="O12810">
        <v>1</v>
      </c>
      <c r="P12810">
        <v>0</v>
      </c>
      <c r="Q12810" s="3" t="s">
        <v>27825</v>
      </c>
      <c r="R12810" s="3" t="s">
        <v>27826</v>
      </c>
      <c r="S12810" s="3" t="s">
        <v>27827</v>
      </c>
      <c r="T12810" s="3" t="s">
        <v>27852</v>
      </c>
      <c r="U12810" s="3" t="s">
        <v>27853</v>
      </c>
      <c r="V12810" s="3" t="s">
        <v>27854</v>
      </c>
      <c r="W12810">
        <v>1</v>
      </c>
      <c r="X12810">
        <v>1</v>
      </c>
      <c r="Y12810" s="3" t="s">
        <v>67697</v>
      </c>
      <c r="Z12810" s="3"/>
      <c r="AA12810" s="3" t="s">
        <v>70890</v>
      </c>
      <c r="AB12810">
        <v>41445</v>
      </c>
      <c r="AC12810" s="3" t="s">
        <v>27736</v>
      </c>
    </row>
    <row r="12811" spans="1:29" x14ac:dyDescent="0.3">
      <c r="A12811">
        <v>23809</v>
      </c>
      <c r="B12811">
        <v>343</v>
      </c>
      <c r="C12811" s="3" t="s">
        <v>70891</v>
      </c>
      <c r="E12811" s="3" t="s">
        <v>28847</v>
      </c>
      <c r="F12811" s="3"/>
      <c r="G12811" s="3" t="s">
        <v>27995</v>
      </c>
      <c r="H12811" t="b">
        <v>0</v>
      </c>
      <c r="I12811">
        <v>23305</v>
      </c>
      <c r="J12811" s="3" t="s">
        <v>27717</v>
      </c>
      <c r="L12811" s="3" t="s">
        <v>27747</v>
      </c>
      <c r="M12811" s="3" t="s">
        <v>70892</v>
      </c>
      <c r="N12811">
        <v>40000</v>
      </c>
      <c r="O12811">
        <v>1</v>
      </c>
      <c r="P12811">
        <v>0</v>
      </c>
      <c r="Q12811" s="3" t="s">
        <v>27825</v>
      </c>
      <c r="R12811" s="3" t="s">
        <v>27826</v>
      </c>
      <c r="S12811" s="3" t="s">
        <v>27827</v>
      </c>
      <c r="T12811" s="3" t="s">
        <v>27852</v>
      </c>
      <c r="U12811" s="3" t="s">
        <v>27853</v>
      </c>
      <c r="V12811" s="3" t="s">
        <v>27854</v>
      </c>
      <c r="W12811">
        <v>1</v>
      </c>
      <c r="X12811">
        <v>1</v>
      </c>
      <c r="Y12811" s="3" t="s">
        <v>70893</v>
      </c>
      <c r="Z12811" s="3"/>
      <c r="AA12811" s="3" t="s">
        <v>70894</v>
      </c>
      <c r="AB12811">
        <v>41529</v>
      </c>
      <c r="AC12811" s="3" t="s">
        <v>27736</v>
      </c>
    </row>
    <row r="12812" spans="1:29" x14ac:dyDescent="0.3">
      <c r="A12812">
        <v>23810</v>
      </c>
      <c r="B12812">
        <v>331</v>
      </c>
      <c r="C12812" s="3" t="s">
        <v>70895</v>
      </c>
      <c r="E12812" s="3" t="s">
        <v>28686</v>
      </c>
      <c r="F12812" s="3" t="s">
        <v>27717</v>
      </c>
      <c r="G12812" s="3" t="s">
        <v>28736</v>
      </c>
      <c r="H12812" t="b">
        <v>0</v>
      </c>
      <c r="I12812">
        <v>23444</v>
      </c>
      <c r="J12812" s="3" t="s">
        <v>27717</v>
      </c>
      <c r="L12812" s="3" t="s">
        <v>27747</v>
      </c>
      <c r="M12812" s="3" t="s">
        <v>70896</v>
      </c>
      <c r="N12812">
        <v>40000</v>
      </c>
      <c r="O12812">
        <v>1</v>
      </c>
      <c r="P12812">
        <v>0</v>
      </c>
      <c r="Q12812" s="3" t="s">
        <v>27825</v>
      </c>
      <c r="R12812" s="3" t="s">
        <v>27826</v>
      </c>
      <c r="S12812" s="3" t="s">
        <v>27827</v>
      </c>
      <c r="T12812" s="3" t="s">
        <v>27852</v>
      </c>
      <c r="U12812" s="3" t="s">
        <v>27853</v>
      </c>
      <c r="V12812" s="3" t="s">
        <v>27854</v>
      </c>
      <c r="W12812">
        <v>0</v>
      </c>
      <c r="X12812">
        <v>1</v>
      </c>
      <c r="Y12812" s="3" t="s">
        <v>64354</v>
      </c>
      <c r="Z12812" s="3"/>
      <c r="AA12812" s="3" t="s">
        <v>70897</v>
      </c>
      <c r="AB12812">
        <v>41416</v>
      </c>
      <c r="AC12812" s="3" t="s">
        <v>27736</v>
      </c>
    </row>
    <row r="12813" spans="1:29" x14ac:dyDescent="0.3">
      <c r="A12813">
        <v>23811</v>
      </c>
      <c r="B12813">
        <v>361</v>
      </c>
      <c r="C12813" s="3" t="s">
        <v>70898</v>
      </c>
      <c r="E12813" s="3" t="s">
        <v>27876</v>
      </c>
      <c r="F12813" s="3" t="s">
        <v>27730</v>
      </c>
      <c r="G12813" s="3" t="s">
        <v>28027</v>
      </c>
      <c r="H12813" t="b">
        <v>0</v>
      </c>
      <c r="I12813">
        <v>25568</v>
      </c>
      <c r="J12813" s="3" t="s">
        <v>27732</v>
      </c>
      <c r="L12813" s="3" t="s">
        <v>27717</v>
      </c>
      <c r="M12813" s="3" t="s">
        <v>70899</v>
      </c>
      <c r="N12813">
        <v>40000</v>
      </c>
      <c r="O12813">
        <v>2</v>
      </c>
      <c r="P12813">
        <v>0</v>
      </c>
      <c r="Q12813" s="3" t="s">
        <v>27825</v>
      </c>
      <c r="R12813" s="3" t="s">
        <v>27826</v>
      </c>
      <c r="S12813" s="3" t="s">
        <v>27827</v>
      </c>
      <c r="T12813" s="3" t="s">
        <v>27852</v>
      </c>
      <c r="U12813" s="3" t="s">
        <v>27853</v>
      </c>
      <c r="V12813" s="3" t="s">
        <v>27854</v>
      </c>
      <c r="W12813">
        <v>1</v>
      </c>
      <c r="X12813">
        <v>1</v>
      </c>
      <c r="Y12813" s="3" t="s">
        <v>70900</v>
      </c>
      <c r="Z12813" s="3"/>
      <c r="AA12813" s="3" t="s">
        <v>70901</v>
      </c>
      <c r="AB12813">
        <v>41572</v>
      </c>
      <c r="AC12813" s="3" t="s">
        <v>27727</v>
      </c>
    </row>
    <row r="12814" spans="1:29" x14ac:dyDescent="0.3">
      <c r="A12814">
        <v>23812</v>
      </c>
      <c r="B12814">
        <v>359</v>
      </c>
      <c r="C12814" s="3" t="s">
        <v>70902</v>
      </c>
      <c r="E12814" s="3" t="s">
        <v>29277</v>
      </c>
      <c r="F12814" s="3" t="s">
        <v>28286</v>
      </c>
      <c r="G12814" s="3" t="s">
        <v>28131</v>
      </c>
      <c r="H12814" t="b">
        <v>0</v>
      </c>
      <c r="I12814">
        <v>25826</v>
      </c>
      <c r="J12814" s="3" t="s">
        <v>27732</v>
      </c>
      <c r="L12814" s="3" t="s">
        <v>27717</v>
      </c>
      <c r="M12814" s="3" t="s">
        <v>70903</v>
      </c>
      <c r="N12814">
        <v>40000</v>
      </c>
      <c r="O12814">
        <v>2</v>
      </c>
      <c r="P12814">
        <v>0</v>
      </c>
      <c r="Q12814" s="3" t="s">
        <v>27825</v>
      </c>
      <c r="R12814" s="3" t="s">
        <v>27826</v>
      </c>
      <c r="S12814" s="3" t="s">
        <v>27827</v>
      </c>
      <c r="T12814" s="3" t="s">
        <v>27852</v>
      </c>
      <c r="U12814" s="3" t="s">
        <v>27853</v>
      </c>
      <c r="V12814" s="3" t="s">
        <v>27854</v>
      </c>
      <c r="W12814">
        <v>0</v>
      </c>
      <c r="X12814">
        <v>1</v>
      </c>
      <c r="Y12814" s="3" t="s">
        <v>70904</v>
      </c>
      <c r="Z12814" s="3"/>
      <c r="AA12814" s="3" t="s">
        <v>70905</v>
      </c>
      <c r="AB12814">
        <v>41549</v>
      </c>
      <c r="AC12814" s="3" t="s">
        <v>27736</v>
      </c>
    </row>
    <row r="12815" spans="1:29" x14ac:dyDescent="0.3">
      <c r="A12815">
        <v>23813</v>
      </c>
      <c r="B12815">
        <v>355</v>
      </c>
      <c r="C12815" s="3" t="s">
        <v>70906</v>
      </c>
      <c r="E12815" s="3" t="s">
        <v>28600</v>
      </c>
      <c r="F12815" s="3" t="s">
        <v>28054</v>
      </c>
      <c r="G12815" s="3" t="s">
        <v>27817</v>
      </c>
      <c r="H12815" t="b">
        <v>0</v>
      </c>
      <c r="I12815">
        <v>23745</v>
      </c>
      <c r="J12815" s="3" t="s">
        <v>27732</v>
      </c>
      <c r="L12815" s="3" t="s">
        <v>27747</v>
      </c>
      <c r="M12815" s="3" t="s">
        <v>70907</v>
      </c>
      <c r="N12815">
        <v>40000</v>
      </c>
      <c r="O12815">
        <v>2</v>
      </c>
      <c r="P12815">
        <v>0</v>
      </c>
      <c r="Q12815" s="3" t="s">
        <v>27825</v>
      </c>
      <c r="R12815" s="3" t="s">
        <v>27826</v>
      </c>
      <c r="S12815" s="3" t="s">
        <v>27827</v>
      </c>
      <c r="T12815" s="3" t="s">
        <v>27852</v>
      </c>
      <c r="U12815" s="3" t="s">
        <v>27853</v>
      </c>
      <c r="V12815" s="3" t="s">
        <v>27854</v>
      </c>
      <c r="W12815">
        <v>1</v>
      </c>
      <c r="X12815">
        <v>1</v>
      </c>
      <c r="Y12815" s="3" t="s">
        <v>70908</v>
      </c>
      <c r="Z12815" s="3"/>
      <c r="AA12815" s="3" t="s">
        <v>70909</v>
      </c>
      <c r="AB12815">
        <v>41563</v>
      </c>
      <c r="AC12815" s="3" t="s">
        <v>27727</v>
      </c>
    </row>
    <row r="12816" spans="1:29" x14ac:dyDescent="0.3">
      <c r="A12816">
        <v>23814</v>
      </c>
      <c r="B12816">
        <v>374</v>
      </c>
      <c r="C12816" s="3" t="s">
        <v>70910</v>
      </c>
      <c r="E12816" s="3" t="s">
        <v>28111</v>
      </c>
      <c r="F12816" s="3"/>
      <c r="G12816" s="3" t="s">
        <v>28821</v>
      </c>
      <c r="H12816" t="b">
        <v>0</v>
      </c>
      <c r="I12816">
        <v>23762</v>
      </c>
      <c r="J12816" s="3" t="s">
        <v>27717</v>
      </c>
      <c r="L12816" s="3" t="s">
        <v>27747</v>
      </c>
      <c r="M12816" s="3" t="s">
        <v>70911</v>
      </c>
      <c r="N12816">
        <v>40000</v>
      </c>
      <c r="O12816">
        <v>2</v>
      </c>
      <c r="P12816">
        <v>0</v>
      </c>
      <c r="Q12816" s="3" t="s">
        <v>27825</v>
      </c>
      <c r="R12816" s="3" t="s">
        <v>27826</v>
      </c>
      <c r="S12816" s="3" t="s">
        <v>27827</v>
      </c>
      <c r="T12816" s="3" t="s">
        <v>27852</v>
      </c>
      <c r="U12816" s="3" t="s">
        <v>27853</v>
      </c>
      <c r="V12816" s="3" t="s">
        <v>27854</v>
      </c>
      <c r="W12816">
        <v>0</v>
      </c>
      <c r="X12816">
        <v>1</v>
      </c>
      <c r="Y12816" s="3" t="s">
        <v>68717</v>
      </c>
      <c r="Z12816" s="3"/>
      <c r="AA12816" s="3" t="s">
        <v>70912</v>
      </c>
      <c r="AB12816">
        <v>41527</v>
      </c>
      <c r="AC12816" s="3" t="s">
        <v>27736</v>
      </c>
    </row>
    <row r="12817" spans="1:29" x14ac:dyDescent="0.3">
      <c r="A12817">
        <v>23815</v>
      </c>
      <c r="B12817">
        <v>358</v>
      </c>
      <c r="C12817" s="3" t="s">
        <v>70913</v>
      </c>
      <c r="E12817" s="3" t="s">
        <v>28326</v>
      </c>
      <c r="F12817" s="3" t="s">
        <v>27717</v>
      </c>
      <c r="G12817" s="3" t="s">
        <v>29341</v>
      </c>
      <c r="H12817" t="b">
        <v>0</v>
      </c>
      <c r="I12817">
        <v>23887</v>
      </c>
      <c r="J12817" s="3" t="s">
        <v>27732</v>
      </c>
      <c r="L12817" s="3" t="s">
        <v>27747</v>
      </c>
      <c r="M12817" s="3" t="s">
        <v>70914</v>
      </c>
      <c r="N12817">
        <v>40000</v>
      </c>
      <c r="O12817">
        <v>2</v>
      </c>
      <c r="P12817">
        <v>0</v>
      </c>
      <c r="Q12817" s="3" t="s">
        <v>27825</v>
      </c>
      <c r="R12817" s="3" t="s">
        <v>27826</v>
      </c>
      <c r="S12817" s="3" t="s">
        <v>27827</v>
      </c>
      <c r="T12817" s="3" t="s">
        <v>27852</v>
      </c>
      <c r="U12817" s="3" t="s">
        <v>27853</v>
      </c>
      <c r="V12817" s="3" t="s">
        <v>27854</v>
      </c>
      <c r="W12817">
        <v>0</v>
      </c>
      <c r="X12817">
        <v>1</v>
      </c>
      <c r="Y12817" s="3" t="s">
        <v>70915</v>
      </c>
      <c r="Z12817" s="3"/>
      <c r="AA12817" s="3" t="s">
        <v>70916</v>
      </c>
      <c r="AB12817">
        <v>41551</v>
      </c>
      <c r="AC12817" s="3" t="s">
        <v>27727</v>
      </c>
    </row>
    <row r="12818" spans="1:29" x14ac:dyDescent="0.3">
      <c r="A12818">
        <v>23816</v>
      </c>
      <c r="B12818">
        <v>312</v>
      </c>
      <c r="C12818" s="3" t="s">
        <v>70917</v>
      </c>
      <c r="E12818" s="3" t="s">
        <v>28897</v>
      </c>
      <c r="F12818" s="3"/>
      <c r="G12818" s="3" t="s">
        <v>27753</v>
      </c>
      <c r="H12818" t="b">
        <v>0</v>
      </c>
      <c r="I12818">
        <v>23733</v>
      </c>
      <c r="J12818" s="3" t="s">
        <v>27732</v>
      </c>
      <c r="L12818" s="3" t="s">
        <v>27747</v>
      </c>
      <c r="M12818" s="3" t="s">
        <v>70918</v>
      </c>
      <c r="N12818">
        <v>40000</v>
      </c>
      <c r="O12818">
        <v>2</v>
      </c>
      <c r="P12818">
        <v>0</v>
      </c>
      <c r="Q12818" s="3" t="s">
        <v>27825</v>
      </c>
      <c r="R12818" s="3" t="s">
        <v>27826</v>
      </c>
      <c r="S12818" s="3" t="s">
        <v>27827</v>
      </c>
      <c r="T12818" s="3" t="s">
        <v>27852</v>
      </c>
      <c r="U12818" s="3" t="s">
        <v>27853</v>
      </c>
      <c r="V12818" s="3" t="s">
        <v>27854</v>
      </c>
      <c r="W12818">
        <v>0</v>
      </c>
      <c r="X12818">
        <v>1</v>
      </c>
      <c r="Y12818" s="3" t="s">
        <v>63353</v>
      </c>
      <c r="Z12818" s="3"/>
      <c r="AA12818" s="3" t="s">
        <v>70919</v>
      </c>
      <c r="AB12818">
        <v>41548</v>
      </c>
      <c r="AC12818" s="3" t="s">
        <v>27727</v>
      </c>
    </row>
    <row r="12819" spans="1:29" x14ac:dyDescent="0.3">
      <c r="A12819">
        <v>23817</v>
      </c>
      <c r="B12819">
        <v>543</v>
      </c>
      <c r="C12819" s="3" t="s">
        <v>70920</v>
      </c>
      <c r="E12819" s="3" t="s">
        <v>30777</v>
      </c>
      <c r="F12819" s="3" t="s">
        <v>27717</v>
      </c>
      <c r="G12819" s="3" t="s">
        <v>27983</v>
      </c>
      <c r="H12819" t="b">
        <v>0</v>
      </c>
      <c r="I12819">
        <v>23785</v>
      </c>
      <c r="J12819" s="3" t="s">
        <v>27717</v>
      </c>
      <c r="L12819" s="3" t="s">
        <v>27747</v>
      </c>
      <c r="M12819" s="3" t="s">
        <v>70921</v>
      </c>
      <c r="N12819">
        <v>40000</v>
      </c>
      <c r="O12819">
        <v>2</v>
      </c>
      <c r="P12819">
        <v>0</v>
      </c>
      <c r="Q12819" s="3" t="s">
        <v>27825</v>
      </c>
      <c r="R12819" s="3" t="s">
        <v>27826</v>
      </c>
      <c r="S12819" s="3" t="s">
        <v>27827</v>
      </c>
      <c r="T12819" s="3" t="s">
        <v>27852</v>
      </c>
      <c r="U12819" s="3" t="s">
        <v>27853</v>
      </c>
      <c r="V12819" s="3" t="s">
        <v>27854</v>
      </c>
      <c r="W12819">
        <v>0</v>
      </c>
      <c r="X12819">
        <v>1</v>
      </c>
      <c r="Y12819" s="3" t="s">
        <v>70922</v>
      </c>
      <c r="Z12819" s="3"/>
      <c r="AA12819" s="3" t="s">
        <v>70923</v>
      </c>
      <c r="AB12819">
        <v>41447</v>
      </c>
      <c r="AC12819" s="3" t="s">
        <v>27736</v>
      </c>
    </row>
    <row r="12820" spans="1:29" x14ac:dyDescent="0.3">
      <c r="A12820">
        <v>23818</v>
      </c>
      <c r="B12820">
        <v>307</v>
      </c>
      <c r="C12820" s="3" t="s">
        <v>70924</v>
      </c>
      <c r="E12820" s="3" t="s">
        <v>31447</v>
      </c>
      <c r="F12820" s="3" t="s">
        <v>27784</v>
      </c>
      <c r="G12820" s="3" t="s">
        <v>29309</v>
      </c>
      <c r="H12820" t="b">
        <v>0</v>
      </c>
      <c r="I12820">
        <v>30633</v>
      </c>
      <c r="J12820" s="3" t="s">
        <v>27717</v>
      </c>
      <c r="L12820" s="3" t="s">
        <v>27747</v>
      </c>
      <c r="M12820" s="3" t="s">
        <v>70925</v>
      </c>
      <c r="N12820">
        <v>50000</v>
      </c>
      <c r="O12820">
        <v>0</v>
      </c>
      <c r="P12820">
        <v>0</v>
      </c>
      <c r="Q12820" s="3" t="s">
        <v>28079</v>
      </c>
      <c r="R12820" s="3" t="s">
        <v>28080</v>
      </c>
      <c r="S12820" s="3" t="s">
        <v>28081</v>
      </c>
      <c r="T12820" s="3" t="s">
        <v>27828</v>
      </c>
      <c r="U12820" s="3" t="s">
        <v>27829</v>
      </c>
      <c r="V12820" s="3" t="s">
        <v>27830</v>
      </c>
      <c r="W12820">
        <v>1</v>
      </c>
      <c r="X12820">
        <v>0</v>
      </c>
      <c r="Y12820" s="3" t="s">
        <v>70926</v>
      </c>
      <c r="Z12820" s="3"/>
      <c r="AA12820" s="3" t="s">
        <v>70927</v>
      </c>
      <c r="AB12820">
        <v>41553</v>
      </c>
      <c r="AC12820" s="3" t="s">
        <v>27727</v>
      </c>
    </row>
    <row r="12821" spans="1:29" x14ac:dyDescent="0.3">
      <c r="A12821">
        <v>23819</v>
      </c>
      <c r="B12821">
        <v>68</v>
      </c>
      <c r="C12821" s="3" t="s">
        <v>70928</v>
      </c>
      <c r="E12821" s="3" t="s">
        <v>35203</v>
      </c>
      <c r="F12821" s="3"/>
      <c r="G12821" s="3" t="s">
        <v>30135</v>
      </c>
      <c r="H12821" t="b">
        <v>0</v>
      </c>
      <c r="I12821">
        <v>30782</v>
      </c>
      <c r="J12821" s="3" t="s">
        <v>27717</v>
      </c>
      <c r="L12821" s="3" t="s">
        <v>27747</v>
      </c>
      <c r="M12821" s="3" t="s">
        <v>70929</v>
      </c>
      <c r="N12821">
        <v>40000</v>
      </c>
      <c r="O12821">
        <v>0</v>
      </c>
      <c r="P12821">
        <v>0</v>
      </c>
      <c r="Q12821" s="3" t="s">
        <v>28079</v>
      </c>
      <c r="R12821" s="3" t="s">
        <v>28080</v>
      </c>
      <c r="S12821" s="3" t="s">
        <v>28081</v>
      </c>
      <c r="T12821" s="3" t="s">
        <v>27828</v>
      </c>
      <c r="U12821" s="3" t="s">
        <v>27829</v>
      </c>
      <c r="V12821" s="3" t="s">
        <v>27830</v>
      </c>
      <c r="W12821">
        <v>1</v>
      </c>
      <c r="X12821">
        <v>0</v>
      </c>
      <c r="Y12821" s="3" t="s">
        <v>70930</v>
      </c>
      <c r="Z12821" s="3"/>
      <c r="AA12821" s="3" t="s">
        <v>65373</v>
      </c>
      <c r="AB12821">
        <v>40830</v>
      </c>
      <c r="AC12821" s="3" t="s">
        <v>27727</v>
      </c>
    </row>
    <row r="12822" spans="1:29" x14ac:dyDescent="0.3">
      <c r="A12822">
        <v>23820</v>
      </c>
      <c r="B12822">
        <v>536</v>
      </c>
      <c r="C12822" s="3" t="s">
        <v>70931</v>
      </c>
      <c r="E12822" s="3" t="s">
        <v>32946</v>
      </c>
      <c r="F12822" s="3"/>
      <c r="G12822" s="3" t="s">
        <v>28085</v>
      </c>
      <c r="H12822" t="b">
        <v>0</v>
      </c>
      <c r="I12822">
        <v>28886</v>
      </c>
      <c r="J12822" s="3" t="s">
        <v>27717</v>
      </c>
      <c r="L12822" s="3" t="s">
        <v>27747</v>
      </c>
      <c r="M12822" s="3" t="s">
        <v>70932</v>
      </c>
      <c r="N12822">
        <v>40000</v>
      </c>
      <c r="O12822">
        <v>0</v>
      </c>
      <c r="P12822">
        <v>0</v>
      </c>
      <c r="Q12822" s="3" t="s">
        <v>28079</v>
      </c>
      <c r="R12822" s="3" t="s">
        <v>28080</v>
      </c>
      <c r="S12822" s="3" t="s">
        <v>28081</v>
      </c>
      <c r="T12822" s="3" t="s">
        <v>27828</v>
      </c>
      <c r="U12822" s="3" t="s">
        <v>27829</v>
      </c>
      <c r="V12822" s="3" t="s">
        <v>27830</v>
      </c>
      <c r="W12822">
        <v>1</v>
      </c>
      <c r="X12822">
        <v>0</v>
      </c>
      <c r="Y12822" s="3" t="s">
        <v>61530</v>
      </c>
      <c r="Z12822" s="3" t="s">
        <v>70933</v>
      </c>
      <c r="AA12822" s="3" t="s">
        <v>70934</v>
      </c>
      <c r="AB12822">
        <v>41623</v>
      </c>
      <c r="AC12822" s="3" t="s">
        <v>27727</v>
      </c>
    </row>
    <row r="12823" spans="1:29" x14ac:dyDescent="0.3">
      <c r="A12823">
        <v>23821</v>
      </c>
      <c r="B12823">
        <v>614</v>
      </c>
      <c r="C12823" s="3" t="s">
        <v>70935</v>
      </c>
      <c r="E12823" s="3" t="s">
        <v>27864</v>
      </c>
      <c r="F12823" s="3"/>
      <c r="G12823" s="3" t="s">
        <v>27859</v>
      </c>
      <c r="H12823" t="b">
        <v>0</v>
      </c>
      <c r="I12823">
        <v>28814</v>
      </c>
      <c r="J12823" s="3" t="s">
        <v>27732</v>
      </c>
      <c r="L12823" s="3" t="s">
        <v>27717</v>
      </c>
      <c r="M12823" s="3" t="s">
        <v>70936</v>
      </c>
      <c r="N12823">
        <v>40000</v>
      </c>
      <c r="O12823">
        <v>0</v>
      </c>
      <c r="P12823">
        <v>0</v>
      </c>
      <c r="Q12823" s="3" t="s">
        <v>28079</v>
      </c>
      <c r="R12823" s="3" t="s">
        <v>28080</v>
      </c>
      <c r="S12823" s="3" t="s">
        <v>28081</v>
      </c>
      <c r="T12823" s="3" t="s">
        <v>27828</v>
      </c>
      <c r="U12823" s="3" t="s">
        <v>27829</v>
      </c>
      <c r="V12823" s="3" t="s">
        <v>27830</v>
      </c>
      <c r="W12823">
        <v>1</v>
      </c>
      <c r="X12823">
        <v>0</v>
      </c>
      <c r="Y12823" s="3" t="s">
        <v>70937</v>
      </c>
      <c r="Z12823" s="3" t="s">
        <v>47868</v>
      </c>
      <c r="AA12823" s="3" t="s">
        <v>70938</v>
      </c>
      <c r="AB12823">
        <v>41595</v>
      </c>
      <c r="AC12823" s="3" t="s">
        <v>27727</v>
      </c>
    </row>
    <row r="12824" spans="1:29" x14ac:dyDescent="0.3">
      <c r="A12824">
        <v>23822</v>
      </c>
      <c r="B12824">
        <v>547</v>
      </c>
      <c r="C12824" s="3" t="s">
        <v>70939</v>
      </c>
      <c r="E12824" s="3" t="s">
        <v>30508</v>
      </c>
      <c r="F12824" s="3" t="s">
        <v>27717</v>
      </c>
      <c r="G12824" s="3" t="s">
        <v>28870</v>
      </c>
      <c r="H12824" t="b">
        <v>0</v>
      </c>
      <c r="I12824">
        <v>28916</v>
      </c>
      <c r="J12824" s="3" t="s">
        <v>27717</v>
      </c>
      <c r="L12824" s="3" t="s">
        <v>27747</v>
      </c>
      <c r="M12824" s="3" t="s">
        <v>70940</v>
      </c>
      <c r="N12824">
        <v>40000</v>
      </c>
      <c r="O12824">
        <v>1</v>
      </c>
      <c r="P12824">
        <v>0</v>
      </c>
      <c r="Q12824" s="3" t="s">
        <v>28079</v>
      </c>
      <c r="R12824" s="3" t="s">
        <v>28080</v>
      </c>
      <c r="S12824" s="3" t="s">
        <v>28081</v>
      </c>
      <c r="T12824" s="3" t="s">
        <v>27828</v>
      </c>
      <c r="U12824" s="3" t="s">
        <v>27829</v>
      </c>
      <c r="V12824" s="3" t="s">
        <v>27830</v>
      </c>
      <c r="W12824">
        <v>1</v>
      </c>
      <c r="X12824">
        <v>0</v>
      </c>
      <c r="Y12824" s="3" t="s">
        <v>70941</v>
      </c>
      <c r="Z12824" s="3"/>
      <c r="AA12824" s="3" t="s">
        <v>70942</v>
      </c>
      <c r="AB12824">
        <v>41399</v>
      </c>
      <c r="AC12824" s="3" t="s">
        <v>27736</v>
      </c>
    </row>
    <row r="12825" spans="1:29" x14ac:dyDescent="0.3">
      <c r="A12825">
        <v>23823</v>
      </c>
      <c r="B12825">
        <v>298</v>
      </c>
      <c r="C12825" s="3" t="s">
        <v>70943</v>
      </c>
      <c r="E12825" s="3" t="s">
        <v>30574</v>
      </c>
      <c r="F12825" s="3" t="s">
        <v>28606</v>
      </c>
      <c r="G12825" s="3" t="s">
        <v>28253</v>
      </c>
      <c r="H12825" t="b">
        <v>0</v>
      </c>
      <c r="I12825">
        <v>30816</v>
      </c>
      <c r="J12825" s="3" t="s">
        <v>27717</v>
      </c>
      <c r="L12825" s="3" t="s">
        <v>27717</v>
      </c>
      <c r="M12825" s="3" t="s">
        <v>70944</v>
      </c>
      <c r="N12825">
        <v>40000</v>
      </c>
      <c r="O12825">
        <v>1</v>
      </c>
      <c r="P12825">
        <v>0</v>
      </c>
      <c r="Q12825" s="3" t="s">
        <v>28079</v>
      </c>
      <c r="R12825" s="3" t="s">
        <v>28080</v>
      </c>
      <c r="S12825" s="3" t="s">
        <v>28081</v>
      </c>
      <c r="T12825" s="3" t="s">
        <v>27828</v>
      </c>
      <c r="U12825" s="3" t="s">
        <v>27829</v>
      </c>
      <c r="V12825" s="3" t="s">
        <v>27830</v>
      </c>
      <c r="W12825">
        <v>1</v>
      </c>
      <c r="X12825">
        <v>0</v>
      </c>
      <c r="Y12825" s="3" t="s">
        <v>70945</v>
      </c>
      <c r="Z12825" s="3"/>
      <c r="AA12825" s="3" t="s">
        <v>70946</v>
      </c>
      <c r="AB12825">
        <v>41412</v>
      </c>
      <c r="AC12825" s="3" t="s">
        <v>27736</v>
      </c>
    </row>
    <row r="12826" spans="1:29" x14ac:dyDescent="0.3">
      <c r="A12826">
        <v>23824</v>
      </c>
      <c r="B12826">
        <v>315</v>
      </c>
      <c r="C12826" s="3" t="s">
        <v>70947</v>
      </c>
      <c r="E12826" s="3" t="s">
        <v>28538</v>
      </c>
      <c r="F12826" s="3"/>
      <c r="G12826" s="3" t="s">
        <v>27989</v>
      </c>
      <c r="H12826" t="b">
        <v>0</v>
      </c>
      <c r="I12826">
        <v>30964</v>
      </c>
      <c r="J12826" s="3" t="s">
        <v>27717</v>
      </c>
      <c r="L12826" s="3" t="s">
        <v>27717</v>
      </c>
      <c r="M12826" s="3" t="s">
        <v>70948</v>
      </c>
      <c r="N12826">
        <v>40000</v>
      </c>
      <c r="O12826">
        <v>1</v>
      </c>
      <c r="P12826">
        <v>0</v>
      </c>
      <c r="Q12826" s="3" t="s">
        <v>28079</v>
      </c>
      <c r="R12826" s="3" t="s">
        <v>28080</v>
      </c>
      <c r="S12826" s="3" t="s">
        <v>28081</v>
      </c>
      <c r="T12826" s="3" t="s">
        <v>27828</v>
      </c>
      <c r="U12826" s="3" t="s">
        <v>27829</v>
      </c>
      <c r="V12826" s="3" t="s">
        <v>27830</v>
      </c>
      <c r="W12826">
        <v>1</v>
      </c>
      <c r="X12826">
        <v>0</v>
      </c>
      <c r="Y12826" s="3" t="s">
        <v>70949</v>
      </c>
      <c r="Z12826" s="3" t="s">
        <v>70950</v>
      </c>
      <c r="AA12826" s="3" t="s">
        <v>70951</v>
      </c>
      <c r="AB12826">
        <v>41311</v>
      </c>
      <c r="AC12826" s="3" t="s">
        <v>27727</v>
      </c>
    </row>
    <row r="12827" spans="1:29" x14ac:dyDescent="0.3">
      <c r="A12827">
        <v>23825</v>
      </c>
      <c r="B12827">
        <v>325</v>
      </c>
      <c r="C12827" s="3" t="s">
        <v>70952</v>
      </c>
      <c r="E12827" s="3" t="s">
        <v>30130</v>
      </c>
      <c r="F12827" s="3" t="s">
        <v>27909</v>
      </c>
      <c r="G12827" s="3" t="s">
        <v>28543</v>
      </c>
      <c r="H12827" t="b">
        <v>0</v>
      </c>
      <c r="I12827">
        <v>28721</v>
      </c>
      <c r="J12827" s="3" t="s">
        <v>27717</v>
      </c>
      <c r="L12827" s="3" t="s">
        <v>27747</v>
      </c>
      <c r="M12827" s="3" t="s">
        <v>70953</v>
      </c>
      <c r="N12827">
        <v>40000</v>
      </c>
      <c r="O12827">
        <v>1</v>
      </c>
      <c r="P12827">
        <v>0</v>
      </c>
      <c r="Q12827" s="3" t="s">
        <v>28079</v>
      </c>
      <c r="R12827" s="3" t="s">
        <v>28080</v>
      </c>
      <c r="S12827" s="3" t="s">
        <v>28081</v>
      </c>
      <c r="T12827" s="3" t="s">
        <v>27828</v>
      </c>
      <c r="U12827" s="3" t="s">
        <v>27829</v>
      </c>
      <c r="V12827" s="3" t="s">
        <v>27830</v>
      </c>
      <c r="W12827">
        <v>1</v>
      </c>
      <c r="X12827">
        <v>0</v>
      </c>
      <c r="Y12827" s="3" t="s">
        <v>70954</v>
      </c>
      <c r="Z12827" s="3"/>
      <c r="AA12827" s="3" t="s">
        <v>70955</v>
      </c>
      <c r="AB12827">
        <v>41564</v>
      </c>
      <c r="AC12827" s="3" t="s">
        <v>27736</v>
      </c>
    </row>
    <row r="12828" spans="1:29" x14ac:dyDescent="0.3">
      <c r="A12828">
        <v>23826</v>
      </c>
      <c r="B12828">
        <v>337</v>
      </c>
      <c r="C12828" s="3" t="s">
        <v>70956</v>
      </c>
      <c r="E12828" s="3" t="s">
        <v>28269</v>
      </c>
      <c r="F12828" s="3" t="s">
        <v>27717</v>
      </c>
      <c r="G12828" s="3" t="s">
        <v>28312</v>
      </c>
      <c r="H12828" t="b">
        <v>0</v>
      </c>
      <c r="I12828">
        <v>30942</v>
      </c>
      <c r="J12828" s="3" t="s">
        <v>27732</v>
      </c>
      <c r="L12828" s="3" t="s">
        <v>27717</v>
      </c>
      <c r="M12828" s="3" t="s">
        <v>70957</v>
      </c>
      <c r="N12828">
        <v>40000</v>
      </c>
      <c r="O12828">
        <v>1</v>
      </c>
      <c r="P12828">
        <v>0</v>
      </c>
      <c r="Q12828" s="3" t="s">
        <v>28079</v>
      </c>
      <c r="R12828" s="3" t="s">
        <v>28080</v>
      </c>
      <c r="S12828" s="3" t="s">
        <v>28081</v>
      </c>
      <c r="T12828" s="3" t="s">
        <v>27828</v>
      </c>
      <c r="U12828" s="3" t="s">
        <v>27829</v>
      </c>
      <c r="V12828" s="3" t="s">
        <v>27830</v>
      </c>
      <c r="W12828">
        <v>1</v>
      </c>
      <c r="X12828">
        <v>0</v>
      </c>
      <c r="Y12828" s="3" t="s">
        <v>39775</v>
      </c>
      <c r="Z12828" s="3"/>
      <c r="AA12828" s="3" t="s">
        <v>44147</v>
      </c>
      <c r="AB12828">
        <v>41375</v>
      </c>
      <c r="AC12828" s="3" t="s">
        <v>27727</v>
      </c>
    </row>
    <row r="12829" spans="1:29" x14ac:dyDescent="0.3">
      <c r="A12829">
        <v>23827</v>
      </c>
      <c r="B12829">
        <v>69</v>
      </c>
      <c r="C12829" s="3" t="s">
        <v>70958</v>
      </c>
      <c r="E12829" s="3" t="s">
        <v>27834</v>
      </c>
      <c r="F12829" s="3"/>
      <c r="G12829" s="3" t="s">
        <v>30778</v>
      </c>
      <c r="H12829" t="b">
        <v>0</v>
      </c>
      <c r="I12829">
        <v>30580</v>
      </c>
      <c r="J12829" s="3" t="s">
        <v>27732</v>
      </c>
      <c r="L12829" s="3" t="s">
        <v>27717</v>
      </c>
      <c r="M12829" s="3" t="s">
        <v>70959</v>
      </c>
      <c r="N12829">
        <v>50000</v>
      </c>
      <c r="O12829">
        <v>1</v>
      </c>
      <c r="P12829">
        <v>0</v>
      </c>
      <c r="Q12829" s="3" t="s">
        <v>28079</v>
      </c>
      <c r="R12829" s="3" t="s">
        <v>28080</v>
      </c>
      <c r="S12829" s="3" t="s">
        <v>28081</v>
      </c>
      <c r="T12829" s="3" t="s">
        <v>27828</v>
      </c>
      <c r="U12829" s="3" t="s">
        <v>27829</v>
      </c>
      <c r="V12829" s="3" t="s">
        <v>27830</v>
      </c>
      <c r="W12829">
        <v>1</v>
      </c>
      <c r="X12829">
        <v>0</v>
      </c>
      <c r="Y12829" s="3" t="s">
        <v>70960</v>
      </c>
      <c r="Z12829" s="3"/>
      <c r="AA12829" s="3" t="s">
        <v>70961</v>
      </c>
      <c r="AB12829">
        <v>41612</v>
      </c>
      <c r="AC12829" s="3" t="s">
        <v>27727</v>
      </c>
    </row>
    <row r="12830" spans="1:29" x14ac:dyDescent="0.3">
      <c r="A12830">
        <v>23828</v>
      </c>
      <c r="B12830">
        <v>311</v>
      </c>
      <c r="C12830" s="3" t="s">
        <v>70962</v>
      </c>
      <c r="E12830" s="3" t="s">
        <v>28147</v>
      </c>
      <c r="F12830" s="3" t="s">
        <v>27732</v>
      </c>
      <c r="G12830" s="3" t="s">
        <v>27785</v>
      </c>
      <c r="H12830" t="b">
        <v>0</v>
      </c>
      <c r="I12830">
        <v>28233</v>
      </c>
      <c r="J12830" s="3" t="s">
        <v>27717</v>
      </c>
      <c r="L12830" s="3" t="s">
        <v>27747</v>
      </c>
      <c r="M12830" s="3" t="s">
        <v>70963</v>
      </c>
      <c r="N12830">
        <v>70000</v>
      </c>
      <c r="O12830">
        <v>1</v>
      </c>
      <c r="P12830">
        <v>1</v>
      </c>
      <c r="Q12830" s="3" t="s">
        <v>28079</v>
      </c>
      <c r="R12830" s="3" t="s">
        <v>28080</v>
      </c>
      <c r="S12830" s="3" t="s">
        <v>28081</v>
      </c>
      <c r="T12830" s="3" t="s">
        <v>27828</v>
      </c>
      <c r="U12830" s="3" t="s">
        <v>27829</v>
      </c>
      <c r="V12830" s="3" t="s">
        <v>27830</v>
      </c>
      <c r="W12830">
        <v>1</v>
      </c>
      <c r="X12830">
        <v>0</v>
      </c>
      <c r="Y12830" s="3" t="s">
        <v>70964</v>
      </c>
      <c r="Z12830" s="3"/>
      <c r="AA12830" s="3" t="s">
        <v>70965</v>
      </c>
      <c r="AB12830">
        <v>41590</v>
      </c>
      <c r="AC12830" s="3" t="s">
        <v>27736</v>
      </c>
    </row>
    <row r="12831" spans="1:29" x14ac:dyDescent="0.3">
      <c r="A12831">
        <v>23829</v>
      </c>
      <c r="B12831">
        <v>51</v>
      </c>
      <c r="C12831" s="3" t="s">
        <v>70966</v>
      </c>
      <c r="E12831" s="3" t="s">
        <v>36175</v>
      </c>
      <c r="F12831" s="3" t="s">
        <v>27765</v>
      </c>
      <c r="G12831" s="3" t="s">
        <v>28661</v>
      </c>
      <c r="H12831" t="b">
        <v>0</v>
      </c>
      <c r="I12831">
        <v>28633</v>
      </c>
      <c r="J12831" s="3" t="s">
        <v>27717</v>
      </c>
      <c r="L12831" s="3" t="s">
        <v>27717</v>
      </c>
      <c r="M12831" s="3" t="s">
        <v>70967</v>
      </c>
      <c r="N12831">
        <v>50000</v>
      </c>
      <c r="O12831">
        <v>1</v>
      </c>
      <c r="P12831">
        <v>1</v>
      </c>
      <c r="Q12831" s="3" t="s">
        <v>28079</v>
      </c>
      <c r="R12831" s="3" t="s">
        <v>28080</v>
      </c>
      <c r="S12831" s="3" t="s">
        <v>28081</v>
      </c>
      <c r="T12831" s="3" t="s">
        <v>27828</v>
      </c>
      <c r="U12831" s="3" t="s">
        <v>27829</v>
      </c>
      <c r="V12831" s="3" t="s">
        <v>27830</v>
      </c>
      <c r="W12831">
        <v>1</v>
      </c>
      <c r="X12831">
        <v>0</v>
      </c>
      <c r="Y12831" s="3" t="s">
        <v>70968</v>
      </c>
      <c r="Z12831" s="3"/>
      <c r="AA12831" s="3" t="s">
        <v>70969</v>
      </c>
      <c r="AB12831">
        <v>40822</v>
      </c>
      <c r="AC12831" s="3" t="s">
        <v>27727</v>
      </c>
    </row>
    <row r="12832" spans="1:29" x14ac:dyDescent="0.3">
      <c r="A12832">
        <v>23830</v>
      </c>
      <c r="B12832">
        <v>53</v>
      </c>
      <c r="C12832" s="3" t="s">
        <v>70970</v>
      </c>
      <c r="E12832" s="3" t="s">
        <v>29277</v>
      </c>
      <c r="F12832" s="3"/>
      <c r="G12832" s="3" t="s">
        <v>30639</v>
      </c>
      <c r="H12832" t="b">
        <v>0</v>
      </c>
      <c r="I12832">
        <v>28554</v>
      </c>
      <c r="J12832" s="3" t="s">
        <v>27717</v>
      </c>
      <c r="L12832" s="3" t="s">
        <v>27717</v>
      </c>
      <c r="M12832" s="3" t="s">
        <v>70971</v>
      </c>
      <c r="N12832">
        <v>50000</v>
      </c>
      <c r="O12832">
        <v>1</v>
      </c>
      <c r="P12832">
        <v>1</v>
      </c>
      <c r="Q12832" s="3" t="s">
        <v>28079</v>
      </c>
      <c r="R12832" s="3" t="s">
        <v>28080</v>
      </c>
      <c r="S12832" s="3" t="s">
        <v>28081</v>
      </c>
      <c r="T12832" s="3" t="s">
        <v>27828</v>
      </c>
      <c r="U12832" s="3" t="s">
        <v>27829</v>
      </c>
      <c r="V12832" s="3" t="s">
        <v>27830</v>
      </c>
      <c r="W12832">
        <v>1</v>
      </c>
      <c r="X12832">
        <v>0</v>
      </c>
      <c r="Y12832" s="3" t="s">
        <v>31195</v>
      </c>
      <c r="Z12832" s="3"/>
      <c r="AA12832" s="3" t="s">
        <v>70972</v>
      </c>
      <c r="AB12832">
        <v>40829</v>
      </c>
      <c r="AC12832" s="3" t="s">
        <v>27727</v>
      </c>
    </row>
    <row r="12833" spans="1:29" x14ac:dyDescent="0.3">
      <c r="A12833">
        <v>23831</v>
      </c>
      <c r="B12833">
        <v>536</v>
      </c>
      <c r="C12833" s="3" t="s">
        <v>70973</v>
      </c>
      <c r="E12833" s="3" t="s">
        <v>29982</v>
      </c>
      <c r="F12833" s="3"/>
      <c r="G12833" s="3" t="s">
        <v>29584</v>
      </c>
      <c r="H12833" t="b">
        <v>0</v>
      </c>
      <c r="I12833">
        <v>28344</v>
      </c>
      <c r="J12833" s="3" t="s">
        <v>27717</v>
      </c>
      <c r="L12833" s="3" t="s">
        <v>27747</v>
      </c>
      <c r="M12833" s="3" t="s">
        <v>70974</v>
      </c>
      <c r="N12833">
        <v>50000</v>
      </c>
      <c r="O12833">
        <v>1</v>
      </c>
      <c r="P12833">
        <v>1</v>
      </c>
      <c r="Q12833" s="3" t="s">
        <v>27719</v>
      </c>
      <c r="R12833" s="3" t="s">
        <v>27720</v>
      </c>
      <c r="S12833" s="3" t="s">
        <v>27721</v>
      </c>
      <c r="T12833" s="3" t="s">
        <v>27828</v>
      </c>
      <c r="U12833" s="3" t="s">
        <v>27829</v>
      </c>
      <c r="V12833" s="3" t="s">
        <v>27830</v>
      </c>
      <c r="W12833">
        <v>1</v>
      </c>
      <c r="X12833">
        <v>0</v>
      </c>
      <c r="Y12833" s="3" t="s">
        <v>66020</v>
      </c>
      <c r="Z12833" s="3"/>
      <c r="AA12833" s="3" t="s">
        <v>70975</v>
      </c>
      <c r="AB12833">
        <v>41306</v>
      </c>
      <c r="AC12833" s="3" t="s">
        <v>27736</v>
      </c>
    </row>
    <row r="12834" spans="1:29" x14ac:dyDescent="0.3">
      <c r="A12834">
        <v>23832</v>
      </c>
      <c r="B12834">
        <v>609</v>
      </c>
      <c r="C12834" s="3" t="s">
        <v>70976</v>
      </c>
      <c r="E12834" s="3" t="s">
        <v>28921</v>
      </c>
      <c r="F12834" s="3" t="s">
        <v>28876</v>
      </c>
      <c r="G12834" s="3" t="s">
        <v>28522</v>
      </c>
      <c r="H12834" t="b">
        <v>0</v>
      </c>
      <c r="I12834">
        <v>28568</v>
      </c>
      <c r="J12834" s="3" t="s">
        <v>27717</v>
      </c>
      <c r="L12834" s="3" t="s">
        <v>27747</v>
      </c>
      <c r="M12834" s="3" t="s">
        <v>70977</v>
      </c>
      <c r="N12834">
        <v>50000</v>
      </c>
      <c r="O12834">
        <v>1</v>
      </c>
      <c r="P12834">
        <v>1</v>
      </c>
      <c r="Q12834" s="3" t="s">
        <v>27719</v>
      </c>
      <c r="R12834" s="3" t="s">
        <v>27720</v>
      </c>
      <c r="S12834" s="3" t="s">
        <v>27721</v>
      </c>
      <c r="T12834" s="3" t="s">
        <v>27828</v>
      </c>
      <c r="U12834" s="3" t="s">
        <v>27829</v>
      </c>
      <c r="V12834" s="3" t="s">
        <v>27830</v>
      </c>
      <c r="W12834">
        <v>1</v>
      </c>
      <c r="X12834">
        <v>0</v>
      </c>
      <c r="Y12834" s="3" t="s">
        <v>70978</v>
      </c>
      <c r="Z12834" s="3"/>
      <c r="AA12834" s="3" t="s">
        <v>70979</v>
      </c>
      <c r="AB12834">
        <v>41580</v>
      </c>
      <c r="AC12834" s="3" t="s">
        <v>27743</v>
      </c>
    </row>
    <row r="12835" spans="1:29" x14ac:dyDescent="0.3">
      <c r="A12835">
        <v>23833</v>
      </c>
      <c r="B12835">
        <v>618</v>
      </c>
      <c r="C12835" s="3" t="s">
        <v>70980</v>
      </c>
      <c r="E12835" s="3" t="s">
        <v>30397</v>
      </c>
      <c r="F12835" s="3" t="s">
        <v>27976</v>
      </c>
      <c r="G12835" s="3" t="s">
        <v>29309</v>
      </c>
      <c r="H12835" t="b">
        <v>0</v>
      </c>
      <c r="I12835">
        <v>30354</v>
      </c>
      <c r="J12835" s="3" t="s">
        <v>27717</v>
      </c>
      <c r="L12835" s="3" t="s">
        <v>27717</v>
      </c>
      <c r="M12835" s="3" t="s">
        <v>70981</v>
      </c>
      <c r="N12835">
        <v>50000</v>
      </c>
      <c r="O12835">
        <v>1</v>
      </c>
      <c r="P12835">
        <v>1</v>
      </c>
      <c r="Q12835" s="3" t="s">
        <v>27719</v>
      </c>
      <c r="R12835" s="3" t="s">
        <v>27720</v>
      </c>
      <c r="S12835" s="3" t="s">
        <v>27721</v>
      </c>
      <c r="T12835" s="3" t="s">
        <v>27828</v>
      </c>
      <c r="U12835" s="3" t="s">
        <v>27829</v>
      </c>
      <c r="V12835" s="3" t="s">
        <v>27830</v>
      </c>
      <c r="W12835">
        <v>1</v>
      </c>
      <c r="X12835">
        <v>0</v>
      </c>
      <c r="Y12835" s="3" t="s">
        <v>70982</v>
      </c>
      <c r="Z12835" s="3"/>
      <c r="AA12835" s="3" t="s">
        <v>70983</v>
      </c>
      <c r="AB12835">
        <v>41605</v>
      </c>
      <c r="AC12835" s="3" t="s">
        <v>27736</v>
      </c>
    </row>
    <row r="12836" spans="1:29" x14ac:dyDescent="0.3">
      <c r="A12836">
        <v>23834</v>
      </c>
      <c r="B12836">
        <v>635</v>
      </c>
      <c r="C12836" s="3" t="s">
        <v>70984</v>
      </c>
      <c r="E12836" s="3" t="s">
        <v>27876</v>
      </c>
      <c r="F12836" s="3" t="s">
        <v>28416</v>
      </c>
      <c r="G12836" s="3" t="s">
        <v>28454</v>
      </c>
      <c r="H12836" t="b">
        <v>0</v>
      </c>
      <c r="I12836">
        <v>28463</v>
      </c>
      <c r="J12836" s="3" t="s">
        <v>27732</v>
      </c>
      <c r="L12836" s="3" t="s">
        <v>27717</v>
      </c>
      <c r="M12836" s="3" t="s">
        <v>70985</v>
      </c>
      <c r="N12836">
        <v>60000</v>
      </c>
      <c r="O12836">
        <v>1</v>
      </c>
      <c r="P12836">
        <v>0</v>
      </c>
      <c r="Q12836" s="3" t="s">
        <v>28079</v>
      </c>
      <c r="R12836" s="3" t="s">
        <v>28080</v>
      </c>
      <c r="S12836" s="3" t="s">
        <v>28081</v>
      </c>
      <c r="T12836" s="3" t="s">
        <v>27828</v>
      </c>
      <c r="U12836" s="3" t="s">
        <v>27829</v>
      </c>
      <c r="V12836" s="3" t="s">
        <v>27830</v>
      </c>
      <c r="W12836">
        <v>1</v>
      </c>
      <c r="X12836">
        <v>0</v>
      </c>
      <c r="Y12836" s="3" t="s">
        <v>66298</v>
      </c>
      <c r="Z12836" s="3"/>
      <c r="AA12836" s="3" t="s">
        <v>30683</v>
      </c>
      <c r="AB12836">
        <v>41587</v>
      </c>
      <c r="AC12836" s="3" t="s">
        <v>27743</v>
      </c>
    </row>
    <row r="12837" spans="1:29" x14ac:dyDescent="0.3">
      <c r="A12837">
        <v>23835</v>
      </c>
      <c r="B12837">
        <v>326</v>
      </c>
      <c r="C12837" s="3" t="s">
        <v>70986</v>
      </c>
      <c r="E12837" s="3" t="s">
        <v>28490</v>
      </c>
      <c r="F12837" s="3"/>
      <c r="G12837" s="3" t="s">
        <v>29172</v>
      </c>
      <c r="H12837" t="b">
        <v>0</v>
      </c>
      <c r="I12837">
        <v>30536</v>
      </c>
      <c r="J12837" s="3" t="s">
        <v>27717</v>
      </c>
      <c r="L12837" s="3" t="s">
        <v>27717</v>
      </c>
      <c r="M12837" s="3" t="s">
        <v>70987</v>
      </c>
      <c r="N12837">
        <v>70000</v>
      </c>
      <c r="O12837">
        <v>1</v>
      </c>
      <c r="P12837">
        <v>0</v>
      </c>
      <c r="Q12837" s="3" t="s">
        <v>28079</v>
      </c>
      <c r="R12837" s="3" t="s">
        <v>28080</v>
      </c>
      <c r="S12837" s="3" t="s">
        <v>28081</v>
      </c>
      <c r="T12837" s="3" t="s">
        <v>27722</v>
      </c>
      <c r="U12837" s="3" t="s">
        <v>27723</v>
      </c>
      <c r="V12837" s="3" t="s">
        <v>27724</v>
      </c>
      <c r="W12837">
        <v>0</v>
      </c>
      <c r="X12837">
        <v>0</v>
      </c>
      <c r="Y12837" s="3" t="s">
        <v>70988</v>
      </c>
      <c r="Z12837" s="3"/>
      <c r="AA12837" s="3" t="s">
        <v>54703</v>
      </c>
      <c r="AB12837">
        <v>41584</v>
      </c>
      <c r="AC12837" s="3" t="s">
        <v>27736</v>
      </c>
    </row>
    <row r="12838" spans="1:29" x14ac:dyDescent="0.3">
      <c r="A12838">
        <v>23836</v>
      </c>
      <c r="B12838">
        <v>336</v>
      </c>
      <c r="C12838" s="3" t="s">
        <v>70989</v>
      </c>
      <c r="E12838" s="3" t="s">
        <v>27822</v>
      </c>
      <c r="F12838" s="3"/>
      <c r="G12838" s="3" t="s">
        <v>27989</v>
      </c>
      <c r="H12838" t="b">
        <v>0</v>
      </c>
      <c r="I12838">
        <v>28340</v>
      </c>
      <c r="J12838" s="3" t="s">
        <v>27732</v>
      </c>
      <c r="L12838" s="3" t="s">
        <v>27747</v>
      </c>
      <c r="M12838" s="3" t="s">
        <v>70990</v>
      </c>
      <c r="N12838">
        <v>70000</v>
      </c>
      <c r="O12838">
        <v>1</v>
      </c>
      <c r="P12838">
        <v>0</v>
      </c>
      <c r="Q12838" s="3" t="s">
        <v>28079</v>
      </c>
      <c r="R12838" s="3" t="s">
        <v>28080</v>
      </c>
      <c r="S12838" s="3" t="s">
        <v>28081</v>
      </c>
      <c r="T12838" s="3" t="s">
        <v>27722</v>
      </c>
      <c r="U12838" s="3" t="s">
        <v>27723</v>
      </c>
      <c r="V12838" s="3" t="s">
        <v>27724</v>
      </c>
      <c r="W12838">
        <v>1</v>
      </c>
      <c r="X12838">
        <v>0</v>
      </c>
      <c r="Y12838" s="3" t="s">
        <v>44063</v>
      </c>
      <c r="Z12838" s="3"/>
      <c r="AA12838" s="3" t="s">
        <v>70991</v>
      </c>
      <c r="AB12838">
        <v>41598</v>
      </c>
      <c r="AC12838" s="3" t="s">
        <v>27743</v>
      </c>
    </row>
    <row r="12839" spans="1:29" x14ac:dyDescent="0.3">
      <c r="A12839">
        <v>23837</v>
      </c>
      <c r="B12839">
        <v>311</v>
      </c>
      <c r="C12839" s="3" t="s">
        <v>70992</v>
      </c>
      <c r="E12839" s="3" t="s">
        <v>28533</v>
      </c>
      <c r="F12839" s="3" t="s">
        <v>28054</v>
      </c>
      <c r="G12839" s="3" t="s">
        <v>28933</v>
      </c>
      <c r="H12839" t="b">
        <v>0</v>
      </c>
      <c r="I12839">
        <v>29870</v>
      </c>
      <c r="J12839" s="3" t="s">
        <v>27717</v>
      </c>
      <c r="L12839" s="3" t="s">
        <v>27717</v>
      </c>
      <c r="M12839" s="3" t="s">
        <v>70993</v>
      </c>
      <c r="N12839">
        <v>40000</v>
      </c>
      <c r="O12839">
        <v>1</v>
      </c>
      <c r="P12839">
        <v>1</v>
      </c>
      <c r="Q12839" s="3" t="s">
        <v>27719</v>
      </c>
      <c r="R12839" s="3" t="s">
        <v>27720</v>
      </c>
      <c r="S12839" s="3" t="s">
        <v>27721</v>
      </c>
      <c r="T12839" s="3" t="s">
        <v>27828</v>
      </c>
      <c r="U12839" s="3" t="s">
        <v>27829</v>
      </c>
      <c r="V12839" s="3" t="s">
        <v>27830</v>
      </c>
      <c r="W12839">
        <v>1</v>
      </c>
      <c r="X12839">
        <v>0</v>
      </c>
      <c r="Y12839" s="3" t="s">
        <v>45949</v>
      </c>
      <c r="Z12839" s="3"/>
      <c r="AA12839" s="3" t="s">
        <v>70994</v>
      </c>
      <c r="AB12839">
        <v>41595</v>
      </c>
      <c r="AC12839" s="3" t="s">
        <v>27736</v>
      </c>
    </row>
    <row r="12840" spans="1:29" x14ac:dyDescent="0.3">
      <c r="A12840">
        <v>23838</v>
      </c>
      <c r="B12840">
        <v>312</v>
      </c>
      <c r="C12840" s="3" t="s">
        <v>70995</v>
      </c>
      <c r="E12840" s="3" t="s">
        <v>29786</v>
      </c>
      <c r="F12840" s="3" t="s">
        <v>27717</v>
      </c>
      <c r="G12840" s="3" t="s">
        <v>70996</v>
      </c>
      <c r="H12840" t="b">
        <v>0</v>
      </c>
      <c r="I12840">
        <v>27809</v>
      </c>
      <c r="J12840" s="3" t="s">
        <v>27717</v>
      </c>
      <c r="L12840" s="3" t="s">
        <v>27747</v>
      </c>
      <c r="M12840" s="3" t="s">
        <v>70997</v>
      </c>
      <c r="N12840">
        <v>40000</v>
      </c>
      <c r="O12840">
        <v>1</v>
      </c>
      <c r="P12840">
        <v>1</v>
      </c>
      <c r="Q12840" s="3" t="s">
        <v>27719</v>
      </c>
      <c r="R12840" s="3" t="s">
        <v>27720</v>
      </c>
      <c r="S12840" s="3" t="s">
        <v>27721</v>
      </c>
      <c r="T12840" s="3" t="s">
        <v>27828</v>
      </c>
      <c r="U12840" s="3" t="s">
        <v>27829</v>
      </c>
      <c r="V12840" s="3" t="s">
        <v>27830</v>
      </c>
      <c r="W12840">
        <v>1</v>
      </c>
      <c r="X12840">
        <v>0</v>
      </c>
      <c r="Y12840" s="3" t="s">
        <v>67852</v>
      </c>
      <c r="Z12840" s="3"/>
      <c r="AA12840" s="3" t="s">
        <v>70998</v>
      </c>
      <c r="AB12840">
        <v>41598</v>
      </c>
      <c r="AC12840" s="3" t="s">
        <v>27743</v>
      </c>
    </row>
    <row r="12841" spans="1:29" x14ac:dyDescent="0.3">
      <c r="A12841">
        <v>23839</v>
      </c>
      <c r="B12841">
        <v>310</v>
      </c>
      <c r="C12841" s="3" t="s">
        <v>70999</v>
      </c>
      <c r="E12841" s="3" t="s">
        <v>28214</v>
      </c>
      <c r="F12841" s="3" t="s">
        <v>27730</v>
      </c>
      <c r="G12841" s="3" t="s">
        <v>28671</v>
      </c>
      <c r="H12841" t="b">
        <v>0</v>
      </c>
      <c r="I12841">
        <v>29759</v>
      </c>
      <c r="J12841" s="3" t="s">
        <v>27717</v>
      </c>
      <c r="L12841" s="3" t="s">
        <v>27747</v>
      </c>
      <c r="M12841" s="3" t="s">
        <v>71000</v>
      </c>
      <c r="N12841">
        <v>40000</v>
      </c>
      <c r="O12841">
        <v>1</v>
      </c>
      <c r="P12841">
        <v>1</v>
      </c>
      <c r="Q12841" s="3" t="s">
        <v>27719</v>
      </c>
      <c r="R12841" s="3" t="s">
        <v>27720</v>
      </c>
      <c r="S12841" s="3" t="s">
        <v>27721</v>
      </c>
      <c r="T12841" s="3" t="s">
        <v>27828</v>
      </c>
      <c r="U12841" s="3" t="s">
        <v>27829</v>
      </c>
      <c r="V12841" s="3" t="s">
        <v>27830</v>
      </c>
      <c r="W12841">
        <v>1</v>
      </c>
      <c r="X12841">
        <v>1</v>
      </c>
      <c r="Y12841" s="3" t="s">
        <v>71001</v>
      </c>
      <c r="Z12841" s="3"/>
      <c r="AA12841" s="3" t="s">
        <v>71002</v>
      </c>
      <c r="AB12841">
        <v>41379</v>
      </c>
      <c r="AC12841" s="3" t="s">
        <v>27736</v>
      </c>
    </row>
    <row r="12842" spans="1:29" x14ac:dyDescent="0.3">
      <c r="A12842">
        <v>23840</v>
      </c>
      <c r="B12842">
        <v>307</v>
      </c>
      <c r="C12842" s="3" t="s">
        <v>71003</v>
      </c>
      <c r="E12842" s="3" t="s">
        <v>28702</v>
      </c>
      <c r="F12842" s="3"/>
      <c r="G12842" s="3" t="s">
        <v>29341</v>
      </c>
      <c r="H12842" t="b">
        <v>0</v>
      </c>
      <c r="I12842">
        <v>29922</v>
      </c>
      <c r="J12842" s="3" t="s">
        <v>27717</v>
      </c>
      <c r="L12842" s="3" t="s">
        <v>27717</v>
      </c>
      <c r="M12842" s="3" t="s">
        <v>71004</v>
      </c>
      <c r="N12842">
        <v>40000</v>
      </c>
      <c r="O12842">
        <v>1</v>
      </c>
      <c r="P12842">
        <v>1</v>
      </c>
      <c r="Q12842" s="3" t="s">
        <v>27719</v>
      </c>
      <c r="R12842" s="3" t="s">
        <v>27720</v>
      </c>
      <c r="S12842" s="3" t="s">
        <v>27721</v>
      </c>
      <c r="T12842" s="3" t="s">
        <v>27828</v>
      </c>
      <c r="U12842" s="3" t="s">
        <v>27829</v>
      </c>
      <c r="V12842" s="3" t="s">
        <v>27830</v>
      </c>
      <c r="W12842">
        <v>1</v>
      </c>
      <c r="X12842">
        <v>1</v>
      </c>
      <c r="Y12842" s="3" t="s">
        <v>58771</v>
      </c>
      <c r="Z12842" s="3"/>
      <c r="AA12842" s="3" t="s">
        <v>71005</v>
      </c>
      <c r="AB12842">
        <v>41600</v>
      </c>
      <c r="AC12842" s="3" t="s">
        <v>27743</v>
      </c>
    </row>
    <row r="12843" spans="1:29" x14ac:dyDescent="0.3">
      <c r="A12843">
        <v>23841</v>
      </c>
      <c r="B12843">
        <v>385</v>
      </c>
      <c r="C12843" s="3" t="s">
        <v>71006</v>
      </c>
      <c r="E12843" s="3" t="s">
        <v>27816</v>
      </c>
      <c r="F12843" s="3"/>
      <c r="G12843" s="3" t="s">
        <v>28231</v>
      </c>
      <c r="H12843" t="b">
        <v>0</v>
      </c>
      <c r="I12843">
        <v>29654</v>
      </c>
      <c r="J12843" s="3" t="s">
        <v>27717</v>
      </c>
      <c r="L12843" s="3" t="s">
        <v>27747</v>
      </c>
      <c r="M12843" s="3" t="s">
        <v>71007</v>
      </c>
      <c r="N12843">
        <v>40000</v>
      </c>
      <c r="O12843">
        <v>1</v>
      </c>
      <c r="P12843">
        <v>1</v>
      </c>
      <c r="Q12843" s="3" t="s">
        <v>27719</v>
      </c>
      <c r="R12843" s="3" t="s">
        <v>27720</v>
      </c>
      <c r="S12843" s="3" t="s">
        <v>27721</v>
      </c>
      <c r="T12843" s="3" t="s">
        <v>27828</v>
      </c>
      <c r="U12843" s="3" t="s">
        <v>27829</v>
      </c>
      <c r="V12843" s="3" t="s">
        <v>27830</v>
      </c>
      <c r="W12843">
        <v>1</v>
      </c>
      <c r="X12843">
        <v>1</v>
      </c>
      <c r="Y12843" s="3" t="s">
        <v>71008</v>
      </c>
      <c r="Z12843" s="3"/>
      <c r="AA12843" s="3" t="s">
        <v>71009</v>
      </c>
      <c r="AB12843">
        <v>41600</v>
      </c>
      <c r="AC12843" s="3" t="s">
        <v>27743</v>
      </c>
    </row>
    <row r="12844" spans="1:29" x14ac:dyDescent="0.3">
      <c r="A12844">
        <v>23842</v>
      </c>
      <c r="B12844">
        <v>51</v>
      </c>
      <c r="C12844" s="3" t="s">
        <v>71010</v>
      </c>
      <c r="E12844" s="3" t="s">
        <v>34714</v>
      </c>
      <c r="F12844" s="3"/>
      <c r="G12844" s="3" t="s">
        <v>28264</v>
      </c>
      <c r="H12844" t="b">
        <v>0</v>
      </c>
      <c r="I12844">
        <v>27844</v>
      </c>
      <c r="J12844" s="3" t="s">
        <v>27717</v>
      </c>
      <c r="L12844" s="3" t="s">
        <v>27717</v>
      </c>
      <c r="M12844" s="3" t="s">
        <v>71011</v>
      </c>
      <c r="N12844">
        <v>40000</v>
      </c>
      <c r="O12844">
        <v>1</v>
      </c>
      <c r="P12844">
        <v>1</v>
      </c>
      <c r="Q12844" s="3" t="s">
        <v>27719</v>
      </c>
      <c r="R12844" s="3" t="s">
        <v>27720</v>
      </c>
      <c r="S12844" s="3" t="s">
        <v>27721</v>
      </c>
      <c r="T12844" s="3" t="s">
        <v>27828</v>
      </c>
      <c r="U12844" s="3" t="s">
        <v>27829</v>
      </c>
      <c r="V12844" s="3" t="s">
        <v>27830</v>
      </c>
      <c r="W12844">
        <v>1</v>
      </c>
      <c r="X12844">
        <v>1</v>
      </c>
      <c r="Y12844" s="3" t="s">
        <v>71012</v>
      </c>
      <c r="Z12844" s="3"/>
      <c r="AA12844" s="3" t="s">
        <v>71013</v>
      </c>
      <c r="AB12844">
        <v>40827</v>
      </c>
      <c r="AC12844" s="3" t="s">
        <v>27736</v>
      </c>
    </row>
    <row r="12845" spans="1:29" x14ac:dyDescent="0.3">
      <c r="A12845">
        <v>23843</v>
      </c>
      <c r="B12845">
        <v>338</v>
      </c>
      <c r="C12845" s="3" t="s">
        <v>71014</v>
      </c>
      <c r="E12845" s="3" t="s">
        <v>28490</v>
      </c>
      <c r="F12845" s="3" t="s">
        <v>27849</v>
      </c>
      <c r="G12845" s="3" t="s">
        <v>28528</v>
      </c>
      <c r="H12845" t="b">
        <v>0</v>
      </c>
      <c r="I12845">
        <v>27838</v>
      </c>
      <c r="J12845" s="3" t="s">
        <v>27717</v>
      </c>
      <c r="L12845" s="3" t="s">
        <v>27717</v>
      </c>
      <c r="M12845" s="3" t="s">
        <v>71015</v>
      </c>
      <c r="N12845">
        <v>60000</v>
      </c>
      <c r="O12845">
        <v>1</v>
      </c>
      <c r="P12845">
        <v>0</v>
      </c>
      <c r="Q12845" s="3" t="s">
        <v>28079</v>
      </c>
      <c r="R12845" s="3" t="s">
        <v>28080</v>
      </c>
      <c r="S12845" s="3" t="s">
        <v>28081</v>
      </c>
      <c r="T12845" s="3" t="s">
        <v>27722</v>
      </c>
      <c r="U12845" s="3" t="s">
        <v>27723</v>
      </c>
      <c r="V12845" s="3" t="s">
        <v>27724</v>
      </c>
      <c r="W12845">
        <v>0</v>
      </c>
      <c r="X12845">
        <v>0</v>
      </c>
      <c r="Y12845" s="3" t="s">
        <v>37765</v>
      </c>
      <c r="Z12845" s="3"/>
      <c r="AA12845" s="3" t="s">
        <v>45626</v>
      </c>
      <c r="AB12845">
        <v>41596</v>
      </c>
      <c r="AC12845" s="3" t="s">
        <v>27736</v>
      </c>
    </row>
    <row r="12846" spans="1:29" x14ac:dyDescent="0.3">
      <c r="A12846">
        <v>23844</v>
      </c>
      <c r="B12846">
        <v>632</v>
      </c>
      <c r="C12846" s="3" t="s">
        <v>71016</v>
      </c>
      <c r="E12846" s="3" t="s">
        <v>28921</v>
      </c>
      <c r="F12846" s="3" t="s">
        <v>27717</v>
      </c>
      <c r="G12846" s="3" t="s">
        <v>29309</v>
      </c>
      <c r="H12846" t="b">
        <v>0</v>
      </c>
      <c r="I12846">
        <v>27331</v>
      </c>
      <c r="J12846" s="3" t="s">
        <v>27732</v>
      </c>
      <c r="L12846" s="3" t="s">
        <v>27747</v>
      </c>
      <c r="M12846" s="3" t="s">
        <v>71017</v>
      </c>
      <c r="N12846">
        <v>60000</v>
      </c>
      <c r="O12846">
        <v>2</v>
      </c>
      <c r="P12846">
        <v>2</v>
      </c>
      <c r="Q12846" s="3" t="s">
        <v>27719</v>
      </c>
      <c r="R12846" s="3" t="s">
        <v>27720</v>
      </c>
      <c r="S12846" s="3" t="s">
        <v>27721</v>
      </c>
      <c r="T12846" s="3" t="s">
        <v>27828</v>
      </c>
      <c r="U12846" s="3" t="s">
        <v>27829</v>
      </c>
      <c r="V12846" s="3" t="s">
        <v>27830</v>
      </c>
      <c r="W12846">
        <v>1</v>
      </c>
      <c r="X12846">
        <v>0</v>
      </c>
      <c r="Y12846" s="3" t="s">
        <v>70778</v>
      </c>
      <c r="Z12846" s="3"/>
      <c r="AA12846" s="3" t="s">
        <v>71018</v>
      </c>
      <c r="AB12846">
        <v>41602</v>
      </c>
      <c r="AC12846" s="3" t="s">
        <v>27743</v>
      </c>
    </row>
    <row r="12847" spans="1:29" x14ac:dyDescent="0.3">
      <c r="A12847">
        <v>23845</v>
      </c>
      <c r="B12847">
        <v>355</v>
      </c>
      <c r="C12847" s="3" t="s">
        <v>71019</v>
      </c>
      <c r="E12847" s="3" t="s">
        <v>32211</v>
      </c>
      <c r="F12847" s="3"/>
      <c r="G12847" s="3" t="s">
        <v>28965</v>
      </c>
      <c r="H12847" t="b">
        <v>0</v>
      </c>
      <c r="I12847">
        <v>27436</v>
      </c>
      <c r="J12847" s="3" t="s">
        <v>27732</v>
      </c>
      <c r="L12847" s="3" t="s">
        <v>27747</v>
      </c>
      <c r="M12847" s="3" t="s">
        <v>71020</v>
      </c>
      <c r="N12847">
        <v>60000</v>
      </c>
      <c r="O12847">
        <v>2</v>
      </c>
      <c r="P12847">
        <v>2</v>
      </c>
      <c r="Q12847" s="3" t="s">
        <v>27719</v>
      </c>
      <c r="R12847" s="3" t="s">
        <v>27720</v>
      </c>
      <c r="S12847" s="3" t="s">
        <v>27721</v>
      </c>
      <c r="T12847" s="3" t="s">
        <v>27828</v>
      </c>
      <c r="U12847" s="3" t="s">
        <v>27829</v>
      </c>
      <c r="V12847" s="3" t="s">
        <v>27830</v>
      </c>
      <c r="W12847">
        <v>0</v>
      </c>
      <c r="X12847">
        <v>0</v>
      </c>
      <c r="Y12847" s="3" t="s">
        <v>71021</v>
      </c>
      <c r="Z12847" s="3" t="s">
        <v>71022</v>
      </c>
      <c r="AA12847" s="3" t="s">
        <v>71023</v>
      </c>
      <c r="AB12847">
        <v>41594</v>
      </c>
      <c r="AC12847" s="3" t="s">
        <v>27736</v>
      </c>
    </row>
    <row r="12848" spans="1:29" x14ac:dyDescent="0.3">
      <c r="A12848">
        <v>23846</v>
      </c>
      <c r="B12848">
        <v>68</v>
      </c>
      <c r="C12848" s="3" t="s">
        <v>71024</v>
      </c>
      <c r="E12848" s="3" t="s">
        <v>30237</v>
      </c>
      <c r="F12848" s="3" t="s">
        <v>27730</v>
      </c>
      <c r="G12848" s="3" t="s">
        <v>28085</v>
      </c>
      <c r="H12848" t="b">
        <v>0</v>
      </c>
      <c r="I12848">
        <v>27381</v>
      </c>
      <c r="J12848" s="3" t="s">
        <v>27717</v>
      </c>
      <c r="L12848" s="3" t="s">
        <v>27717</v>
      </c>
      <c r="M12848" s="3" t="s">
        <v>71025</v>
      </c>
      <c r="N12848">
        <v>60000</v>
      </c>
      <c r="O12848">
        <v>2</v>
      </c>
      <c r="P12848">
        <v>2</v>
      </c>
      <c r="Q12848" s="3" t="s">
        <v>27719</v>
      </c>
      <c r="R12848" s="3" t="s">
        <v>27720</v>
      </c>
      <c r="S12848" s="3" t="s">
        <v>27721</v>
      </c>
      <c r="T12848" s="3" t="s">
        <v>27828</v>
      </c>
      <c r="U12848" s="3" t="s">
        <v>27829</v>
      </c>
      <c r="V12848" s="3" t="s">
        <v>27830</v>
      </c>
      <c r="W12848">
        <v>1</v>
      </c>
      <c r="X12848">
        <v>0</v>
      </c>
      <c r="Y12848" s="3" t="s">
        <v>71026</v>
      </c>
      <c r="Z12848" s="3"/>
      <c r="AA12848" s="3" t="s">
        <v>71027</v>
      </c>
      <c r="AB12848">
        <v>40842</v>
      </c>
      <c r="AC12848" s="3" t="s">
        <v>27743</v>
      </c>
    </row>
    <row r="12849" spans="1:29" x14ac:dyDescent="0.3">
      <c r="A12849">
        <v>23847</v>
      </c>
      <c r="B12849">
        <v>536</v>
      </c>
      <c r="C12849" s="3" t="s">
        <v>71028</v>
      </c>
      <c r="E12849" s="3" t="s">
        <v>28292</v>
      </c>
      <c r="F12849" s="3" t="s">
        <v>27976</v>
      </c>
      <c r="G12849" s="3" t="s">
        <v>30488</v>
      </c>
      <c r="H12849" t="b">
        <v>0</v>
      </c>
      <c r="I12849">
        <v>27270</v>
      </c>
      <c r="J12849" s="3" t="s">
        <v>27732</v>
      </c>
      <c r="L12849" s="3" t="s">
        <v>27717</v>
      </c>
      <c r="M12849" s="3" t="s">
        <v>71029</v>
      </c>
      <c r="N12849">
        <v>60000</v>
      </c>
      <c r="O12849">
        <v>2</v>
      </c>
      <c r="P12849">
        <v>2</v>
      </c>
      <c r="Q12849" s="3" t="s">
        <v>27719</v>
      </c>
      <c r="R12849" s="3" t="s">
        <v>27720</v>
      </c>
      <c r="S12849" s="3" t="s">
        <v>27721</v>
      </c>
      <c r="T12849" s="3" t="s">
        <v>27828</v>
      </c>
      <c r="U12849" s="3" t="s">
        <v>27829</v>
      </c>
      <c r="V12849" s="3" t="s">
        <v>27830</v>
      </c>
      <c r="W12849">
        <v>0</v>
      </c>
      <c r="X12849">
        <v>0</v>
      </c>
      <c r="Y12849" s="3" t="s">
        <v>46039</v>
      </c>
      <c r="Z12849" s="3"/>
      <c r="AA12849" s="3" t="s">
        <v>71030</v>
      </c>
      <c r="AB12849">
        <v>41580</v>
      </c>
      <c r="AC12849" s="3" t="s">
        <v>27736</v>
      </c>
    </row>
    <row r="12850" spans="1:29" x14ac:dyDescent="0.3">
      <c r="A12850">
        <v>23848</v>
      </c>
      <c r="B12850">
        <v>300</v>
      </c>
      <c r="C12850" s="3" t="s">
        <v>71031</v>
      </c>
      <c r="E12850" s="3" t="s">
        <v>29782</v>
      </c>
      <c r="F12850" s="3"/>
      <c r="G12850" s="3" t="s">
        <v>27904</v>
      </c>
      <c r="H12850" t="b">
        <v>0</v>
      </c>
      <c r="I12850">
        <v>27366</v>
      </c>
      <c r="J12850" s="3" t="s">
        <v>27717</v>
      </c>
      <c r="L12850" s="3" t="s">
        <v>27747</v>
      </c>
      <c r="M12850" s="3" t="s">
        <v>71032</v>
      </c>
      <c r="N12850">
        <v>60000</v>
      </c>
      <c r="O12850">
        <v>2</v>
      </c>
      <c r="P12850">
        <v>2</v>
      </c>
      <c r="Q12850" s="3" t="s">
        <v>27719</v>
      </c>
      <c r="R12850" s="3" t="s">
        <v>27720</v>
      </c>
      <c r="S12850" s="3" t="s">
        <v>27721</v>
      </c>
      <c r="T12850" s="3" t="s">
        <v>27828</v>
      </c>
      <c r="U12850" s="3" t="s">
        <v>27829</v>
      </c>
      <c r="V12850" s="3" t="s">
        <v>27830</v>
      </c>
      <c r="W12850">
        <v>1</v>
      </c>
      <c r="X12850">
        <v>0</v>
      </c>
      <c r="Y12850" s="3" t="s">
        <v>35136</v>
      </c>
      <c r="Z12850" s="3"/>
      <c r="AA12850" s="3" t="s">
        <v>36529</v>
      </c>
      <c r="AB12850">
        <v>41579</v>
      </c>
      <c r="AC12850" s="3" t="s">
        <v>27743</v>
      </c>
    </row>
    <row r="12851" spans="1:29" x14ac:dyDescent="0.3">
      <c r="A12851">
        <v>23849</v>
      </c>
      <c r="B12851">
        <v>627</v>
      </c>
      <c r="C12851" s="3" t="s">
        <v>71033</v>
      </c>
      <c r="E12851" s="3" t="s">
        <v>29026</v>
      </c>
      <c r="F12851" s="3"/>
      <c r="G12851" s="3" t="s">
        <v>28001</v>
      </c>
      <c r="H12851" t="b">
        <v>0</v>
      </c>
      <c r="I12851">
        <v>27944</v>
      </c>
      <c r="J12851" s="3" t="s">
        <v>27732</v>
      </c>
      <c r="L12851" s="3" t="s">
        <v>27747</v>
      </c>
      <c r="M12851" s="3" t="s">
        <v>71034</v>
      </c>
      <c r="N12851">
        <v>60000</v>
      </c>
      <c r="O12851">
        <v>1</v>
      </c>
      <c r="P12851">
        <v>0</v>
      </c>
      <c r="Q12851" s="3" t="s">
        <v>28079</v>
      </c>
      <c r="R12851" s="3" t="s">
        <v>28080</v>
      </c>
      <c r="S12851" s="3" t="s">
        <v>28081</v>
      </c>
      <c r="T12851" s="3" t="s">
        <v>27722</v>
      </c>
      <c r="U12851" s="3" t="s">
        <v>27723</v>
      </c>
      <c r="V12851" s="3" t="s">
        <v>27724</v>
      </c>
      <c r="W12851">
        <v>0</v>
      </c>
      <c r="X12851">
        <v>0</v>
      </c>
      <c r="Y12851" s="3" t="s">
        <v>71035</v>
      </c>
      <c r="Z12851" s="3"/>
      <c r="AA12851" s="3" t="s">
        <v>71036</v>
      </c>
      <c r="AB12851">
        <v>41587</v>
      </c>
      <c r="AC12851" s="3" t="s">
        <v>27736</v>
      </c>
    </row>
    <row r="12852" spans="1:29" x14ac:dyDescent="0.3">
      <c r="A12852">
        <v>23850</v>
      </c>
      <c r="B12852">
        <v>627</v>
      </c>
      <c r="C12852" s="3" t="s">
        <v>71037</v>
      </c>
      <c r="E12852" s="3" t="s">
        <v>28983</v>
      </c>
      <c r="F12852" s="3" t="s">
        <v>27976</v>
      </c>
      <c r="G12852" s="3" t="s">
        <v>30778</v>
      </c>
      <c r="H12852" t="b">
        <v>0</v>
      </c>
      <c r="I12852">
        <v>28264</v>
      </c>
      <c r="J12852" s="3" t="s">
        <v>27717</v>
      </c>
      <c r="L12852" s="3" t="s">
        <v>27747</v>
      </c>
      <c r="M12852" s="3" t="s">
        <v>71038</v>
      </c>
      <c r="N12852">
        <v>60000</v>
      </c>
      <c r="O12852">
        <v>1</v>
      </c>
      <c r="P12852">
        <v>0</v>
      </c>
      <c r="Q12852" s="3" t="s">
        <v>28079</v>
      </c>
      <c r="R12852" s="3" t="s">
        <v>28080</v>
      </c>
      <c r="S12852" s="3" t="s">
        <v>28081</v>
      </c>
      <c r="T12852" s="3" t="s">
        <v>27722</v>
      </c>
      <c r="U12852" s="3" t="s">
        <v>27723</v>
      </c>
      <c r="V12852" s="3" t="s">
        <v>27724</v>
      </c>
      <c r="W12852">
        <v>1</v>
      </c>
      <c r="X12852">
        <v>0</v>
      </c>
      <c r="Y12852" s="3" t="s">
        <v>71039</v>
      </c>
      <c r="Z12852" s="3"/>
      <c r="AA12852" s="3" t="s">
        <v>71040</v>
      </c>
      <c r="AB12852">
        <v>41590</v>
      </c>
      <c r="AC12852" s="3" t="s">
        <v>27743</v>
      </c>
    </row>
    <row r="12853" spans="1:29" x14ac:dyDescent="0.3">
      <c r="A12853">
        <v>23851</v>
      </c>
      <c r="B12853">
        <v>552</v>
      </c>
      <c r="C12853" s="3" t="s">
        <v>71041</v>
      </c>
      <c r="E12853" s="3" t="s">
        <v>30547</v>
      </c>
      <c r="F12853" s="3" t="s">
        <v>28606</v>
      </c>
      <c r="G12853" s="3" t="s">
        <v>30005</v>
      </c>
      <c r="H12853" t="b">
        <v>0</v>
      </c>
      <c r="I12853">
        <v>28045</v>
      </c>
      <c r="J12853" s="3" t="s">
        <v>27732</v>
      </c>
      <c r="L12853" s="3" t="s">
        <v>27747</v>
      </c>
      <c r="M12853" s="3" t="s">
        <v>71042</v>
      </c>
      <c r="N12853">
        <v>60000</v>
      </c>
      <c r="O12853">
        <v>1</v>
      </c>
      <c r="P12853">
        <v>0</v>
      </c>
      <c r="Q12853" s="3" t="s">
        <v>28079</v>
      </c>
      <c r="R12853" s="3" t="s">
        <v>28080</v>
      </c>
      <c r="S12853" s="3" t="s">
        <v>28081</v>
      </c>
      <c r="T12853" s="3" t="s">
        <v>27722</v>
      </c>
      <c r="U12853" s="3" t="s">
        <v>27723</v>
      </c>
      <c r="V12853" s="3" t="s">
        <v>27724</v>
      </c>
      <c r="W12853">
        <v>0</v>
      </c>
      <c r="X12853">
        <v>0</v>
      </c>
      <c r="Y12853" s="3" t="s">
        <v>71043</v>
      </c>
      <c r="Z12853" s="3"/>
      <c r="AA12853" s="3" t="s">
        <v>71044</v>
      </c>
      <c r="AB12853">
        <v>41580</v>
      </c>
      <c r="AC12853" s="3" t="s">
        <v>27736</v>
      </c>
    </row>
    <row r="12854" spans="1:29" x14ac:dyDescent="0.3">
      <c r="A12854">
        <v>23852</v>
      </c>
      <c r="B12854">
        <v>299</v>
      </c>
      <c r="C12854" s="3" t="s">
        <v>71045</v>
      </c>
      <c r="E12854" s="3" t="s">
        <v>29795</v>
      </c>
      <c r="F12854" s="3" t="s">
        <v>27717</v>
      </c>
      <c r="G12854" s="3" t="s">
        <v>27739</v>
      </c>
      <c r="H12854" t="b">
        <v>0</v>
      </c>
      <c r="I12854">
        <v>28050</v>
      </c>
      <c r="J12854" s="3" t="s">
        <v>27732</v>
      </c>
      <c r="L12854" s="3" t="s">
        <v>27747</v>
      </c>
      <c r="M12854" s="3" t="s">
        <v>71046</v>
      </c>
      <c r="N12854">
        <v>60000</v>
      </c>
      <c r="O12854">
        <v>1</v>
      </c>
      <c r="P12854">
        <v>0</v>
      </c>
      <c r="Q12854" s="3" t="s">
        <v>28079</v>
      </c>
      <c r="R12854" s="3" t="s">
        <v>28080</v>
      </c>
      <c r="S12854" s="3" t="s">
        <v>28081</v>
      </c>
      <c r="T12854" s="3" t="s">
        <v>27722</v>
      </c>
      <c r="U12854" s="3" t="s">
        <v>27723</v>
      </c>
      <c r="V12854" s="3" t="s">
        <v>27724</v>
      </c>
      <c r="W12854">
        <v>0</v>
      </c>
      <c r="X12854">
        <v>0</v>
      </c>
      <c r="Y12854" s="3" t="s">
        <v>71047</v>
      </c>
      <c r="Z12854" s="3"/>
      <c r="AA12854" s="3" t="s">
        <v>71048</v>
      </c>
      <c r="AB12854">
        <v>41591</v>
      </c>
      <c r="AC12854" s="3" t="s">
        <v>27736</v>
      </c>
    </row>
    <row r="12855" spans="1:29" x14ac:dyDescent="0.3">
      <c r="A12855">
        <v>23853</v>
      </c>
      <c r="B12855">
        <v>638</v>
      </c>
      <c r="C12855" s="3" t="s">
        <v>71049</v>
      </c>
      <c r="E12855" s="3" t="s">
        <v>31125</v>
      </c>
      <c r="F12855" s="3" t="s">
        <v>27732</v>
      </c>
      <c r="G12855" s="3" t="s">
        <v>28270</v>
      </c>
      <c r="H12855" t="b">
        <v>0</v>
      </c>
      <c r="I12855">
        <v>27566</v>
      </c>
      <c r="J12855" s="3" t="s">
        <v>27717</v>
      </c>
      <c r="L12855" s="3" t="s">
        <v>27717</v>
      </c>
      <c r="M12855" s="3" t="s">
        <v>71050</v>
      </c>
      <c r="N12855">
        <v>60000</v>
      </c>
      <c r="O12855">
        <v>1</v>
      </c>
      <c r="P12855">
        <v>0</v>
      </c>
      <c r="Q12855" s="3" t="s">
        <v>28079</v>
      </c>
      <c r="R12855" s="3" t="s">
        <v>28080</v>
      </c>
      <c r="S12855" s="3" t="s">
        <v>28081</v>
      </c>
      <c r="T12855" s="3" t="s">
        <v>27722</v>
      </c>
      <c r="U12855" s="3" t="s">
        <v>27723</v>
      </c>
      <c r="V12855" s="3" t="s">
        <v>27724</v>
      </c>
      <c r="W12855">
        <v>1</v>
      </c>
      <c r="X12855">
        <v>0</v>
      </c>
      <c r="Y12855" s="3" t="s">
        <v>71051</v>
      </c>
      <c r="Z12855" s="3"/>
      <c r="AA12855" s="3" t="s">
        <v>71052</v>
      </c>
      <c r="AB12855">
        <v>41595</v>
      </c>
      <c r="AC12855" s="3" t="s">
        <v>27743</v>
      </c>
    </row>
    <row r="12856" spans="1:29" x14ac:dyDescent="0.3">
      <c r="A12856">
        <v>23854</v>
      </c>
      <c r="B12856">
        <v>343</v>
      </c>
      <c r="C12856" s="3" t="s">
        <v>71053</v>
      </c>
      <c r="E12856" s="3" t="s">
        <v>27994</v>
      </c>
      <c r="F12856" s="3" t="s">
        <v>27732</v>
      </c>
      <c r="G12856" s="3" t="s">
        <v>27739</v>
      </c>
      <c r="H12856" t="b">
        <v>0</v>
      </c>
      <c r="I12856">
        <v>27375</v>
      </c>
      <c r="J12856" s="3" t="s">
        <v>27717</v>
      </c>
      <c r="L12856" s="3" t="s">
        <v>27747</v>
      </c>
      <c r="M12856" s="3" t="s">
        <v>71054</v>
      </c>
      <c r="N12856">
        <v>60000</v>
      </c>
      <c r="O12856">
        <v>1</v>
      </c>
      <c r="P12856">
        <v>0</v>
      </c>
      <c r="Q12856" s="3" t="s">
        <v>28079</v>
      </c>
      <c r="R12856" s="3" t="s">
        <v>28080</v>
      </c>
      <c r="S12856" s="3" t="s">
        <v>28081</v>
      </c>
      <c r="T12856" s="3" t="s">
        <v>27722</v>
      </c>
      <c r="U12856" s="3" t="s">
        <v>27723</v>
      </c>
      <c r="V12856" s="3" t="s">
        <v>27724</v>
      </c>
      <c r="W12856">
        <v>1</v>
      </c>
      <c r="X12856">
        <v>0</v>
      </c>
      <c r="Y12856" s="3" t="s">
        <v>71055</v>
      </c>
      <c r="Z12856" s="3"/>
      <c r="AA12856" s="3" t="s">
        <v>71056</v>
      </c>
      <c r="AB12856">
        <v>41588</v>
      </c>
      <c r="AC12856" s="3" t="s">
        <v>27743</v>
      </c>
    </row>
    <row r="12857" spans="1:29" x14ac:dyDescent="0.3">
      <c r="A12857">
        <v>23855</v>
      </c>
      <c r="B12857">
        <v>316</v>
      </c>
      <c r="C12857" s="3" t="s">
        <v>71057</v>
      </c>
      <c r="E12857" s="3" t="s">
        <v>31167</v>
      </c>
      <c r="F12857" s="3"/>
      <c r="G12857" s="3" t="s">
        <v>33887</v>
      </c>
      <c r="H12857" t="b">
        <v>0</v>
      </c>
      <c r="I12857">
        <v>27249</v>
      </c>
      <c r="J12857" s="3" t="s">
        <v>27717</v>
      </c>
      <c r="L12857" s="3" t="s">
        <v>27717</v>
      </c>
      <c r="M12857" s="3" t="s">
        <v>71058</v>
      </c>
      <c r="N12857">
        <v>60000</v>
      </c>
      <c r="O12857">
        <v>1</v>
      </c>
      <c r="P12857">
        <v>0</v>
      </c>
      <c r="Q12857" s="3" t="s">
        <v>28079</v>
      </c>
      <c r="R12857" s="3" t="s">
        <v>28080</v>
      </c>
      <c r="S12857" s="3" t="s">
        <v>28081</v>
      </c>
      <c r="T12857" s="3" t="s">
        <v>27722</v>
      </c>
      <c r="U12857" s="3" t="s">
        <v>27723</v>
      </c>
      <c r="V12857" s="3" t="s">
        <v>27724</v>
      </c>
      <c r="W12857">
        <v>1</v>
      </c>
      <c r="X12857">
        <v>0</v>
      </c>
      <c r="Y12857" s="3" t="s">
        <v>71059</v>
      </c>
      <c r="Z12857" s="3"/>
      <c r="AA12857" s="3" t="s">
        <v>71060</v>
      </c>
      <c r="AB12857">
        <v>41598</v>
      </c>
      <c r="AC12857" s="3" t="s">
        <v>27743</v>
      </c>
    </row>
    <row r="12858" spans="1:29" x14ac:dyDescent="0.3">
      <c r="A12858">
        <v>23856</v>
      </c>
      <c r="B12858">
        <v>638</v>
      </c>
      <c r="C12858" s="3" t="s">
        <v>71061</v>
      </c>
      <c r="E12858" s="3" t="s">
        <v>28686</v>
      </c>
      <c r="F12858" s="3"/>
      <c r="G12858" s="3" t="s">
        <v>28503</v>
      </c>
      <c r="H12858" t="b">
        <v>0</v>
      </c>
      <c r="I12858">
        <v>27457</v>
      </c>
      <c r="J12858" s="3" t="s">
        <v>27732</v>
      </c>
      <c r="L12858" s="3" t="s">
        <v>27747</v>
      </c>
      <c r="M12858" s="3" t="s">
        <v>71062</v>
      </c>
      <c r="N12858">
        <v>60000</v>
      </c>
      <c r="O12858">
        <v>1</v>
      </c>
      <c r="P12858">
        <v>0</v>
      </c>
      <c r="Q12858" s="3" t="s">
        <v>28079</v>
      </c>
      <c r="R12858" s="3" t="s">
        <v>28080</v>
      </c>
      <c r="S12858" s="3" t="s">
        <v>28081</v>
      </c>
      <c r="T12858" s="3" t="s">
        <v>27722</v>
      </c>
      <c r="U12858" s="3" t="s">
        <v>27723</v>
      </c>
      <c r="V12858" s="3" t="s">
        <v>27724</v>
      </c>
      <c r="W12858">
        <v>0</v>
      </c>
      <c r="X12858">
        <v>0</v>
      </c>
      <c r="Y12858" s="3" t="s">
        <v>71063</v>
      </c>
      <c r="Z12858" s="3"/>
      <c r="AA12858" s="3" t="s">
        <v>71064</v>
      </c>
      <c r="AB12858">
        <v>41579</v>
      </c>
      <c r="AC12858" s="3" t="s">
        <v>27736</v>
      </c>
    </row>
    <row r="12859" spans="1:29" x14ac:dyDescent="0.3">
      <c r="A12859">
        <v>23857</v>
      </c>
      <c r="B12859">
        <v>543</v>
      </c>
      <c r="C12859" s="3" t="s">
        <v>71065</v>
      </c>
      <c r="E12859" s="3" t="s">
        <v>28921</v>
      </c>
      <c r="F12859" s="3" t="s">
        <v>27730</v>
      </c>
      <c r="G12859" s="3" t="s">
        <v>28189</v>
      </c>
      <c r="H12859" t="b">
        <v>0</v>
      </c>
      <c r="I12859">
        <v>27569</v>
      </c>
      <c r="J12859" s="3" t="s">
        <v>27732</v>
      </c>
      <c r="L12859" s="3" t="s">
        <v>27747</v>
      </c>
      <c r="M12859" s="3" t="s">
        <v>71066</v>
      </c>
      <c r="N12859">
        <v>60000</v>
      </c>
      <c r="O12859">
        <v>1</v>
      </c>
      <c r="P12859">
        <v>0</v>
      </c>
      <c r="Q12859" s="3" t="s">
        <v>28079</v>
      </c>
      <c r="R12859" s="3" t="s">
        <v>28080</v>
      </c>
      <c r="S12859" s="3" t="s">
        <v>28081</v>
      </c>
      <c r="T12859" s="3" t="s">
        <v>27722</v>
      </c>
      <c r="U12859" s="3" t="s">
        <v>27723</v>
      </c>
      <c r="V12859" s="3" t="s">
        <v>27724</v>
      </c>
      <c r="W12859">
        <v>1</v>
      </c>
      <c r="X12859">
        <v>0</v>
      </c>
      <c r="Y12859" s="3" t="s">
        <v>63852</v>
      </c>
      <c r="Z12859" s="3"/>
      <c r="AA12859" s="3" t="s">
        <v>71067</v>
      </c>
      <c r="AB12859">
        <v>41592</v>
      </c>
      <c r="AC12859" s="3" t="s">
        <v>27743</v>
      </c>
    </row>
    <row r="12860" spans="1:29" x14ac:dyDescent="0.3">
      <c r="A12860">
        <v>23858</v>
      </c>
      <c r="B12860">
        <v>59</v>
      </c>
      <c r="C12860" s="3" t="s">
        <v>71068</v>
      </c>
      <c r="E12860" s="3" t="s">
        <v>28533</v>
      </c>
      <c r="F12860" s="3"/>
      <c r="G12860" s="3" t="s">
        <v>28027</v>
      </c>
      <c r="H12860" t="b">
        <v>0</v>
      </c>
      <c r="I12860">
        <v>27092</v>
      </c>
      <c r="J12860" s="3" t="s">
        <v>27717</v>
      </c>
      <c r="L12860" s="3" t="s">
        <v>27717</v>
      </c>
      <c r="M12860" s="3" t="s">
        <v>71069</v>
      </c>
      <c r="N12860">
        <v>70000</v>
      </c>
      <c r="O12860">
        <v>2</v>
      </c>
      <c r="P12860">
        <v>2</v>
      </c>
      <c r="Q12860" s="3" t="s">
        <v>27719</v>
      </c>
      <c r="R12860" s="3" t="s">
        <v>27720</v>
      </c>
      <c r="S12860" s="3" t="s">
        <v>27721</v>
      </c>
      <c r="T12860" s="3" t="s">
        <v>27828</v>
      </c>
      <c r="U12860" s="3" t="s">
        <v>27829</v>
      </c>
      <c r="V12860" s="3" t="s">
        <v>27830</v>
      </c>
      <c r="W12860">
        <v>1</v>
      </c>
      <c r="X12860">
        <v>0</v>
      </c>
      <c r="Y12860" s="3" t="s">
        <v>71070</v>
      </c>
      <c r="Z12860" s="3"/>
      <c r="AA12860" s="3" t="s">
        <v>71071</v>
      </c>
      <c r="AB12860">
        <v>40817</v>
      </c>
      <c r="AC12860" s="3" t="s">
        <v>27743</v>
      </c>
    </row>
    <row r="12861" spans="1:29" x14ac:dyDescent="0.3">
      <c r="A12861">
        <v>23859</v>
      </c>
      <c r="B12861">
        <v>69</v>
      </c>
      <c r="C12861" s="3" t="s">
        <v>71072</v>
      </c>
      <c r="E12861" s="3" t="s">
        <v>27994</v>
      </c>
      <c r="F12861" s="3" t="s">
        <v>28177</v>
      </c>
      <c r="G12861" s="3" t="s">
        <v>28189</v>
      </c>
      <c r="H12861" t="b">
        <v>0</v>
      </c>
      <c r="I12861">
        <v>29175</v>
      </c>
      <c r="J12861" s="3" t="s">
        <v>27717</v>
      </c>
      <c r="L12861" s="3" t="s">
        <v>27747</v>
      </c>
      <c r="M12861" s="3" t="s">
        <v>71073</v>
      </c>
      <c r="N12861">
        <v>70000</v>
      </c>
      <c r="O12861">
        <v>2</v>
      </c>
      <c r="P12861">
        <v>2</v>
      </c>
      <c r="Q12861" s="3" t="s">
        <v>27719</v>
      </c>
      <c r="R12861" s="3" t="s">
        <v>27720</v>
      </c>
      <c r="S12861" s="3" t="s">
        <v>27721</v>
      </c>
      <c r="T12861" s="3" t="s">
        <v>27828</v>
      </c>
      <c r="U12861" s="3" t="s">
        <v>27829</v>
      </c>
      <c r="V12861" s="3" t="s">
        <v>27830</v>
      </c>
      <c r="W12861">
        <v>1</v>
      </c>
      <c r="X12861">
        <v>0</v>
      </c>
      <c r="Y12861" s="3" t="s">
        <v>71074</v>
      </c>
      <c r="Z12861" s="3"/>
      <c r="AA12861" s="3" t="s">
        <v>71075</v>
      </c>
      <c r="AB12861">
        <v>40836</v>
      </c>
      <c r="AC12861" s="3" t="s">
        <v>27743</v>
      </c>
    </row>
    <row r="12862" spans="1:29" x14ac:dyDescent="0.3">
      <c r="A12862">
        <v>23860</v>
      </c>
      <c r="B12862">
        <v>632</v>
      </c>
      <c r="C12862" s="3" t="s">
        <v>71076</v>
      </c>
      <c r="E12862" s="3" t="s">
        <v>36819</v>
      </c>
      <c r="F12862" s="3" t="s">
        <v>27732</v>
      </c>
      <c r="G12862" s="3" t="s">
        <v>28454</v>
      </c>
      <c r="H12862" t="b">
        <v>0</v>
      </c>
      <c r="I12862">
        <v>26911</v>
      </c>
      <c r="J12862" s="3" t="s">
        <v>27717</v>
      </c>
      <c r="L12862" s="3" t="s">
        <v>27717</v>
      </c>
      <c r="M12862" s="3" t="s">
        <v>71077</v>
      </c>
      <c r="N12862">
        <v>70000</v>
      </c>
      <c r="O12862">
        <v>2</v>
      </c>
      <c r="P12862">
        <v>2</v>
      </c>
      <c r="Q12862" s="3" t="s">
        <v>27719</v>
      </c>
      <c r="R12862" s="3" t="s">
        <v>27720</v>
      </c>
      <c r="S12862" s="3" t="s">
        <v>27721</v>
      </c>
      <c r="T12862" s="3" t="s">
        <v>27828</v>
      </c>
      <c r="U12862" s="3" t="s">
        <v>27829</v>
      </c>
      <c r="V12862" s="3" t="s">
        <v>27830</v>
      </c>
      <c r="W12862">
        <v>1</v>
      </c>
      <c r="X12862">
        <v>0</v>
      </c>
      <c r="Y12862" s="3" t="s">
        <v>71078</v>
      </c>
      <c r="Z12862" s="3"/>
      <c r="AA12862" s="3" t="s">
        <v>71079</v>
      </c>
      <c r="AB12862">
        <v>41583</v>
      </c>
      <c r="AC12862" s="3" t="s">
        <v>27743</v>
      </c>
    </row>
    <row r="12863" spans="1:29" x14ac:dyDescent="0.3">
      <c r="A12863">
        <v>23861</v>
      </c>
      <c r="B12863">
        <v>536</v>
      </c>
      <c r="C12863" s="3" t="s">
        <v>71080</v>
      </c>
      <c r="E12863" s="3" t="s">
        <v>30481</v>
      </c>
      <c r="F12863" s="3" t="s">
        <v>27784</v>
      </c>
      <c r="G12863" s="3" t="s">
        <v>28298</v>
      </c>
      <c r="H12863" t="b">
        <v>0</v>
      </c>
      <c r="I12863">
        <v>27012</v>
      </c>
      <c r="J12863" s="3" t="s">
        <v>27717</v>
      </c>
      <c r="L12863" s="3" t="s">
        <v>27717</v>
      </c>
      <c r="M12863" s="3" t="s">
        <v>71081</v>
      </c>
      <c r="N12863">
        <v>70000</v>
      </c>
      <c r="O12863">
        <v>2</v>
      </c>
      <c r="P12863">
        <v>2</v>
      </c>
      <c r="Q12863" s="3" t="s">
        <v>27719</v>
      </c>
      <c r="R12863" s="3" t="s">
        <v>27720</v>
      </c>
      <c r="S12863" s="3" t="s">
        <v>27721</v>
      </c>
      <c r="T12863" s="3" t="s">
        <v>27828</v>
      </c>
      <c r="U12863" s="3" t="s">
        <v>27829</v>
      </c>
      <c r="V12863" s="3" t="s">
        <v>27830</v>
      </c>
      <c r="W12863">
        <v>1</v>
      </c>
      <c r="X12863">
        <v>1</v>
      </c>
      <c r="Y12863" s="3" t="s">
        <v>71082</v>
      </c>
      <c r="Z12863" s="3"/>
      <c r="AA12863" s="3" t="s">
        <v>71083</v>
      </c>
      <c r="AB12863">
        <v>41321</v>
      </c>
      <c r="AC12863" s="3" t="s">
        <v>27743</v>
      </c>
    </row>
    <row r="12864" spans="1:29" x14ac:dyDescent="0.3">
      <c r="A12864">
        <v>23862</v>
      </c>
      <c r="B12864">
        <v>311</v>
      </c>
      <c r="C12864" s="3" t="s">
        <v>71084</v>
      </c>
      <c r="E12864" s="3" t="s">
        <v>34531</v>
      </c>
      <c r="F12864" s="3" t="s">
        <v>28876</v>
      </c>
      <c r="G12864" s="3" t="s">
        <v>28362</v>
      </c>
      <c r="H12864" t="b">
        <v>0</v>
      </c>
      <c r="I12864">
        <v>28836</v>
      </c>
      <c r="J12864" s="3" t="s">
        <v>27717</v>
      </c>
      <c r="L12864" s="3" t="s">
        <v>27747</v>
      </c>
      <c r="M12864" s="3" t="s">
        <v>71085</v>
      </c>
      <c r="N12864">
        <v>40000</v>
      </c>
      <c r="O12864">
        <v>5</v>
      </c>
      <c r="P12864">
        <v>5</v>
      </c>
      <c r="Q12864" s="3" t="s">
        <v>27842</v>
      </c>
      <c r="R12864" s="3" t="s">
        <v>27843</v>
      </c>
      <c r="S12864" s="3" t="s">
        <v>27844</v>
      </c>
      <c r="T12864" s="3" t="s">
        <v>27828</v>
      </c>
      <c r="U12864" s="3" t="s">
        <v>27829</v>
      </c>
      <c r="V12864" s="3" t="s">
        <v>27830</v>
      </c>
      <c r="W12864">
        <v>1</v>
      </c>
      <c r="X12864">
        <v>3</v>
      </c>
      <c r="Y12864" s="3" t="s">
        <v>65398</v>
      </c>
      <c r="Z12864" s="3"/>
      <c r="AA12864" s="3" t="s">
        <v>71086</v>
      </c>
      <c r="AB12864">
        <v>41364</v>
      </c>
      <c r="AC12864" s="3" t="s">
        <v>27781</v>
      </c>
    </row>
    <row r="12865" spans="1:29" x14ac:dyDescent="0.3">
      <c r="A12865">
        <v>23863</v>
      </c>
      <c r="B12865">
        <v>322</v>
      </c>
      <c r="C12865" s="3" t="s">
        <v>71087</v>
      </c>
      <c r="E12865" s="3" t="s">
        <v>29193</v>
      </c>
      <c r="F12865" s="3"/>
      <c r="G12865" s="3" t="s">
        <v>28576</v>
      </c>
      <c r="H12865" t="b">
        <v>0</v>
      </c>
      <c r="I12865">
        <v>26577</v>
      </c>
      <c r="J12865" s="3" t="s">
        <v>27732</v>
      </c>
      <c r="L12865" s="3" t="s">
        <v>27717</v>
      </c>
      <c r="M12865" s="3" t="s">
        <v>71088</v>
      </c>
      <c r="N12865">
        <v>40000</v>
      </c>
      <c r="O12865">
        <v>0</v>
      </c>
      <c r="P12865">
        <v>0</v>
      </c>
      <c r="Q12865" s="3" t="s">
        <v>27719</v>
      </c>
      <c r="R12865" s="3" t="s">
        <v>27720</v>
      </c>
      <c r="S12865" s="3" t="s">
        <v>27721</v>
      </c>
      <c r="T12865" s="3" t="s">
        <v>27722</v>
      </c>
      <c r="U12865" s="3" t="s">
        <v>27723</v>
      </c>
      <c r="V12865" s="3" t="s">
        <v>27724</v>
      </c>
      <c r="W12865">
        <v>0</v>
      </c>
      <c r="X12865">
        <v>1</v>
      </c>
      <c r="Y12865" s="3" t="s">
        <v>71089</v>
      </c>
      <c r="Z12865" s="3"/>
      <c r="AA12865" s="3" t="s">
        <v>58969</v>
      </c>
      <c r="AB12865">
        <v>41435</v>
      </c>
      <c r="AC12865" s="3" t="s">
        <v>27736</v>
      </c>
    </row>
    <row r="12866" spans="1:29" x14ac:dyDescent="0.3">
      <c r="A12866">
        <v>23864</v>
      </c>
      <c r="B12866">
        <v>352</v>
      </c>
      <c r="C12866" s="3" t="s">
        <v>71090</v>
      </c>
      <c r="E12866" s="3" t="s">
        <v>27822</v>
      </c>
      <c r="F12866" s="3" t="s">
        <v>27976</v>
      </c>
      <c r="G12866" s="3" t="s">
        <v>29172</v>
      </c>
      <c r="H12866" t="b">
        <v>0</v>
      </c>
      <c r="I12866">
        <v>28653</v>
      </c>
      <c r="J12866" s="3" t="s">
        <v>27732</v>
      </c>
      <c r="L12866" s="3" t="s">
        <v>27747</v>
      </c>
      <c r="M12866" s="3" t="s">
        <v>71091</v>
      </c>
      <c r="N12866">
        <v>40000</v>
      </c>
      <c r="O12866">
        <v>0</v>
      </c>
      <c r="P12866">
        <v>0</v>
      </c>
      <c r="Q12866" s="3" t="s">
        <v>27719</v>
      </c>
      <c r="R12866" s="3" t="s">
        <v>27720</v>
      </c>
      <c r="S12866" s="3" t="s">
        <v>27721</v>
      </c>
      <c r="T12866" s="3" t="s">
        <v>27722</v>
      </c>
      <c r="U12866" s="3" t="s">
        <v>27723</v>
      </c>
      <c r="V12866" s="3" t="s">
        <v>27724</v>
      </c>
      <c r="W12866">
        <v>0</v>
      </c>
      <c r="X12866">
        <v>1</v>
      </c>
      <c r="Y12866" s="3" t="s">
        <v>71092</v>
      </c>
      <c r="Z12866" s="3"/>
      <c r="AA12866" s="3" t="s">
        <v>71093</v>
      </c>
      <c r="AB12866">
        <v>41484</v>
      </c>
      <c r="AC12866" s="3" t="s">
        <v>27736</v>
      </c>
    </row>
    <row r="12867" spans="1:29" x14ac:dyDescent="0.3">
      <c r="A12867">
        <v>23865</v>
      </c>
      <c r="B12867">
        <v>43</v>
      </c>
      <c r="C12867" s="3" t="s">
        <v>71094</v>
      </c>
      <c r="E12867" s="3" t="s">
        <v>33784</v>
      </c>
      <c r="F12867" s="3" t="s">
        <v>27730</v>
      </c>
      <c r="G12867" s="3" t="s">
        <v>29892</v>
      </c>
      <c r="H12867" t="b">
        <v>0</v>
      </c>
      <c r="I12867">
        <v>27685</v>
      </c>
      <c r="J12867" s="3" t="s">
        <v>27732</v>
      </c>
      <c r="L12867" s="3" t="s">
        <v>27747</v>
      </c>
      <c r="M12867" s="3" t="s">
        <v>71095</v>
      </c>
      <c r="N12867">
        <v>60000</v>
      </c>
      <c r="O12867">
        <v>1</v>
      </c>
      <c r="P12867">
        <v>0</v>
      </c>
      <c r="Q12867" s="3" t="s">
        <v>28079</v>
      </c>
      <c r="R12867" s="3" t="s">
        <v>28080</v>
      </c>
      <c r="S12867" s="3" t="s">
        <v>28081</v>
      </c>
      <c r="T12867" s="3" t="s">
        <v>27722</v>
      </c>
      <c r="U12867" s="3" t="s">
        <v>27723</v>
      </c>
      <c r="V12867" s="3" t="s">
        <v>27724</v>
      </c>
      <c r="W12867">
        <v>1</v>
      </c>
      <c r="X12867">
        <v>0</v>
      </c>
      <c r="Y12867" s="3" t="s">
        <v>51123</v>
      </c>
      <c r="Z12867" s="3"/>
      <c r="AA12867" s="3" t="s">
        <v>71096</v>
      </c>
      <c r="AB12867">
        <v>40848</v>
      </c>
      <c r="AC12867" s="3" t="s">
        <v>27743</v>
      </c>
    </row>
    <row r="12868" spans="1:29" x14ac:dyDescent="0.3">
      <c r="A12868">
        <v>23866</v>
      </c>
      <c r="B12868">
        <v>49</v>
      </c>
      <c r="C12868" s="3" t="s">
        <v>71097</v>
      </c>
      <c r="E12868" s="3" t="s">
        <v>29054</v>
      </c>
      <c r="F12868" s="3"/>
      <c r="G12868" s="3" t="s">
        <v>28007</v>
      </c>
      <c r="H12868" t="b">
        <v>0</v>
      </c>
      <c r="I12868">
        <v>27701</v>
      </c>
      <c r="J12868" s="3" t="s">
        <v>27717</v>
      </c>
      <c r="L12868" s="3" t="s">
        <v>27717</v>
      </c>
      <c r="M12868" s="3" t="s">
        <v>71098</v>
      </c>
      <c r="N12868">
        <v>60000</v>
      </c>
      <c r="O12868">
        <v>1</v>
      </c>
      <c r="P12868">
        <v>0</v>
      </c>
      <c r="Q12868" s="3" t="s">
        <v>28079</v>
      </c>
      <c r="R12868" s="3" t="s">
        <v>28080</v>
      </c>
      <c r="S12868" s="3" t="s">
        <v>28081</v>
      </c>
      <c r="T12868" s="3" t="s">
        <v>27722</v>
      </c>
      <c r="U12868" s="3" t="s">
        <v>27723</v>
      </c>
      <c r="V12868" s="3" t="s">
        <v>27724</v>
      </c>
      <c r="W12868">
        <v>1</v>
      </c>
      <c r="X12868">
        <v>0</v>
      </c>
      <c r="Y12868" s="3" t="s">
        <v>71099</v>
      </c>
      <c r="Z12868" s="3"/>
      <c r="AA12868" s="3" t="s">
        <v>71100</v>
      </c>
      <c r="AB12868">
        <v>40860</v>
      </c>
      <c r="AC12868" s="3" t="s">
        <v>27743</v>
      </c>
    </row>
    <row r="12869" spans="1:29" x14ac:dyDescent="0.3">
      <c r="A12869">
        <v>23867</v>
      </c>
      <c r="B12869">
        <v>66</v>
      </c>
      <c r="C12869" s="3" t="s">
        <v>71101</v>
      </c>
      <c r="E12869" s="3" t="s">
        <v>28686</v>
      </c>
      <c r="F12869" s="3" t="s">
        <v>27717</v>
      </c>
      <c r="G12869" s="3" t="s">
        <v>28124</v>
      </c>
      <c r="H12869" t="b">
        <v>0</v>
      </c>
      <c r="I12869">
        <v>27841</v>
      </c>
      <c r="J12869" s="3" t="s">
        <v>27732</v>
      </c>
      <c r="L12869" s="3" t="s">
        <v>27747</v>
      </c>
      <c r="M12869" s="3" t="s">
        <v>71102</v>
      </c>
      <c r="N12869">
        <v>60000</v>
      </c>
      <c r="O12869">
        <v>1</v>
      </c>
      <c r="P12869">
        <v>0</v>
      </c>
      <c r="Q12869" s="3" t="s">
        <v>28079</v>
      </c>
      <c r="R12869" s="3" t="s">
        <v>28080</v>
      </c>
      <c r="S12869" s="3" t="s">
        <v>28081</v>
      </c>
      <c r="T12869" s="3" t="s">
        <v>27722</v>
      </c>
      <c r="U12869" s="3" t="s">
        <v>27723</v>
      </c>
      <c r="V12869" s="3" t="s">
        <v>27724</v>
      </c>
      <c r="W12869">
        <v>1</v>
      </c>
      <c r="X12869">
        <v>0</v>
      </c>
      <c r="Y12869" s="3" t="s">
        <v>71103</v>
      </c>
      <c r="Z12869" s="3"/>
      <c r="AA12869" s="3" t="s">
        <v>71104</v>
      </c>
      <c r="AB12869">
        <v>40861</v>
      </c>
      <c r="AC12869" s="3" t="s">
        <v>27743</v>
      </c>
    </row>
    <row r="12870" spans="1:29" x14ac:dyDescent="0.3">
      <c r="A12870">
        <v>23868</v>
      </c>
      <c r="B12870">
        <v>69</v>
      </c>
      <c r="C12870" s="3" t="s">
        <v>71105</v>
      </c>
      <c r="D12870" t="s">
        <v>31706</v>
      </c>
      <c r="E12870" s="3" t="s">
        <v>28258</v>
      </c>
      <c r="F12870" s="3" t="s">
        <v>27784</v>
      </c>
      <c r="G12870" s="3" t="s">
        <v>28543</v>
      </c>
      <c r="H12870" t="b">
        <v>0</v>
      </c>
      <c r="I12870">
        <v>27764</v>
      </c>
      <c r="J12870" s="3" t="s">
        <v>27732</v>
      </c>
      <c r="L12870" s="3" t="s">
        <v>27747</v>
      </c>
      <c r="M12870" s="3" t="s">
        <v>71106</v>
      </c>
      <c r="N12870">
        <v>60000</v>
      </c>
      <c r="O12870">
        <v>1</v>
      </c>
      <c r="P12870">
        <v>0</v>
      </c>
      <c r="Q12870" s="3" t="s">
        <v>28079</v>
      </c>
      <c r="R12870" s="3" t="s">
        <v>28080</v>
      </c>
      <c r="S12870" s="3" t="s">
        <v>28081</v>
      </c>
      <c r="T12870" s="3" t="s">
        <v>27722</v>
      </c>
      <c r="U12870" s="3" t="s">
        <v>27723</v>
      </c>
      <c r="V12870" s="3" t="s">
        <v>27724</v>
      </c>
      <c r="W12870">
        <v>0</v>
      </c>
      <c r="X12870">
        <v>0</v>
      </c>
      <c r="Y12870" s="3" t="s">
        <v>52254</v>
      </c>
      <c r="Z12870" s="3"/>
      <c r="AA12870" s="3" t="s">
        <v>71107</v>
      </c>
      <c r="AB12870">
        <v>40862</v>
      </c>
      <c r="AC12870" s="3" t="s">
        <v>27736</v>
      </c>
    </row>
    <row r="12871" spans="1:29" x14ac:dyDescent="0.3">
      <c r="A12871">
        <v>23869</v>
      </c>
      <c r="B12871">
        <v>607</v>
      </c>
      <c r="C12871" s="3" t="s">
        <v>71108</v>
      </c>
      <c r="E12871" s="3" t="s">
        <v>33736</v>
      </c>
      <c r="F12871" s="3" t="s">
        <v>27784</v>
      </c>
      <c r="G12871" s="3" t="s">
        <v>28013</v>
      </c>
      <c r="H12871" t="b">
        <v>0</v>
      </c>
      <c r="I12871">
        <v>27649</v>
      </c>
      <c r="J12871" s="3" t="s">
        <v>27717</v>
      </c>
      <c r="L12871" s="3" t="s">
        <v>27717</v>
      </c>
      <c r="M12871" s="3" t="s">
        <v>71109</v>
      </c>
      <c r="N12871">
        <v>60000</v>
      </c>
      <c r="O12871">
        <v>2</v>
      </c>
      <c r="P12871">
        <v>0</v>
      </c>
      <c r="Q12871" s="3" t="s">
        <v>28079</v>
      </c>
      <c r="R12871" s="3" t="s">
        <v>28080</v>
      </c>
      <c r="S12871" s="3" t="s">
        <v>28081</v>
      </c>
      <c r="T12871" s="3" t="s">
        <v>27722</v>
      </c>
      <c r="U12871" s="3" t="s">
        <v>27723</v>
      </c>
      <c r="V12871" s="3" t="s">
        <v>27724</v>
      </c>
      <c r="W12871">
        <v>1</v>
      </c>
      <c r="X12871">
        <v>0</v>
      </c>
      <c r="Y12871" s="3" t="s">
        <v>54251</v>
      </c>
      <c r="Z12871" s="3"/>
      <c r="AA12871" s="3" t="s">
        <v>71110</v>
      </c>
      <c r="AB12871">
        <v>41343</v>
      </c>
      <c r="AC12871" s="3" t="s">
        <v>27743</v>
      </c>
    </row>
    <row r="12872" spans="1:29" x14ac:dyDescent="0.3">
      <c r="A12872">
        <v>23870</v>
      </c>
      <c r="B12872">
        <v>548</v>
      </c>
      <c r="C12872" s="3" t="s">
        <v>71111</v>
      </c>
      <c r="E12872" s="3" t="s">
        <v>29389</v>
      </c>
      <c r="F12872" s="3" t="s">
        <v>27717</v>
      </c>
      <c r="G12872" s="3" t="s">
        <v>28124</v>
      </c>
      <c r="H12872" t="b">
        <v>0</v>
      </c>
      <c r="I12872">
        <v>27741</v>
      </c>
      <c r="J12872" s="3" t="s">
        <v>27717</v>
      </c>
      <c r="L12872" s="3" t="s">
        <v>27717</v>
      </c>
      <c r="M12872" s="3" t="s">
        <v>71112</v>
      </c>
      <c r="N12872">
        <v>70000</v>
      </c>
      <c r="O12872">
        <v>3</v>
      </c>
      <c r="P12872">
        <v>0</v>
      </c>
      <c r="Q12872" s="3" t="s">
        <v>28079</v>
      </c>
      <c r="R12872" s="3" t="s">
        <v>28080</v>
      </c>
      <c r="S12872" s="3" t="s">
        <v>28081</v>
      </c>
      <c r="T12872" s="3" t="s">
        <v>27722</v>
      </c>
      <c r="U12872" s="3" t="s">
        <v>27723</v>
      </c>
      <c r="V12872" s="3" t="s">
        <v>27724</v>
      </c>
      <c r="W12872">
        <v>0</v>
      </c>
      <c r="X12872">
        <v>0</v>
      </c>
      <c r="Y12872" s="3" t="s">
        <v>71113</v>
      </c>
      <c r="Z12872" s="3"/>
      <c r="AA12872" s="3" t="s">
        <v>71114</v>
      </c>
      <c r="AB12872">
        <v>41629</v>
      </c>
      <c r="AC12872" s="3" t="s">
        <v>27736</v>
      </c>
    </row>
    <row r="12873" spans="1:29" x14ac:dyDescent="0.3">
      <c r="A12873">
        <v>23871</v>
      </c>
      <c r="B12873">
        <v>552</v>
      </c>
      <c r="C12873" s="3" t="s">
        <v>71115</v>
      </c>
      <c r="E12873" s="3" t="s">
        <v>29360</v>
      </c>
      <c r="F12873" s="3" t="s">
        <v>27765</v>
      </c>
      <c r="G12873" s="3" t="s">
        <v>28475</v>
      </c>
      <c r="H12873" t="b">
        <v>0</v>
      </c>
      <c r="I12873">
        <v>27727</v>
      </c>
      <c r="J12873" s="3" t="s">
        <v>27732</v>
      </c>
      <c r="L12873" s="3" t="s">
        <v>27747</v>
      </c>
      <c r="M12873" s="3" t="s">
        <v>71116</v>
      </c>
      <c r="N12873">
        <v>70000</v>
      </c>
      <c r="O12873">
        <v>3</v>
      </c>
      <c r="P12873">
        <v>0</v>
      </c>
      <c r="Q12873" s="3" t="s">
        <v>28079</v>
      </c>
      <c r="R12873" s="3" t="s">
        <v>28080</v>
      </c>
      <c r="S12873" s="3" t="s">
        <v>28081</v>
      </c>
      <c r="T12873" s="3" t="s">
        <v>27722</v>
      </c>
      <c r="U12873" s="3" t="s">
        <v>27723</v>
      </c>
      <c r="V12873" s="3" t="s">
        <v>27724</v>
      </c>
      <c r="W12873">
        <v>0</v>
      </c>
      <c r="X12873">
        <v>0</v>
      </c>
      <c r="Y12873" s="3" t="s">
        <v>71117</v>
      </c>
      <c r="Z12873" s="3"/>
      <c r="AA12873" s="3" t="s">
        <v>37167</v>
      </c>
      <c r="AB12873">
        <v>41618</v>
      </c>
      <c r="AC12873" s="3" t="s">
        <v>27736</v>
      </c>
    </row>
    <row r="12874" spans="1:29" x14ac:dyDescent="0.3">
      <c r="A12874">
        <v>23872</v>
      </c>
      <c r="B12874">
        <v>553</v>
      </c>
      <c r="C12874" s="3" t="s">
        <v>71118</v>
      </c>
      <c r="E12874" s="3" t="s">
        <v>36380</v>
      </c>
      <c r="F12874" s="3"/>
      <c r="G12874" s="3" t="s">
        <v>27964</v>
      </c>
      <c r="H12874" t="b">
        <v>0</v>
      </c>
      <c r="I12874">
        <v>27656</v>
      </c>
      <c r="J12874" s="3" t="s">
        <v>27717</v>
      </c>
      <c r="L12874" s="3" t="s">
        <v>27717</v>
      </c>
      <c r="M12874" s="3" t="s">
        <v>71119</v>
      </c>
      <c r="N12874">
        <v>70000</v>
      </c>
      <c r="O12874">
        <v>4</v>
      </c>
      <c r="P12874">
        <v>0</v>
      </c>
      <c r="Q12874" s="3" t="s">
        <v>28079</v>
      </c>
      <c r="R12874" s="3" t="s">
        <v>28080</v>
      </c>
      <c r="S12874" s="3" t="s">
        <v>28081</v>
      </c>
      <c r="T12874" s="3" t="s">
        <v>27722</v>
      </c>
      <c r="U12874" s="3" t="s">
        <v>27723</v>
      </c>
      <c r="V12874" s="3" t="s">
        <v>27724</v>
      </c>
      <c r="W12874">
        <v>1</v>
      </c>
      <c r="X12874">
        <v>0</v>
      </c>
      <c r="Y12874" s="3" t="s">
        <v>68043</v>
      </c>
      <c r="Z12874" s="3"/>
      <c r="AA12874" s="3" t="s">
        <v>71120</v>
      </c>
      <c r="AB12874">
        <v>41627</v>
      </c>
      <c r="AC12874" s="3" t="s">
        <v>27743</v>
      </c>
    </row>
    <row r="12875" spans="1:29" x14ac:dyDescent="0.3">
      <c r="A12875">
        <v>23873</v>
      </c>
      <c r="B12875">
        <v>372</v>
      </c>
      <c r="C12875" s="3" t="s">
        <v>71121</v>
      </c>
      <c r="E12875" s="3" t="s">
        <v>28521</v>
      </c>
      <c r="F12875" s="3" t="s">
        <v>28177</v>
      </c>
      <c r="G12875" s="3" t="s">
        <v>28883</v>
      </c>
      <c r="H12875" t="b">
        <v>0</v>
      </c>
      <c r="I12875">
        <v>27865</v>
      </c>
      <c r="J12875" s="3" t="s">
        <v>27717</v>
      </c>
      <c r="L12875" s="3" t="s">
        <v>27747</v>
      </c>
      <c r="M12875" s="3" t="s">
        <v>71122</v>
      </c>
      <c r="N12875">
        <v>80000</v>
      </c>
      <c r="O12875">
        <v>2</v>
      </c>
      <c r="P12875">
        <v>0</v>
      </c>
      <c r="Q12875" s="3" t="s">
        <v>28079</v>
      </c>
      <c r="R12875" s="3" t="s">
        <v>28080</v>
      </c>
      <c r="S12875" s="3" t="s">
        <v>28081</v>
      </c>
      <c r="T12875" s="3" t="s">
        <v>27722</v>
      </c>
      <c r="U12875" s="3" t="s">
        <v>27723</v>
      </c>
      <c r="V12875" s="3" t="s">
        <v>27724</v>
      </c>
      <c r="W12875">
        <v>1</v>
      </c>
      <c r="X12875">
        <v>0</v>
      </c>
      <c r="Y12875" s="3" t="s">
        <v>71123</v>
      </c>
      <c r="Z12875" s="3"/>
      <c r="AA12875" s="3" t="s">
        <v>71124</v>
      </c>
      <c r="AB12875">
        <v>41615</v>
      </c>
      <c r="AC12875" s="3" t="s">
        <v>27736</v>
      </c>
    </row>
    <row r="12876" spans="1:29" x14ac:dyDescent="0.3">
      <c r="A12876">
        <v>23874</v>
      </c>
      <c r="B12876">
        <v>536</v>
      </c>
      <c r="C12876" s="3" t="s">
        <v>71125</v>
      </c>
      <c r="E12876" s="3" t="s">
        <v>28258</v>
      </c>
      <c r="F12876" s="3" t="s">
        <v>27976</v>
      </c>
      <c r="G12876" s="3" t="s">
        <v>28907</v>
      </c>
      <c r="H12876" t="b">
        <v>0</v>
      </c>
      <c r="I12876">
        <v>28590</v>
      </c>
      <c r="J12876" s="3" t="s">
        <v>27732</v>
      </c>
      <c r="L12876" s="3" t="s">
        <v>27747</v>
      </c>
      <c r="M12876" s="3" t="s">
        <v>71126</v>
      </c>
      <c r="N12876">
        <v>50000</v>
      </c>
      <c r="O12876">
        <v>2</v>
      </c>
      <c r="P12876">
        <v>2</v>
      </c>
      <c r="Q12876" s="3" t="s">
        <v>27719</v>
      </c>
      <c r="R12876" s="3" t="s">
        <v>27720</v>
      </c>
      <c r="S12876" s="3" t="s">
        <v>27721</v>
      </c>
      <c r="T12876" s="3" t="s">
        <v>27828</v>
      </c>
      <c r="U12876" s="3" t="s">
        <v>27829</v>
      </c>
      <c r="V12876" s="3" t="s">
        <v>27830</v>
      </c>
      <c r="W12876">
        <v>1</v>
      </c>
      <c r="X12876">
        <v>1</v>
      </c>
      <c r="Y12876" s="3" t="s">
        <v>39576</v>
      </c>
      <c r="Z12876" s="3"/>
      <c r="AA12876" s="3" t="s">
        <v>71127</v>
      </c>
      <c r="AB12876">
        <v>41577</v>
      </c>
      <c r="AC12876" s="3" t="s">
        <v>27743</v>
      </c>
    </row>
    <row r="12877" spans="1:29" x14ac:dyDescent="0.3">
      <c r="A12877">
        <v>23875</v>
      </c>
      <c r="B12877">
        <v>642</v>
      </c>
      <c r="C12877" s="3" t="s">
        <v>71128</v>
      </c>
      <c r="E12877" s="3" t="s">
        <v>29295</v>
      </c>
      <c r="F12877" s="3"/>
      <c r="G12877" s="3" t="s">
        <v>30173</v>
      </c>
      <c r="H12877" t="b">
        <v>0</v>
      </c>
      <c r="I12877">
        <v>26254</v>
      </c>
      <c r="J12877" s="3" t="s">
        <v>27717</v>
      </c>
      <c r="L12877" s="3" t="s">
        <v>27717</v>
      </c>
      <c r="M12877" s="3" t="s">
        <v>71129</v>
      </c>
      <c r="N12877">
        <v>60000</v>
      </c>
      <c r="O12877">
        <v>3</v>
      </c>
      <c r="P12877">
        <v>3</v>
      </c>
      <c r="Q12877" s="3" t="s">
        <v>27719</v>
      </c>
      <c r="R12877" s="3" t="s">
        <v>27720</v>
      </c>
      <c r="S12877" s="3" t="s">
        <v>27721</v>
      </c>
      <c r="T12877" s="3" t="s">
        <v>27828</v>
      </c>
      <c r="U12877" s="3" t="s">
        <v>27829</v>
      </c>
      <c r="V12877" s="3" t="s">
        <v>27830</v>
      </c>
      <c r="W12877">
        <v>1</v>
      </c>
      <c r="X12877">
        <v>0</v>
      </c>
      <c r="Y12877" s="3" t="s">
        <v>71130</v>
      </c>
      <c r="Z12877" s="3"/>
      <c r="AA12877" s="3" t="s">
        <v>71131</v>
      </c>
      <c r="AB12877">
        <v>41602</v>
      </c>
      <c r="AC12877" s="3" t="s">
        <v>27743</v>
      </c>
    </row>
    <row r="12878" spans="1:29" x14ac:dyDescent="0.3">
      <c r="A12878">
        <v>23876</v>
      </c>
      <c r="B12878">
        <v>361</v>
      </c>
      <c r="C12878" s="3" t="s">
        <v>71132</v>
      </c>
      <c r="E12878" s="3" t="s">
        <v>28660</v>
      </c>
      <c r="F12878" s="3" t="s">
        <v>27717</v>
      </c>
      <c r="G12878" s="3" t="s">
        <v>28124</v>
      </c>
      <c r="H12878" t="b">
        <v>0</v>
      </c>
      <c r="I12878">
        <v>26279</v>
      </c>
      <c r="J12878" s="3" t="s">
        <v>27717</v>
      </c>
      <c r="L12878" s="3" t="s">
        <v>27717</v>
      </c>
      <c r="M12878" s="3" t="s">
        <v>71133</v>
      </c>
      <c r="N12878">
        <v>80000</v>
      </c>
      <c r="O12878">
        <v>3</v>
      </c>
      <c r="P12878">
        <v>3</v>
      </c>
      <c r="Q12878" s="3" t="s">
        <v>27719</v>
      </c>
      <c r="R12878" s="3" t="s">
        <v>27720</v>
      </c>
      <c r="S12878" s="3" t="s">
        <v>27721</v>
      </c>
      <c r="T12878" s="3" t="s">
        <v>27828</v>
      </c>
      <c r="U12878" s="3" t="s">
        <v>27829</v>
      </c>
      <c r="V12878" s="3" t="s">
        <v>27830</v>
      </c>
      <c r="W12878">
        <v>1</v>
      </c>
      <c r="X12878">
        <v>0</v>
      </c>
      <c r="Y12878" s="3" t="s">
        <v>71134</v>
      </c>
      <c r="Z12878" s="3"/>
      <c r="AA12878" s="3" t="s">
        <v>71135</v>
      </c>
      <c r="AB12878">
        <v>41550</v>
      </c>
      <c r="AC12878" s="3" t="s">
        <v>27743</v>
      </c>
    </row>
    <row r="12879" spans="1:29" x14ac:dyDescent="0.3">
      <c r="A12879">
        <v>23877</v>
      </c>
      <c r="B12879">
        <v>359</v>
      </c>
      <c r="C12879" s="3" t="s">
        <v>71136</v>
      </c>
      <c r="E12879" s="3" t="s">
        <v>30130</v>
      </c>
      <c r="F12879" s="3" t="s">
        <v>28130</v>
      </c>
      <c r="G12879" s="3" t="s">
        <v>28760</v>
      </c>
      <c r="H12879" t="b">
        <v>0</v>
      </c>
      <c r="I12879">
        <v>26255</v>
      </c>
      <c r="J12879" s="3" t="s">
        <v>27717</v>
      </c>
      <c r="L12879" s="3" t="s">
        <v>27747</v>
      </c>
      <c r="M12879" s="3" t="s">
        <v>71137</v>
      </c>
      <c r="N12879">
        <v>60000</v>
      </c>
      <c r="O12879">
        <v>0</v>
      </c>
      <c r="P12879">
        <v>0</v>
      </c>
      <c r="Q12879" s="3" t="s">
        <v>28079</v>
      </c>
      <c r="R12879" s="3" t="s">
        <v>28080</v>
      </c>
      <c r="S12879" s="3" t="s">
        <v>28081</v>
      </c>
      <c r="T12879" s="3" t="s">
        <v>27722</v>
      </c>
      <c r="U12879" s="3" t="s">
        <v>27723</v>
      </c>
      <c r="V12879" s="3" t="s">
        <v>27724</v>
      </c>
      <c r="W12879">
        <v>0</v>
      </c>
      <c r="X12879">
        <v>0</v>
      </c>
      <c r="Y12879" s="3" t="s">
        <v>71138</v>
      </c>
      <c r="Z12879" s="3" t="s">
        <v>29338</v>
      </c>
      <c r="AA12879" s="3" t="s">
        <v>71139</v>
      </c>
      <c r="AB12879">
        <v>41607</v>
      </c>
      <c r="AC12879" s="3" t="s">
        <v>27736</v>
      </c>
    </row>
    <row r="12880" spans="1:29" x14ac:dyDescent="0.3">
      <c r="A12880">
        <v>23878</v>
      </c>
      <c r="B12880">
        <v>360</v>
      </c>
      <c r="C12880" s="3" t="s">
        <v>71140</v>
      </c>
      <c r="E12880" s="3" t="s">
        <v>27822</v>
      </c>
      <c r="F12880" s="3" t="s">
        <v>27730</v>
      </c>
      <c r="G12880" s="3" t="s">
        <v>28623</v>
      </c>
      <c r="H12880" t="b">
        <v>0</v>
      </c>
      <c r="I12880">
        <v>28340</v>
      </c>
      <c r="J12880" s="3" t="s">
        <v>27732</v>
      </c>
      <c r="L12880" s="3" t="s">
        <v>27747</v>
      </c>
      <c r="M12880" s="3" t="s">
        <v>71141</v>
      </c>
      <c r="N12880">
        <v>60000</v>
      </c>
      <c r="O12880">
        <v>0</v>
      </c>
      <c r="P12880">
        <v>0</v>
      </c>
      <c r="Q12880" s="3" t="s">
        <v>28079</v>
      </c>
      <c r="R12880" s="3" t="s">
        <v>28080</v>
      </c>
      <c r="S12880" s="3" t="s">
        <v>28081</v>
      </c>
      <c r="T12880" s="3" t="s">
        <v>27722</v>
      </c>
      <c r="U12880" s="3" t="s">
        <v>27723</v>
      </c>
      <c r="V12880" s="3" t="s">
        <v>27724</v>
      </c>
      <c r="W12880">
        <v>1</v>
      </c>
      <c r="X12880">
        <v>0</v>
      </c>
      <c r="Y12880" s="3" t="s">
        <v>47615</v>
      </c>
      <c r="Z12880" s="3"/>
      <c r="AA12880" s="3" t="s">
        <v>71142</v>
      </c>
      <c r="AB12880">
        <v>41615</v>
      </c>
      <c r="AC12880" s="3" t="s">
        <v>27743</v>
      </c>
    </row>
    <row r="12881" spans="1:29" x14ac:dyDescent="0.3">
      <c r="A12881">
        <v>23879</v>
      </c>
      <c r="B12881">
        <v>60</v>
      </c>
      <c r="C12881" s="3" t="s">
        <v>71143</v>
      </c>
      <c r="E12881" s="3" t="s">
        <v>28964</v>
      </c>
      <c r="F12881" s="3" t="s">
        <v>27730</v>
      </c>
      <c r="G12881" s="3" t="s">
        <v>27948</v>
      </c>
      <c r="H12881" t="b">
        <v>0</v>
      </c>
      <c r="I12881">
        <v>26167</v>
      </c>
      <c r="J12881" s="3" t="s">
        <v>27717</v>
      </c>
      <c r="L12881" s="3" t="s">
        <v>27747</v>
      </c>
      <c r="M12881" s="3" t="s">
        <v>71144</v>
      </c>
      <c r="N12881">
        <v>60000</v>
      </c>
      <c r="O12881">
        <v>0</v>
      </c>
      <c r="P12881">
        <v>0</v>
      </c>
      <c r="Q12881" s="3" t="s">
        <v>28079</v>
      </c>
      <c r="R12881" s="3" t="s">
        <v>28080</v>
      </c>
      <c r="S12881" s="3" t="s">
        <v>28081</v>
      </c>
      <c r="T12881" s="3" t="s">
        <v>27722</v>
      </c>
      <c r="U12881" s="3" t="s">
        <v>27723</v>
      </c>
      <c r="V12881" s="3" t="s">
        <v>27724</v>
      </c>
      <c r="W12881">
        <v>0</v>
      </c>
      <c r="X12881">
        <v>0</v>
      </c>
      <c r="Y12881" s="3" t="s">
        <v>38720</v>
      </c>
      <c r="Z12881" s="3"/>
      <c r="AA12881" s="3" t="s">
        <v>71145</v>
      </c>
      <c r="AB12881">
        <v>41362</v>
      </c>
      <c r="AC12881" s="3" t="s">
        <v>27736</v>
      </c>
    </row>
    <row r="12882" spans="1:29" x14ac:dyDescent="0.3">
      <c r="A12882">
        <v>23880</v>
      </c>
      <c r="B12882">
        <v>337</v>
      </c>
      <c r="C12882" s="3" t="s">
        <v>71146</v>
      </c>
      <c r="E12882" s="3" t="s">
        <v>28106</v>
      </c>
      <c r="F12882" s="3" t="s">
        <v>27730</v>
      </c>
      <c r="G12882" s="3" t="s">
        <v>28528</v>
      </c>
      <c r="H12882" t="b">
        <v>0</v>
      </c>
      <c r="I12882">
        <v>26139</v>
      </c>
      <c r="J12882" s="3" t="s">
        <v>27732</v>
      </c>
      <c r="L12882" s="3" t="s">
        <v>27717</v>
      </c>
      <c r="M12882" s="3" t="s">
        <v>71147</v>
      </c>
      <c r="N12882">
        <v>60000</v>
      </c>
      <c r="O12882">
        <v>0</v>
      </c>
      <c r="P12882">
        <v>0</v>
      </c>
      <c r="Q12882" s="3" t="s">
        <v>28079</v>
      </c>
      <c r="R12882" s="3" t="s">
        <v>28080</v>
      </c>
      <c r="S12882" s="3" t="s">
        <v>28081</v>
      </c>
      <c r="T12882" s="3" t="s">
        <v>27722</v>
      </c>
      <c r="U12882" s="3" t="s">
        <v>27723</v>
      </c>
      <c r="V12882" s="3" t="s">
        <v>27724</v>
      </c>
      <c r="W12882">
        <v>1</v>
      </c>
      <c r="X12882">
        <v>0</v>
      </c>
      <c r="Y12882" s="3" t="s">
        <v>71148</v>
      </c>
      <c r="Z12882" s="3"/>
      <c r="AA12882" s="3" t="s">
        <v>71149</v>
      </c>
      <c r="AB12882">
        <v>41612</v>
      </c>
      <c r="AC12882" s="3" t="s">
        <v>27743</v>
      </c>
    </row>
    <row r="12883" spans="1:29" x14ac:dyDescent="0.3">
      <c r="A12883">
        <v>23881</v>
      </c>
      <c r="B12883">
        <v>338</v>
      </c>
      <c r="C12883" s="3" t="s">
        <v>71150</v>
      </c>
      <c r="E12883" s="3" t="s">
        <v>31452</v>
      </c>
      <c r="F12883" s="3" t="s">
        <v>27717</v>
      </c>
      <c r="G12883" s="3" t="s">
        <v>28650</v>
      </c>
      <c r="H12883" t="b">
        <v>0</v>
      </c>
      <c r="I12883">
        <v>27378</v>
      </c>
      <c r="J12883" s="3" t="s">
        <v>27717</v>
      </c>
      <c r="L12883" s="3" t="s">
        <v>27717</v>
      </c>
      <c r="M12883" s="3" t="s">
        <v>71151</v>
      </c>
      <c r="N12883">
        <v>80000</v>
      </c>
      <c r="O12883">
        <v>3</v>
      </c>
      <c r="P12883">
        <v>0</v>
      </c>
      <c r="Q12883" s="3" t="s">
        <v>28079</v>
      </c>
      <c r="R12883" s="3" t="s">
        <v>28080</v>
      </c>
      <c r="S12883" s="3" t="s">
        <v>28081</v>
      </c>
      <c r="T12883" s="3" t="s">
        <v>27722</v>
      </c>
      <c r="U12883" s="3" t="s">
        <v>27723</v>
      </c>
      <c r="V12883" s="3" t="s">
        <v>27724</v>
      </c>
      <c r="W12883">
        <v>1</v>
      </c>
      <c r="X12883">
        <v>0</v>
      </c>
      <c r="Y12883" s="3" t="s">
        <v>71152</v>
      </c>
      <c r="Z12883" s="3"/>
      <c r="AA12883" s="3" t="s">
        <v>45614</v>
      </c>
      <c r="AB12883">
        <v>41609</v>
      </c>
      <c r="AC12883" s="3" t="s">
        <v>27736</v>
      </c>
    </row>
    <row r="12884" spans="1:29" x14ac:dyDescent="0.3">
      <c r="A12884">
        <v>23882</v>
      </c>
      <c r="B12884">
        <v>343</v>
      </c>
      <c r="C12884" s="3" t="s">
        <v>71153</v>
      </c>
      <c r="E12884" s="3" t="s">
        <v>28826</v>
      </c>
      <c r="F12884" s="3" t="s">
        <v>27747</v>
      </c>
      <c r="G12884" s="3" t="s">
        <v>28131</v>
      </c>
      <c r="H12884" t="b">
        <v>0</v>
      </c>
      <c r="I12884">
        <v>27309</v>
      </c>
      <c r="J12884" s="3" t="s">
        <v>27732</v>
      </c>
      <c r="L12884" s="3" t="s">
        <v>27747</v>
      </c>
      <c r="M12884" s="3" t="s">
        <v>71154</v>
      </c>
      <c r="N12884">
        <v>80000</v>
      </c>
      <c r="O12884">
        <v>3</v>
      </c>
      <c r="P12884">
        <v>0</v>
      </c>
      <c r="Q12884" s="3" t="s">
        <v>28079</v>
      </c>
      <c r="R12884" s="3" t="s">
        <v>28080</v>
      </c>
      <c r="S12884" s="3" t="s">
        <v>28081</v>
      </c>
      <c r="T12884" s="3" t="s">
        <v>27722</v>
      </c>
      <c r="U12884" s="3" t="s">
        <v>27723</v>
      </c>
      <c r="V12884" s="3" t="s">
        <v>27724</v>
      </c>
      <c r="W12884">
        <v>1</v>
      </c>
      <c r="X12884">
        <v>0</v>
      </c>
      <c r="Y12884" s="3" t="s">
        <v>71155</v>
      </c>
      <c r="Z12884" s="3"/>
      <c r="AA12884" s="3" t="s">
        <v>71156</v>
      </c>
      <c r="AB12884">
        <v>41619</v>
      </c>
      <c r="AC12884" s="3" t="s">
        <v>27736</v>
      </c>
    </row>
    <row r="12885" spans="1:29" x14ac:dyDescent="0.3">
      <c r="A12885">
        <v>23883</v>
      </c>
      <c r="B12885">
        <v>348</v>
      </c>
      <c r="C12885" s="3" t="s">
        <v>71157</v>
      </c>
      <c r="E12885" s="3" t="s">
        <v>29172</v>
      </c>
      <c r="F12885" s="3" t="s">
        <v>27730</v>
      </c>
      <c r="G12885" s="3" t="s">
        <v>27888</v>
      </c>
      <c r="H12885" t="b">
        <v>0</v>
      </c>
      <c r="I12885">
        <v>29543</v>
      </c>
      <c r="J12885" s="3" t="s">
        <v>27717</v>
      </c>
      <c r="L12885" s="3" t="s">
        <v>27717</v>
      </c>
      <c r="M12885" s="3" t="s">
        <v>71158</v>
      </c>
      <c r="N12885">
        <v>80000</v>
      </c>
      <c r="O12885">
        <v>3</v>
      </c>
      <c r="P12885">
        <v>0</v>
      </c>
      <c r="Q12885" s="3" t="s">
        <v>28079</v>
      </c>
      <c r="R12885" s="3" t="s">
        <v>28080</v>
      </c>
      <c r="S12885" s="3" t="s">
        <v>28081</v>
      </c>
      <c r="T12885" s="3" t="s">
        <v>27722</v>
      </c>
      <c r="U12885" s="3" t="s">
        <v>27723</v>
      </c>
      <c r="V12885" s="3" t="s">
        <v>27724</v>
      </c>
      <c r="W12885">
        <v>0</v>
      </c>
      <c r="X12885">
        <v>0</v>
      </c>
      <c r="Y12885" s="3" t="s">
        <v>31086</v>
      </c>
      <c r="Z12885" s="3"/>
      <c r="AA12885" s="3" t="s">
        <v>71159</v>
      </c>
      <c r="AB12885">
        <v>41632</v>
      </c>
      <c r="AC12885" s="3" t="s">
        <v>27736</v>
      </c>
    </row>
    <row r="12886" spans="1:29" x14ac:dyDescent="0.3">
      <c r="A12886">
        <v>23884</v>
      </c>
      <c r="B12886">
        <v>368</v>
      </c>
      <c r="C12886" s="3" t="s">
        <v>71160</v>
      </c>
      <c r="E12886" s="3" t="s">
        <v>27876</v>
      </c>
      <c r="F12886" s="3"/>
      <c r="G12886" s="3" t="s">
        <v>28312</v>
      </c>
      <c r="H12886" t="b">
        <v>0</v>
      </c>
      <c r="I12886">
        <v>27292</v>
      </c>
      <c r="J12886" s="3" t="s">
        <v>27717</v>
      </c>
      <c r="L12886" s="3" t="s">
        <v>27717</v>
      </c>
      <c r="M12886" s="3" t="s">
        <v>71161</v>
      </c>
      <c r="N12886">
        <v>80000</v>
      </c>
      <c r="O12886">
        <v>3</v>
      </c>
      <c r="P12886">
        <v>0</v>
      </c>
      <c r="Q12886" s="3" t="s">
        <v>28079</v>
      </c>
      <c r="R12886" s="3" t="s">
        <v>28080</v>
      </c>
      <c r="S12886" s="3" t="s">
        <v>28081</v>
      </c>
      <c r="T12886" s="3" t="s">
        <v>27722</v>
      </c>
      <c r="U12886" s="3" t="s">
        <v>27723</v>
      </c>
      <c r="V12886" s="3" t="s">
        <v>27724</v>
      </c>
      <c r="W12886">
        <v>1</v>
      </c>
      <c r="X12886">
        <v>0</v>
      </c>
      <c r="Y12886" s="3" t="s">
        <v>51184</v>
      </c>
      <c r="Z12886" s="3"/>
      <c r="AA12886" s="3" t="s">
        <v>71162</v>
      </c>
      <c r="AB12886">
        <v>41636</v>
      </c>
      <c r="AC12886" s="3" t="s">
        <v>27736</v>
      </c>
    </row>
    <row r="12887" spans="1:29" x14ac:dyDescent="0.3">
      <c r="A12887">
        <v>23885</v>
      </c>
      <c r="B12887">
        <v>372</v>
      </c>
      <c r="C12887" s="3" t="s">
        <v>71163</v>
      </c>
      <c r="E12887" s="3" t="s">
        <v>28111</v>
      </c>
      <c r="F12887" s="3" t="s">
        <v>28177</v>
      </c>
      <c r="G12887" s="3" t="s">
        <v>28760</v>
      </c>
      <c r="H12887" t="b">
        <v>0</v>
      </c>
      <c r="I12887">
        <v>27367</v>
      </c>
      <c r="J12887" s="3" t="s">
        <v>27717</v>
      </c>
      <c r="L12887" s="3" t="s">
        <v>27747</v>
      </c>
      <c r="M12887" s="3" t="s">
        <v>71164</v>
      </c>
      <c r="N12887">
        <v>80000</v>
      </c>
      <c r="O12887">
        <v>3</v>
      </c>
      <c r="P12887">
        <v>0</v>
      </c>
      <c r="Q12887" s="3" t="s">
        <v>28079</v>
      </c>
      <c r="R12887" s="3" t="s">
        <v>28080</v>
      </c>
      <c r="S12887" s="3" t="s">
        <v>28081</v>
      </c>
      <c r="T12887" s="3" t="s">
        <v>27722</v>
      </c>
      <c r="U12887" s="3" t="s">
        <v>27723</v>
      </c>
      <c r="V12887" s="3" t="s">
        <v>27724</v>
      </c>
      <c r="W12887">
        <v>1</v>
      </c>
      <c r="X12887">
        <v>0</v>
      </c>
      <c r="Y12887" s="3" t="s">
        <v>71165</v>
      </c>
      <c r="Z12887" s="3"/>
      <c r="AA12887" s="3" t="s">
        <v>71166</v>
      </c>
      <c r="AB12887">
        <v>41630</v>
      </c>
      <c r="AC12887" s="3" t="s">
        <v>27736</v>
      </c>
    </row>
    <row r="12888" spans="1:29" x14ac:dyDescent="0.3">
      <c r="A12888">
        <v>23886</v>
      </c>
      <c r="B12888">
        <v>383</v>
      </c>
      <c r="C12888" s="3" t="s">
        <v>71167</v>
      </c>
      <c r="E12888" s="3" t="s">
        <v>29295</v>
      </c>
      <c r="F12888" s="3"/>
      <c r="G12888" s="3" t="s">
        <v>28959</v>
      </c>
      <c r="H12888" t="b">
        <v>0</v>
      </c>
      <c r="I12888">
        <v>27560</v>
      </c>
      <c r="J12888" s="3" t="s">
        <v>27717</v>
      </c>
      <c r="L12888" s="3" t="s">
        <v>27717</v>
      </c>
      <c r="M12888" s="3" t="s">
        <v>71168</v>
      </c>
      <c r="N12888">
        <v>80000</v>
      </c>
      <c r="O12888">
        <v>3</v>
      </c>
      <c r="P12888">
        <v>0</v>
      </c>
      <c r="Q12888" s="3" t="s">
        <v>28079</v>
      </c>
      <c r="R12888" s="3" t="s">
        <v>28080</v>
      </c>
      <c r="S12888" s="3" t="s">
        <v>28081</v>
      </c>
      <c r="T12888" s="3" t="s">
        <v>27722</v>
      </c>
      <c r="U12888" s="3" t="s">
        <v>27723</v>
      </c>
      <c r="V12888" s="3" t="s">
        <v>27724</v>
      </c>
      <c r="W12888">
        <v>1</v>
      </c>
      <c r="X12888">
        <v>0</v>
      </c>
      <c r="Y12888" s="3" t="s">
        <v>53156</v>
      </c>
      <c r="Z12888" s="3"/>
      <c r="AA12888" s="3" t="s">
        <v>71169</v>
      </c>
      <c r="AB12888">
        <v>41612</v>
      </c>
      <c r="AC12888" s="3" t="s">
        <v>27736</v>
      </c>
    </row>
    <row r="12889" spans="1:29" x14ac:dyDescent="0.3">
      <c r="A12889">
        <v>23887</v>
      </c>
      <c r="B12889">
        <v>609</v>
      </c>
      <c r="C12889" s="3" t="s">
        <v>71170</v>
      </c>
      <c r="E12889" s="3" t="s">
        <v>28702</v>
      </c>
      <c r="F12889" s="3" t="s">
        <v>28177</v>
      </c>
      <c r="G12889" s="3" t="s">
        <v>27989</v>
      </c>
      <c r="H12889" t="b">
        <v>0</v>
      </c>
      <c r="I12889">
        <v>25993</v>
      </c>
      <c r="J12889" s="3" t="s">
        <v>27732</v>
      </c>
      <c r="L12889" s="3" t="s">
        <v>27717</v>
      </c>
      <c r="M12889" s="3" t="s">
        <v>71171</v>
      </c>
      <c r="N12889">
        <v>40000</v>
      </c>
      <c r="O12889">
        <v>0</v>
      </c>
      <c r="P12889">
        <v>0</v>
      </c>
      <c r="Q12889" s="3" t="s">
        <v>27719</v>
      </c>
      <c r="R12889" s="3" t="s">
        <v>27720</v>
      </c>
      <c r="S12889" s="3" t="s">
        <v>27721</v>
      </c>
      <c r="T12889" s="3" t="s">
        <v>27722</v>
      </c>
      <c r="U12889" s="3" t="s">
        <v>27723</v>
      </c>
      <c r="V12889" s="3" t="s">
        <v>27724</v>
      </c>
      <c r="W12889">
        <v>0</v>
      </c>
      <c r="X12889">
        <v>1</v>
      </c>
      <c r="Y12889" s="3" t="s">
        <v>71172</v>
      </c>
      <c r="Z12889" s="3"/>
      <c r="AA12889" s="3" t="s">
        <v>71173</v>
      </c>
      <c r="AB12889">
        <v>41611</v>
      </c>
      <c r="AC12889" s="3" t="s">
        <v>27743</v>
      </c>
    </row>
    <row r="12890" spans="1:29" x14ac:dyDescent="0.3">
      <c r="A12890">
        <v>23888</v>
      </c>
      <c r="B12890">
        <v>385</v>
      </c>
      <c r="C12890" s="3" t="s">
        <v>71174</v>
      </c>
      <c r="E12890" s="3" t="s">
        <v>28538</v>
      </c>
      <c r="F12890" s="3" t="s">
        <v>27909</v>
      </c>
      <c r="G12890" s="3" t="s">
        <v>29245</v>
      </c>
      <c r="H12890" t="b">
        <v>0</v>
      </c>
      <c r="I12890">
        <v>27978</v>
      </c>
      <c r="J12890" s="3" t="s">
        <v>27717</v>
      </c>
      <c r="L12890" s="3" t="s">
        <v>27717</v>
      </c>
      <c r="M12890" s="3" t="s">
        <v>71175</v>
      </c>
      <c r="N12890">
        <v>50000</v>
      </c>
      <c r="O12890">
        <v>3</v>
      </c>
      <c r="P12890">
        <v>3</v>
      </c>
      <c r="Q12890" s="3" t="s">
        <v>27719</v>
      </c>
      <c r="R12890" s="3" t="s">
        <v>27720</v>
      </c>
      <c r="S12890" s="3" t="s">
        <v>27721</v>
      </c>
      <c r="T12890" s="3" t="s">
        <v>27828</v>
      </c>
      <c r="U12890" s="3" t="s">
        <v>27829</v>
      </c>
      <c r="V12890" s="3" t="s">
        <v>27830</v>
      </c>
      <c r="W12890">
        <v>1</v>
      </c>
      <c r="X12890">
        <v>1</v>
      </c>
      <c r="Y12890" s="3" t="s">
        <v>71176</v>
      </c>
      <c r="Z12890" s="3"/>
      <c r="AA12890" s="3" t="s">
        <v>71177</v>
      </c>
      <c r="AB12890">
        <v>41339</v>
      </c>
      <c r="AC12890" s="3" t="s">
        <v>27736</v>
      </c>
    </row>
    <row r="12891" spans="1:29" x14ac:dyDescent="0.3">
      <c r="A12891">
        <v>23889</v>
      </c>
      <c r="B12891">
        <v>644</v>
      </c>
      <c r="C12891" s="3" t="s">
        <v>71178</v>
      </c>
      <c r="E12891" s="3" t="s">
        <v>29295</v>
      </c>
      <c r="F12891" s="3" t="s">
        <v>27717</v>
      </c>
      <c r="G12891" s="3" t="s">
        <v>27989</v>
      </c>
      <c r="H12891" t="b">
        <v>0</v>
      </c>
      <c r="I12891">
        <v>25866</v>
      </c>
      <c r="J12891" s="3" t="s">
        <v>27732</v>
      </c>
      <c r="L12891" s="3" t="s">
        <v>27717</v>
      </c>
      <c r="M12891" s="3" t="s">
        <v>71179</v>
      </c>
      <c r="N12891">
        <v>50000</v>
      </c>
      <c r="O12891">
        <v>3</v>
      </c>
      <c r="P12891">
        <v>3</v>
      </c>
      <c r="Q12891" s="3" t="s">
        <v>27719</v>
      </c>
      <c r="R12891" s="3" t="s">
        <v>27720</v>
      </c>
      <c r="S12891" s="3" t="s">
        <v>27721</v>
      </c>
      <c r="T12891" s="3" t="s">
        <v>27828</v>
      </c>
      <c r="U12891" s="3" t="s">
        <v>27829</v>
      </c>
      <c r="V12891" s="3" t="s">
        <v>27830</v>
      </c>
      <c r="W12891">
        <v>0</v>
      </c>
      <c r="X12891">
        <v>2</v>
      </c>
      <c r="Y12891" s="3" t="s">
        <v>71180</v>
      </c>
      <c r="Z12891" s="3"/>
      <c r="AA12891" s="3" t="s">
        <v>71181</v>
      </c>
      <c r="AB12891">
        <v>41630</v>
      </c>
      <c r="AC12891" s="3" t="s">
        <v>27736</v>
      </c>
    </row>
    <row r="12892" spans="1:29" x14ac:dyDescent="0.3">
      <c r="A12892">
        <v>23890</v>
      </c>
      <c r="B12892">
        <v>311</v>
      </c>
      <c r="C12892" s="3" t="s">
        <v>71182</v>
      </c>
      <c r="E12892" s="3" t="s">
        <v>29255</v>
      </c>
      <c r="F12892" s="3"/>
      <c r="G12892" s="3" t="s">
        <v>28225</v>
      </c>
      <c r="H12892" t="b">
        <v>0</v>
      </c>
      <c r="I12892">
        <v>25872</v>
      </c>
      <c r="J12892" s="3" t="s">
        <v>27717</v>
      </c>
      <c r="L12892" s="3" t="s">
        <v>27747</v>
      </c>
      <c r="M12892" s="3" t="s">
        <v>71183</v>
      </c>
      <c r="N12892">
        <v>50000</v>
      </c>
      <c r="O12892">
        <v>3</v>
      </c>
      <c r="P12892">
        <v>3</v>
      </c>
      <c r="Q12892" s="3" t="s">
        <v>27719</v>
      </c>
      <c r="R12892" s="3" t="s">
        <v>27720</v>
      </c>
      <c r="S12892" s="3" t="s">
        <v>27721</v>
      </c>
      <c r="T12892" s="3" t="s">
        <v>27828</v>
      </c>
      <c r="U12892" s="3" t="s">
        <v>27829</v>
      </c>
      <c r="V12892" s="3" t="s">
        <v>27830</v>
      </c>
      <c r="W12892">
        <v>1</v>
      </c>
      <c r="X12892">
        <v>2</v>
      </c>
      <c r="Y12892" s="3" t="s">
        <v>34236</v>
      </c>
      <c r="Z12892" s="3"/>
      <c r="AA12892" s="3" t="s">
        <v>71184</v>
      </c>
      <c r="AB12892">
        <v>41511</v>
      </c>
      <c r="AC12892" s="3" t="s">
        <v>27736</v>
      </c>
    </row>
    <row r="12893" spans="1:29" x14ac:dyDescent="0.3">
      <c r="A12893">
        <v>23891</v>
      </c>
      <c r="B12893">
        <v>545</v>
      </c>
      <c r="C12893" s="3" t="s">
        <v>71185</v>
      </c>
      <c r="E12893" s="3" t="s">
        <v>32584</v>
      </c>
      <c r="F12893" s="3"/>
      <c r="G12893" s="3" t="s">
        <v>27811</v>
      </c>
      <c r="H12893" t="b">
        <v>0</v>
      </c>
      <c r="I12893">
        <v>28033</v>
      </c>
      <c r="J12893" s="3" t="s">
        <v>27717</v>
      </c>
      <c r="L12893" s="3" t="s">
        <v>27717</v>
      </c>
      <c r="M12893" s="3" t="s">
        <v>71186</v>
      </c>
      <c r="N12893">
        <v>50000</v>
      </c>
      <c r="O12893">
        <v>3</v>
      </c>
      <c r="P12893">
        <v>3</v>
      </c>
      <c r="Q12893" s="3" t="s">
        <v>27719</v>
      </c>
      <c r="R12893" s="3" t="s">
        <v>27720</v>
      </c>
      <c r="S12893" s="3" t="s">
        <v>27721</v>
      </c>
      <c r="T12893" s="3" t="s">
        <v>27828</v>
      </c>
      <c r="U12893" s="3" t="s">
        <v>27829</v>
      </c>
      <c r="V12893" s="3" t="s">
        <v>27830</v>
      </c>
      <c r="W12893">
        <v>1</v>
      </c>
      <c r="X12893">
        <v>2</v>
      </c>
      <c r="Y12893" s="3" t="s">
        <v>71187</v>
      </c>
      <c r="Z12893" s="3"/>
      <c r="AA12893" s="3" t="s">
        <v>71188</v>
      </c>
      <c r="AB12893">
        <v>41431</v>
      </c>
      <c r="AC12893" s="3" t="s">
        <v>27743</v>
      </c>
    </row>
    <row r="12894" spans="1:29" x14ac:dyDescent="0.3">
      <c r="A12894">
        <v>23892</v>
      </c>
      <c r="B12894">
        <v>52</v>
      </c>
      <c r="C12894" s="3" t="s">
        <v>71189</v>
      </c>
      <c r="E12894" s="3" t="s">
        <v>28902</v>
      </c>
      <c r="F12894" s="3"/>
      <c r="G12894" s="3" t="s">
        <v>29360</v>
      </c>
      <c r="H12894" t="b">
        <v>0</v>
      </c>
      <c r="I12894">
        <v>29992</v>
      </c>
      <c r="J12894" s="3" t="s">
        <v>27717</v>
      </c>
      <c r="L12894" s="3" t="s">
        <v>27747</v>
      </c>
      <c r="M12894" s="3" t="s">
        <v>71190</v>
      </c>
      <c r="N12894">
        <v>50000</v>
      </c>
      <c r="O12894">
        <v>3</v>
      </c>
      <c r="P12894">
        <v>3</v>
      </c>
      <c r="Q12894" s="3" t="s">
        <v>27719</v>
      </c>
      <c r="R12894" s="3" t="s">
        <v>27720</v>
      </c>
      <c r="S12894" s="3" t="s">
        <v>27721</v>
      </c>
      <c r="T12894" s="3" t="s">
        <v>27828</v>
      </c>
      <c r="U12894" s="3" t="s">
        <v>27829</v>
      </c>
      <c r="V12894" s="3" t="s">
        <v>27830</v>
      </c>
      <c r="W12894">
        <v>1</v>
      </c>
      <c r="X12894">
        <v>2</v>
      </c>
      <c r="Y12894" s="3" t="s">
        <v>71191</v>
      </c>
      <c r="Z12894" s="3"/>
      <c r="AA12894" s="3" t="s">
        <v>71192</v>
      </c>
      <c r="AB12894">
        <v>41430</v>
      </c>
      <c r="AC12894" s="3" t="s">
        <v>27743</v>
      </c>
    </row>
    <row r="12895" spans="1:29" x14ac:dyDescent="0.3">
      <c r="A12895">
        <v>23893</v>
      </c>
      <c r="B12895">
        <v>53</v>
      </c>
      <c r="C12895" s="3" t="s">
        <v>71193</v>
      </c>
      <c r="E12895" s="3" t="s">
        <v>29384</v>
      </c>
      <c r="F12895" s="3" t="s">
        <v>27976</v>
      </c>
      <c r="G12895" s="3" t="s">
        <v>29245</v>
      </c>
      <c r="H12895" t="b">
        <v>0</v>
      </c>
      <c r="I12895">
        <v>25809</v>
      </c>
      <c r="J12895" s="3" t="s">
        <v>27717</v>
      </c>
      <c r="L12895" s="3" t="s">
        <v>27717</v>
      </c>
      <c r="M12895" s="3" t="s">
        <v>71194</v>
      </c>
      <c r="N12895">
        <v>50000</v>
      </c>
      <c r="O12895">
        <v>3</v>
      </c>
      <c r="P12895">
        <v>3</v>
      </c>
      <c r="Q12895" s="3" t="s">
        <v>27719</v>
      </c>
      <c r="R12895" s="3" t="s">
        <v>27720</v>
      </c>
      <c r="S12895" s="3" t="s">
        <v>27721</v>
      </c>
      <c r="T12895" s="3" t="s">
        <v>27828</v>
      </c>
      <c r="U12895" s="3" t="s">
        <v>27829</v>
      </c>
      <c r="V12895" s="3" t="s">
        <v>27830</v>
      </c>
      <c r="W12895">
        <v>1</v>
      </c>
      <c r="X12895">
        <v>3</v>
      </c>
      <c r="Y12895" s="3" t="s">
        <v>56739</v>
      </c>
      <c r="Z12895" s="3"/>
      <c r="AA12895" s="3" t="s">
        <v>71195</v>
      </c>
      <c r="AB12895">
        <v>41442</v>
      </c>
      <c r="AC12895" s="3" t="s">
        <v>27781</v>
      </c>
    </row>
    <row r="12896" spans="1:29" x14ac:dyDescent="0.3">
      <c r="A12896">
        <v>23894</v>
      </c>
      <c r="B12896">
        <v>618</v>
      </c>
      <c r="C12896" s="3" t="s">
        <v>71196</v>
      </c>
      <c r="E12896" s="3" t="s">
        <v>37115</v>
      </c>
      <c r="F12896" s="3"/>
      <c r="G12896" s="3" t="s">
        <v>28522</v>
      </c>
      <c r="H12896" t="b">
        <v>0</v>
      </c>
      <c r="I12896">
        <v>25952</v>
      </c>
      <c r="J12896" s="3" t="s">
        <v>27717</v>
      </c>
      <c r="L12896" s="3" t="s">
        <v>27717</v>
      </c>
      <c r="M12896" s="3" t="s">
        <v>71197</v>
      </c>
      <c r="N12896">
        <v>50000</v>
      </c>
      <c r="O12896">
        <v>3</v>
      </c>
      <c r="P12896">
        <v>3</v>
      </c>
      <c r="Q12896" s="3" t="s">
        <v>27719</v>
      </c>
      <c r="R12896" s="3" t="s">
        <v>27720</v>
      </c>
      <c r="S12896" s="3" t="s">
        <v>27721</v>
      </c>
      <c r="T12896" s="3" t="s">
        <v>27828</v>
      </c>
      <c r="U12896" s="3" t="s">
        <v>27829</v>
      </c>
      <c r="V12896" s="3" t="s">
        <v>27830</v>
      </c>
      <c r="W12896">
        <v>1</v>
      </c>
      <c r="X12896">
        <v>3</v>
      </c>
      <c r="Y12896" s="3" t="s">
        <v>71198</v>
      </c>
      <c r="Z12896" s="3"/>
      <c r="AA12896" s="3" t="s">
        <v>71199</v>
      </c>
      <c r="AB12896">
        <v>41350</v>
      </c>
      <c r="AC12896" s="3" t="s">
        <v>27781</v>
      </c>
    </row>
    <row r="12897" spans="1:29" x14ac:dyDescent="0.3">
      <c r="A12897">
        <v>23895</v>
      </c>
      <c r="B12897">
        <v>539</v>
      </c>
      <c r="C12897" s="3" t="s">
        <v>71200</v>
      </c>
      <c r="E12897" s="3" t="s">
        <v>28521</v>
      </c>
      <c r="F12897" s="3"/>
      <c r="G12897" s="3" t="s">
        <v>28027</v>
      </c>
      <c r="H12897" t="b">
        <v>0</v>
      </c>
      <c r="I12897">
        <v>25853</v>
      </c>
      <c r="J12897" s="3" t="s">
        <v>27732</v>
      </c>
      <c r="L12897" s="3" t="s">
        <v>27747</v>
      </c>
      <c r="M12897" s="3" t="s">
        <v>71201</v>
      </c>
      <c r="N12897">
        <v>60000</v>
      </c>
      <c r="O12897">
        <v>0</v>
      </c>
      <c r="P12897">
        <v>0</v>
      </c>
      <c r="Q12897" s="3" t="s">
        <v>28079</v>
      </c>
      <c r="R12897" s="3" t="s">
        <v>28080</v>
      </c>
      <c r="S12897" s="3" t="s">
        <v>28081</v>
      </c>
      <c r="T12897" s="3" t="s">
        <v>27722</v>
      </c>
      <c r="U12897" s="3" t="s">
        <v>27723</v>
      </c>
      <c r="V12897" s="3" t="s">
        <v>27724</v>
      </c>
      <c r="W12897">
        <v>1</v>
      </c>
      <c r="X12897">
        <v>0</v>
      </c>
      <c r="Y12897" s="3" t="s">
        <v>71202</v>
      </c>
      <c r="Z12897" s="3"/>
      <c r="AA12897" s="3" t="s">
        <v>71203</v>
      </c>
      <c r="AB12897">
        <v>41615</v>
      </c>
      <c r="AC12897" s="3" t="s">
        <v>27743</v>
      </c>
    </row>
    <row r="12898" spans="1:29" x14ac:dyDescent="0.3">
      <c r="A12898">
        <v>23896</v>
      </c>
      <c r="B12898">
        <v>631</v>
      </c>
      <c r="C12898" s="3" t="s">
        <v>71204</v>
      </c>
      <c r="E12898" s="3" t="s">
        <v>27994</v>
      </c>
      <c r="F12898" s="3"/>
      <c r="G12898" s="3" t="s">
        <v>30066</v>
      </c>
      <c r="H12898" t="b">
        <v>0</v>
      </c>
      <c r="I12898">
        <v>25586</v>
      </c>
      <c r="J12898" s="3" t="s">
        <v>27732</v>
      </c>
      <c r="L12898" s="3" t="s">
        <v>27747</v>
      </c>
      <c r="M12898" s="3" t="s">
        <v>71205</v>
      </c>
      <c r="N12898">
        <v>40000</v>
      </c>
      <c r="O12898">
        <v>0</v>
      </c>
      <c r="P12898">
        <v>0</v>
      </c>
      <c r="Q12898" s="3" t="s">
        <v>27719</v>
      </c>
      <c r="R12898" s="3" t="s">
        <v>27720</v>
      </c>
      <c r="S12898" s="3" t="s">
        <v>27721</v>
      </c>
      <c r="T12898" s="3" t="s">
        <v>27722</v>
      </c>
      <c r="U12898" s="3" t="s">
        <v>27723</v>
      </c>
      <c r="V12898" s="3" t="s">
        <v>27724</v>
      </c>
      <c r="W12898">
        <v>0</v>
      </c>
      <c r="X12898">
        <v>1</v>
      </c>
      <c r="Y12898" s="3" t="s">
        <v>71206</v>
      </c>
      <c r="Z12898" s="3"/>
      <c r="AA12898" s="3" t="s">
        <v>71207</v>
      </c>
      <c r="AB12898">
        <v>41623</v>
      </c>
      <c r="AC12898" s="3" t="s">
        <v>27736</v>
      </c>
    </row>
    <row r="12899" spans="1:29" x14ac:dyDescent="0.3">
      <c r="A12899">
        <v>23897</v>
      </c>
      <c r="B12899">
        <v>142</v>
      </c>
      <c r="C12899" s="3" t="s">
        <v>71208</v>
      </c>
      <c r="E12899" s="3" t="s">
        <v>29753</v>
      </c>
      <c r="F12899" s="3"/>
      <c r="G12899" s="3" t="s">
        <v>29167</v>
      </c>
      <c r="H12899" t="b">
        <v>0</v>
      </c>
      <c r="I12899">
        <v>28557</v>
      </c>
      <c r="J12899" s="3" t="s">
        <v>27732</v>
      </c>
      <c r="L12899" s="3" t="s">
        <v>27747</v>
      </c>
      <c r="M12899" s="3" t="s">
        <v>71209</v>
      </c>
      <c r="N12899">
        <v>10000</v>
      </c>
      <c r="O12899">
        <v>3</v>
      </c>
      <c r="P12899">
        <v>3</v>
      </c>
      <c r="Q12899" s="3" t="s">
        <v>27897</v>
      </c>
      <c r="R12899" s="3" t="s">
        <v>27898</v>
      </c>
      <c r="S12899" s="3" t="s">
        <v>27899</v>
      </c>
      <c r="T12899" s="3" t="s">
        <v>29422</v>
      </c>
      <c r="U12899" s="3" t="s">
        <v>29423</v>
      </c>
      <c r="V12899" s="3" t="s">
        <v>29424</v>
      </c>
      <c r="W12899">
        <v>1</v>
      </c>
      <c r="X12899">
        <v>1</v>
      </c>
      <c r="Y12899" s="3" t="s">
        <v>71210</v>
      </c>
      <c r="Z12899" s="3"/>
      <c r="AA12899" s="3" t="s">
        <v>29641</v>
      </c>
      <c r="AB12899">
        <v>41347</v>
      </c>
      <c r="AC12899" s="3" t="s">
        <v>27736</v>
      </c>
    </row>
    <row r="12900" spans="1:29" x14ac:dyDescent="0.3">
      <c r="A12900">
        <v>23898</v>
      </c>
      <c r="B12900">
        <v>156</v>
      </c>
      <c r="C12900" s="3" t="s">
        <v>71211</v>
      </c>
      <c r="E12900" s="3" t="s">
        <v>32886</v>
      </c>
      <c r="F12900" s="3" t="s">
        <v>28054</v>
      </c>
      <c r="G12900" s="3" t="s">
        <v>27850</v>
      </c>
      <c r="H12900" t="b">
        <v>0</v>
      </c>
      <c r="I12900">
        <v>26516</v>
      </c>
      <c r="J12900" s="3" t="s">
        <v>27732</v>
      </c>
      <c r="L12900" s="3" t="s">
        <v>27747</v>
      </c>
      <c r="M12900" s="3" t="s">
        <v>71212</v>
      </c>
      <c r="N12900">
        <v>10000</v>
      </c>
      <c r="O12900">
        <v>4</v>
      </c>
      <c r="P12900">
        <v>4</v>
      </c>
      <c r="Q12900" s="3" t="s">
        <v>27897</v>
      </c>
      <c r="R12900" s="3" t="s">
        <v>27898</v>
      </c>
      <c r="S12900" s="3" t="s">
        <v>27899</v>
      </c>
      <c r="T12900" s="3" t="s">
        <v>29422</v>
      </c>
      <c r="U12900" s="3" t="s">
        <v>29423</v>
      </c>
      <c r="V12900" s="3" t="s">
        <v>29424</v>
      </c>
      <c r="W12900">
        <v>1</v>
      </c>
      <c r="X12900">
        <v>0</v>
      </c>
      <c r="Y12900" s="3" t="s">
        <v>64803</v>
      </c>
      <c r="Z12900" s="3"/>
      <c r="AA12900" s="3" t="s">
        <v>28441</v>
      </c>
      <c r="AB12900">
        <v>41469</v>
      </c>
      <c r="AC12900" s="3" t="s">
        <v>27736</v>
      </c>
    </row>
    <row r="12901" spans="1:29" x14ac:dyDescent="0.3">
      <c r="A12901">
        <v>23899</v>
      </c>
      <c r="B12901">
        <v>186</v>
      </c>
      <c r="C12901" s="3" t="s">
        <v>71213</v>
      </c>
      <c r="E12901" s="3" t="s">
        <v>34632</v>
      </c>
      <c r="F12901" s="3" t="s">
        <v>28286</v>
      </c>
      <c r="G12901" s="3" t="s">
        <v>27943</v>
      </c>
      <c r="H12901" t="b">
        <v>0</v>
      </c>
      <c r="I12901">
        <v>30701</v>
      </c>
      <c r="J12901" s="3" t="s">
        <v>27732</v>
      </c>
      <c r="L12901" s="3" t="s">
        <v>27747</v>
      </c>
      <c r="M12901" s="3" t="s">
        <v>71214</v>
      </c>
      <c r="N12901">
        <v>10000</v>
      </c>
      <c r="O12901">
        <v>4</v>
      </c>
      <c r="P12901">
        <v>4</v>
      </c>
      <c r="Q12901" s="3" t="s">
        <v>27897</v>
      </c>
      <c r="R12901" s="3" t="s">
        <v>27898</v>
      </c>
      <c r="S12901" s="3" t="s">
        <v>27899</v>
      </c>
      <c r="T12901" s="3" t="s">
        <v>29422</v>
      </c>
      <c r="U12901" s="3" t="s">
        <v>29423</v>
      </c>
      <c r="V12901" s="3" t="s">
        <v>29424</v>
      </c>
      <c r="W12901">
        <v>1</v>
      </c>
      <c r="X12901">
        <v>0</v>
      </c>
      <c r="Y12901" s="3" t="s">
        <v>71215</v>
      </c>
      <c r="Z12901" s="3"/>
      <c r="AA12901" s="3" t="s">
        <v>28045</v>
      </c>
      <c r="AB12901">
        <v>41574</v>
      </c>
      <c r="AC12901" s="3" t="s">
        <v>27736</v>
      </c>
    </row>
    <row r="12902" spans="1:29" x14ac:dyDescent="0.3">
      <c r="A12902">
        <v>23900</v>
      </c>
      <c r="B12902">
        <v>118</v>
      </c>
      <c r="C12902" s="3" t="s">
        <v>71216</v>
      </c>
      <c r="E12902" s="3" t="s">
        <v>29394</v>
      </c>
      <c r="F12902" s="3" t="s">
        <v>28177</v>
      </c>
      <c r="G12902" s="3" t="s">
        <v>27716</v>
      </c>
      <c r="H12902" t="b">
        <v>0</v>
      </c>
      <c r="I12902">
        <v>30594</v>
      </c>
      <c r="J12902" s="3" t="s">
        <v>27732</v>
      </c>
      <c r="L12902" s="3" t="s">
        <v>27717</v>
      </c>
      <c r="M12902" s="3" t="s">
        <v>71217</v>
      </c>
      <c r="N12902">
        <v>20000</v>
      </c>
      <c r="O12902">
        <v>1</v>
      </c>
      <c r="P12902">
        <v>1</v>
      </c>
      <c r="Q12902" s="3" t="s">
        <v>27825</v>
      </c>
      <c r="R12902" s="3" t="s">
        <v>27826</v>
      </c>
      <c r="S12902" s="3" t="s">
        <v>27827</v>
      </c>
      <c r="T12902" s="3" t="s">
        <v>29422</v>
      </c>
      <c r="U12902" s="3" t="s">
        <v>29423</v>
      </c>
      <c r="V12902" s="3" t="s">
        <v>29424</v>
      </c>
      <c r="W12902">
        <v>0</v>
      </c>
      <c r="X12902">
        <v>1</v>
      </c>
      <c r="Y12902" s="3" t="s">
        <v>49442</v>
      </c>
      <c r="Z12902" s="3"/>
      <c r="AA12902" s="3" t="s">
        <v>29020</v>
      </c>
      <c r="AB12902">
        <v>41508</v>
      </c>
      <c r="AC12902" s="3" t="s">
        <v>27727</v>
      </c>
    </row>
    <row r="12903" spans="1:29" x14ac:dyDescent="0.3">
      <c r="A12903">
        <v>23901</v>
      </c>
      <c r="B12903">
        <v>219</v>
      </c>
      <c r="C12903" s="3" t="s">
        <v>71218</v>
      </c>
      <c r="E12903" s="3" t="s">
        <v>31993</v>
      </c>
      <c r="F12903" s="3" t="s">
        <v>27732</v>
      </c>
      <c r="G12903" s="3" t="s">
        <v>28371</v>
      </c>
      <c r="H12903" t="b">
        <v>0</v>
      </c>
      <c r="I12903">
        <v>26677</v>
      </c>
      <c r="J12903" s="3" t="s">
        <v>27717</v>
      </c>
      <c r="L12903" s="3" t="s">
        <v>27717</v>
      </c>
      <c r="M12903" s="3" t="s">
        <v>71219</v>
      </c>
      <c r="N12903">
        <v>30000</v>
      </c>
      <c r="O12903">
        <v>1</v>
      </c>
      <c r="P12903">
        <v>1</v>
      </c>
      <c r="Q12903" s="3" t="s">
        <v>27719</v>
      </c>
      <c r="R12903" s="3" t="s">
        <v>27720</v>
      </c>
      <c r="S12903" s="3" t="s">
        <v>27721</v>
      </c>
      <c r="T12903" s="3" t="s">
        <v>27852</v>
      </c>
      <c r="U12903" s="3" t="s">
        <v>27853</v>
      </c>
      <c r="V12903" s="3" t="s">
        <v>27854</v>
      </c>
      <c r="W12903">
        <v>1</v>
      </c>
      <c r="X12903">
        <v>0</v>
      </c>
      <c r="Y12903" s="3" t="s">
        <v>30284</v>
      </c>
      <c r="Z12903" s="3"/>
      <c r="AA12903" s="3" t="s">
        <v>28162</v>
      </c>
      <c r="AB12903">
        <v>41548</v>
      </c>
      <c r="AC12903" s="3" t="s">
        <v>27743</v>
      </c>
    </row>
    <row r="12904" spans="1:29" x14ac:dyDescent="0.3">
      <c r="A12904">
        <v>23902</v>
      </c>
      <c r="B12904">
        <v>163</v>
      </c>
      <c r="C12904" s="3" t="s">
        <v>71220</v>
      </c>
      <c r="E12904" s="3" t="s">
        <v>32893</v>
      </c>
      <c r="F12904" s="3"/>
      <c r="G12904" s="3" t="s">
        <v>28293</v>
      </c>
      <c r="H12904" t="b">
        <v>0</v>
      </c>
      <c r="I12904">
        <v>30701</v>
      </c>
      <c r="J12904" s="3" t="s">
        <v>27717</v>
      </c>
      <c r="L12904" s="3" t="s">
        <v>27747</v>
      </c>
      <c r="M12904" s="3" t="s">
        <v>71221</v>
      </c>
      <c r="N12904">
        <v>30000</v>
      </c>
      <c r="O12904">
        <v>1</v>
      </c>
      <c r="P12904">
        <v>1</v>
      </c>
      <c r="Q12904" s="3" t="s">
        <v>27719</v>
      </c>
      <c r="R12904" s="3" t="s">
        <v>27720</v>
      </c>
      <c r="S12904" s="3" t="s">
        <v>27721</v>
      </c>
      <c r="T12904" s="3" t="s">
        <v>27852</v>
      </c>
      <c r="U12904" s="3" t="s">
        <v>27853</v>
      </c>
      <c r="V12904" s="3" t="s">
        <v>27854</v>
      </c>
      <c r="W12904">
        <v>1</v>
      </c>
      <c r="X12904">
        <v>0</v>
      </c>
      <c r="Y12904" s="3" t="s">
        <v>71222</v>
      </c>
      <c r="Z12904" s="3"/>
      <c r="AA12904" s="3" t="s">
        <v>28020</v>
      </c>
      <c r="AB12904">
        <v>41501</v>
      </c>
      <c r="AC12904" s="3" t="s">
        <v>27743</v>
      </c>
    </row>
    <row r="12905" spans="1:29" x14ac:dyDescent="0.3">
      <c r="A12905">
        <v>23903</v>
      </c>
      <c r="B12905">
        <v>121</v>
      </c>
      <c r="C12905" s="3" t="s">
        <v>71223</v>
      </c>
      <c r="E12905" s="3" t="s">
        <v>27903</v>
      </c>
      <c r="F12905" s="3" t="s">
        <v>27849</v>
      </c>
      <c r="G12905" s="3" t="s">
        <v>29964</v>
      </c>
      <c r="H12905" t="b">
        <v>0</v>
      </c>
      <c r="I12905">
        <v>26753</v>
      </c>
      <c r="J12905" s="3" t="s">
        <v>27717</v>
      </c>
      <c r="L12905" s="3" t="s">
        <v>27717</v>
      </c>
      <c r="M12905" s="3" t="s">
        <v>71224</v>
      </c>
      <c r="N12905">
        <v>30000</v>
      </c>
      <c r="O12905">
        <v>1</v>
      </c>
      <c r="P12905">
        <v>1</v>
      </c>
      <c r="Q12905" s="3" t="s">
        <v>27719</v>
      </c>
      <c r="R12905" s="3" t="s">
        <v>27720</v>
      </c>
      <c r="S12905" s="3" t="s">
        <v>27721</v>
      </c>
      <c r="T12905" s="3" t="s">
        <v>27852</v>
      </c>
      <c r="U12905" s="3" t="s">
        <v>27853</v>
      </c>
      <c r="V12905" s="3" t="s">
        <v>27854</v>
      </c>
      <c r="W12905">
        <v>1</v>
      </c>
      <c r="X12905">
        <v>0</v>
      </c>
      <c r="Y12905" s="3" t="s">
        <v>71225</v>
      </c>
      <c r="Z12905" s="3"/>
      <c r="AA12905" s="3" t="s">
        <v>29462</v>
      </c>
      <c r="AB12905">
        <v>41492</v>
      </c>
      <c r="AC12905" s="3" t="s">
        <v>27743</v>
      </c>
    </row>
    <row r="12906" spans="1:29" x14ac:dyDescent="0.3">
      <c r="A12906">
        <v>23904</v>
      </c>
      <c r="B12906">
        <v>238</v>
      </c>
      <c r="C12906" s="3" t="s">
        <v>71226</v>
      </c>
      <c r="E12906" s="3" t="s">
        <v>29255</v>
      </c>
      <c r="F12906" s="3" t="s">
        <v>27747</v>
      </c>
      <c r="G12906" s="3" t="s">
        <v>30135</v>
      </c>
      <c r="H12906" t="b">
        <v>0</v>
      </c>
      <c r="I12906">
        <v>26743</v>
      </c>
      <c r="J12906" s="3" t="s">
        <v>27732</v>
      </c>
      <c r="L12906" s="3" t="s">
        <v>27747</v>
      </c>
      <c r="M12906" s="3" t="s">
        <v>71227</v>
      </c>
      <c r="N12906">
        <v>30000</v>
      </c>
      <c r="O12906">
        <v>1</v>
      </c>
      <c r="P12906">
        <v>1</v>
      </c>
      <c r="Q12906" s="3" t="s">
        <v>27719</v>
      </c>
      <c r="R12906" s="3" t="s">
        <v>27720</v>
      </c>
      <c r="S12906" s="3" t="s">
        <v>27721</v>
      </c>
      <c r="T12906" s="3" t="s">
        <v>27852</v>
      </c>
      <c r="U12906" s="3" t="s">
        <v>27853</v>
      </c>
      <c r="V12906" s="3" t="s">
        <v>27854</v>
      </c>
      <c r="W12906">
        <v>1</v>
      </c>
      <c r="X12906">
        <v>1</v>
      </c>
      <c r="Y12906" s="3" t="s">
        <v>71228</v>
      </c>
      <c r="Z12906" s="3"/>
      <c r="AA12906" s="3" t="s">
        <v>29667</v>
      </c>
      <c r="AB12906">
        <v>41383</v>
      </c>
      <c r="AC12906" s="3" t="s">
        <v>27727</v>
      </c>
    </row>
    <row r="12907" spans="1:29" x14ac:dyDescent="0.3">
      <c r="A12907">
        <v>23905</v>
      </c>
      <c r="B12907">
        <v>117</v>
      </c>
      <c r="C12907" s="3" t="s">
        <v>71229</v>
      </c>
      <c r="E12907" s="3" t="s">
        <v>28707</v>
      </c>
      <c r="F12907" s="3"/>
      <c r="G12907" s="3" t="s">
        <v>27877</v>
      </c>
      <c r="H12907" t="b">
        <v>0</v>
      </c>
      <c r="I12907">
        <v>26632</v>
      </c>
      <c r="J12907" s="3" t="s">
        <v>27732</v>
      </c>
      <c r="L12907" s="3" t="s">
        <v>27717</v>
      </c>
      <c r="M12907" s="3" t="s">
        <v>71230</v>
      </c>
      <c r="N12907">
        <v>30000</v>
      </c>
      <c r="O12907">
        <v>1</v>
      </c>
      <c r="P12907">
        <v>1</v>
      </c>
      <c r="Q12907" s="3" t="s">
        <v>27719</v>
      </c>
      <c r="R12907" s="3" t="s">
        <v>27720</v>
      </c>
      <c r="S12907" s="3" t="s">
        <v>27721</v>
      </c>
      <c r="T12907" s="3" t="s">
        <v>27852</v>
      </c>
      <c r="U12907" s="3" t="s">
        <v>27853</v>
      </c>
      <c r="V12907" s="3" t="s">
        <v>27854</v>
      </c>
      <c r="W12907">
        <v>0</v>
      </c>
      <c r="X12907">
        <v>1</v>
      </c>
      <c r="Y12907" s="3" t="s">
        <v>33029</v>
      </c>
      <c r="Z12907" s="3"/>
      <c r="AA12907" s="3" t="s">
        <v>29615</v>
      </c>
      <c r="AB12907">
        <v>41506</v>
      </c>
      <c r="AC12907" s="3" t="s">
        <v>27736</v>
      </c>
    </row>
    <row r="12908" spans="1:29" x14ac:dyDescent="0.3">
      <c r="A12908">
        <v>23906</v>
      </c>
      <c r="B12908">
        <v>159</v>
      </c>
      <c r="C12908" s="3" t="s">
        <v>71231</v>
      </c>
      <c r="E12908" s="3" t="s">
        <v>28036</v>
      </c>
      <c r="F12908" s="3" t="s">
        <v>27976</v>
      </c>
      <c r="G12908" s="3" t="s">
        <v>28287</v>
      </c>
      <c r="H12908" t="b">
        <v>0</v>
      </c>
      <c r="I12908">
        <v>28781</v>
      </c>
      <c r="J12908" s="3" t="s">
        <v>27732</v>
      </c>
      <c r="L12908" s="3" t="s">
        <v>27717</v>
      </c>
      <c r="M12908" s="3" t="s">
        <v>71232</v>
      </c>
      <c r="N12908">
        <v>40000</v>
      </c>
      <c r="O12908">
        <v>0</v>
      </c>
      <c r="P12908">
        <v>0</v>
      </c>
      <c r="Q12908" s="3" t="s">
        <v>27719</v>
      </c>
      <c r="R12908" s="3" t="s">
        <v>27720</v>
      </c>
      <c r="S12908" s="3" t="s">
        <v>27721</v>
      </c>
      <c r="T12908" s="3" t="s">
        <v>27852</v>
      </c>
      <c r="U12908" s="3" t="s">
        <v>27853</v>
      </c>
      <c r="V12908" s="3" t="s">
        <v>27854</v>
      </c>
      <c r="W12908">
        <v>0</v>
      </c>
      <c r="X12908">
        <v>0</v>
      </c>
      <c r="Y12908" s="3" t="s">
        <v>71233</v>
      </c>
      <c r="Z12908" s="3"/>
      <c r="AA12908" s="3" t="s">
        <v>28290</v>
      </c>
      <c r="AB12908">
        <v>41374</v>
      </c>
      <c r="AC12908" s="3" t="s">
        <v>27736</v>
      </c>
    </row>
    <row r="12909" spans="1:29" x14ac:dyDescent="0.3">
      <c r="A12909">
        <v>23907</v>
      </c>
      <c r="B12909">
        <v>247</v>
      </c>
      <c r="C12909" s="3" t="s">
        <v>71234</v>
      </c>
      <c r="E12909" s="3" t="s">
        <v>32572</v>
      </c>
      <c r="F12909" s="3"/>
      <c r="G12909" s="3" t="s">
        <v>28148</v>
      </c>
      <c r="H12909" t="b">
        <v>0</v>
      </c>
      <c r="I12909">
        <v>26669</v>
      </c>
      <c r="J12909" s="3" t="s">
        <v>27732</v>
      </c>
      <c r="L12909" s="3" t="s">
        <v>27717</v>
      </c>
      <c r="M12909" s="3" t="s">
        <v>71235</v>
      </c>
      <c r="N12909">
        <v>40000</v>
      </c>
      <c r="O12909">
        <v>0</v>
      </c>
      <c r="P12909">
        <v>0</v>
      </c>
      <c r="Q12909" s="3" t="s">
        <v>27719</v>
      </c>
      <c r="R12909" s="3" t="s">
        <v>27720</v>
      </c>
      <c r="S12909" s="3" t="s">
        <v>27721</v>
      </c>
      <c r="T12909" s="3" t="s">
        <v>27852</v>
      </c>
      <c r="U12909" s="3" t="s">
        <v>27853</v>
      </c>
      <c r="V12909" s="3" t="s">
        <v>27854</v>
      </c>
      <c r="W12909">
        <v>0</v>
      </c>
      <c r="X12909">
        <v>0</v>
      </c>
      <c r="Y12909" s="3" t="s">
        <v>62525</v>
      </c>
      <c r="Z12909" s="3"/>
      <c r="AA12909" s="3" t="s">
        <v>29853</v>
      </c>
      <c r="AB12909">
        <v>41399</v>
      </c>
      <c r="AC12909" s="3" t="s">
        <v>27736</v>
      </c>
    </row>
    <row r="12910" spans="1:29" x14ac:dyDescent="0.3">
      <c r="A12910">
        <v>23908</v>
      </c>
      <c r="B12910">
        <v>215</v>
      </c>
      <c r="C12910" s="3" t="s">
        <v>71236</v>
      </c>
      <c r="E12910" s="3" t="s">
        <v>31993</v>
      </c>
      <c r="F12910" s="3" t="s">
        <v>27976</v>
      </c>
      <c r="G12910" s="3" t="s">
        <v>29892</v>
      </c>
      <c r="H12910" t="b">
        <v>0</v>
      </c>
      <c r="I12910">
        <v>28443</v>
      </c>
      <c r="J12910" s="3" t="s">
        <v>27732</v>
      </c>
      <c r="L12910" s="3" t="s">
        <v>27717</v>
      </c>
      <c r="M12910" s="3" t="s">
        <v>71237</v>
      </c>
      <c r="N12910">
        <v>30000</v>
      </c>
      <c r="O12910">
        <v>1</v>
      </c>
      <c r="P12910">
        <v>1</v>
      </c>
      <c r="Q12910" s="3" t="s">
        <v>27719</v>
      </c>
      <c r="R12910" s="3" t="s">
        <v>27720</v>
      </c>
      <c r="S12910" s="3" t="s">
        <v>27721</v>
      </c>
      <c r="T12910" s="3" t="s">
        <v>27852</v>
      </c>
      <c r="U12910" s="3" t="s">
        <v>27853</v>
      </c>
      <c r="V12910" s="3" t="s">
        <v>27854</v>
      </c>
      <c r="W12910">
        <v>0</v>
      </c>
      <c r="X12910">
        <v>1</v>
      </c>
      <c r="Y12910" s="3" t="s">
        <v>71238</v>
      </c>
      <c r="Z12910" s="3"/>
      <c r="AA12910" s="3" t="s">
        <v>29501</v>
      </c>
      <c r="AB12910">
        <v>41605</v>
      </c>
      <c r="AC12910" s="3" t="s">
        <v>27736</v>
      </c>
    </row>
    <row r="12911" spans="1:29" x14ac:dyDescent="0.3">
      <c r="A12911">
        <v>23909</v>
      </c>
      <c r="B12911">
        <v>196</v>
      </c>
      <c r="C12911" s="3" t="s">
        <v>71239</v>
      </c>
      <c r="E12911" s="3" t="s">
        <v>28100</v>
      </c>
      <c r="F12911" s="3" t="s">
        <v>27784</v>
      </c>
      <c r="G12911" s="3" t="s">
        <v>28353</v>
      </c>
      <c r="H12911" t="b">
        <v>0</v>
      </c>
      <c r="I12911">
        <v>26393</v>
      </c>
      <c r="J12911" s="3" t="s">
        <v>27717</v>
      </c>
      <c r="L12911" s="3" t="s">
        <v>27717</v>
      </c>
      <c r="M12911" s="3" t="s">
        <v>71240</v>
      </c>
      <c r="N12911">
        <v>30000</v>
      </c>
      <c r="O12911">
        <v>1</v>
      </c>
      <c r="P12911">
        <v>1</v>
      </c>
      <c r="Q12911" s="3" t="s">
        <v>27719</v>
      </c>
      <c r="R12911" s="3" t="s">
        <v>27720</v>
      </c>
      <c r="S12911" s="3" t="s">
        <v>27721</v>
      </c>
      <c r="T12911" s="3" t="s">
        <v>27828</v>
      </c>
      <c r="U12911" s="3" t="s">
        <v>27829</v>
      </c>
      <c r="V12911" s="3" t="s">
        <v>27830</v>
      </c>
      <c r="W12911">
        <v>1</v>
      </c>
      <c r="X12911">
        <v>1</v>
      </c>
      <c r="Y12911" s="3" t="s">
        <v>71241</v>
      </c>
      <c r="Z12911" s="3"/>
      <c r="AA12911" s="3" t="s">
        <v>27918</v>
      </c>
      <c r="AB12911">
        <v>41590</v>
      </c>
      <c r="AC12911" s="3" t="s">
        <v>27727</v>
      </c>
    </row>
    <row r="12912" spans="1:29" x14ac:dyDescent="0.3">
      <c r="A12912">
        <v>23910</v>
      </c>
      <c r="B12912">
        <v>121</v>
      </c>
      <c r="C12912" s="3" t="s">
        <v>71242</v>
      </c>
      <c r="E12912" s="3" t="s">
        <v>28632</v>
      </c>
      <c r="F12912" s="3" t="s">
        <v>28177</v>
      </c>
      <c r="G12912" s="3" t="s">
        <v>28888</v>
      </c>
      <c r="H12912" t="b">
        <v>0</v>
      </c>
      <c r="I12912">
        <v>25996</v>
      </c>
      <c r="J12912" s="3" t="s">
        <v>27732</v>
      </c>
      <c r="L12912" s="3" t="s">
        <v>27717</v>
      </c>
      <c r="M12912" s="3" t="s">
        <v>71243</v>
      </c>
      <c r="N12912">
        <v>10000</v>
      </c>
      <c r="O12912">
        <v>4</v>
      </c>
      <c r="P12912">
        <v>3</v>
      </c>
      <c r="Q12912" s="3" t="s">
        <v>27897</v>
      </c>
      <c r="R12912" s="3" t="s">
        <v>27898</v>
      </c>
      <c r="S12912" s="3" t="s">
        <v>27899</v>
      </c>
      <c r="T12912" s="3" t="s">
        <v>29422</v>
      </c>
      <c r="U12912" s="3" t="s">
        <v>29423</v>
      </c>
      <c r="V12912" s="3" t="s">
        <v>29424</v>
      </c>
      <c r="W12912">
        <v>1</v>
      </c>
      <c r="X12912">
        <v>2</v>
      </c>
      <c r="Y12912" s="3" t="s">
        <v>71244</v>
      </c>
      <c r="Z12912" s="3"/>
      <c r="AA12912" s="3" t="s">
        <v>28212</v>
      </c>
      <c r="AB12912">
        <v>41371</v>
      </c>
      <c r="AC12912" s="3" t="s">
        <v>27736</v>
      </c>
    </row>
    <row r="12913" spans="1:29" x14ac:dyDescent="0.3">
      <c r="A12913">
        <v>23911</v>
      </c>
      <c r="B12913">
        <v>187</v>
      </c>
      <c r="C12913" s="3" t="s">
        <v>71245</v>
      </c>
      <c r="E12913" s="3" t="s">
        <v>33768</v>
      </c>
      <c r="F12913" s="3" t="s">
        <v>28054</v>
      </c>
      <c r="G12913" s="3" t="s">
        <v>30488</v>
      </c>
      <c r="H12913" t="b">
        <v>0</v>
      </c>
      <c r="I12913">
        <v>29870</v>
      </c>
      <c r="J12913" s="3" t="s">
        <v>27732</v>
      </c>
      <c r="L12913" s="3" t="s">
        <v>27747</v>
      </c>
      <c r="M12913" s="3" t="s">
        <v>71246</v>
      </c>
      <c r="N12913">
        <v>20000</v>
      </c>
      <c r="O12913">
        <v>2</v>
      </c>
      <c r="P12913">
        <v>2</v>
      </c>
      <c r="Q12913" s="3" t="s">
        <v>27842</v>
      </c>
      <c r="R12913" s="3" t="s">
        <v>27843</v>
      </c>
      <c r="S12913" s="3" t="s">
        <v>27844</v>
      </c>
      <c r="T12913" s="3" t="s">
        <v>29422</v>
      </c>
      <c r="U12913" s="3" t="s">
        <v>29423</v>
      </c>
      <c r="V12913" s="3" t="s">
        <v>29424</v>
      </c>
      <c r="W12913">
        <v>1</v>
      </c>
      <c r="X12913">
        <v>0</v>
      </c>
      <c r="Y12913" s="3" t="s">
        <v>71247</v>
      </c>
      <c r="Z12913" s="3"/>
      <c r="AA12913" s="3" t="s">
        <v>28315</v>
      </c>
      <c r="AB12913">
        <v>41525</v>
      </c>
      <c r="AC12913" s="3" t="s">
        <v>27736</v>
      </c>
    </row>
    <row r="12914" spans="1:29" x14ac:dyDescent="0.3">
      <c r="A12914">
        <v>23912</v>
      </c>
      <c r="B12914">
        <v>133</v>
      </c>
      <c r="C12914" s="3" t="s">
        <v>71248</v>
      </c>
      <c r="E12914" s="3" t="s">
        <v>29467</v>
      </c>
      <c r="F12914" s="3"/>
      <c r="G12914" s="3" t="s">
        <v>27995</v>
      </c>
      <c r="H12914" t="b">
        <v>0</v>
      </c>
      <c r="I12914">
        <v>25944</v>
      </c>
      <c r="J12914" s="3" t="s">
        <v>27732</v>
      </c>
      <c r="L12914" s="3" t="s">
        <v>27717</v>
      </c>
      <c r="M12914" s="3" t="s">
        <v>71249</v>
      </c>
      <c r="N12914">
        <v>20000</v>
      </c>
      <c r="O12914">
        <v>2</v>
      </c>
      <c r="P12914">
        <v>2</v>
      </c>
      <c r="Q12914" s="3" t="s">
        <v>27842</v>
      </c>
      <c r="R12914" s="3" t="s">
        <v>27843</v>
      </c>
      <c r="S12914" s="3" t="s">
        <v>27844</v>
      </c>
      <c r="T12914" s="3" t="s">
        <v>29422</v>
      </c>
      <c r="U12914" s="3" t="s">
        <v>29423</v>
      </c>
      <c r="V12914" s="3" t="s">
        <v>29424</v>
      </c>
      <c r="W12914">
        <v>1</v>
      </c>
      <c r="X12914">
        <v>1</v>
      </c>
      <c r="Y12914" s="3" t="s">
        <v>39606</v>
      </c>
      <c r="Z12914" s="3"/>
      <c r="AA12914" s="3" t="s">
        <v>27973</v>
      </c>
      <c r="AB12914">
        <v>41580</v>
      </c>
      <c r="AC12914" s="3" t="s">
        <v>27736</v>
      </c>
    </row>
    <row r="12915" spans="1:29" x14ac:dyDescent="0.3">
      <c r="A12915">
        <v>23913</v>
      </c>
      <c r="B12915">
        <v>207</v>
      </c>
      <c r="C12915" s="3" t="s">
        <v>71250</v>
      </c>
      <c r="E12915" s="3" t="s">
        <v>38727</v>
      </c>
      <c r="F12915" s="3" t="s">
        <v>27976</v>
      </c>
      <c r="G12915" s="3" t="s">
        <v>28754</v>
      </c>
      <c r="H12915" t="b">
        <v>0</v>
      </c>
      <c r="I12915">
        <v>25881</v>
      </c>
      <c r="J12915" s="3" t="s">
        <v>27732</v>
      </c>
      <c r="L12915" s="3" t="s">
        <v>27747</v>
      </c>
      <c r="M12915" s="3" t="s">
        <v>71251</v>
      </c>
      <c r="N12915">
        <v>20000</v>
      </c>
      <c r="O12915">
        <v>2</v>
      </c>
      <c r="P12915">
        <v>2</v>
      </c>
      <c r="Q12915" s="3" t="s">
        <v>27842</v>
      </c>
      <c r="R12915" s="3" t="s">
        <v>27843</v>
      </c>
      <c r="S12915" s="3" t="s">
        <v>27844</v>
      </c>
      <c r="T12915" s="3" t="s">
        <v>29422</v>
      </c>
      <c r="U12915" s="3" t="s">
        <v>29423</v>
      </c>
      <c r="V12915" s="3" t="s">
        <v>29424</v>
      </c>
      <c r="W12915">
        <v>1</v>
      </c>
      <c r="X12915">
        <v>2</v>
      </c>
      <c r="Y12915" s="3" t="s">
        <v>32904</v>
      </c>
      <c r="Z12915" s="3"/>
      <c r="AA12915" s="3" t="s">
        <v>28098</v>
      </c>
      <c r="AB12915">
        <v>41638</v>
      </c>
      <c r="AC12915" s="3" t="s">
        <v>27736</v>
      </c>
    </row>
    <row r="12916" spans="1:29" x14ac:dyDescent="0.3">
      <c r="A12916">
        <v>23914</v>
      </c>
      <c r="B12916">
        <v>154</v>
      </c>
      <c r="C12916" s="3" t="s">
        <v>71252</v>
      </c>
      <c r="E12916" s="3" t="s">
        <v>32016</v>
      </c>
      <c r="F12916" s="3" t="s">
        <v>27730</v>
      </c>
      <c r="G12916" s="3" t="s">
        <v>30488</v>
      </c>
      <c r="H12916" t="b">
        <v>0</v>
      </c>
      <c r="I12916">
        <v>27658</v>
      </c>
      <c r="J12916" s="3" t="s">
        <v>27717</v>
      </c>
      <c r="L12916" s="3" t="s">
        <v>27747</v>
      </c>
      <c r="M12916" s="3" t="s">
        <v>71253</v>
      </c>
      <c r="N12916">
        <v>20000</v>
      </c>
      <c r="O12916">
        <v>2</v>
      </c>
      <c r="P12916">
        <v>2</v>
      </c>
      <c r="Q12916" s="3" t="s">
        <v>27842</v>
      </c>
      <c r="R12916" s="3" t="s">
        <v>27843</v>
      </c>
      <c r="S12916" s="3" t="s">
        <v>27844</v>
      </c>
      <c r="T12916" s="3" t="s">
        <v>29422</v>
      </c>
      <c r="U12916" s="3" t="s">
        <v>29423</v>
      </c>
      <c r="V12916" s="3" t="s">
        <v>29424</v>
      </c>
      <c r="W12916">
        <v>1</v>
      </c>
      <c r="X12916">
        <v>2</v>
      </c>
      <c r="Y12916" s="3" t="s">
        <v>39640</v>
      </c>
      <c r="Z12916" s="3"/>
      <c r="AA12916" s="3" t="s">
        <v>27901</v>
      </c>
      <c r="AB12916">
        <v>41522</v>
      </c>
      <c r="AC12916" s="3" t="s">
        <v>27736</v>
      </c>
    </row>
    <row r="12917" spans="1:29" x14ac:dyDescent="0.3">
      <c r="A12917">
        <v>23915</v>
      </c>
      <c r="B12917">
        <v>123</v>
      </c>
      <c r="C12917" s="3" t="s">
        <v>71254</v>
      </c>
      <c r="E12917" s="3" t="s">
        <v>28765</v>
      </c>
      <c r="F12917" s="3" t="s">
        <v>28286</v>
      </c>
      <c r="G12917" s="3" t="s">
        <v>28159</v>
      </c>
      <c r="H12917" t="b">
        <v>0</v>
      </c>
      <c r="I12917">
        <v>27441</v>
      </c>
      <c r="J12917" s="3" t="s">
        <v>27717</v>
      </c>
      <c r="L12917" s="3" t="s">
        <v>27717</v>
      </c>
      <c r="M12917" s="3" t="s">
        <v>71255</v>
      </c>
      <c r="N12917">
        <v>20000</v>
      </c>
      <c r="O12917">
        <v>2</v>
      </c>
      <c r="P12917">
        <v>2</v>
      </c>
      <c r="Q12917" s="3" t="s">
        <v>27842</v>
      </c>
      <c r="R12917" s="3" t="s">
        <v>27843</v>
      </c>
      <c r="S12917" s="3" t="s">
        <v>27844</v>
      </c>
      <c r="T12917" s="3" t="s">
        <v>29422</v>
      </c>
      <c r="U12917" s="3" t="s">
        <v>29423</v>
      </c>
      <c r="V12917" s="3" t="s">
        <v>29424</v>
      </c>
      <c r="W12917">
        <v>1</v>
      </c>
      <c r="X12917">
        <v>2</v>
      </c>
      <c r="Y12917" s="3" t="s">
        <v>71256</v>
      </c>
      <c r="Z12917" s="3"/>
      <c r="AA12917" s="3" t="s">
        <v>29908</v>
      </c>
      <c r="AB12917">
        <v>41608</v>
      </c>
      <c r="AC12917" s="3" t="s">
        <v>27736</v>
      </c>
    </row>
    <row r="12918" spans="1:29" x14ac:dyDescent="0.3">
      <c r="A12918">
        <v>23916</v>
      </c>
      <c r="B12918">
        <v>145</v>
      </c>
      <c r="C12918" s="3" t="s">
        <v>71257</v>
      </c>
      <c r="E12918" s="3" t="s">
        <v>27738</v>
      </c>
      <c r="F12918" s="3" t="s">
        <v>27730</v>
      </c>
      <c r="G12918" s="3" t="s">
        <v>28159</v>
      </c>
      <c r="H12918" t="b">
        <v>0</v>
      </c>
      <c r="I12918">
        <v>27184</v>
      </c>
      <c r="J12918" s="3" t="s">
        <v>27717</v>
      </c>
      <c r="L12918" s="3" t="s">
        <v>27717</v>
      </c>
      <c r="M12918" s="3" t="s">
        <v>71258</v>
      </c>
      <c r="N12918">
        <v>10000</v>
      </c>
      <c r="O12918">
        <v>4</v>
      </c>
      <c r="P12918">
        <v>2</v>
      </c>
      <c r="Q12918" s="3" t="s">
        <v>27897</v>
      </c>
      <c r="R12918" s="3" t="s">
        <v>27898</v>
      </c>
      <c r="S12918" s="3" t="s">
        <v>27899</v>
      </c>
      <c r="T12918" s="3" t="s">
        <v>29422</v>
      </c>
      <c r="U12918" s="3" t="s">
        <v>29423</v>
      </c>
      <c r="V12918" s="3" t="s">
        <v>29424</v>
      </c>
      <c r="W12918">
        <v>1</v>
      </c>
      <c r="X12918">
        <v>2</v>
      </c>
      <c r="Y12918" s="3" t="s">
        <v>71259</v>
      </c>
      <c r="Z12918" s="3"/>
      <c r="AA12918" s="3" t="s">
        <v>27735</v>
      </c>
      <c r="AB12918">
        <v>41516</v>
      </c>
      <c r="AC12918" s="3" t="s">
        <v>27736</v>
      </c>
    </row>
    <row r="12919" spans="1:29" x14ac:dyDescent="0.3">
      <c r="A12919">
        <v>23917</v>
      </c>
      <c r="B12919">
        <v>147</v>
      </c>
      <c r="C12919" s="3" t="s">
        <v>71260</v>
      </c>
      <c r="E12919" s="3" t="s">
        <v>29507</v>
      </c>
      <c r="F12919" s="3"/>
      <c r="G12919" s="3" t="s">
        <v>27785</v>
      </c>
      <c r="H12919" t="b">
        <v>0</v>
      </c>
      <c r="I12919">
        <v>25136</v>
      </c>
      <c r="J12919" s="3" t="s">
        <v>27717</v>
      </c>
      <c r="L12919" s="3" t="s">
        <v>27747</v>
      </c>
      <c r="M12919" s="3" t="s">
        <v>71261</v>
      </c>
      <c r="N12919">
        <v>20000</v>
      </c>
      <c r="O12919">
        <v>3</v>
      </c>
      <c r="P12919">
        <v>3</v>
      </c>
      <c r="Q12919" s="3" t="s">
        <v>27842</v>
      </c>
      <c r="R12919" s="3" t="s">
        <v>27843</v>
      </c>
      <c r="S12919" s="3" t="s">
        <v>27844</v>
      </c>
      <c r="T12919" s="3" t="s">
        <v>29422</v>
      </c>
      <c r="U12919" s="3" t="s">
        <v>29423</v>
      </c>
      <c r="V12919" s="3" t="s">
        <v>29424</v>
      </c>
      <c r="W12919">
        <v>1</v>
      </c>
      <c r="X12919">
        <v>1</v>
      </c>
      <c r="Y12919" s="3" t="s">
        <v>71262</v>
      </c>
      <c r="Z12919" s="3"/>
      <c r="AA12919" s="3" t="s">
        <v>28212</v>
      </c>
      <c r="AB12919">
        <v>41494</v>
      </c>
      <c r="AC12919" s="3" t="s">
        <v>27736</v>
      </c>
    </row>
    <row r="12920" spans="1:29" x14ac:dyDescent="0.3">
      <c r="A12920">
        <v>23918</v>
      </c>
      <c r="B12920">
        <v>190</v>
      </c>
      <c r="C12920" s="3" t="s">
        <v>71263</v>
      </c>
      <c r="E12920" s="3" t="s">
        <v>32962</v>
      </c>
      <c r="F12920" s="3"/>
      <c r="G12920" s="3" t="s">
        <v>28148</v>
      </c>
      <c r="H12920" t="b">
        <v>0</v>
      </c>
      <c r="I12920">
        <v>27092</v>
      </c>
      <c r="J12920" s="3" t="s">
        <v>27732</v>
      </c>
      <c r="L12920" s="3" t="s">
        <v>27747</v>
      </c>
      <c r="M12920" s="3" t="s">
        <v>71264</v>
      </c>
      <c r="N12920">
        <v>20000</v>
      </c>
      <c r="O12920">
        <v>3</v>
      </c>
      <c r="P12920">
        <v>3</v>
      </c>
      <c r="Q12920" s="3" t="s">
        <v>27842</v>
      </c>
      <c r="R12920" s="3" t="s">
        <v>27843</v>
      </c>
      <c r="S12920" s="3" t="s">
        <v>27844</v>
      </c>
      <c r="T12920" s="3" t="s">
        <v>29422</v>
      </c>
      <c r="U12920" s="3" t="s">
        <v>29423</v>
      </c>
      <c r="V12920" s="3" t="s">
        <v>29424</v>
      </c>
      <c r="W12920">
        <v>1</v>
      </c>
      <c r="X12920">
        <v>2</v>
      </c>
      <c r="Y12920" s="3" t="s">
        <v>71265</v>
      </c>
      <c r="Z12920" s="3"/>
      <c r="AA12920" s="3" t="s">
        <v>28045</v>
      </c>
      <c r="AB12920">
        <v>41352</v>
      </c>
      <c r="AC12920" s="3" t="s">
        <v>27736</v>
      </c>
    </row>
    <row r="12921" spans="1:29" x14ac:dyDescent="0.3">
      <c r="A12921">
        <v>23919</v>
      </c>
      <c r="B12921">
        <v>189</v>
      </c>
      <c r="C12921" s="3" t="s">
        <v>71266</v>
      </c>
      <c r="E12921" s="3" t="s">
        <v>27864</v>
      </c>
      <c r="F12921" s="3"/>
      <c r="G12921" s="3" t="s">
        <v>30787</v>
      </c>
      <c r="H12921" t="b">
        <v>0</v>
      </c>
      <c r="I12921">
        <v>13893</v>
      </c>
      <c r="J12921" s="3" t="s">
        <v>27717</v>
      </c>
      <c r="L12921" s="3" t="s">
        <v>27747</v>
      </c>
      <c r="M12921" s="3" t="s">
        <v>71267</v>
      </c>
      <c r="N12921">
        <v>10000</v>
      </c>
      <c r="O12921">
        <v>4</v>
      </c>
      <c r="P12921">
        <v>0</v>
      </c>
      <c r="Q12921" s="3" t="s">
        <v>27842</v>
      </c>
      <c r="R12921" s="3" t="s">
        <v>27843</v>
      </c>
      <c r="S12921" s="3" t="s">
        <v>27844</v>
      </c>
      <c r="T12921" s="3" t="s">
        <v>29422</v>
      </c>
      <c r="U12921" s="3" t="s">
        <v>29423</v>
      </c>
      <c r="V12921" s="3" t="s">
        <v>29424</v>
      </c>
      <c r="W12921">
        <v>1</v>
      </c>
      <c r="X12921">
        <v>2</v>
      </c>
      <c r="Y12921" s="3" t="s">
        <v>71268</v>
      </c>
      <c r="Z12921" s="3"/>
      <c r="AA12921" s="3" t="s">
        <v>29984</v>
      </c>
      <c r="AB12921">
        <v>41456</v>
      </c>
      <c r="AC12921" s="3" t="s">
        <v>27736</v>
      </c>
    </row>
    <row r="12922" spans="1:29" x14ac:dyDescent="0.3">
      <c r="A12922">
        <v>23920</v>
      </c>
      <c r="B12922">
        <v>200</v>
      </c>
      <c r="C12922" s="3" t="s">
        <v>71269</v>
      </c>
      <c r="E12922" s="3" t="s">
        <v>29467</v>
      </c>
      <c r="F12922" s="3"/>
      <c r="G12922" s="3" t="s">
        <v>27759</v>
      </c>
      <c r="H12922" t="b">
        <v>0</v>
      </c>
      <c r="I12922">
        <v>26322</v>
      </c>
      <c r="J12922" s="3" t="s">
        <v>27732</v>
      </c>
      <c r="L12922" s="3" t="s">
        <v>27717</v>
      </c>
      <c r="M12922" s="3" t="s">
        <v>71270</v>
      </c>
      <c r="N12922">
        <v>40000</v>
      </c>
      <c r="O12922">
        <v>0</v>
      </c>
      <c r="P12922">
        <v>0</v>
      </c>
      <c r="Q12922" s="3" t="s">
        <v>27719</v>
      </c>
      <c r="R12922" s="3" t="s">
        <v>27720</v>
      </c>
      <c r="S12922" s="3" t="s">
        <v>27721</v>
      </c>
      <c r="T12922" s="3" t="s">
        <v>27722</v>
      </c>
      <c r="U12922" s="3" t="s">
        <v>27723</v>
      </c>
      <c r="V12922" s="3" t="s">
        <v>27724</v>
      </c>
      <c r="W12922">
        <v>0</v>
      </c>
      <c r="X12922">
        <v>0</v>
      </c>
      <c r="Y12922" s="3" t="s">
        <v>71271</v>
      </c>
      <c r="Z12922" s="3"/>
      <c r="AA12922" s="3" t="s">
        <v>29012</v>
      </c>
      <c r="AB12922">
        <v>41383</v>
      </c>
      <c r="AC12922" s="3" t="s">
        <v>27736</v>
      </c>
    </row>
    <row r="12923" spans="1:29" x14ac:dyDescent="0.3">
      <c r="A12923">
        <v>23921</v>
      </c>
      <c r="B12923">
        <v>117</v>
      </c>
      <c r="C12923" s="3" t="s">
        <v>71272</v>
      </c>
      <c r="E12923" s="3" t="s">
        <v>28881</v>
      </c>
      <c r="F12923" s="3"/>
      <c r="G12923" s="3" t="s">
        <v>28736</v>
      </c>
      <c r="H12923" t="b">
        <v>0</v>
      </c>
      <c r="I12923">
        <v>26151</v>
      </c>
      <c r="J12923" s="3" t="s">
        <v>27732</v>
      </c>
      <c r="L12923" s="3" t="s">
        <v>27717</v>
      </c>
      <c r="M12923" s="3" t="s">
        <v>71273</v>
      </c>
      <c r="N12923">
        <v>40000</v>
      </c>
      <c r="O12923">
        <v>0</v>
      </c>
      <c r="P12923">
        <v>0</v>
      </c>
      <c r="Q12923" s="3" t="s">
        <v>27719</v>
      </c>
      <c r="R12923" s="3" t="s">
        <v>27720</v>
      </c>
      <c r="S12923" s="3" t="s">
        <v>27721</v>
      </c>
      <c r="T12923" s="3" t="s">
        <v>27722</v>
      </c>
      <c r="U12923" s="3" t="s">
        <v>27723</v>
      </c>
      <c r="V12923" s="3" t="s">
        <v>27724</v>
      </c>
      <c r="W12923">
        <v>0</v>
      </c>
      <c r="X12923">
        <v>0</v>
      </c>
      <c r="Y12923" s="3" t="s">
        <v>71274</v>
      </c>
      <c r="Z12923" s="3"/>
      <c r="AA12923" s="3" t="s">
        <v>29020</v>
      </c>
      <c r="AB12923">
        <v>41375</v>
      </c>
      <c r="AC12923" s="3" t="s">
        <v>27736</v>
      </c>
    </row>
    <row r="12924" spans="1:29" x14ac:dyDescent="0.3">
      <c r="A12924">
        <v>23922</v>
      </c>
      <c r="B12924">
        <v>171</v>
      </c>
      <c r="C12924" s="3" t="s">
        <v>71275</v>
      </c>
      <c r="E12924" s="3" t="s">
        <v>30800</v>
      </c>
      <c r="F12924" s="3"/>
      <c r="G12924" s="3" t="s">
        <v>28475</v>
      </c>
      <c r="H12924" t="b">
        <v>0</v>
      </c>
      <c r="I12924">
        <v>26313</v>
      </c>
      <c r="J12924" s="3" t="s">
        <v>27717</v>
      </c>
      <c r="L12924" s="3" t="s">
        <v>27717</v>
      </c>
      <c r="M12924" s="3" t="s">
        <v>71276</v>
      </c>
      <c r="N12924">
        <v>40000</v>
      </c>
      <c r="O12924">
        <v>0</v>
      </c>
      <c r="P12924">
        <v>0</v>
      </c>
      <c r="Q12924" s="3" t="s">
        <v>27719</v>
      </c>
      <c r="R12924" s="3" t="s">
        <v>27720</v>
      </c>
      <c r="S12924" s="3" t="s">
        <v>27721</v>
      </c>
      <c r="T12924" s="3" t="s">
        <v>27722</v>
      </c>
      <c r="U12924" s="3" t="s">
        <v>27723</v>
      </c>
      <c r="V12924" s="3" t="s">
        <v>27724</v>
      </c>
      <c r="W12924">
        <v>0</v>
      </c>
      <c r="X12924">
        <v>0</v>
      </c>
      <c r="Y12924" s="3" t="s">
        <v>41920</v>
      </c>
      <c r="Z12924" s="3"/>
      <c r="AA12924" s="3" t="s">
        <v>27973</v>
      </c>
      <c r="AB12924">
        <v>41393</v>
      </c>
      <c r="AC12924" s="3" t="s">
        <v>27736</v>
      </c>
    </row>
    <row r="12925" spans="1:29" x14ac:dyDescent="0.3">
      <c r="A12925">
        <v>23923</v>
      </c>
      <c r="B12925">
        <v>236</v>
      </c>
      <c r="C12925" s="3" t="s">
        <v>71277</v>
      </c>
      <c r="E12925" s="3" t="s">
        <v>27894</v>
      </c>
      <c r="F12925" s="3" t="s">
        <v>28876</v>
      </c>
      <c r="G12925" s="3" t="s">
        <v>29560</v>
      </c>
      <c r="H12925" t="b">
        <v>0</v>
      </c>
      <c r="I12925">
        <v>28437</v>
      </c>
      <c r="J12925" s="3" t="s">
        <v>27732</v>
      </c>
      <c r="L12925" s="3" t="s">
        <v>27717</v>
      </c>
      <c r="M12925" s="3" t="s">
        <v>71278</v>
      </c>
      <c r="N12925">
        <v>40000</v>
      </c>
      <c r="O12925">
        <v>0</v>
      </c>
      <c r="P12925">
        <v>0</v>
      </c>
      <c r="Q12925" s="3" t="s">
        <v>27719</v>
      </c>
      <c r="R12925" s="3" t="s">
        <v>27720</v>
      </c>
      <c r="S12925" s="3" t="s">
        <v>27721</v>
      </c>
      <c r="T12925" s="3" t="s">
        <v>27722</v>
      </c>
      <c r="U12925" s="3" t="s">
        <v>27723</v>
      </c>
      <c r="V12925" s="3" t="s">
        <v>27724</v>
      </c>
      <c r="W12925">
        <v>1</v>
      </c>
      <c r="X12925">
        <v>0</v>
      </c>
      <c r="Y12925" s="3" t="s">
        <v>71279</v>
      </c>
      <c r="Z12925" s="3"/>
      <c r="AA12925" s="3" t="s">
        <v>28310</v>
      </c>
      <c r="AB12925">
        <v>41441</v>
      </c>
      <c r="AC12925" s="3" t="s">
        <v>27736</v>
      </c>
    </row>
    <row r="12926" spans="1:29" x14ac:dyDescent="0.3">
      <c r="A12926">
        <v>23924</v>
      </c>
      <c r="B12926">
        <v>237</v>
      </c>
      <c r="C12926" s="3" t="s">
        <v>71280</v>
      </c>
      <c r="E12926" s="3" t="s">
        <v>28964</v>
      </c>
      <c r="F12926" s="3" t="s">
        <v>27730</v>
      </c>
      <c r="G12926" s="3" t="s">
        <v>28459</v>
      </c>
      <c r="H12926" t="b">
        <v>0</v>
      </c>
      <c r="I12926">
        <v>26461</v>
      </c>
      <c r="J12926" s="3" t="s">
        <v>27732</v>
      </c>
      <c r="L12926" s="3" t="s">
        <v>27747</v>
      </c>
      <c r="M12926" s="3" t="s">
        <v>71281</v>
      </c>
      <c r="N12926">
        <v>40000</v>
      </c>
      <c r="O12926">
        <v>0</v>
      </c>
      <c r="P12926">
        <v>0</v>
      </c>
      <c r="Q12926" s="3" t="s">
        <v>27719</v>
      </c>
      <c r="R12926" s="3" t="s">
        <v>27720</v>
      </c>
      <c r="S12926" s="3" t="s">
        <v>27721</v>
      </c>
      <c r="T12926" s="3" t="s">
        <v>27722</v>
      </c>
      <c r="U12926" s="3" t="s">
        <v>27723</v>
      </c>
      <c r="V12926" s="3" t="s">
        <v>27724</v>
      </c>
      <c r="W12926">
        <v>0</v>
      </c>
      <c r="X12926">
        <v>0</v>
      </c>
      <c r="Y12926" s="3" t="s">
        <v>71282</v>
      </c>
      <c r="Z12926" s="3"/>
      <c r="AA12926" s="3" t="s">
        <v>27918</v>
      </c>
      <c r="AB12926">
        <v>41429</v>
      </c>
      <c r="AC12926" s="3" t="s">
        <v>27736</v>
      </c>
    </row>
    <row r="12927" spans="1:29" x14ac:dyDescent="0.3">
      <c r="A12927">
        <v>23925</v>
      </c>
      <c r="B12927">
        <v>150</v>
      </c>
      <c r="C12927" s="3" t="s">
        <v>71283</v>
      </c>
      <c r="E12927" s="3" t="s">
        <v>29631</v>
      </c>
      <c r="F12927" s="3"/>
      <c r="G12927" s="3" t="s">
        <v>27739</v>
      </c>
      <c r="H12927" t="b">
        <v>0</v>
      </c>
      <c r="I12927">
        <v>25924</v>
      </c>
      <c r="J12927" s="3" t="s">
        <v>27717</v>
      </c>
      <c r="L12927" s="3" t="s">
        <v>27747</v>
      </c>
      <c r="M12927" s="3" t="s">
        <v>71284</v>
      </c>
      <c r="N12927">
        <v>40000</v>
      </c>
      <c r="O12927">
        <v>1</v>
      </c>
      <c r="P12927">
        <v>0</v>
      </c>
      <c r="Q12927" s="3" t="s">
        <v>27719</v>
      </c>
      <c r="R12927" s="3" t="s">
        <v>27720</v>
      </c>
      <c r="S12927" s="3" t="s">
        <v>27721</v>
      </c>
      <c r="T12927" s="3" t="s">
        <v>27828</v>
      </c>
      <c r="U12927" s="3" t="s">
        <v>27829</v>
      </c>
      <c r="V12927" s="3" t="s">
        <v>27830</v>
      </c>
      <c r="W12927">
        <v>0</v>
      </c>
      <c r="X12927">
        <v>0</v>
      </c>
      <c r="Y12927" s="3" t="s">
        <v>48912</v>
      </c>
      <c r="Z12927" s="3"/>
      <c r="AA12927" s="3" t="s">
        <v>29908</v>
      </c>
      <c r="AB12927">
        <v>41396</v>
      </c>
      <c r="AC12927" s="3" t="s">
        <v>27736</v>
      </c>
    </row>
    <row r="12928" spans="1:29" x14ac:dyDescent="0.3">
      <c r="A12928">
        <v>23926</v>
      </c>
      <c r="B12928">
        <v>178</v>
      </c>
      <c r="C12928" s="3" t="s">
        <v>71285</v>
      </c>
      <c r="E12928" s="3" t="s">
        <v>34091</v>
      </c>
      <c r="F12928" s="3"/>
      <c r="G12928" s="3" t="s">
        <v>29839</v>
      </c>
      <c r="H12928" t="b">
        <v>0</v>
      </c>
      <c r="I12928">
        <v>25847</v>
      </c>
      <c r="J12928" s="3" t="s">
        <v>27717</v>
      </c>
      <c r="L12928" s="3" t="s">
        <v>27747</v>
      </c>
      <c r="M12928" s="3" t="s">
        <v>71286</v>
      </c>
      <c r="N12928">
        <v>40000</v>
      </c>
      <c r="O12928">
        <v>1</v>
      </c>
      <c r="P12928">
        <v>0</v>
      </c>
      <c r="Q12928" s="3" t="s">
        <v>27719</v>
      </c>
      <c r="R12928" s="3" t="s">
        <v>27720</v>
      </c>
      <c r="S12928" s="3" t="s">
        <v>27721</v>
      </c>
      <c r="T12928" s="3" t="s">
        <v>27828</v>
      </c>
      <c r="U12928" s="3" t="s">
        <v>27829</v>
      </c>
      <c r="V12928" s="3" t="s">
        <v>27830</v>
      </c>
      <c r="W12928">
        <v>1</v>
      </c>
      <c r="X12928">
        <v>0</v>
      </c>
      <c r="Y12928" s="3" t="s">
        <v>71287</v>
      </c>
      <c r="Z12928" s="3"/>
      <c r="AA12928" s="3" t="s">
        <v>28413</v>
      </c>
      <c r="AB12928">
        <v>41454</v>
      </c>
      <c r="AC12928" s="3" t="s">
        <v>27736</v>
      </c>
    </row>
    <row r="12929" spans="1:29" x14ac:dyDescent="0.3">
      <c r="A12929">
        <v>23927</v>
      </c>
      <c r="B12929">
        <v>220</v>
      </c>
      <c r="C12929" s="3" t="s">
        <v>71288</v>
      </c>
      <c r="E12929" s="3" t="s">
        <v>27882</v>
      </c>
      <c r="F12929" s="3"/>
      <c r="G12929" s="3" t="s">
        <v>29102</v>
      </c>
      <c r="H12929" t="b">
        <v>0</v>
      </c>
      <c r="I12929">
        <v>25516</v>
      </c>
      <c r="J12929" s="3" t="s">
        <v>27732</v>
      </c>
      <c r="L12929" s="3" t="s">
        <v>27717</v>
      </c>
      <c r="M12929" s="3" t="s">
        <v>71289</v>
      </c>
      <c r="N12929">
        <v>30000</v>
      </c>
      <c r="O12929">
        <v>2</v>
      </c>
      <c r="P12929">
        <v>2</v>
      </c>
      <c r="Q12929" s="3" t="s">
        <v>27825</v>
      </c>
      <c r="R12929" s="3" t="s">
        <v>27826</v>
      </c>
      <c r="S12929" s="3" t="s">
        <v>27827</v>
      </c>
      <c r="T12929" s="3" t="s">
        <v>27852</v>
      </c>
      <c r="U12929" s="3" t="s">
        <v>27853</v>
      </c>
      <c r="V12929" s="3" t="s">
        <v>27854</v>
      </c>
      <c r="W12929">
        <v>1</v>
      </c>
      <c r="X12929">
        <v>2</v>
      </c>
      <c r="Y12929" s="3" t="s">
        <v>71290</v>
      </c>
      <c r="Z12929" s="3"/>
      <c r="AA12929" s="3" t="s">
        <v>28174</v>
      </c>
      <c r="AB12929">
        <v>41503</v>
      </c>
      <c r="AC12929" s="3" t="s">
        <v>27736</v>
      </c>
    </row>
    <row r="12930" spans="1:29" x14ac:dyDescent="0.3">
      <c r="A12930">
        <v>23928</v>
      </c>
      <c r="B12930">
        <v>183</v>
      </c>
      <c r="C12930" s="3" t="s">
        <v>71291</v>
      </c>
      <c r="E12930" s="3" t="s">
        <v>28022</v>
      </c>
      <c r="F12930" s="3"/>
      <c r="G12930" s="3" t="s">
        <v>28171</v>
      </c>
      <c r="H12930" t="b">
        <v>0</v>
      </c>
      <c r="I12930">
        <v>25481</v>
      </c>
      <c r="J12930" s="3" t="s">
        <v>27717</v>
      </c>
      <c r="L12930" s="3" t="s">
        <v>27747</v>
      </c>
      <c r="M12930" s="3" t="s">
        <v>71292</v>
      </c>
      <c r="N12930">
        <v>30000</v>
      </c>
      <c r="O12930">
        <v>2</v>
      </c>
      <c r="P12930">
        <v>2</v>
      </c>
      <c r="Q12930" s="3" t="s">
        <v>27825</v>
      </c>
      <c r="R12930" s="3" t="s">
        <v>27826</v>
      </c>
      <c r="S12930" s="3" t="s">
        <v>27827</v>
      </c>
      <c r="T12930" s="3" t="s">
        <v>27852</v>
      </c>
      <c r="U12930" s="3" t="s">
        <v>27853</v>
      </c>
      <c r="V12930" s="3" t="s">
        <v>27854</v>
      </c>
      <c r="W12930">
        <v>1</v>
      </c>
      <c r="X12930">
        <v>2</v>
      </c>
      <c r="Y12930" s="3" t="s">
        <v>58702</v>
      </c>
      <c r="Z12930" s="3"/>
      <c r="AA12930" s="3" t="s">
        <v>29659</v>
      </c>
      <c r="AB12930">
        <v>41371</v>
      </c>
      <c r="AC12930" s="3" t="s">
        <v>27736</v>
      </c>
    </row>
    <row r="12931" spans="1:29" x14ac:dyDescent="0.3">
      <c r="A12931">
        <v>23929</v>
      </c>
      <c r="B12931">
        <v>222</v>
      </c>
      <c r="C12931" s="3" t="s">
        <v>71293</v>
      </c>
      <c r="E12931" s="3" t="s">
        <v>30340</v>
      </c>
      <c r="F12931" s="3" t="s">
        <v>27976</v>
      </c>
      <c r="G12931" s="3" t="s">
        <v>27889</v>
      </c>
      <c r="H12931" t="b">
        <v>0</v>
      </c>
      <c r="I12931">
        <v>25513</v>
      </c>
      <c r="J12931" s="3" t="s">
        <v>27717</v>
      </c>
      <c r="L12931" s="3" t="s">
        <v>27747</v>
      </c>
      <c r="M12931" s="3" t="s">
        <v>71294</v>
      </c>
      <c r="N12931">
        <v>30000</v>
      </c>
      <c r="O12931">
        <v>2</v>
      </c>
      <c r="P12931">
        <v>2</v>
      </c>
      <c r="Q12931" s="3" t="s">
        <v>27825</v>
      </c>
      <c r="R12931" s="3" t="s">
        <v>27826</v>
      </c>
      <c r="S12931" s="3" t="s">
        <v>27827</v>
      </c>
      <c r="T12931" s="3" t="s">
        <v>27852</v>
      </c>
      <c r="U12931" s="3" t="s">
        <v>27853</v>
      </c>
      <c r="V12931" s="3" t="s">
        <v>27854</v>
      </c>
      <c r="W12931">
        <v>1</v>
      </c>
      <c r="X12931">
        <v>2</v>
      </c>
      <c r="Y12931" s="3" t="s">
        <v>47720</v>
      </c>
      <c r="Z12931" s="3"/>
      <c r="AA12931" s="3" t="s">
        <v>32047</v>
      </c>
      <c r="AB12931">
        <v>41535</v>
      </c>
      <c r="AC12931" s="3" t="s">
        <v>27736</v>
      </c>
    </row>
    <row r="12932" spans="1:29" x14ac:dyDescent="0.3">
      <c r="A12932">
        <v>23930</v>
      </c>
      <c r="B12932">
        <v>239</v>
      </c>
      <c r="C12932" s="3" t="s">
        <v>71295</v>
      </c>
      <c r="E12932" s="3" t="s">
        <v>30351</v>
      </c>
      <c r="F12932" s="3" t="s">
        <v>28286</v>
      </c>
      <c r="G12932" s="3" t="s">
        <v>28178</v>
      </c>
      <c r="H12932" t="b">
        <v>0</v>
      </c>
      <c r="I12932">
        <v>27677</v>
      </c>
      <c r="J12932" s="3" t="s">
        <v>27717</v>
      </c>
      <c r="L12932" s="3" t="s">
        <v>27747</v>
      </c>
      <c r="M12932" s="3" t="s">
        <v>71296</v>
      </c>
      <c r="N12932">
        <v>40000</v>
      </c>
      <c r="O12932">
        <v>1</v>
      </c>
      <c r="P12932">
        <v>0</v>
      </c>
      <c r="Q12932" s="3" t="s">
        <v>27719</v>
      </c>
      <c r="R12932" s="3" t="s">
        <v>27720</v>
      </c>
      <c r="S12932" s="3" t="s">
        <v>27721</v>
      </c>
      <c r="T12932" s="3" t="s">
        <v>27828</v>
      </c>
      <c r="U12932" s="3" t="s">
        <v>27829</v>
      </c>
      <c r="V12932" s="3" t="s">
        <v>27830</v>
      </c>
      <c r="W12932">
        <v>1</v>
      </c>
      <c r="X12932">
        <v>0</v>
      </c>
      <c r="Y12932" s="3" t="s">
        <v>29136</v>
      </c>
      <c r="Z12932" s="3"/>
      <c r="AA12932" s="3" t="s">
        <v>28104</v>
      </c>
      <c r="AB12932">
        <v>41436</v>
      </c>
      <c r="AC12932" s="3" t="s">
        <v>27736</v>
      </c>
    </row>
    <row r="12933" spans="1:29" x14ac:dyDescent="0.3">
      <c r="A12933">
        <v>23931</v>
      </c>
      <c r="B12933">
        <v>186</v>
      </c>
      <c r="C12933" s="3" t="s">
        <v>71297</v>
      </c>
      <c r="E12933" s="3" t="s">
        <v>30253</v>
      </c>
      <c r="F12933" s="3" t="s">
        <v>29688</v>
      </c>
      <c r="G12933" s="3" t="s">
        <v>27759</v>
      </c>
      <c r="H12933" t="b">
        <v>0</v>
      </c>
      <c r="I12933">
        <v>25171</v>
      </c>
      <c r="J12933" s="3" t="s">
        <v>27717</v>
      </c>
      <c r="L12933" s="3" t="s">
        <v>27717</v>
      </c>
      <c r="M12933" s="3" t="s">
        <v>71298</v>
      </c>
      <c r="N12933">
        <v>30000</v>
      </c>
      <c r="O12933">
        <v>2</v>
      </c>
      <c r="P12933">
        <v>2</v>
      </c>
      <c r="Q12933" s="3" t="s">
        <v>27825</v>
      </c>
      <c r="R12933" s="3" t="s">
        <v>27826</v>
      </c>
      <c r="S12933" s="3" t="s">
        <v>27827</v>
      </c>
      <c r="T12933" s="3" t="s">
        <v>27852</v>
      </c>
      <c r="U12933" s="3" t="s">
        <v>27853</v>
      </c>
      <c r="V12933" s="3" t="s">
        <v>27854</v>
      </c>
      <c r="W12933">
        <v>1</v>
      </c>
      <c r="X12933">
        <v>2</v>
      </c>
      <c r="Y12933" s="3" t="s">
        <v>71299</v>
      </c>
      <c r="Z12933" s="3"/>
      <c r="AA12933" s="3" t="s">
        <v>28315</v>
      </c>
      <c r="AB12933">
        <v>41661</v>
      </c>
      <c r="AC12933" s="3" t="s">
        <v>27736</v>
      </c>
    </row>
    <row r="12934" spans="1:29" x14ac:dyDescent="0.3">
      <c r="A12934">
        <v>23932</v>
      </c>
      <c r="B12934">
        <v>213</v>
      </c>
      <c r="C12934" s="3" t="s">
        <v>71300</v>
      </c>
      <c r="E12934" s="3" t="s">
        <v>29507</v>
      </c>
      <c r="F12934" s="3"/>
      <c r="G12934" s="3" t="s">
        <v>28417</v>
      </c>
      <c r="H12934" t="b">
        <v>0</v>
      </c>
      <c r="I12934">
        <v>25293</v>
      </c>
      <c r="J12934" s="3" t="s">
        <v>27717</v>
      </c>
      <c r="L12934" s="3" t="s">
        <v>27747</v>
      </c>
      <c r="M12934" s="3" t="s">
        <v>71301</v>
      </c>
      <c r="N12934">
        <v>30000</v>
      </c>
      <c r="O12934">
        <v>3</v>
      </c>
      <c r="P12934">
        <v>3</v>
      </c>
      <c r="Q12934" s="3" t="s">
        <v>27825</v>
      </c>
      <c r="R12934" s="3" t="s">
        <v>27826</v>
      </c>
      <c r="S12934" s="3" t="s">
        <v>27827</v>
      </c>
      <c r="T12934" s="3" t="s">
        <v>27852</v>
      </c>
      <c r="U12934" s="3" t="s">
        <v>27853</v>
      </c>
      <c r="V12934" s="3" t="s">
        <v>27854</v>
      </c>
      <c r="W12934">
        <v>1</v>
      </c>
      <c r="X12934">
        <v>0</v>
      </c>
      <c r="Y12934" s="3" t="s">
        <v>38467</v>
      </c>
      <c r="Z12934" s="3"/>
      <c r="AA12934" s="3" t="s">
        <v>28557</v>
      </c>
      <c r="AB12934">
        <v>41605</v>
      </c>
      <c r="AC12934" s="3" t="s">
        <v>27736</v>
      </c>
    </row>
    <row r="12935" spans="1:29" x14ac:dyDescent="0.3">
      <c r="A12935">
        <v>23933</v>
      </c>
      <c r="B12935">
        <v>127</v>
      </c>
      <c r="C12935" s="3" t="s">
        <v>71302</v>
      </c>
      <c r="E12935" s="3" t="s">
        <v>37574</v>
      </c>
      <c r="F12935" s="3" t="s">
        <v>28177</v>
      </c>
      <c r="G12935" s="3" t="s">
        <v>27785</v>
      </c>
      <c r="H12935" t="b">
        <v>0</v>
      </c>
      <c r="I12935">
        <v>25234</v>
      </c>
      <c r="J12935" s="3" t="s">
        <v>27732</v>
      </c>
      <c r="L12935" s="3" t="s">
        <v>27747</v>
      </c>
      <c r="M12935" s="3" t="s">
        <v>71303</v>
      </c>
      <c r="N12935">
        <v>30000</v>
      </c>
      <c r="O12935">
        <v>3</v>
      </c>
      <c r="P12935">
        <v>3</v>
      </c>
      <c r="Q12935" s="3" t="s">
        <v>27825</v>
      </c>
      <c r="R12935" s="3" t="s">
        <v>27826</v>
      </c>
      <c r="S12935" s="3" t="s">
        <v>27827</v>
      </c>
      <c r="T12935" s="3" t="s">
        <v>27852</v>
      </c>
      <c r="U12935" s="3" t="s">
        <v>27853</v>
      </c>
      <c r="V12935" s="3" t="s">
        <v>27854</v>
      </c>
      <c r="W12935">
        <v>1</v>
      </c>
      <c r="X12935">
        <v>0</v>
      </c>
      <c r="Y12935" s="3" t="s">
        <v>71304</v>
      </c>
      <c r="Z12935" s="3"/>
      <c r="AA12935" s="3" t="s">
        <v>28045</v>
      </c>
      <c r="AB12935">
        <v>41495</v>
      </c>
      <c r="AC12935" s="3" t="s">
        <v>27736</v>
      </c>
    </row>
    <row r="12936" spans="1:29" x14ac:dyDescent="0.3">
      <c r="A12936">
        <v>23934</v>
      </c>
      <c r="B12936">
        <v>180</v>
      </c>
      <c r="C12936" s="3" t="s">
        <v>71305</v>
      </c>
      <c r="E12936" s="3" t="s">
        <v>29715</v>
      </c>
      <c r="F12936" s="3" t="s">
        <v>27849</v>
      </c>
      <c r="G12936" s="3" t="s">
        <v>28077</v>
      </c>
      <c r="H12936" t="b">
        <v>0</v>
      </c>
      <c r="I12936">
        <v>30603</v>
      </c>
      <c r="J12936" s="3" t="s">
        <v>27732</v>
      </c>
      <c r="L12936" s="3" t="s">
        <v>27747</v>
      </c>
      <c r="M12936" s="3" t="s">
        <v>71306</v>
      </c>
      <c r="N12936">
        <v>20000</v>
      </c>
      <c r="O12936">
        <v>0</v>
      </c>
      <c r="P12936">
        <v>0</v>
      </c>
      <c r="Q12936" s="3" t="s">
        <v>27842</v>
      </c>
      <c r="R12936" s="3" t="s">
        <v>27843</v>
      </c>
      <c r="S12936" s="3" t="s">
        <v>27844</v>
      </c>
      <c r="T12936" s="3" t="s">
        <v>29422</v>
      </c>
      <c r="U12936" s="3" t="s">
        <v>29423</v>
      </c>
      <c r="V12936" s="3" t="s">
        <v>29424</v>
      </c>
      <c r="W12936">
        <v>0</v>
      </c>
      <c r="X12936">
        <v>1</v>
      </c>
      <c r="Y12936" s="3" t="s">
        <v>71307</v>
      </c>
      <c r="Z12936" s="3"/>
      <c r="AA12936" s="3" t="s">
        <v>29497</v>
      </c>
      <c r="AB12936">
        <v>41664</v>
      </c>
      <c r="AC12936" s="3" t="s">
        <v>27727</v>
      </c>
    </row>
    <row r="12937" spans="1:29" x14ac:dyDescent="0.3">
      <c r="A12937">
        <v>23935</v>
      </c>
      <c r="B12937">
        <v>262</v>
      </c>
      <c r="C12937" s="3" t="s">
        <v>71308</v>
      </c>
      <c r="E12937" s="3" t="s">
        <v>29026</v>
      </c>
      <c r="F12937" s="3" t="s">
        <v>27976</v>
      </c>
      <c r="G12937" s="3" t="s">
        <v>28655</v>
      </c>
      <c r="H12937" t="b">
        <v>0</v>
      </c>
      <c r="I12937">
        <v>29880</v>
      </c>
      <c r="J12937" s="3" t="s">
        <v>27732</v>
      </c>
      <c r="L12937" s="3" t="s">
        <v>27747</v>
      </c>
      <c r="M12937" s="3" t="s">
        <v>71309</v>
      </c>
      <c r="N12937">
        <v>10000</v>
      </c>
      <c r="O12937">
        <v>0</v>
      </c>
      <c r="P12937">
        <v>0</v>
      </c>
      <c r="Q12937" s="3" t="s">
        <v>27897</v>
      </c>
      <c r="R12937" s="3" t="s">
        <v>27898</v>
      </c>
      <c r="S12937" s="3" t="s">
        <v>27899</v>
      </c>
      <c r="T12937" s="3" t="s">
        <v>29422</v>
      </c>
      <c r="U12937" s="3" t="s">
        <v>29423</v>
      </c>
      <c r="V12937" s="3" t="s">
        <v>29424</v>
      </c>
      <c r="W12937">
        <v>0</v>
      </c>
      <c r="X12937">
        <v>2</v>
      </c>
      <c r="Y12937" s="3" t="s">
        <v>71310</v>
      </c>
      <c r="Z12937" s="3"/>
      <c r="AA12937" s="3" t="s">
        <v>28379</v>
      </c>
      <c r="AB12937">
        <v>41464</v>
      </c>
      <c r="AC12937" s="3" t="s">
        <v>27736</v>
      </c>
    </row>
    <row r="12938" spans="1:29" x14ac:dyDescent="0.3">
      <c r="A12938">
        <v>23936</v>
      </c>
      <c r="B12938">
        <v>220</v>
      </c>
      <c r="C12938" s="3" t="s">
        <v>71311</v>
      </c>
      <c r="E12938" s="3" t="s">
        <v>33333</v>
      </c>
      <c r="F12938" s="3" t="s">
        <v>28177</v>
      </c>
      <c r="G12938" s="3" t="s">
        <v>28427</v>
      </c>
      <c r="H12938" t="b">
        <v>0</v>
      </c>
      <c r="I12938">
        <v>30909</v>
      </c>
      <c r="J12938" s="3" t="s">
        <v>27717</v>
      </c>
      <c r="L12938" s="3" t="s">
        <v>27747</v>
      </c>
      <c r="M12938" s="3" t="s">
        <v>71312</v>
      </c>
      <c r="N12938">
        <v>20000</v>
      </c>
      <c r="O12938">
        <v>4</v>
      </c>
      <c r="P12938">
        <v>4</v>
      </c>
      <c r="Q12938" s="3" t="s">
        <v>27842</v>
      </c>
      <c r="R12938" s="3" t="s">
        <v>27843</v>
      </c>
      <c r="S12938" s="3" t="s">
        <v>27844</v>
      </c>
      <c r="T12938" s="3" t="s">
        <v>29422</v>
      </c>
      <c r="U12938" s="3" t="s">
        <v>29423</v>
      </c>
      <c r="V12938" s="3" t="s">
        <v>29424</v>
      </c>
      <c r="W12938">
        <v>1</v>
      </c>
      <c r="X12938">
        <v>2</v>
      </c>
      <c r="Y12938" s="3" t="s">
        <v>71313</v>
      </c>
      <c r="Z12938" s="3"/>
      <c r="AA12938" s="3" t="s">
        <v>28070</v>
      </c>
      <c r="AB12938">
        <v>41426</v>
      </c>
      <c r="AC12938" s="3" t="s">
        <v>27736</v>
      </c>
    </row>
    <row r="12939" spans="1:29" x14ac:dyDescent="0.3">
      <c r="A12939">
        <v>23937</v>
      </c>
      <c r="B12939">
        <v>143</v>
      </c>
      <c r="C12939" s="3" t="s">
        <v>71314</v>
      </c>
      <c r="E12939" s="3" t="s">
        <v>30275</v>
      </c>
      <c r="F12939" s="3" t="s">
        <v>27784</v>
      </c>
      <c r="G12939" s="3" t="s">
        <v>27759</v>
      </c>
      <c r="H12939" t="b">
        <v>0</v>
      </c>
      <c r="I12939">
        <v>30947</v>
      </c>
      <c r="J12939" s="3" t="s">
        <v>27717</v>
      </c>
      <c r="L12939" s="3" t="s">
        <v>27717</v>
      </c>
      <c r="M12939" s="3" t="s">
        <v>71315</v>
      </c>
      <c r="N12939">
        <v>20000</v>
      </c>
      <c r="O12939">
        <v>5</v>
      </c>
      <c r="P12939">
        <v>5</v>
      </c>
      <c r="Q12939" s="3" t="s">
        <v>27842</v>
      </c>
      <c r="R12939" s="3" t="s">
        <v>27843</v>
      </c>
      <c r="S12939" s="3" t="s">
        <v>27844</v>
      </c>
      <c r="T12939" s="3" t="s">
        <v>29422</v>
      </c>
      <c r="U12939" s="3" t="s">
        <v>29423</v>
      </c>
      <c r="V12939" s="3" t="s">
        <v>29424</v>
      </c>
      <c r="W12939">
        <v>1</v>
      </c>
      <c r="X12939">
        <v>2</v>
      </c>
      <c r="Y12939" s="3" t="s">
        <v>71316</v>
      </c>
      <c r="Z12939" s="3"/>
      <c r="AA12939" s="3" t="s">
        <v>29033</v>
      </c>
      <c r="AB12939">
        <v>41324</v>
      </c>
      <c r="AC12939" s="3" t="s">
        <v>27736</v>
      </c>
    </row>
    <row r="12940" spans="1:29" x14ac:dyDescent="0.3">
      <c r="A12940">
        <v>23938</v>
      </c>
      <c r="B12940">
        <v>231</v>
      </c>
      <c r="C12940" s="3" t="s">
        <v>71317</v>
      </c>
      <c r="E12940" s="3" t="s">
        <v>27903</v>
      </c>
      <c r="F12940" s="3" t="s">
        <v>28177</v>
      </c>
      <c r="G12940" s="3" t="s">
        <v>30466</v>
      </c>
      <c r="H12940" t="b">
        <v>0</v>
      </c>
      <c r="I12940">
        <v>25293</v>
      </c>
      <c r="J12940" s="3" t="s">
        <v>27717</v>
      </c>
      <c r="L12940" s="3" t="s">
        <v>27717</v>
      </c>
      <c r="M12940" s="3" t="s">
        <v>71318</v>
      </c>
      <c r="N12940">
        <v>40000</v>
      </c>
      <c r="O12940">
        <v>1</v>
      </c>
      <c r="P12940">
        <v>0</v>
      </c>
      <c r="Q12940" s="3" t="s">
        <v>27719</v>
      </c>
      <c r="R12940" s="3" t="s">
        <v>27720</v>
      </c>
      <c r="S12940" s="3" t="s">
        <v>27721</v>
      </c>
      <c r="T12940" s="3" t="s">
        <v>27828</v>
      </c>
      <c r="U12940" s="3" t="s">
        <v>27829</v>
      </c>
      <c r="V12940" s="3" t="s">
        <v>27830</v>
      </c>
      <c r="W12940">
        <v>1</v>
      </c>
      <c r="X12940">
        <v>0</v>
      </c>
      <c r="Y12940" s="3" t="s">
        <v>59970</v>
      </c>
      <c r="Z12940" s="3"/>
      <c r="AA12940" s="3" t="s">
        <v>28010</v>
      </c>
      <c r="AB12940">
        <v>41436</v>
      </c>
      <c r="AC12940" s="3" t="s">
        <v>27736</v>
      </c>
    </row>
    <row r="12941" spans="1:29" x14ac:dyDescent="0.3">
      <c r="A12941">
        <v>23939</v>
      </c>
      <c r="B12941">
        <v>180</v>
      </c>
      <c r="C12941" s="3" t="s">
        <v>71319</v>
      </c>
      <c r="E12941" s="3" t="s">
        <v>40957</v>
      </c>
      <c r="F12941" s="3" t="s">
        <v>29688</v>
      </c>
      <c r="G12941" s="3" t="s">
        <v>28013</v>
      </c>
      <c r="H12941" t="b">
        <v>0</v>
      </c>
      <c r="I12941">
        <v>24827</v>
      </c>
      <c r="J12941" s="3" t="s">
        <v>27717</v>
      </c>
      <c r="L12941" s="3" t="s">
        <v>27747</v>
      </c>
      <c r="M12941" s="3" t="s">
        <v>71320</v>
      </c>
      <c r="N12941">
        <v>40000</v>
      </c>
      <c r="O12941">
        <v>1</v>
      </c>
      <c r="P12941">
        <v>0</v>
      </c>
      <c r="Q12941" s="3" t="s">
        <v>27719</v>
      </c>
      <c r="R12941" s="3" t="s">
        <v>27720</v>
      </c>
      <c r="S12941" s="3" t="s">
        <v>27721</v>
      </c>
      <c r="T12941" s="3" t="s">
        <v>27828</v>
      </c>
      <c r="U12941" s="3" t="s">
        <v>27829</v>
      </c>
      <c r="V12941" s="3" t="s">
        <v>27830</v>
      </c>
      <c r="W12941">
        <v>1</v>
      </c>
      <c r="X12941">
        <v>1</v>
      </c>
      <c r="Y12941" s="3" t="s">
        <v>71321</v>
      </c>
      <c r="Z12941" s="3"/>
      <c r="AA12941" s="3" t="s">
        <v>28379</v>
      </c>
      <c r="AB12941">
        <v>41370</v>
      </c>
      <c r="AC12941" s="3" t="s">
        <v>27736</v>
      </c>
    </row>
    <row r="12942" spans="1:29" x14ac:dyDescent="0.3">
      <c r="A12942">
        <v>23940</v>
      </c>
      <c r="B12942">
        <v>240</v>
      </c>
      <c r="C12942" s="3" t="s">
        <v>71322</v>
      </c>
      <c r="E12942" s="3" t="s">
        <v>37968</v>
      </c>
      <c r="F12942" s="3" t="s">
        <v>28177</v>
      </c>
      <c r="G12942" s="3" t="s">
        <v>28270</v>
      </c>
      <c r="H12942" t="b">
        <v>0</v>
      </c>
      <c r="I12942">
        <v>24848</v>
      </c>
      <c r="J12942" s="3" t="s">
        <v>27717</v>
      </c>
      <c r="L12942" s="3" t="s">
        <v>27717</v>
      </c>
      <c r="M12942" s="3" t="s">
        <v>71323</v>
      </c>
      <c r="N12942">
        <v>40000</v>
      </c>
      <c r="O12942">
        <v>1</v>
      </c>
      <c r="P12942">
        <v>0</v>
      </c>
      <c r="Q12942" s="3" t="s">
        <v>27719</v>
      </c>
      <c r="R12942" s="3" t="s">
        <v>27720</v>
      </c>
      <c r="S12942" s="3" t="s">
        <v>27721</v>
      </c>
      <c r="T12942" s="3" t="s">
        <v>27828</v>
      </c>
      <c r="U12942" s="3" t="s">
        <v>27829</v>
      </c>
      <c r="V12942" s="3" t="s">
        <v>27830</v>
      </c>
      <c r="W12942">
        <v>1</v>
      </c>
      <c r="X12942">
        <v>1</v>
      </c>
      <c r="Y12942" s="3" t="s">
        <v>71324</v>
      </c>
      <c r="Z12942" s="3"/>
      <c r="AA12942" s="3" t="s">
        <v>29012</v>
      </c>
      <c r="AB12942">
        <v>41446</v>
      </c>
      <c r="AC12942" s="3" t="s">
        <v>27736</v>
      </c>
    </row>
    <row r="12943" spans="1:29" x14ac:dyDescent="0.3">
      <c r="A12943">
        <v>23941</v>
      </c>
      <c r="B12943">
        <v>127</v>
      </c>
      <c r="C12943" s="3" t="s">
        <v>71325</v>
      </c>
      <c r="E12943" s="3" t="s">
        <v>28527</v>
      </c>
      <c r="F12943" s="3"/>
      <c r="G12943" s="3" t="s">
        <v>28189</v>
      </c>
      <c r="H12943" t="b">
        <v>0</v>
      </c>
      <c r="I12943">
        <v>30821</v>
      </c>
      <c r="J12943" s="3" t="s">
        <v>27717</v>
      </c>
      <c r="L12943" s="3" t="s">
        <v>27717</v>
      </c>
      <c r="M12943" s="3" t="s">
        <v>71326</v>
      </c>
      <c r="N12943">
        <v>30000</v>
      </c>
      <c r="O12943">
        <v>3</v>
      </c>
      <c r="P12943">
        <v>3</v>
      </c>
      <c r="Q12943" s="3" t="s">
        <v>27825</v>
      </c>
      <c r="R12943" s="3" t="s">
        <v>27826</v>
      </c>
      <c r="S12943" s="3" t="s">
        <v>27827</v>
      </c>
      <c r="T12943" s="3" t="s">
        <v>27852</v>
      </c>
      <c r="U12943" s="3" t="s">
        <v>27853</v>
      </c>
      <c r="V12943" s="3" t="s">
        <v>27854</v>
      </c>
      <c r="W12943">
        <v>1</v>
      </c>
      <c r="X12943">
        <v>2</v>
      </c>
      <c r="Y12943" s="3" t="s">
        <v>71327</v>
      </c>
      <c r="Z12943" s="3"/>
      <c r="AA12943" s="3" t="s">
        <v>29908</v>
      </c>
      <c r="AB12943">
        <v>41302</v>
      </c>
      <c r="AC12943" s="3" t="s">
        <v>27736</v>
      </c>
    </row>
    <row r="12944" spans="1:29" x14ac:dyDescent="0.3">
      <c r="A12944">
        <v>23942</v>
      </c>
      <c r="B12944">
        <v>121</v>
      </c>
      <c r="C12944" s="3" t="s">
        <v>71328</v>
      </c>
      <c r="E12944" s="3" t="s">
        <v>29394</v>
      </c>
      <c r="F12944" s="3" t="s">
        <v>27976</v>
      </c>
      <c r="G12944" s="3" t="s">
        <v>28549</v>
      </c>
      <c r="H12944" t="b">
        <v>0</v>
      </c>
      <c r="I12944">
        <v>30814</v>
      </c>
      <c r="J12944" s="3" t="s">
        <v>27717</v>
      </c>
      <c r="L12944" s="3" t="s">
        <v>27717</v>
      </c>
      <c r="M12944" s="3" t="s">
        <v>71329</v>
      </c>
      <c r="N12944">
        <v>30000</v>
      </c>
      <c r="O12944">
        <v>4</v>
      </c>
      <c r="P12944">
        <v>4</v>
      </c>
      <c r="Q12944" s="3" t="s">
        <v>27825</v>
      </c>
      <c r="R12944" s="3" t="s">
        <v>27826</v>
      </c>
      <c r="S12944" s="3" t="s">
        <v>27827</v>
      </c>
      <c r="T12944" s="3" t="s">
        <v>27852</v>
      </c>
      <c r="U12944" s="3" t="s">
        <v>27853</v>
      </c>
      <c r="V12944" s="3" t="s">
        <v>27854</v>
      </c>
      <c r="W12944">
        <v>1</v>
      </c>
      <c r="X12944">
        <v>0</v>
      </c>
      <c r="Y12944" s="3" t="s">
        <v>38275</v>
      </c>
      <c r="Z12944" s="3"/>
      <c r="AA12944" s="3" t="s">
        <v>29659</v>
      </c>
      <c r="AB12944">
        <v>41436</v>
      </c>
      <c r="AC12944" s="3" t="s">
        <v>27736</v>
      </c>
    </row>
    <row r="12945" spans="1:29" x14ac:dyDescent="0.3">
      <c r="A12945">
        <v>23943</v>
      </c>
      <c r="B12945">
        <v>246</v>
      </c>
      <c r="C12945" s="3" t="s">
        <v>71330</v>
      </c>
      <c r="E12945" s="3" t="s">
        <v>29046</v>
      </c>
      <c r="F12945" s="3" t="s">
        <v>27730</v>
      </c>
      <c r="G12945" s="3" t="s">
        <v>29964</v>
      </c>
      <c r="H12945" t="b">
        <v>0</v>
      </c>
      <c r="I12945">
        <v>30580</v>
      </c>
      <c r="J12945" s="3" t="s">
        <v>27717</v>
      </c>
      <c r="L12945" s="3" t="s">
        <v>27747</v>
      </c>
      <c r="M12945" s="3" t="s">
        <v>71331</v>
      </c>
      <c r="N12945">
        <v>30000</v>
      </c>
      <c r="O12945">
        <v>4</v>
      </c>
      <c r="P12945">
        <v>4</v>
      </c>
      <c r="Q12945" s="3" t="s">
        <v>27825</v>
      </c>
      <c r="R12945" s="3" t="s">
        <v>27826</v>
      </c>
      <c r="S12945" s="3" t="s">
        <v>27827</v>
      </c>
      <c r="T12945" s="3" t="s">
        <v>27852</v>
      </c>
      <c r="U12945" s="3" t="s">
        <v>27853</v>
      </c>
      <c r="V12945" s="3" t="s">
        <v>27854</v>
      </c>
      <c r="W12945">
        <v>1</v>
      </c>
      <c r="X12945">
        <v>2</v>
      </c>
      <c r="Y12945" s="3" t="s">
        <v>55017</v>
      </c>
      <c r="Z12945" s="3"/>
      <c r="AA12945" s="3" t="s">
        <v>31678</v>
      </c>
      <c r="AB12945">
        <v>41606</v>
      </c>
      <c r="AC12945" s="3" t="s">
        <v>27736</v>
      </c>
    </row>
    <row r="12946" spans="1:29" x14ac:dyDescent="0.3">
      <c r="A12946">
        <v>23944</v>
      </c>
      <c r="B12946">
        <v>269</v>
      </c>
      <c r="C12946" s="3" t="s">
        <v>71332</v>
      </c>
      <c r="E12946" s="3" t="s">
        <v>29161</v>
      </c>
      <c r="F12946" s="3" t="s">
        <v>27732</v>
      </c>
      <c r="G12946" s="3" t="s">
        <v>28554</v>
      </c>
      <c r="H12946" t="b">
        <v>0</v>
      </c>
      <c r="I12946">
        <v>30505</v>
      </c>
      <c r="J12946" s="3" t="s">
        <v>27732</v>
      </c>
      <c r="L12946" s="3" t="s">
        <v>27747</v>
      </c>
      <c r="M12946" s="3" t="s">
        <v>71333</v>
      </c>
      <c r="N12946">
        <v>30000</v>
      </c>
      <c r="O12946">
        <v>4</v>
      </c>
      <c r="P12946">
        <v>4</v>
      </c>
      <c r="Q12946" s="3" t="s">
        <v>27825</v>
      </c>
      <c r="R12946" s="3" t="s">
        <v>27826</v>
      </c>
      <c r="S12946" s="3" t="s">
        <v>27827</v>
      </c>
      <c r="T12946" s="3" t="s">
        <v>27852</v>
      </c>
      <c r="U12946" s="3" t="s">
        <v>27853</v>
      </c>
      <c r="V12946" s="3" t="s">
        <v>27854</v>
      </c>
      <c r="W12946">
        <v>0</v>
      </c>
      <c r="X12946">
        <v>3</v>
      </c>
      <c r="Y12946" s="3" t="s">
        <v>71334</v>
      </c>
      <c r="Z12946" s="3"/>
      <c r="AA12946" s="3" t="s">
        <v>29497</v>
      </c>
      <c r="AB12946">
        <v>41366</v>
      </c>
      <c r="AC12946" s="3" t="s">
        <v>27736</v>
      </c>
    </row>
    <row r="12947" spans="1:29" x14ac:dyDescent="0.3">
      <c r="A12947">
        <v>23945</v>
      </c>
      <c r="B12947">
        <v>278</v>
      </c>
      <c r="C12947" s="3" t="s">
        <v>71335</v>
      </c>
      <c r="E12947" s="3" t="s">
        <v>33107</v>
      </c>
      <c r="F12947" s="3"/>
      <c r="G12947" s="3" t="s">
        <v>31911</v>
      </c>
      <c r="H12947" t="b">
        <v>0</v>
      </c>
      <c r="I12947">
        <v>30732</v>
      </c>
      <c r="J12947" s="3" t="s">
        <v>27717</v>
      </c>
      <c r="L12947" s="3" t="s">
        <v>27717</v>
      </c>
      <c r="M12947" s="3" t="s">
        <v>71336</v>
      </c>
      <c r="N12947">
        <v>30000</v>
      </c>
      <c r="O12947">
        <v>5</v>
      </c>
      <c r="P12947">
        <v>5</v>
      </c>
      <c r="Q12947" s="3" t="s">
        <v>27825</v>
      </c>
      <c r="R12947" s="3" t="s">
        <v>27826</v>
      </c>
      <c r="S12947" s="3" t="s">
        <v>27827</v>
      </c>
      <c r="T12947" s="3" t="s">
        <v>27852</v>
      </c>
      <c r="U12947" s="3" t="s">
        <v>27853</v>
      </c>
      <c r="V12947" s="3" t="s">
        <v>27854</v>
      </c>
      <c r="W12947">
        <v>1</v>
      </c>
      <c r="X12947">
        <v>1</v>
      </c>
      <c r="Y12947" s="3" t="s">
        <v>71337</v>
      </c>
      <c r="Z12947" s="3"/>
      <c r="AA12947" s="3" t="s">
        <v>29667</v>
      </c>
      <c r="AB12947">
        <v>41556</v>
      </c>
      <c r="AC12947" s="3" t="s">
        <v>27736</v>
      </c>
    </row>
    <row r="12948" spans="1:29" x14ac:dyDescent="0.3">
      <c r="A12948">
        <v>23946</v>
      </c>
      <c r="B12948">
        <v>171</v>
      </c>
      <c r="C12948" s="3" t="s">
        <v>71338</v>
      </c>
      <c r="E12948" s="3" t="s">
        <v>29704</v>
      </c>
      <c r="F12948" s="3"/>
      <c r="G12948" s="3" t="s">
        <v>28165</v>
      </c>
      <c r="H12948" t="b">
        <v>0</v>
      </c>
      <c r="I12948">
        <v>30438</v>
      </c>
      <c r="J12948" s="3" t="s">
        <v>27732</v>
      </c>
      <c r="L12948" s="3" t="s">
        <v>27747</v>
      </c>
      <c r="M12948" s="3" t="s">
        <v>71339</v>
      </c>
      <c r="N12948">
        <v>30000</v>
      </c>
      <c r="O12948">
        <v>0</v>
      </c>
      <c r="P12948">
        <v>0</v>
      </c>
      <c r="Q12948" s="3" t="s">
        <v>27825</v>
      </c>
      <c r="R12948" s="3" t="s">
        <v>27826</v>
      </c>
      <c r="S12948" s="3" t="s">
        <v>27827</v>
      </c>
      <c r="T12948" s="3" t="s">
        <v>27852</v>
      </c>
      <c r="U12948" s="3" t="s">
        <v>27853</v>
      </c>
      <c r="V12948" s="3" t="s">
        <v>27854</v>
      </c>
      <c r="W12948">
        <v>1</v>
      </c>
      <c r="X12948">
        <v>1</v>
      </c>
      <c r="Y12948" s="3" t="s">
        <v>71340</v>
      </c>
      <c r="Z12948" s="3"/>
      <c r="AA12948" s="3" t="s">
        <v>28186</v>
      </c>
      <c r="AB12948">
        <v>41567</v>
      </c>
      <c r="AC12948" s="3" t="s">
        <v>27743</v>
      </c>
    </row>
    <row r="12949" spans="1:29" x14ac:dyDescent="0.3">
      <c r="A12949">
        <v>23947</v>
      </c>
      <c r="B12949">
        <v>160</v>
      </c>
      <c r="C12949" s="3" t="s">
        <v>71341</v>
      </c>
      <c r="E12949" s="3" t="s">
        <v>33936</v>
      </c>
      <c r="F12949" s="3"/>
      <c r="G12949" s="3" t="s">
        <v>28142</v>
      </c>
      <c r="H12949" t="b">
        <v>0</v>
      </c>
      <c r="I12949">
        <v>30230</v>
      </c>
      <c r="J12949" s="3" t="s">
        <v>27717</v>
      </c>
      <c r="L12949" s="3" t="s">
        <v>27747</v>
      </c>
      <c r="M12949" s="3" t="s">
        <v>71342</v>
      </c>
      <c r="N12949">
        <v>30000</v>
      </c>
      <c r="O12949">
        <v>0</v>
      </c>
      <c r="P12949">
        <v>0</v>
      </c>
      <c r="Q12949" s="3" t="s">
        <v>27825</v>
      </c>
      <c r="R12949" s="3" t="s">
        <v>27826</v>
      </c>
      <c r="S12949" s="3" t="s">
        <v>27827</v>
      </c>
      <c r="T12949" s="3" t="s">
        <v>27852</v>
      </c>
      <c r="U12949" s="3" t="s">
        <v>27853</v>
      </c>
      <c r="V12949" s="3" t="s">
        <v>27854</v>
      </c>
      <c r="W12949">
        <v>0</v>
      </c>
      <c r="X12949">
        <v>1</v>
      </c>
      <c r="Y12949" s="3" t="s">
        <v>44804</v>
      </c>
      <c r="Z12949" s="3"/>
      <c r="AA12949" s="3" t="s">
        <v>29699</v>
      </c>
      <c r="AB12949">
        <v>41604</v>
      </c>
      <c r="AC12949" s="3" t="s">
        <v>27736</v>
      </c>
    </row>
    <row r="12950" spans="1:29" x14ac:dyDescent="0.3">
      <c r="A12950">
        <v>23948</v>
      </c>
      <c r="B12950">
        <v>234</v>
      </c>
      <c r="C12950" s="3" t="s">
        <v>71343</v>
      </c>
      <c r="E12950" s="3" t="s">
        <v>29079</v>
      </c>
      <c r="F12950" s="3"/>
      <c r="G12950" s="3" t="s">
        <v>28469</v>
      </c>
      <c r="H12950" t="b">
        <v>0</v>
      </c>
      <c r="I12950">
        <v>29824</v>
      </c>
      <c r="J12950" s="3" t="s">
        <v>27732</v>
      </c>
      <c r="L12950" s="3" t="s">
        <v>27747</v>
      </c>
      <c r="M12950" s="3" t="s">
        <v>71344</v>
      </c>
      <c r="N12950">
        <v>20000</v>
      </c>
      <c r="O12950">
        <v>0</v>
      </c>
      <c r="P12950">
        <v>0</v>
      </c>
      <c r="Q12950" s="3" t="s">
        <v>27842</v>
      </c>
      <c r="R12950" s="3" t="s">
        <v>27843</v>
      </c>
      <c r="S12950" s="3" t="s">
        <v>27844</v>
      </c>
      <c r="T12950" s="3" t="s">
        <v>29422</v>
      </c>
      <c r="U12950" s="3" t="s">
        <v>29423</v>
      </c>
      <c r="V12950" s="3" t="s">
        <v>29424</v>
      </c>
      <c r="W12950">
        <v>1</v>
      </c>
      <c r="X12950">
        <v>1</v>
      </c>
      <c r="Y12950" s="3" t="s">
        <v>71345</v>
      </c>
      <c r="Z12950" s="3"/>
      <c r="AA12950" s="3" t="s">
        <v>28010</v>
      </c>
      <c r="AB12950">
        <v>41593</v>
      </c>
      <c r="AC12950" s="3" t="s">
        <v>27743</v>
      </c>
    </row>
    <row r="12951" spans="1:29" x14ac:dyDescent="0.3">
      <c r="A12951">
        <v>23949</v>
      </c>
      <c r="B12951">
        <v>216</v>
      </c>
      <c r="C12951" s="3" t="s">
        <v>71346</v>
      </c>
      <c r="E12951" s="3" t="s">
        <v>32026</v>
      </c>
      <c r="F12951" s="3" t="s">
        <v>27909</v>
      </c>
      <c r="G12951" s="3" t="s">
        <v>28400</v>
      </c>
      <c r="H12951" t="b">
        <v>0</v>
      </c>
      <c r="I12951">
        <v>29864</v>
      </c>
      <c r="J12951" s="3" t="s">
        <v>27732</v>
      </c>
      <c r="L12951" s="3" t="s">
        <v>27717</v>
      </c>
      <c r="M12951" s="3" t="s">
        <v>71347</v>
      </c>
      <c r="N12951">
        <v>20000</v>
      </c>
      <c r="O12951">
        <v>0</v>
      </c>
      <c r="P12951">
        <v>0</v>
      </c>
      <c r="Q12951" s="3" t="s">
        <v>27842</v>
      </c>
      <c r="R12951" s="3" t="s">
        <v>27843</v>
      </c>
      <c r="S12951" s="3" t="s">
        <v>27844</v>
      </c>
      <c r="T12951" s="3" t="s">
        <v>29422</v>
      </c>
      <c r="U12951" s="3" t="s">
        <v>29423</v>
      </c>
      <c r="V12951" s="3" t="s">
        <v>29424</v>
      </c>
      <c r="W12951">
        <v>0</v>
      </c>
      <c r="X12951">
        <v>1</v>
      </c>
      <c r="Y12951" s="3" t="s">
        <v>71348</v>
      </c>
      <c r="Z12951" s="3"/>
      <c r="AA12951" s="3" t="s">
        <v>27973</v>
      </c>
      <c r="AB12951">
        <v>41387</v>
      </c>
      <c r="AC12951" s="3" t="s">
        <v>27743</v>
      </c>
    </row>
    <row r="12952" spans="1:29" x14ac:dyDescent="0.3">
      <c r="A12952">
        <v>23950</v>
      </c>
      <c r="B12952">
        <v>225</v>
      </c>
      <c r="C12952" s="3" t="s">
        <v>71349</v>
      </c>
      <c r="E12952" s="3" t="s">
        <v>30096</v>
      </c>
      <c r="F12952" s="3" t="s">
        <v>27730</v>
      </c>
      <c r="G12952" s="3" t="s">
        <v>28095</v>
      </c>
      <c r="H12952" t="b">
        <v>0</v>
      </c>
      <c r="I12952">
        <v>29533</v>
      </c>
      <c r="J12952" s="3" t="s">
        <v>27717</v>
      </c>
      <c r="L12952" s="3" t="s">
        <v>27717</v>
      </c>
      <c r="M12952" s="3" t="s">
        <v>71350</v>
      </c>
      <c r="N12952">
        <v>10000</v>
      </c>
      <c r="O12952">
        <v>0</v>
      </c>
      <c r="P12952">
        <v>0</v>
      </c>
      <c r="Q12952" s="3" t="s">
        <v>27897</v>
      </c>
      <c r="R12952" s="3" t="s">
        <v>27898</v>
      </c>
      <c r="S12952" s="3" t="s">
        <v>27899</v>
      </c>
      <c r="T12952" s="3" t="s">
        <v>29422</v>
      </c>
      <c r="U12952" s="3" t="s">
        <v>29423</v>
      </c>
      <c r="V12952" s="3" t="s">
        <v>29424</v>
      </c>
      <c r="W12952">
        <v>0</v>
      </c>
      <c r="X12952">
        <v>2</v>
      </c>
      <c r="Y12952" s="3" t="s">
        <v>55904</v>
      </c>
      <c r="Z12952" s="3"/>
      <c r="AA12952" s="3" t="s">
        <v>29995</v>
      </c>
      <c r="AB12952">
        <v>41537</v>
      </c>
      <c r="AC12952" s="3" t="s">
        <v>27736</v>
      </c>
    </row>
    <row r="12953" spans="1:29" x14ac:dyDescent="0.3">
      <c r="A12953">
        <v>23951</v>
      </c>
      <c r="B12953">
        <v>211</v>
      </c>
      <c r="C12953" s="3" t="s">
        <v>71351</v>
      </c>
      <c r="E12953" s="3" t="s">
        <v>29661</v>
      </c>
      <c r="F12953" s="3" t="s">
        <v>28130</v>
      </c>
      <c r="G12953" s="3" t="s">
        <v>29754</v>
      </c>
      <c r="H12953" t="b">
        <v>0</v>
      </c>
      <c r="I12953">
        <v>29632</v>
      </c>
      <c r="J12953" s="3" t="s">
        <v>27732</v>
      </c>
      <c r="L12953" s="3" t="s">
        <v>27747</v>
      </c>
      <c r="M12953" s="3" t="s">
        <v>71352</v>
      </c>
      <c r="N12953">
        <v>10000</v>
      </c>
      <c r="O12953">
        <v>0</v>
      </c>
      <c r="P12953">
        <v>0</v>
      </c>
      <c r="Q12953" s="3" t="s">
        <v>27897</v>
      </c>
      <c r="R12953" s="3" t="s">
        <v>27898</v>
      </c>
      <c r="S12953" s="3" t="s">
        <v>27899</v>
      </c>
      <c r="T12953" s="3" t="s">
        <v>29422</v>
      </c>
      <c r="U12953" s="3" t="s">
        <v>29423</v>
      </c>
      <c r="V12953" s="3" t="s">
        <v>29424</v>
      </c>
      <c r="W12953">
        <v>1</v>
      </c>
      <c r="X12953">
        <v>2</v>
      </c>
      <c r="Y12953" s="3" t="s">
        <v>71353</v>
      </c>
      <c r="Z12953" s="3"/>
      <c r="AA12953" s="3" t="s">
        <v>29453</v>
      </c>
      <c r="AB12953">
        <v>41570</v>
      </c>
      <c r="AC12953" s="3" t="s">
        <v>27736</v>
      </c>
    </row>
    <row r="12954" spans="1:29" x14ac:dyDescent="0.3">
      <c r="A12954">
        <v>23952</v>
      </c>
      <c r="B12954">
        <v>174</v>
      </c>
      <c r="C12954" s="3" t="s">
        <v>71354</v>
      </c>
      <c r="E12954" s="3" t="s">
        <v>28327</v>
      </c>
      <c r="F12954" s="3" t="s">
        <v>28130</v>
      </c>
      <c r="G12954" s="3" t="s">
        <v>27954</v>
      </c>
      <c r="H12954" t="b">
        <v>0</v>
      </c>
      <c r="I12954">
        <v>29657</v>
      </c>
      <c r="J12954" s="3" t="s">
        <v>27732</v>
      </c>
      <c r="L12954" s="3" t="s">
        <v>27717</v>
      </c>
      <c r="M12954" s="3" t="s">
        <v>71355</v>
      </c>
      <c r="N12954">
        <v>20000</v>
      </c>
      <c r="O12954">
        <v>0</v>
      </c>
      <c r="P12954">
        <v>0</v>
      </c>
      <c r="Q12954" s="3" t="s">
        <v>27842</v>
      </c>
      <c r="R12954" s="3" t="s">
        <v>27843</v>
      </c>
      <c r="S12954" s="3" t="s">
        <v>27844</v>
      </c>
      <c r="T12954" s="3" t="s">
        <v>29422</v>
      </c>
      <c r="U12954" s="3" t="s">
        <v>29423</v>
      </c>
      <c r="V12954" s="3" t="s">
        <v>29424</v>
      </c>
      <c r="W12954">
        <v>0</v>
      </c>
      <c r="X12954">
        <v>1</v>
      </c>
      <c r="Y12954" s="3" t="s">
        <v>71356</v>
      </c>
      <c r="Z12954" s="3"/>
      <c r="AA12954" s="3" t="s">
        <v>28290</v>
      </c>
      <c r="AB12954">
        <v>41517</v>
      </c>
      <c r="AC12954" s="3" t="s">
        <v>27750</v>
      </c>
    </row>
    <row r="12955" spans="1:29" x14ac:dyDescent="0.3">
      <c r="A12955">
        <v>23953</v>
      </c>
      <c r="B12955">
        <v>152</v>
      </c>
      <c r="C12955" s="3" t="s">
        <v>71357</v>
      </c>
      <c r="E12955" s="3" t="s">
        <v>33142</v>
      </c>
      <c r="F12955" s="3" t="s">
        <v>27732</v>
      </c>
      <c r="G12955" s="3" t="s">
        <v>27771</v>
      </c>
      <c r="H12955" t="b">
        <v>0</v>
      </c>
      <c r="I12955">
        <v>30080</v>
      </c>
      <c r="J12955" s="3" t="s">
        <v>27732</v>
      </c>
      <c r="L12955" s="3" t="s">
        <v>27717</v>
      </c>
      <c r="M12955" s="3" t="s">
        <v>71358</v>
      </c>
      <c r="N12955">
        <v>20000</v>
      </c>
      <c r="O12955">
        <v>0</v>
      </c>
      <c r="P12955">
        <v>0</v>
      </c>
      <c r="Q12955" s="3" t="s">
        <v>27897</v>
      </c>
      <c r="R12955" s="3" t="s">
        <v>27898</v>
      </c>
      <c r="S12955" s="3" t="s">
        <v>27899</v>
      </c>
      <c r="T12955" s="3" t="s">
        <v>29422</v>
      </c>
      <c r="U12955" s="3" t="s">
        <v>29423</v>
      </c>
      <c r="V12955" s="3" t="s">
        <v>29424</v>
      </c>
      <c r="W12955">
        <v>0</v>
      </c>
      <c r="X12955">
        <v>1</v>
      </c>
      <c r="Y12955" s="3" t="s">
        <v>71359</v>
      </c>
      <c r="Z12955" s="3" t="s">
        <v>51738</v>
      </c>
      <c r="AA12955" s="3" t="s">
        <v>29426</v>
      </c>
      <c r="AB12955">
        <v>41397</v>
      </c>
      <c r="AC12955" s="3" t="s">
        <v>27743</v>
      </c>
    </row>
    <row r="12956" spans="1:29" x14ac:dyDescent="0.3">
      <c r="A12956">
        <v>23954</v>
      </c>
      <c r="B12956">
        <v>250</v>
      </c>
      <c r="C12956" s="3" t="s">
        <v>71360</v>
      </c>
      <c r="E12956" s="3" t="s">
        <v>30828</v>
      </c>
      <c r="F12956" s="3" t="s">
        <v>27747</v>
      </c>
      <c r="G12956" s="3" t="s">
        <v>28159</v>
      </c>
      <c r="H12956" t="b">
        <v>0</v>
      </c>
      <c r="I12956">
        <v>29955</v>
      </c>
      <c r="J12956" s="3" t="s">
        <v>27732</v>
      </c>
      <c r="L12956" s="3" t="s">
        <v>27717</v>
      </c>
      <c r="M12956" s="3" t="s">
        <v>71361</v>
      </c>
      <c r="N12956">
        <v>30000</v>
      </c>
      <c r="O12956">
        <v>0</v>
      </c>
      <c r="P12956">
        <v>0</v>
      </c>
      <c r="Q12956" s="3" t="s">
        <v>27825</v>
      </c>
      <c r="R12956" s="3" t="s">
        <v>27826</v>
      </c>
      <c r="S12956" s="3" t="s">
        <v>27827</v>
      </c>
      <c r="T12956" s="3" t="s">
        <v>27852</v>
      </c>
      <c r="U12956" s="3" t="s">
        <v>27853</v>
      </c>
      <c r="V12956" s="3" t="s">
        <v>27854</v>
      </c>
      <c r="W12956">
        <v>0</v>
      </c>
      <c r="X12956">
        <v>1</v>
      </c>
      <c r="Y12956" s="3" t="s">
        <v>57691</v>
      </c>
      <c r="Z12956" s="3"/>
      <c r="AA12956" s="3" t="s">
        <v>29725</v>
      </c>
      <c r="AB12956">
        <v>41372</v>
      </c>
      <c r="AC12956" s="3" t="s">
        <v>27736</v>
      </c>
    </row>
    <row r="12957" spans="1:29" x14ac:dyDescent="0.3">
      <c r="A12957">
        <v>23955</v>
      </c>
      <c r="B12957">
        <v>190</v>
      </c>
      <c r="C12957" s="3" t="s">
        <v>71362</v>
      </c>
      <c r="E12957" s="3" t="s">
        <v>28230</v>
      </c>
      <c r="F12957" s="3" t="s">
        <v>27784</v>
      </c>
      <c r="G12957" s="3" t="s">
        <v>28907</v>
      </c>
      <c r="H12957" t="b">
        <v>0</v>
      </c>
      <c r="I12957">
        <v>29593</v>
      </c>
      <c r="J12957" s="3" t="s">
        <v>27732</v>
      </c>
      <c r="L12957" s="3" t="s">
        <v>27717</v>
      </c>
      <c r="M12957" s="3" t="s">
        <v>71363</v>
      </c>
      <c r="N12957">
        <v>20000</v>
      </c>
      <c r="O12957">
        <v>0</v>
      </c>
      <c r="P12957">
        <v>0</v>
      </c>
      <c r="Q12957" s="3" t="s">
        <v>27897</v>
      </c>
      <c r="R12957" s="3" t="s">
        <v>27898</v>
      </c>
      <c r="S12957" s="3" t="s">
        <v>27899</v>
      </c>
      <c r="T12957" s="3" t="s">
        <v>29422</v>
      </c>
      <c r="U12957" s="3" t="s">
        <v>29423</v>
      </c>
      <c r="V12957" s="3" t="s">
        <v>29424</v>
      </c>
      <c r="W12957">
        <v>0</v>
      </c>
      <c r="X12957">
        <v>1</v>
      </c>
      <c r="Y12957" s="3" t="s">
        <v>57271</v>
      </c>
      <c r="Z12957" s="3"/>
      <c r="AA12957" s="3" t="s">
        <v>28168</v>
      </c>
      <c r="AB12957">
        <v>41626</v>
      </c>
      <c r="AC12957" s="3" t="s">
        <v>27750</v>
      </c>
    </row>
    <row r="12958" spans="1:29" x14ac:dyDescent="0.3">
      <c r="A12958">
        <v>23956</v>
      </c>
      <c r="B12958">
        <v>121</v>
      </c>
      <c r="C12958" s="3" t="s">
        <v>71364</v>
      </c>
      <c r="E12958" s="3" t="s">
        <v>28497</v>
      </c>
      <c r="F12958" s="3"/>
      <c r="G12958" s="3" t="s">
        <v>28543</v>
      </c>
      <c r="H12958" t="b">
        <v>0</v>
      </c>
      <c r="I12958">
        <v>29459</v>
      </c>
      <c r="J12958" s="3" t="s">
        <v>27717</v>
      </c>
      <c r="L12958" s="3" t="s">
        <v>27747</v>
      </c>
      <c r="M12958" s="3" t="s">
        <v>71365</v>
      </c>
      <c r="N12958">
        <v>20000</v>
      </c>
      <c r="O12958">
        <v>0</v>
      </c>
      <c r="P12958">
        <v>0</v>
      </c>
      <c r="Q12958" s="3" t="s">
        <v>27897</v>
      </c>
      <c r="R12958" s="3" t="s">
        <v>27898</v>
      </c>
      <c r="S12958" s="3" t="s">
        <v>27899</v>
      </c>
      <c r="T12958" s="3" t="s">
        <v>29422</v>
      </c>
      <c r="U12958" s="3" t="s">
        <v>29423</v>
      </c>
      <c r="V12958" s="3" t="s">
        <v>29424</v>
      </c>
      <c r="W12958">
        <v>0</v>
      </c>
      <c r="X12958">
        <v>1</v>
      </c>
      <c r="Y12958" s="3" t="s">
        <v>71366</v>
      </c>
      <c r="Z12958" s="3"/>
      <c r="AA12958" s="3" t="s">
        <v>29557</v>
      </c>
      <c r="AB12958">
        <v>41466</v>
      </c>
      <c r="AC12958" s="3" t="s">
        <v>27743</v>
      </c>
    </row>
    <row r="12959" spans="1:29" x14ac:dyDescent="0.3">
      <c r="A12959">
        <v>23957</v>
      </c>
      <c r="B12959">
        <v>158</v>
      </c>
      <c r="C12959" s="3" t="s">
        <v>71367</v>
      </c>
      <c r="E12959" s="3" t="s">
        <v>29929</v>
      </c>
      <c r="F12959" s="3"/>
      <c r="G12959" s="3" t="s">
        <v>28037</v>
      </c>
      <c r="H12959" t="b">
        <v>0</v>
      </c>
      <c r="I12959">
        <v>29194</v>
      </c>
      <c r="J12959" s="3" t="s">
        <v>27717</v>
      </c>
      <c r="L12959" s="3" t="s">
        <v>27717</v>
      </c>
      <c r="M12959" s="3" t="s">
        <v>71368</v>
      </c>
      <c r="N12959">
        <v>10000</v>
      </c>
      <c r="O12959">
        <v>0</v>
      </c>
      <c r="P12959">
        <v>0</v>
      </c>
      <c r="Q12959" s="3" t="s">
        <v>27897</v>
      </c>
      <c r="R12959" s="3" t="s">
        <v>27898</v>
      </c>
      <c r="S12959" s="3" t="s">
        <v>27899</v>
      </c>
      <c r="T12959" s="3" t="s">
        <v>29422</v>
      </c>
      <c r="U12959" s="3" t="s">
        <v>29423</v>
      </c>
      <c r="V12959" s="3" t="s">
        <v>29424</v>
      </c>
      <c r="W12959">
        <v>1</v>
      </c>
      <c r="X12959">
        <v>2</v>
      </c>
      <c r="Y12959" s="3" t="s">
        <v>33412</v>
      </c>
      <c r="Z12959" s="3"/>
      <c r="AA12959" s="3" t="s">
        <v>29641</v>
      </c>
      <c r="AB12959">
        <v>41574</v>
      </c>
      <c r="AC12959" s="3" t="s">
        <v>27736</v>
      </c>
    </row>
    <row r="12960" spans="1:29" x14ac:dyDescent="0.3">
      <c r="A12960">
        <v>23958</v>
      </c>
      <c r="B12960">
        <v>213</v>
      </c>
      <c r="C12960" s="3" t="s">
        <v>71369</v>
      </c>
      <c r="E12960" s="3" t="s">
        <v>28170</v>
      </c>
      <c r="F12960" s="3"/>
      <c r="G12960" s="3" t="s">
        <v>28353</v>
      </c>
      <c r="H12960" t="b">
        <v>0</v>
      </c>
      <c r="I12960">
        <v>29691</v>
      </c>
      <c r="J12960" s="3" t="s">
        <v>27732</v>
      </c>
      <c r="L12960" s="3" t="s">
        <v>27747</v>
      </c>
      <c r="M12960" s="3" t="s">
        <v>71370</v>
      </c>
      <c r="N12960">
        <v>30000</v>
      </c>
      <c r="O12960">
        <v>0</v>
      </c>
      <c r="P12960">
        <v>0</v>
      </c>
      <c r="Q12960" s="3" t="s">
        <v>27825</v>
      </c>
      <c r="R12960" s="3" t="s">
        <v>27826</v>
      </c>
      <c r="S12960" s="3" t="s">
        <v>27827</v>
      </c>
      <c r="T12960" s="3" t="s">
        <v>27852</v>
      </c>
      <c r="U12960" s="3" t="s">
        <v>27853</v>
      </c>
      <c r="V12960" s="3" t="s">
        <v>27854</v>
      </c>
      <c r="W12960">
        <v>0</v>
      </c>
      <c r="X12960">
        <v>1</v>
      </c>
      <c r="Y12960" s="3" t="s">
        <v>71371</v>
      </c>
      <c r="Z12960" s="3"/>
      <c r="AA12960" s="3" t="s">
        <v>28070</v>
      </c>
      <c r="AB12960">
        <v>41597</v>
      </c>
      <c r="AC12960" s="3" t="s">
        <v>27743</v>
      </c>
    </row>
    <row r="12961" spans="1:29" x14ac:dyDescent="0.3">
      <c r="A12961">
        <v>23959</v>
      </c>
      <c r="B12961">
        <v>155</v>
      </c>
      <c r="C12961" s="3" t="s">
        <v>71372</v>
      </c>
      <c r="E12961" s="3" t="s">
        <v>28964</v>
      </c>
      <c r="F12961" s="3"/>
      <c r="G12961" s="3" t="s">
        <v>30787</v>
      </c>
      <c r="H12961" t="b">
        <v>0</v>
      </c>
      <c r="I12961">
        <v>29554</v>
      </c>
      <c r="J12961" s="3" t="s">
        <v>27732</v>
      </c>
      <c r="L12961" s="3" t="s">
        <v>27747</v>
      </c>
      <c r="M12961" s="3" t="s">
        <v>71373</v>
      </c>
      <c r="N12961">
        <v>30000</v>
      </c>
      <c r="O12961">
        <v>0</v>
      </c>
      <c r="P12961">
        <v>0</v>
      </c>
      <c r="Q12961" s="3" t="s">
        <v>27825</v>
      </c>
      <c r="R12961" s="3" t="s">
        <v>27826</v>
      </c>
      <c r="S12961" s="3" t="s">
        <v>27827</v>
      </c>
      <c r="T12961" s="3" t="s">
        <v>27852</v>
      </c>
      <c r="U12961" s="3" t="s">
        <v>27853</v>
      </c>
      <c r="V12961" s="3" t="s">
        <v>27854</v>
      </c>
      <c r="W12961">
        <v>0</v>
      </c>
      <c r="X12961">
        <v>1</v>
      </c>
      <c r="Y12961" s="3" t="s">
        <v>71374</v>
      </c>
      <c r="Z12961" s="3"/>
      <c r="AA12961" s="3" t="s">
        <v>28424</v>
      </c>
      <c r="AB12961">
        <v>41329</v>
      </c>
      <c r="AC12961" s="3" t="s">
        <v>27736</v>
      </c>
    </row>
    <row r="12962" spans="1:29" x14ac:dyDescent="0.3">
      <c r="A12962">
        <v>23960</v>
      </c>
      <c r="B12962">
        <v>131</v>
      </c>
      <c r="C12962" s="3" t="s">
        <v>71375</v>
      </c>
      <c r="E12962" s="3" t="s">
        <v>27729</v>
      </c>
      <c r="F12962" s="3"/>
      <c r="G12962" s="3" t="s">
        <v>28037</v>
      </c>
      <c r="H12962" t="b">
        <v>0</v>
      </c>
      <c r="I12962">
        <v>29742</v>
      </c>
      <c r="J12962" s="3" t="s">
        <v>27732</v>
      </c>
      <c r="L12962" s="3" t="s">
        <v>27717</v>
      </c>
      <c r="M12962" s="3" t="s">
        <v>71376</v>
      </c>
      <c r="N12962">
        <v>30000</v>
      </c>
      <c r="O12962">
        <v>0</v>
      </c>
      <c r="P12962">
        <v>0</v>
      </c>
      <c r="Q12962" s="3" t="s">
        <v>27825</v>
      </c>
      <c r="R12962" s="3" t="s">
        <v>27826</v>
      </c>
      <c r="S12962" s="3" t="s">
        <v>27827</v>
      </c>
      <c r="T12962" s="3" t="s">
        <v>27852</v>
      </c>
      <c r="U12962" s="3" t="s">
        <v>27853</v>
      </c>
      <c r="V12962" s="3" t="s">
        <v>27854</v>
      </c>
      <c r="W12962">
        <v>0</v>
      </c>
      <c r="X12962">
        <v>1</v>
      </c>
      <c r="Y12962" s="3" t="s">
        <v>71377</v>
      </c>
      <c r="Z12962" s="3" t="s">
        <v>29492</v>
      </c>
      <c r="AA12962" s="3" t="s">
        <v>27793</v>
      </c>
      <c r="AB12962">
        <v>41501</v>
      </c>
      <c r="AC12962" s="3" t="s">
        <v>27743</v>
      </c>
    </row>
    <row r="12963" spans="1:29" x14ac:dyDescent="0.3">
      <c r="A12963">
        <v>23961</v>
      </c>
      <c r="B12963">
        <v>175</v>
      </c>
      <c r="C12963" s="3" t="s">
        <v>71378</v>
      </c>
      <c r="E12963" s="3" t="s">
        <v>37557</v>
      </c>
      <c r="F12963" s="3"/>
      <c r="G12963" s="3" t="s">
        <v>27731</v>
      </c>
      <c r="H12963" t="b">
        <v>0</v>
      </c>
      <c r="I12963">
        <v>29574</v>
      </c>
      <c r="J12963" s="3" t="s">
        <v>27732</v>
      </c>
      <c r="L12963" s="3" t="s">
        <v>27747</v>
      </c>
      <c r="M12963" s="3" t="s">
        <v>71379</v>
      </c>
      <c r="N12963">
        <v>30000</v>
      </c>
      <c r="O12963">
        <v>0</v>
      </c>
      <c r="P12963">
        <v>0</v>
      </c>
      <c r="Q12963" s="3" t="s">
        <v>27825</v>
      </c>
      <c r="R12963" s="3" t="s">
        <v>27826</v>
      </c>
      <c r="S12963" s="3" t="s">
        <v>27827</v>
      </c>
      <c r="T12963" s="3" t="s">
        <v>27852</v>
      </c>
      <c r="U12963" s="3" t="s">
        <v>27853</v>
      </c>
      <c r="V12963" s="3" t="s">
        <v>27854</v>
      </c>
      <c r="W12963">
        <v>0</v>
      </c>
      <c r="X12963">
        <v>1</v>
      </c>
      <c r="Y12963" s="3" t="s">
        <v>71380</v>
      </c>
      <c r="Z12963" s="3"/>
      <c r="AA12963" s="3" t="s">
        <v>29440</v>
      </c>
      <c r="AB12963">
        <v>41513</v>
      </c>
      <c r="AC12963" s="3" t="s">
        <v>27743</v>
      </c>
    </row>
    <row r="12964" spans="1:29" x14ac:dyDescent="0.3">
      <c r="A12964">
        <v>23962</v>
      </c>
      <c r="B12964">
        <v>212</v>
      </c>
      <c r="C12964" s="3" t="s">
        <v>71381</v>
      </c>
      <c r="E12964" s="3" t="s">
        <v>34139</v>
      </c>
      <c r="F12964" s="3"/>
      <c r="G12964" s="3" t="s">
        <v>27716</v>
      </c>
      <c r="H12964" t="b">
        <v>0</v>
      </c>
      <c r="I12964">
        <v>30998</v>
      </c>
      <c r="J12964" s="3" t="s">
        <v>27717</v>
      </c>
      <c r="L12964" s="3" t="s">
        <v>27747</v>
      </c>
      <c r="M12964" s="3" t="s">
        <v>71382</v>
      </c>
      <c r="N12964">
        <v>10000</v>
      </c>
      <c r="O12964">
        <v>0</v>
      </c>
      <c r="P12964">
        <v>0</v>
      </c>
      <c r="Q12964" s="3" t="s">
        <v>27897</v>
      </c>
      <c r="R12964" s="3" t="s">
        <v>27898</v>
      </c>
      <c r="S12964" s="3" t="s">
        <v>27899</v>
      </c>
      <c r="T12964" s="3" t="s">
        <v>29422</v>
      </c>
      <c r="U12964" s="3" t="s">
        <v>29423</v>
      </c>
      <c r="V12964" s="3" t="s">
        <v>29424</v>
      </c>
      <c r="W12964">
        <v>1</v>
      </c>
      <c r="X12964">
        <v>2</v>
      </c>
      <c r="Y12964" s="3" t="s">
        <v>37381</v>
      </c>
      <c r="Z12964" s="3"/>
      <c r="AA12964" s="3" t="s">
        <v>29699</v>
      </c>
      <c r="AB12964">
        <v>41302</v>
      </c>
      <c r="AC12964" s="3" t="s">
        <v>27727</v>
      </c>
    </row>
    <row r="12965" spans="1:29" x14ac:dyDescent="0.3">
      <c r="A12965">
        <v>23963</v>
      </c>
      <c r="B12965">
        <v>220</v>
      </c>
      <c r="C12965" s="3" t="s">
        <v>71383</v>
      </c>
      <c r="E12965" s="3" t="s">
        <v>32177</v>
      </c>
      <c r="F12965" s="3" t="s">
        <v>28054</v>
      </c>
      <c r="G12965" s="3" t="s">
        <v>27915</v>
      </c>
      <c r="H12965" t="b">
        <v>0</v>
      </c>
      <c r="I12965">
        <v>30748</v>
      </c>
      <c r="J12965" s="3" t="s">
        <v>27717</v>
      </c>
      <c r="L12965" s="3" t="s">
        <v>27717</v>
      </c>
      <c r="M12965" s="3" t="s">
        <v>71384</v>
      </c>
      <c r="N12965">
        <v>10000</v>
      </c>
      <c r="O12965">
        <v>0</v>
      </c>
      <c r="P12965">
        <v>0</v>
      </c>
      <c r="Q12965" s="3" t="s">
        <v>27897</v>
      </c>
      <c r="R12965" s="3" t="s">
        <v>27898</v>
      </c>
      <c r="S12965" s="3" t="s">
        <v>27899</v>
      </c>
      <c r="T12965" s="3" t="s">
        <v>29422</v>
      </c>
      <c r="U12965" s="3" t="s">
        <v>29423</v>
      </c>
      <c r="V12965" s="3" t="s">
        <v>29424</v>
      </c>
      <c r="W12965">
        <v>0</v>
      </c>
      <c r="X12965">
        <v>2</v>
      </c>
      <c r="Y12965" s="3" t="s">
        <v>71385</v>
      </c>
      <c r="Z12965" s="3"/>
      <c r="AA12965" s="3" t="s">
        <v>29798</v>
      </c>
      <c r="AB12965">
        <v>41506</v>
      </c>
      <c r="AC12965" s="3" t="s">
        <v>27736</v>
      </c>
    </row>
    <row r="12966" spans="1:29" x14ac:dyDescent="0.3">
      <c r="A12966">
        <v>23964</v>
      </c>
      <c r="B12966">
        <v>208</v>
      </c>
      <c r="C12966" s="3" t="s">
        <v>71386</v>
      </c>
      <c r="E12966" s="3" t="s">
        <v>29198</v>
      </c>
      <c r="F12966" s="3"/>
      <c r="G12966" s="3" t="s">
        <v>28013</v>
      </c>
      <c r="H12966" t="b">
        <v>0</v>
      </c>
      <c r="I12966">
        <v>14691</v>
      </c>
      <c r="J12966" s="3" t="s">
        <v>27732</v>
      </c>
      <c r="L12966" s="3" t="s">
        <v>27717</v>
      </c>
      <c r="M12966" s="3" t="s">
        <v>71387</v>
      </c>
      <c r="N12966">
        <v>10000</v>
      </c>
      <c r="O12966">
        <v>1</v>
      </c>
      <c r="P12966">
        <v>0</v>
      </c>
      <c r="Q12966" s="3" t="s">
        <v>28079</v>
      </c>
      <c r="R12966" s="3" t="s">
        <v>28080</v>
      </c>
      <c r="S12966" s="3" t="s">
        <v>28081</v>
      </c>
      <c r="T12966" s="3" t="s">
        <v>29422</v>
      </c>
      <c r="U12966" s="3" t="s">
        <v>29423</v>
      </c>
      <c r="V12966" s="3" t="s">
        <v>29424</v>
      </c>
      <c r="W12966">
        <v>1</v>
      </c>
      <c r="X12966">
        <v>0</v>
      </c>
      <c r="Y12966" s="3" t="s">
        <v>71388</v>
      </c>
      <c r="Z12966" s="3"/>
      <c r="AA12966" s="3" t="s">
        <v>29545</v>
      </c>
      <c r="AB12966">
        <v>41330</v>
      </c>
      <c r="AC12966" s="3" t="s">
        <v>27736</v>
      </c>
    </row>
    <row r="12967" spans="1:29" x14ac:dyDescent="0.3">
      <c r="A12967">
        <v>23965</v>
      </c>
      <c r="B12967">
        <v>167</v>
      </c>
      <c r="C12967" s="3" t="s">
        <v>71389</v>
      </c>
      <c r="E12967" s="3" t="s">
        <v>29775</v>
      </c>
      <c r="F12967" s="3"/>
      <c r="G12967" s="3" t="s">
        <v>29547</v>
      </c>
      <c r="H12967" t="b">
        <v>0</v>
      </c>
      <c r="I12967">
        <v>24860</v>
      </c>
      <c r="J12967" s="3" t="s">
        <v>27732</v>
      </c>
      <c r="L12967" s="3" t="s">
        <v>27717</v>
      </c>
      <c r="M12967" s="3" t="s">
        <v>71390</v>
      </c>
      <c r="N12967">
        <v>10000</v>
      </c>
      <c r="O12967">
        <v>1</v>
      </c>
      <c r="P12967">
        <v>0</v>
      </c>
      <c r="Q12967" s="3" t="s">
        <v>28079</v>
      </c>
      <c r="R12967" s="3" t="s">
        <v>28080</v>
      </c>
      <c r="S12967" s="3" t="s">
        <v>28081</v>
      </c>
      <c r="T12967" s="3" t="s">
        <v>29422</v>
      </c>
      <c r="U12967" s="3" t="s">
        <v>29423</v>
      </c>
      <c r="V12967" s="3" t="s">
        <v>29424</v>
      </c>
      <c r="W12967">
        <v>0</v>
      </c>
      <c r="X12967">
        <v>0</v>
      </c>
      <c r="Y12967" s="3" t="s">
        <v>32542</v>
      </c>
      <c r="Z12967" s="3"/>
      <c r="AA12967" s="3" t="s">
        <v>28010</v>
      </c>
      <c r="AB12967">
        <v>41394</v>
      </c>
      <c r="AC12967" s="3" t="s">
        <v>27736</v>
      </c>
    </row>
    <row r="12968" spans="1:29" x14ac:dyDescent="0.3">
      <c r="A12968">
        <v>23966</v>
      </c>
      <c r="B12968">
        <v>242</v>
      </c>
      <c r="C12968" s="3" t="s">
        <v>71391</v>
      </c>
      <c r="E12968" s="3" t="s">
        <v>29933</v>
      </c>
      <c r="F12968" s="3" t="s">
        <v>27909</v>
      </c>
      <c r="G12968" s="3" t="s">
        <v>30488</v>
      </c>
      <c r="H12968" t="b">
        <v>0</v>
      </c>
      <c r="I12968">
        <v>24715</v>
      </c>
      <c r="J12968" s="3" t="s">
        <v>27717</v>
      </c>
      <c r="L12968" s="3" t="s">
        <v>27717</v>
      </c>
      <c r="M12968" s="3" t="s">
        <v>71392</v>
      </c>
      <c r="N12968">
        <v>20000</v>
      </c>
      <c r="O12968">
        <v>1</v>
      </c>
      <c r="P12968">
        <v>0</v>
      </c>
      <c r="Q12968" s="3" t="s">
        <v>28079</v>
      </c>
      <c r="R12968" s="3" t="s">
        <v>28080</v>
      </c>
      <c r="S12968" s="3" t="s">
        <v>28081</v>
      </c>
      <c r="T12968" s="3" t="s">
        <v>29422</v>
      </c>
      <c r="U12968" s="3" t="s">
        <v>29423</v>
      </c>
      <c r="V12968" s="3" t="s">
        <v>29424</v>
      </c>
      <c r="W12968">
        <v>0</v>
      </c>
      <c r="X12968">
        <v>0</v>
      </c>
      <c r="Y12968" s="3" t="s">
        <v>71393</v>
      </c>
      <c r="Z12968" s="3"/>
      <c r="AA12968" s="3" t="s">
        <v>28051</v>
      </c>
      <c r="AB12968">
        <v>41363</v>
      </c>
      <c r="AC12968" s="3" t="s">
        <v>27736</v>
      </c>
    </row>
    <row r="12969" spans="1:29" x14ac:dyDescent="0.3">
      <c r="A12969">
        <v>23967</v>
      </c>
      <c r="B12969">
        <v>261</v>
      </c>
      <c r="C12969" s="3" t="s">
        <v>71394</v>
      </c>
      <c r="E12969" s="3" t="s">
        <v>32030</v>
      </c>
      <c r="F12969" s="3" t="s">
        <v>27849</v>
      </c>
      <c r="G12969" s="3" t="s">
        <v>32059</v>
      </c>
      <c r="H12969" t="b">
        <v>0</v>
      </c>
      <c r="I12969">
        <v>24693</v>
      </c>
      <c r="J12969" s="3" t="s">
        <v>27732</v>
      </c>
      <c r="L12969" s="3" t="s">
        <v>27747</v>
      </c>
      <c r="M12969" s="3" t="s">
        <v>71395</v>
      </c>
      <c r="N12969">
        <v>20000</v>
      </c>
      <c r="O12969">
        <v>1</v>
      </c>
      <c r="P12969">
        <v>0</v>
      </c>
      <c r="Q12969" s="3" t="s">
        <v>28079</v>
      </c>
      <c r="R12969" s="3" t="s">
        <v>28080</v>
      </c>
      <c r="S12969" s="3" t="s">
        <v>28081</v>
      </c>
      <c r="T12969" s="3" t="s">
        <v>27852</v>
      </c>
      <c r="U12969" s="3" t="s">
        <v>27853</v>
      </c>
      <c r="V12969" s="3" t="s">
        <v>27854</v>
      </c>
      <c r="W12969">
        <v>1</v>
      </c>
      <c r="X12969">
        <v>0</v>
      </c>
      <c r="Y12969" s="3" t="s">
        <v>71396</v>
      </c>
      <c r="Z12969" s="3"/>
      <c r="AA12969" s="3" t="s">
        <v>28070</v>
      </c>
      <c r="AB12969">
        <v>41462</v>
      </c>
      <c r="AC12969" s="3" t="s">
        <v>27736</v>
      </c>
    </row>
    <row r="12970" spans="1:29" x14ac:dyDescent="0.3">
      <c r="A12970">
        <v>23968</v>
      </c>
      <c r="B12970">
        <v>262</v>
      </c>
      <c r="C12970" s="3" t="s">
        <v>71397</v>
      </c>
      <c r="E12970" s="3" t="s">
        <v>28136</v>
      </c>
      <c r="F12970" s="3" t="s">
        <v>27747</v>
      </c>
      <c r="G12970" s="3" t="s">
        <v>28215</v>
      </c>
      <c r="H12970" t="b">
        <v>0</v>
      </c>
      <c r="I12970">
        <v>28645</v>
      </c>
      <c r="J12970" s="3" t="s">
        <v>27717</v>
      </c>
      <c r="L12970" s="3" t="s">
        <v>27717</v>
      </c>
      <c r="M12970" s="3" t="s">
        <v>71398</v>
      </c>
      <c r="N12970">
        <v>10000</v>
      </c>
      <c r="O12970">
        <v>1</v>
      </c>
      <c r="P12970">
        <v>0</v>
      </c>
      <c r="Q12970" s="3" t="s">
        <v>27719</v>
      </c>
      <c r="R12970" s="3" t="s">
        <v>27720</v>
      </c>
      <c r="S12970" s="3" t="s">
        <v>27721</v>
      </c>
      <c r="T12970" s="3" t="s">
        <v>29422</v>
      </c>
      <c r="U12970" s="3" t="s">
        <v>29423</v>
      </c>
      <c r="V12970" s="3" t="s">
        <v>29424</v>
      </c>
      <c r="W12970">
        <v>1</v>
      </c>
      <c r="X12970">
        <v>0</v>
      </c>
      <c r="Y12970" s="3" t="s">
        <v>65299</v>
      </c>
      <c r="Z12970" s="3"/>
      <c r="AA12970" s="3" t="s">
        <v>28162</v>
      </c>
      <c r="AB12970">
        <v>41537</v>
      </c>
      <c r="AC12970" s="3" t="s">
        <v>27736</v>
      </c>
    </row>
    <row r="12971" spans="1:29" x14ac:dyDescent="0.3">
      <c r="A12971">
        <v>23969</v>
      </c>
      <c r="B12971">
        <v>220</v>
      </c>
      <c r="C12971" s="3" t="s">
        <v>71399</v>
      </c>
      <c r="E12971" s="3" t="s">
        <v>33495</v>
      </c>
      <c r="F12971" s="3"/>
      <c r="G12971" s="3" t="s">
        <v>28808</v>
      </c>
      <c r="H12971" t="b">
        <v>0</v>
      </c>
      <c r="I12971">
        <v>26300</v>
      </c>
      <c r="J12971" s="3" t="s">
        <v>27732</v>
      </c>
      <c r="L12971" s="3" t="s">
        <v>27717</v>
      </c>
      <c r="M12971" s="3" t="s">
        <v>71400</v>
      </c>
      <c r="N12971">
        <v>10000</v>
      </c>
      <c r="O12971">
        <v>1</v>
      </c>
      <c r="P12971">
        <v>0</v>
      </c>
      <c r="Q12971" s="3" t="s">
        <v>27719</v>
      </c>
      <c r="R12971" s="3" t="s">
        <v>27720</v>
      </c>
      <c r="S12971" s="3" t="s">
        <v>27721</v>
      </c>
      <c r="T12971" s="3" t="s">
        <v>29422</v>
      </c>
      <c r="U12971" s="3" t="s">
        <v>29423</v>
      </c>
      <c r="V12971" s="3" t="s">
        <v>29424</v>
      </c>
      <c r="W12971">
        <v>0</v>
      </c>
      <c r="X12971">
        <v>0</v>
      </c>
      <c r="Y12971" s="3" t="s">
        <v>34850</v>
      </c>
      <c r="Z12971" s="3"/>
      <c r="AA12971" s="3" t="s">
        <v>27918</v>
      </c>
      <c r="AB12971">
        <v>41469</v>
      </c>
      <c r="AC12971" s="3" t="s">
        <v>27736</v>
      </c>
    </row>
    <row r="12972" spans="1:29" x14ac:dyDescent="0.3">
      <c r="A12972">
        <v>23970</v>
      </c>
      <c r="B12972">
        <v>199</v>
      </c>
      <c r="C12972" s="3" t="s">
        <v>71401</v>
      </c>
      <c r="E12972" s="3" t="s">
        <v>34531</v>
      </c>
      <c r="F12972" s="3"/>
      <c r="G12972" s="3" t="s">
        <v>28344</v>
      </c>
      <c r="H12972" t="b">
        <v>0</v>
      </c>
      <c r="I12972">
        <v>24576</v>
      </c>
      <c r="J12972" s="3" t="s">
        <v>27732</v>
      </c>
      <c r="L12972" s="3" t="s">
        <v>27747</v>
      </c>
      <c r="M12972" s="3" t="s">
        <v>71402</v>
      </c>
      <c r="N12972">
        <v>20000</v>
      </c>
      <c r="O12972">
        <v>1</v>
      </c>
      <c r="P12972">
        <v>0</v>
      </c>
      <c r="Q12972" s="3" t="s">
        <v>28079</v>
      </c>
      <c r="R12972" s="3" t="s">
        <v>28080</v>
      </c>
      <c r="S12972" s="3" t="s">
        <v>28081</v>
      </c>
      <c r="T12972" s="3" t="s">
        <v>27852</v>
      </c>
      <c r="U12972" s="3" t="s">
        <v>27853</v>
      </c>
      <c r="V12972" s="3" t="s">
        <v>27854</v>
      </c>
      <c r="W12972">
        <v>1</v>
      </c>
      <c r="X12972">
        <v>0</v>
      </c>
      <c r="Y12972" s="3" t="s">
        <v>71403</v>
      </c>
      <c r="Z12972" s="3"/>
      <c r="AA12972" s="3" t="s">
        <v>27846</v>
      </c>
      <c r="AB12972">
        <v>41575</v>
      </c>
      <c r="AC12972" s="3" t="s">
        <v>27736</v>
      </c>
    </row>
    <row r="12973" spans="1:29" x14ac:dyDescent="0.3">
      <c r="A12973">
        <v>23971</v>
      </c>
      <c r="B12973">
        <v>229</v>
      </c>
      <c r="C12973" s="3" t="s">
        <v>71404</v>
      </c>
      <c r="E12973" s="3" t="s">
        <v>34632</v>
      </c>
      <c r="F12973" s="3" t="s">
        <v>28286</v>
      </c>
      <c r="G12973" s="3" t="s">
        <v>29584</v>
      </c>
      <c r="H12973" t="b">
        <v>0</v>
      </c>
      <c r="I12973">
        <v>26540</v>
      </c>
      <c r="J12973" s="3" t="s">
        <v>27732</v>
      </c>
      <c r="L12973" s="3" t="s">
        <v>27747</v>
      </c>
      <c r="M12973" s="3" t="s">
        <v>71405</v>
      </c>
      <c r="N12973">
        <v>20000</v>
      </c>
      <c r="O12973">
        <v>1</v>
      </c>
      <c r="P12973">
        <v>0</v>
      </c>
      <c r="Q12973" s="3" t="s">
        <v>28079</v>
      </c>
      <c r="R12973" s="3" t="s">
        <v>28080</v>
      </c>
      <c r="S12973" s="3" t="s">
        <v>28081</v>
      </c>
      <c r="T12973" s="3" t="s">
        <v>27852</v>
      </c>
      <c r="U12973" s="3" t="s">
        <v>27853</v>
      </c>
      <c r="V12973" s="3" t="s">
        <v>27854</v>
      </c>
      <c r="W12973">
        <v>0</v>
      </c>
      <c r="X12973">
        <v>0</v>
      </c>
      <c r="Y12973" s="3" t="s">
        <v>48675</v>
      </c>
      <c r="Z12973" s="3"/>
      <c r="AA12973" s="3" t="s">
        <v>27973</v>
      </c>
      <c r="AB12973">
        <v>41615</v>
      </c>
      <c r="AC12973" s="3" t="s">
        <v>27736</v>
      </c>
    </row>
    <row r="12974" spans="1:29" x14ac:dyDescent="0.3">
      <c r="A12974">
        <v>23972</v>
      </c>
      <c r="B12974">
        <v>182</v>
      </c>
      <c r="C12974" s="3" t="s">
        <v>71406</v>
      </c>
      <c r="E12974" s="3" t="s">
        <v>27848</v>
      </c>
      <c r="F12974" s="3" t="s">
        <v>27976</v>
      </c>
      <c r="G12974" s="3" t="s">
        <v>28142</v>
      </c>
      <c r="H12974" t="b">
        <v>0</v>
      </c>
      <c r="I12974">
        <v>24412</v>
      </c>
      <c r="J12974" s="3" t="s">
        <v>27732</v>
      </c>
      <c r="L12974" s="3" t="s">
        <v>27717</v>
      </c>
      <c r="M12974" s="3" t="s">
        <v>71407</v>
      </c>
      <c r="N12974">
        <v>20000</v>
      </c>
      <c r="O12974">
        <v>1</v>
      </c>
      <c r="P12974">
        <v>0</v>
      </c>
      <c r="Q12974" s="3" t="s">
        <v>28079</v>
      </c>
      <c r="R12974" s="3" t="s">
        <v>28080</v>
      </c>
      <c r="S12974" s="3" t="s">
        <v>28081</v>
      </c>
      <c r="T12974" s="3" t="s">
        <v>27852</v>
      </c>
      <c r="U12974" s="3" t="s">
        <v>27853</v>
      </c>
      <c r="V12974" s="3" t="s">
        <v>27854</v>
      </c>
      <c r="W12974">
        <v>0</v>
      </c>
      <c r="X12974">
        <v>0</v>
      </c>
      <c r="Y12974" s="3" t="s">
        <v>55206</v>
      </c>
      <c r="Z12974" s="3"/>
      <c r="AA12974" s="3" t="s">
        <v>28566</v>
      </c>
      <c r="AB12974">
        <v>41572</v>
      </c>
      <c r="AC12974" s="3" t="s">
        <v>27736</v>
      </c>
    </row>
    <row r="12975" spans="1:29" x14ac:dyDescent="0.3">
      <c r="A12975">
        <v>23973</v>
      </c>
      <c r="B12975">
        <v>196</v>
      </c>
      <c r="C12975" s="3" t="s">
        <v>71408</v>
      </c>
      <c r="E12975" s="3" t="s">
        <v>29384</v>
      </c>
      <c r="F12975" s="3" t="s">
        <v>28177</v>
      </c>
      <c r="G12975" s="3" t="s">
        <v>28454</v>
      </c>
      <c r="H12975" t="b">
        <v>0</v>
      </c>
      <c r="I12975">
        <v>15225</v>
      </c>
      <c r="J12975" s="3" t="s">
        <v>27732</v>
      </c>
      <c r="L12975" s="3" t="s">
        <v>27717</v>
      </c>
      <c r="M12975" s="3" t="s">
        <v>71409</v>
      </c>
      <c r="N12975">
        <v>10000</v>
      </c>
      <c r="O12975">
        <v>1</v>
      </c>
      <c r="P12975">
        <v>0</v>
      </c>
      <c r="Q12975" s="3" t="s">
        <v>28079</v>
      </c>
      <c r="R12975" s="3" t="s">
        <v>28080</v>
      </c>
      <c r="S12975" s="3" t="s">
        <v>28081</v>
      </c>
      <c r="T12975" s="3" t="s">
        <v>27852</v>
      </c>
      <c r="U12975" s="3" t="s">
        <v>27853</v>
      </c>
      <c r="V12975" s="3" t="s">
        <v>27854</v>
      </c>
      <c r="W12975">
        <v>0</v>
      </c>
      <c r="X12975">
        <v>0</v>
      </c>
      <c r="Y12975" s="3" t="s">
        <v>39562</v>
      </c>
      <c r="Z12975" s="3"/>
      <c r="AA12975" s="3" t="s">
        <v>30343</v>
      </c>
      <c r="AB12975">
        <v>41603</v>
      </c>
      <c r="AC12975" s="3" t="s">
        <v>27736</v>
      </c>
    </row>
    <row r="12976" spans="1:29" x14ac:dyDescent="0.3">
      <c r="A12976">
        <v>23974</v>
      </c>
      <c r="B12976">
        <v>183</v>
      </c>
      <c r="C12976" s="3" t="s">
        <v>71410</v>
      </c>
      <c r="E12976" s="3" t="s">
        <v>30739</v>
      </c>
      <c r="F12976" s="3" t="s">
        <v>27730</v>
      </c>
      <c r="G12976" s="3" t="s">
        <v>27731</v>
      </c>
      <c r="H12976" t="b">
        <v>0</v>
      </c>
      <c r="I12976">
        <v>23304</v>
      </c>
      <c r="J12976" s="3" t="s">
        <v>27732</v>
      </c>
      <c r="L12976" s="3" t="s">
        <v>27747</v>
      </c>
      <c r="M12976" s="3" t="s">
        <v>71411</v>
      </c>
      <c r="N12976">
        <v>10000</v>
      </c>
      <c r="O12976">
        <v>1</v>
      </c>
      <c r="P12976">
        <v>0</v>
      </c>
      <c r="Q12976" s="3" t="s">
        <v>27719</v>
      </c>
      <c r="R12976" s="3" t="s">
        <v>27720</v>
      </c>
      <c r="S12976" s="3" t="s">
        <v>27721</v>
      </c>
      <c r="T12976" s="3" t="s">
        <v>29422</v>
      </c>
      <c r="U12976" s="3" t="s">
        <v>29423</v>
      </c>
      <c r="V12976" s="3" t="s">
        <v>29424</v>
      </c>
      <c r="W12976">
        <v>0</v>
      </c>
      <c r="X12976">
        <v>0</v>
      </c>
      <c r="Y12976" s="3" t="s">
        <v>71412</v>
      </c>
      <c r="Z12976" s="3"/>
      <c r="AA12976" s="3" t="s">
        <v>28320</v>
      </c>
      <c r="AB12976">
        <v>41630</v>
      </c>
      <c r="AC12976" s="3" t="s">
        <v>27736</v>
      </c>
    </row>
    <row r="12977" spans="1:29" x14ac:dyDescent="0.3">
      <c r="A12977">
        <v>23975</v>
      </c>
      <c r="B12977">
        <v>128</v>
      </c>
      <c r="C12977" s="3" t="s">
        <v>71413</v>
      </c>
      <c r="E12977" s="3" t="s">
        <v>29446</v>
      </c>
      <c r="F12977" s="3"/>
      <c r="G12977" s="3" t="s">
        <v>28382</v>
      </c>
      <c r="H12977" t="b">
        <v>0</v>
      </c>
      <c r="I12977">
        <v>27503</v>
      </c>
      <c r="J12977" s="3" t="s">
        <v>27732</v>
      </c>
      <c r="L12977" s="3" t="s">
        <v>27717</v>
      </c>
      <c r="M12977" s="3" t="s">
        <v>71414</v>
      </c>
      <c r="N12977">
        <v>10000</v>
      </c>
      <c r="O12977">
        <v>1</v>
      </c>
      <c r="P12977">
        <v>0</v>
      </c>
      <c r="Q12977" s="3" t="s">
        <v>27719</v>
      </c>
      <c r="R12977" s="3" t="s">
        <v>27720</v>
      </c>
      <c r="S12977" s="3" t="s">
        <v>27721</v>
      </c>
      <c r="T12977" s="3" t="s">
        <v>29422</v>
      </c>
      <c r="U12977" s="3" t="s">
        <v>29423</v>
      </c>
      <c r="V12977" s="3" t="s">
        <v>29424</v>
      </c>
      <c r="W12977">
        <v>1</v>
      </c>
      <c r="X12977">
        <v>0</v>
      </c>
      <c r="Y12977" s="3" t="s">
        <v>71415</v>
      </c>
      <c r="Z12977" s="3"/>
      <c r="AA12977" s="3" t="s">
        <v>29641</v>
      </c>
      <c r="AB12977">
        <v>41600</v>
      </c>
      <c r="AC12977" s="3" t="s">
        <v>27736</v>
      </c>
    </row>
    <row r="12978" spans="1:29" x14ac:dyDescent="0.3">
      <c r="A12978">
        <v>23976</v>
      </c>
      <c r="B12978">
        <v>246</v>
      </c>
      <c r="C12978" s="3" t="s">
        <v>71416</v>
      </c>
      <c r="E12978" s="3" t="s">
        <v>31699</v>
      </c>
      <c r="F12978" s="3" t="s">
        <v>27976</v>
      </c>
      <c r="G12978" s="3" t="s">
        <v>28178</v>
      </c>
      <c r="H12978" t="b">
        <v>0</v>
      </c>
      <c r="I12978">
        <v>23272</v>
      </c>
      <c r="J12978" s="3" t="s">
        <v>27732</v>
      </c>
      <c r="L12978" s="3" t="s">
        <v>27747</v>
      </c>
      <c r="M12978" s="3" t="s">
        <v>71417</v>
      </c>
      <c r="N12978">
        <v>20000</v>
      </c>
      <c r="O12978">
        <v>1</v>
      </c>
      <c r="P12978">
        <v>0</v>
      </c>
      <c r="Q12978" s="3" t="s">
        <v>27719</v>
      </c>
      <c r="R12978" s="3" t="s">
        <v>27720</v>
      </c>
      <c r="S12978" s="3" t="s">
        <v>27721</v>
      </c>
      <c r="T12978" s="3" t="s">
        <v>29422</v>
      </c>
      <c r="U12978" s="3" t="s">
        <v>29423</v>
      </c>
      <c r="V12978" s="3" t="s">
        <v>29424</v>
      </c>
      <c r="W12978">
        <v>1</v>
      </c>
      <c r="X12978">
        <v>0</v>
      </c>
      <c r="Y12978" s="3" t="s">
        <v>48786</v>
      </c>
      <c r="Z12978" s="3"/>
      <c r="AA12978" s="3" t="s">
        <v>28186</v>
      </c>
      <c r="AB12978">
        <v>41363</v>
      </c>
      <c r="AC12978" s="3" t="s">
        <v>27736</v>
      </c>
    </row>
    <row r="12979" spans="1:29" x14ac:dyDescent="0.3">
      <c r="A12979">
        <v>23977</v>
      </c>
      <c r="B12979">
        <v>184</v>
      </c>
      <c r="C12979" s="3" t="s">
        <v>71418</v>
      </c>
      <c r="E12979" s="3" t="s">
        <v>37136</v>
      </c>
      <c r="F12979" s="3"/>
      <c r="G12979" s="3" t="s">
        <v>28131</v>
      </c>
      <c r="H12979" t="b">
        <v>0</v>
      </c>
      <c r="I12979">
        <v>23247</v>
      </c>
      <c r="J12979" s="3" t="s">
        <v>27732</v>
      </c>
      <c r="L12979" s="3" t="s">
        <v>27747</v>
      </c>
      <c r="M12979" s="3" t="s">
        <v>71419</v>
      </c>
      <c r="N12979">
        <v>20000</v>
      </c>
      <c r="O12979">
        <v>1</v>
      </c>
      <c r="P12979">
        <v>0</v>
      </c>
      <c r="Q12979" s="3" t="s">
        <v>27719</v>
      </c>
      <c r="R12979" s="3" t="s">
        <v>27720</v>
      </c>
      <c r="S12979" s="3" t="s">
        <v>27721</v>
      </c>
      <c r="T12979" s="3" t="s">
        <v>29422</v>
      </c>
      <c r="U12979" s="3" t="s">
        <v>29423</v>
      </c>
      <c r="V12979" s="3" t="s">
        <v>29424</v>
      </c>
      <c r="W12979">
        <v>1</v>
      </c>
      <c r="X12979">
        <v>0</v>
      </c>
      <c r="Y12979" s="3" t="s">
        <v>71420</v>
      </c>
      <c r="Z12979" s="3"/>
      <c r="AA12979" s="3" t="s">
        <v>28104</v>
      </c>
      <c r="AB12979">
        <v>41488</v>
      </c>
      <c r="AC12979" s="3" t="s">
        <v>27736</v>
      </c>
    </row>
    <row r="12980" spans="1:29" x14ac:dyDescent="0.3">
      <c r="A12980">
        <v>23978</v>
      </c>
      <c r="B12980">
        <v>268</v>
      </c>
      <c r="C12980" s="3" t="s">
        <v>71421</v>
      </c>
      <c r="E12980" s="3" t="s">
        <v>28431</v>
      </c>
      <c r="F12980" s="3"/>
      <c r="G12980" s="3" t="s">
        <v>29508</v>
      </c>
      <c r="H12980" t="b">
        <v>0</v>
      </c>
      <c r="I12980">
        <v>29104</v>
      </c>
      <c r="J12980" s="3" t="s">
        <v>27717</v>
      </c>
      <c r="L12980" s="3" t="s">
        <v>27717</v>
      </c>
      <c r="M12980" s="3" t="s">
        <v>71422</v>
      </c>
      <c r="N12980">
        <v>10000</v>
      </c>
      <c r="O12980">
        <v>1</v>
      </c>
      <c r="P12980">
        <v>0</v>
      </c>
      <c r="Q12980" s="3" t="s">
        <v>27825</v>
      </c>
      <c r="R12980" s="3" t="s">
        <v>27826</v>
      </c>
      <c r="S12980" s="3" t="s">
        <v>27827</v>
      </c>
      <c r="T12980" s="3" t="s">
        <v>29422</v>
      </c>
      <c r="U12980" s="3" t="s">
        <v>29423</v>
      </c>
      <c r="V12980" s="3" t="s">
        <v>29424</v>
      </c>
      <c r="W12980">
        <v>0</v>
      </c>
      <c r="X12980">
        <v>0</v>
      </c>
      <c r="Y12980" s="3" t="s">
        <v>71423</v>
      </c>
      <c r="Z12980" s="3"/>
      <c r="AA12980" s="3" t="s">
        <v>28045</v>
      </c>
      <c r="AB12980">
        <v>41644</v>
      </c>
      <c r="AC12980" s="3" t="s">
        <v>27736</v>
      </c>
    </row>
    <row r="12981" spans="1:29" x14ac:dyDescent="0.3">
      <c r="A12981">
        <v>23979</v>
      </c>
      <c r="B12981">
        <v>157</v>
      </c>
      <c r="C12981" s="3" t="s">
        <v>71424</v>
      </c>
      <c r="E12981" s="3" t="s">
        <v>28208</v>
      </c>
      <c r="F12981" s="3" t="s">
        <v>28177</v>
      </c>
      <c r="G12981" s="3" t="s">
        <v>30604</v>
      </c>
      <c r="H12981" t="b">
        <v>0</v>
      </c>
      <c r="I12981">
        <v>24520</v>
      </c>
      <c r="J12981" s="3" t="s">
        <v>27732</v>
      </c>
      <c r="L12981" s="3" t="s">
        <v>27717</v>
      </c>
      <c r="M12981" s="3" t="s">
        <v>71425</v>
      </c>
      <c r="N12981">
        <v>10000</v>
      </c>
      <c r="O12981">
        <v>2</v>
      </c>
      <c r="P12981">
        <v>0</v>
      </c>
      <c r="Q12981" s="3" t="s">
        <v>27825</v>
      </c>
      <c r="R12981" s="3" t="s">
        <v>27826</v>
      </c>
      <c r="S12981" s="3" t="s">
        <v>27827</v>
      </c>
      <c r="T12981" s="3" t="s">
        <v>29422</v>
      </c>
      <c r="U12981" s="3" t="s">
        <v>29423</v>
      </c>
      <c r="V12981" s="3" t="s">
        <v>29424</v>
      </c>
      <c r="W12981">
        <v>0</v>
      </c>
      <c r="X12981">
        <v>0</v>
      </c>
      <c r="Y12981" s="3" t="s">
        <v>39524</v>
      </c>
      <c r="Z12981" s="3"/>
      <c r="AA12981" s="3" t="s">
        <v>27756</v>
      </c>
      <c r="AB12981">
        <v>41440</v>
      </c>
      <c r="AC12981" s="3" t="s">
        <v>27736</v>
      </c>
    </row>
    <row r="12982" spans="1:29" x14ac:dyDescent="0.3">
      <c r="A12982">
        <v>23980</v>
      </c>
      <c r="B12982">
        <v>190</v>
      </c>
      <c r="C12982" s="3" t="s">
        <v>71426</v>
      </c>
      <c r="E12982" s="3" t="s">
        <v>29838</v>
      </c>
      <c r="F12982" s="3" t="s">
        <v>27784</v>
      </c>
      <c r="G12982" s="3" t="s">
        <v>27964</v>
      </c>
      <c r="H12982" t="b">
        <v>0</v>
      </c>
      <c r="I12982">
        <v>22619</v>
      </c>
      <c r="J12982" s="3" t="s">
        <v>27732</v>
      </c>
      <c r="L12982" s="3" t="s">
        <v>27717</v>
      </c>
      <c r="M12982" s="3" t="s">
        <v>71427</v>
      </c>
      <c r="N12982">
        <v>20000</v>
      </c>
      <c r="O12982">
        <v>1</v>
      </c>
      <c r="P12982">
        <v>0</v>
      </c>
      <c r="Q12982" s="3" t="s">
        <v>27719</v>
      </c>
      <c r="R12982" s="3" t="s">
        <v>27720</v>
      </c>
      <c r="S12982" s="3" t="s">
        <v>27721</v>
      </c>
      <c r="T12982" s="3" t="s">
        <v>27852</v>
      </c>
      <c r="U12982" s="3" t="s">
        <v>27853</v>
      </c>
      <c r="V12982" s="3" t="s">
        <v>27854</v>
      </c>
      <c r="W12982">
        <v>1</v>
      </c>
      <c r="X12982">
        <v>0</v>
      </c>
      <c r="Y12982" s="3" t="s">
        <v>71428</v>
      </c>
      <c r="Z12982" s="3"/>
      <c r="AA12982" s="3" t="s">
        <v>28557</v>
      </c>
      <c r="AB12982">
        <v>41541</v>
      </c>
      <c r="AC12982" s="3" t="s">
        <v>27736</v>
      </c>
    </row>
    <row r="12983" spans="1:29" x14ac:dyDescent="0.3">
      <c r="A12983">
        <v>23981</v>
      </c>
      <c r="B12983">
        <v>206</v>
      </c>
      <c r="C12983" s="3" t="s">
        <v>71429</v>
      </c>
      <c r="E12983" s="3" t="s">
        <v>29963</v>
      </c>
      <c r="F12983" s="3"/>
      <c r="G12983" s="3" t="s">
        <v>28650</v>
      </c>
      <c r="H12983" t="b">
        <v>0</v>
      </c>
      <c r="I12983">
        <v>22418</v>
      </c>
      <c r="J12983" s="3" t="s">
        <v>27717</v>
      </c>
      <c r="L12983" s="3" t="s">
        <v>27717</v>
      </c>
      <c r="M12983" s="3" t="s">
        <v>71430</v>
      </c>
      <c r="N12983">
        <v>10000</v>
      </c>
      <c r="O12983">
        <v>2</v>
      </c>
      <c r="P12983">
        <v>0</v>
      </c>
      <c r="Q12983" s="3" t="s">
        <v>27825</v>
      </c>
      <c r="R12983" s="3" t="s">
        <v>27826</v>
      </c>
      <c r="S12983" s="3" t="s">
        <v>27827</v>
      </c>
      <c r="T12983" s="3" t="s">
        <v>29422</v>
      </c>
      <c r="U12983" s="3" t="s">
        <v>29423</v>
      </c>
      <c r="V12983" s="3" t="s">
        <v>29424</v>
      </c>
      <c r="W12983">
        <v>1</v>
      </c>
      <c r="X12983">
        <v>0</v>
      </c>
      <c r="Y12983" s="3" t="s">
        <v>71431</v>
      </c>
      <c r="Z12983" s="3"/>
      <c r="AA12983" s="3" t="s">
        <v>27774</v>
      </c>
      <c r="AB12983">
        <v>41329</v>
      </c>
      <c r="AC12983" s="3" t="s">
        <v>27727</v>
      </c>
    </row>
    <row r="12984" spans="1:29" x14ac:dyDescent="0.3">
      <c r="A12984">
        <v>23982</v>
      </c>
      <c r="B12984">
        <v>155</v>
      </c>
      <c r="C12984" s="3" t="s">
        <v>71432</v>
      </c>
      <c r="E12984" s="3" t="s">
        <v>28006</v>
      </c>
      <c r="F12984" s="3" t="s">
        <v>28416</v>
      </c>
      <c r="G12984" s="3" t="s">
        <v>28085</v>
      </c>
      <c r="H12984" t="b">
        <v>0</v>
      </c>
      <c r="I12984">
        <v>21772</v>
      </c>
      <c r="J12984" s="3" t="s">
        <v>27732</v>
      </c>
      <c r="L12984" s="3" t="s">
        <v>27717</v>
      </c>
      <c r="M12984" s="3" t="s">
        <v>71433</v>
      </c>
      <c r="N12984">
        <v>10000</v>
      </c>
      <c r="O12984">
        <v>2</v>
      </c>
      <c r="P12984">
        <v>0</v>
      </c>
      <c r="Q12984" s="3" t="s">
        <v>27825</v>
      </c>
      <c r="R12984" s="3" t="s">
        <v>27826</v>
      </c>
      <c r="S12984" s="3" t="s">
        <v>27827</v>
      </c>
      <c r="T12984" s="3" t="s">
        <v>29422</v>
      </c>
      <c r="U12984" s="3" t="s">
        <v>29423</v>
      </c>
      <c r="V12984" s="3" t="s">
        <v>29424</v>
      </c>
      <c r="W12984">
        <v>0</v>
      </c>
      <c r="X12984">
        <v>1</v>
      </c>
      <c r="Y12984" s="3" t="s">
        <v>71434</v>
      </c>
      <c r="Z12984" s="3"/>
      <c r="AA12984" s="3" t="s">
        <v>28020</v>
      </c>
      <c r="AB12984">
        <v>41492</v>
      </c>
      <c r="AC12984" s="3" t="s">
        <v>27736</v>
      </c>
    </row>
    <row r="12985" spans="1:29" x14ac:dyDescent="0.3">
      <c r="A12985">
        <v>23983</v>
      </c>
      <c r="B12985">
        <v>236</v>
      </c>
      <c r="C12985" s="3" t="s">
        <v>71435</v>
      </c>
      <c r="E12985" s="3" t="s">
        <v>28503</v>
      </c>
      <c r="F12985" s="3"/>
      <c r="G12985" s="3" t="s">
        <v>28118</v>
      </c>
      <c r="H12985" t="b">
        <v>0</v>
      </c>
      <c r="I12985">
        <v>22057</v>
      </c>
      <c r="J12985" s="3" t="s">
        <v>27732</v>
      </c>
      <c r="L12985" s="3" t="s">
        <v>27747</v>
      </c>
      <c r="M12985" s="3" t="s">
        <v>71436</v>
      </c>
      <c r="N12985">
        <v>10000</v>
      </c>
      <c r="O12985">
        <v>2</v>
      </c>
      <c r="P12985">
        <v>0</v>
      </c>
      <c r="Q12985" s="3" t="s">
        <v>27825</v>
      </c>
      <c r="R12985" s="3" t="s">
        <v>27826</v>
      </c>
      <c r="S12985" s="3" t="s">
        <v>27827</v>
      </c>
      <c r="T12985" s="3" t="s">
        <v>29422</v>
      </c>
      <c r="U12985" s="3" t="s">
        <v>29423</v>
      </c>
      <c r="V12985" s="3" t="s">
        <v>29424</v>
      </c>
      <c r="W12985">
        <v>1</v>
      </c>
      <c r="X12985">
        <v>1</v>
      </c>
      <c r="Y12985" s="3" t="s">
        <v>62843</v>
      </c>
      <c r="Z12985" s="3"/>
      <c r="AA12985" s="3" t="s">
        <v>28315</v>
      </c>
      <c r="AB12985">
        <v>41413</v>
      </c>
      <c r="AC12985" s="3" t="s">
        <v>27736</v>
      </c>
    </row>
    <row r="12986" spans="1:29" x14ac:dyDescent="0.3">
      <c r="A12986">
        <v>23984</v>
      </c>
      <c r="B12986">
        <v>257</v>
      </c>
      <c r="C12986" s="3" t="s">
        <v>71437</v>
      </c>
      <c r="E12986" s="3" t="s">
        <v>31918</v>
      </c>
      <c r="F12986" s="3" t="s">
        <v>27717</v>
      </c>
      <c r="G12986" s="3" t="s">
        <v>35975</v>
      </c>
      <c r="H12986" t="b">
        <v>0</v>
      </c>
      <c r="I12986">
        <v>21836</v>
      </c>
      <c r="J12986" s="3" t="s">
        <v>27732</v>
      </c>
      <c r="L12986" s="3" t="s">
        <v>27747</v>
      </c>
      <c r="M12986" s="3" t="s">
        <v>71438</v>
      </c>
      <c r="N12986">
        <v>10000</v>
      </c>
      <c r="O12986">
        <v>2</v>
      </c>
      <c r="P12986">
        <v>0</v>
      </c>
      <c r="Q12986" s="3" t="s">
        <v>27825</v>
      </c>
      <c r="R12986" s="3" t="s">
        <v>27826</v>
      </c>
      <c r="S12986" s="3" t="s">
        <v>27827</v>
      </c>
      <c r="T12986" s="3" t="s">
        <v>29422</v>
      </c>
      <c r="U12986" s="3" t="s">
        <v>29423</v>
      </c>
      <c r="V12986" s="3" t="s">
        <v>29424</v>
      </c>
      <c r="W12986">
        <v>0</v>
      </c>
      <c r="X12986">
        <v>1</v>
      </c>
      <c r="Y12986" s="3" t="s">
        <v>70013</v>
      </c>
      <c r="Z12986" s="3"/>
      <c r="AA12986" s="3" t="s">
        <v>30475</v>
      </c>
      <c r="AB12986">
        <v>41398</v>
      </c>
      <c r="AC12986" s="3" t="s">
        <v>27736</v>
      </c>
    </row>
    <row r="12987" spans="1:29" x14ac:dyDescent="0.3">
      <c r="A12987">
        <v>23985</v>
      </c>
      <c r="B12987">
        <v>241</v>
      </c>
      <c r="C12987" s="3" t="s">
        <v>71439</v>
      </c>
      <c r="E12987" s="3" t="s">
        <v>27764</v>
      </c>
      <c r="F12987" s="3" t="s">
        <v>27976</v>
      </c>
      <c r="G12987" s="3" t="s">
        <v>27739</v>
      </c>
      <c r="H12987" t="b">
        <v>0</v>
      </c>
      <c r="I12987">
        <v>17577</v>
      </c>
      <c r="J12987" s="3" t="s">
        <v>27717</v>
      </c>
      <c r="L12987" s="3" t="s">
        <v>27747</v>
      </c>
      <c r="M12987" s="3" t="s">
        <v>71440</v>
      </c>
      <c r="N12987">
        <v>20000</v>
      </c>
      <c r="O12987">
        <v>1</v>
      </c>
      <c r="P12987">
        <v>0</v>
      </c>
      <c r="Q12987" s="3" t="s">
        <v>27719</v>
      </c>
      <c r="R12987" s="3" t="s">
        <v>27720</v>
      </c>
      <c r="S12987" s="3" t="s">
        <v>27721</v>
      </c>
      <c r="T12987" s="3" t="s">
        <v>27852</v>
      </c>
      <c r="U12987" s="3" t="s">
        <v>27853</v>
      </c>
      <c r="V12987" s="3" t="s">
        <v>27854</v>
      </c>
      <c r="W12987">
        <v>1</v>
      </c>
      <c r="X12987">
        <v>0</v>
      </c>
      <c r="Y12987" s="3" t="s">
        <v>60141</v>
      </c>
      <c r="Z12987" s="3"/>
      <c r="AA12987" s="3" t="s">
        <v>27957</v>
      </c>
      <c r="AB12987">
        <v>41512</v>
      </c>
      <c r="AC12987" s="3" t="s">
        <v>27736</v>
      </c>
    </row>
    <row r="12988" spans="1:29" x14ac:dyDescent="0.3">
      <c r="A12988">
        <v>23986</v>
      </c>
      <c r="B12988">
        <v>251</v>
      </c>
      <c r="C12988" s="3" t="s">
        <v>71441</v>
      </c>
      <c r="E12988" s="3" t="s">
        <v>28512</v>
      </c>
      <c r="F12988" s="3" t="s">
        <v>27730</v>
      </c>
      <c r="G12988" s="3" t="s">
        <v>27739</v>
      </c>
      <c r="H12988" t="b">
        <v>0</v>
      </c>
      <c r="I12988">
        <v>18736</v>
      </c>
      <c r="J12988" s="3" t="s">
        <v>27717</v>
      </c>
      <c r="L12988" s="3" t="s">
        <v>27747</v>
      </c>
      <c r="M12988" s="3" t="s">
        <v>71442</v>
      </c>
      <c r="N12988">
        <v>20000</v>
      </c>
      <c r="O12988">
        <v>1</v>
      </c>
      <c r="P12988">
        <v>0</v>
      </c>
      <c r="Q12988" s="3" t="s">
        <v>27719</v>
      </c>
      <c r="R12988" s="3" t="s">
        <v>27720</v>
      </c>
      <c r="S12988" s="3" t="s">
        <v>27721</v>
      </c>
      <c r="T12988" s="3" t="s">
        <v>27852</v>
      </c>
      <c r="U12988" s="3" t="s">
        <v>27853</v>
      </c>
      <c r="V12988" s="3" t="s">
        <v>27854</v>
      </c>
      <c r="W12988">
        <v>1</v>
      </c>
      <c r="X12988">
        <v>0</v>
      </c>
      <c r="Y12988" s="3" t="s">
        <v>71443</v>
      </c>
      <c r="Z12988" s="3"/>
      <c r="AA12988" s="3" t="s">
        <v>27973</v>
      </c>
      <c r="AB12988">
        <v>41410</v>
      </c>
      <c r="AC12988" s="3" t="s">
        <v>27736</v>
      </c>
    </row>
    <row r="12989" spans="1:29" x14ac:dyDescent="0.3">
      <c r="A12989">
        <v>23987</v>
      </c>
      <c r="B12989">
        <v>236</v>
      </c>
      <c r="C12989" s="3" t="s">
        <v>71444</v>
      </c>
      <c r="E12989" s="3" t="s">
        <v>30030</v>
      </c>
      <c r="F12989" s="3"/>
      <c r="G12989" s="3" t="s">
        <v>30488</v>
      </c>
      <c r="H12989" t="b">
        <v>0</v>
      </c>
      <c r="I12989">
        <v>17259</v>
      </c>
      <c r="J12989" s="3" t="s">
        <v>27717</v>
      </c>
      <c r="L12989" s="3" t="s">
        <v>27747</v>
      </c>
      <c r="M12989" s="3" t="s">
        <v>71445</v>
      </c>
      <c r="N12989">
        <v>30000</v>
      </c>
      <c r="O12989">
        <v>1</v>
      </c>
      <c r="P12989">
        <v>0</v>
      </c>
      <c r="Q12989" s="3" t="s">
        <v>27719</v>
      </c>
      <c r="R12989" s="3" t="s">
        <v>27720</v>
      </c>
      <c r="S12989" s="3" t="s">
        <v>27721</v>
      </c>
      <c r="T12989" s="3" t="s">
        <v>27852</v>
      </c>
      <c r="U12989" s="3" t="s">
        <v>27853</v>
      </c>
      <c r="V12989" s="3" t="s">
        <v>27854</v>
      </c>
      <c r="W12989">
        <v>1</v>
      </c>
      <c r="X12989">
        <v>0</v>
      </c>
      <c r="Y12989" s="3" t="s">
        <v>40776</v>
      </c>
      <c r="Z12989" s="3"/>
      <c r="AA12989" s="3" t="s">
        <v>29033</v>
      </c>
      <c r="AB12989">
        <v>41418</v>
      </c>
      <c r="AC12989" s="3" t="s">
        <v>27736</v>
      </c>
    </row>
    <row r="12990" spans="1:29" x14ac:dyDescent="0.3">
      <c r="A12990">
        <v>23988</v>
      </c>
      <c r="B12990">
        <v>275</v>
      </c>
      <c r="C12990" s="3" t="s">
        <v>71446</v>
      </c>
      <c r="E12990" s="3" t="s">
        <v>29963</v>
      </c>
      <c r="F12990" s="3" t="s">
        <v>28286</v>
      </c>
      <c r="G12990" s="3" t="s">
        <v>37421</v>
      </c>
      <c r="H12990" t="b">
        <v>0</v>
      </c>
      <c r="I12990">
        <v>17153</v>
      </c>
      <c r="J12990" s="3" t="s">
        <v>27717</v>
      </c>
      <c r="L12990" s="3" t="s">
        <v>27717</v>
      </c>
      <c r="M12990" s="3" t="s">
        <v>71447</v>
      </c>
      <c r="N12990">
        <v>30000</v>
      </c>
      <c r="O12990">
        <v>1</v>
      </c>
      <c r="P12990">
        <v>0</v>
      </c>
      <c r="Q12990" s="3" t="s">
        <v>27719</v>
      </c>
      <c r="R12990" s="3" t="s">
        <v>27720</v>
      </c>
      <c r="S12990" s="3" t="s">
        <v>27721</v>
      </c>
      <c r="T12990" s="3" t="s">
        <v>27852</v>
      </c>
      <c r="U12990" s="3" t="s">
        <v>27853</v>
      </c>
      <c r="V12990" s="3" t="s">
        <v>27854</v>
      </c>
      <c r="W12990">
        <v>1</v>
      </c>
      <c r="X12990">
        <v>0</v>
      </c>
      <c r="Y12990" s="3" t="s">
        <v>71448</v>
      </c>
      <c r="Z12990" s="3"/>
      <c r="AA12990" s="3" t="s">
        <v>27735</v>
      </c>
      <c r="AB12990">
        <v>41430</v>
      </c>
      <c r="AC12990" s="3" t="s">
        <v>27736</v>
      </c>
    </row>
    <row r="12991" spans="1:29" x14ac:dyDescent="0.3">
      <c r="A12991">
        <v>23989</v>
      </c>
      <c r="B12991">
        <v>240</v>
      </c>
      <c r="C12991" s="3" t="s">
        <v>71449</v>
      </c>
      <c r="E12991" s="3" t="s">
        <v>28208</v>
      </c>
      <c r="F12991" s="3" t="s">
        <v>28054</v>
      </c>
      <c r="G12991" s="3" t="s">
        <v>27895</v>
      </c>
      <c r="H12991" t="b">
        <v>0</v>
      </c>
      <c r="I12991">
        <v>21419</v>
      </c>
      <c r="J12991" s="3" t="s">
        <v>27732</v>
      </c>
      <c r="L12991" s="3" t="s">
        <v>27717</v>
      </c>
      <c r="M12991" s="3" t="s">
        <v>71450</v>
      </c>
      <c r="N12991">
        <v>30000</v>
      </c>
      <c r="O12991">
        <v>1</v>
      </c>
      <c r="P12991">
        <v>0</v>
      </c>
      <c r="Q12991" s="3" t="s">
        <v>27719</v>
      </c>
      <c r="R12991" s="3" t="s">
        <v>27720</v>
      </c>
      <c r="S12991" s="3" t="s">
        <v>27721</v>
      </c>
      <c r="T12991" s="3" t="s">
        <v>27852</v>
      </c>
      <c r="U12991" s="3" t="s">
        <v>27853</v>
      </c>
      <c r="V12991" s="3" t="s">
        <v>27854</v>
      </c>
      <c r="W12991">
        <v>0</v>
      </c>
      <c r="X12991">
        <v>0</v>
      </c>
      <c r="Y12991" s="3" t="s">
        <v>61588</v>
      </c>
      <c r="Z12991" s="3"/>
      <c r="AA12991" s="3" t="s">
        <v>28010</v>
      </c>
      <c r="AB12991">
        <v>41316</v>
      </c>
      <c r="AC12991" s="3" t="s">
        <v>27736</v>
      </c>
    </row>
    <row r="12992" spans="1:29" x14ac:dyDescent="0.3">
      <c r="A12992">
        <v>23990</v>
      </c>
      <c r="B12992">
        <v>215</v>
      </c>
      <c r="C12992" s="3" t="s">
        <v>71451</v>
      </c>
      <c r="E12992" s="3" t="s">
        <v>29038</v>
      </c>
      <c r="F12992" s="3" t="s">
        <v>27717</v>
      </c>
      <c r="G12992" s="3" t="s">
        <v>27731</v>
      </c>
      <c r="H12992" t="b">
        <v>0</v>
      </c>
      <c r="I12992">
        <v>19997</v>
      </c>
      <c r="J12992" s="3" t="s">
        <v>27732</v>
      </c>
      <c r="L12992" s="3" t="s">
        <v>27747</v>
      </c>
      <c r="M12992" s="3" t="s">
        <v>71452</v>
      </c>
      <c r="N12992">
        <v>10000</v>
      </c>
      <c r="O12992">
        <v>3</v>
      </c>
      <c r="P12992">
        <v>0</v>
      </c>
      <c r="Q12992" s="3" t="s">
        <v>27825</v>
      </c>
      <c r="R12992" s="3" t="s">
        <v>27826</v>
      </c>
      <c r="S12992" s="3" t="s">
        <v>27827</v>
      </c>
      <c r="T12992" s="3" t="s">
        <v>29422</v>
      </c>
      <c r="U12992" s="3" t="s">
        <v>29423</v>
      </c>
      <c r="V12992" s="3" t="s">
        <v>29424</v>
      </c>
      <c r="W12992">
        <v>0</v>
      </c>
      <c r="X12992">
        <v>1</v>
      </c>
      <c r="Y12992" s="3" t="s">
        <v>71453</v>
      </c>
      <c r="Z12992" s="3"/>
      <c r="AA12992" s="3" t="s">
        <v>28181</v>
      </c>
      <c r="AB12992">
        <v>41586</v>
      </c>
      <c r="AC12992" s="3" t="s">
        <v>27736</v>
      </c>
    </row>
    <row r="12993" spans="1:29" x14ac:dyDescent="0.3">
      <c r="A12993">
        <v>23991</v>
      </c>
      <c r="B12993">
        <v>211</v>
      </c>
      <c r="C12993" s="3" t="s">
        <v>71454</v>
      </c>
      <c r="E12993" s="3" t="s">
        <v>28100</v>
      </c>
      <c r="F12993" s="3"/>
      <c r="G12993" s="3" t="s">
        <v>27910</v>
      </c>
      <c r="H12993" t="b">
        <v>0</v>
      </c>
      <c r="I12993">
        <v>17737</v>
      </c>
      <c r="J12993" s="3" t="s">
        <v>27717</v>
      </c>
      <c r="L12993" s="3" t="s">
        <v>27717</v>
      </c>
      <c r="M12993" s="3" t="s">
        <v>71455</v>
      </c>
      <c r="N12993">
        <v>10000</v>
      </c>
      <c r="O12993">
        <v>3</v>
      </c>
      <c r="P12993">
        <v>0</v>
      </c>
      <c r="Q12993" s="3" t="s">
        <v>27825</v>
      </c>
      <c r="R12993" s="3" t="s">
        <v>27826</v>
      </c>
      <c r="S12993" s="3" t="s">
        <v>27827</v>
      </c>
      <c r="T12993" s="3" t="s">
        <v>29422</v>
      </c>
      <c r="U12993" s="3" t="s">
        <v>29423</v>
      </c>
      <c r="V12993" s="3" t="s">
        <v>29424</v>
      </c>
      <c r="W12993">
        <v>0</v>
      </c>
      <c r="X12993">
        <v>1</v>
      </c>
      <c r="Y12993" s="3" t="s">
        <v>71456</v>
      </c>
      <c r="Z12993" s="3"/>
      <c r="AA12993" s="3" t="s">
        <v>29853</v>
      </c>
      <c r="AB12993">
        <v>41576</v>
      </c>
      <c r="AC12993" s="3" t="s">
        <v>27736</v>
      </c>
    </row>
    <row r="12994" spans="1:29" x14ac:dyDescent="0.3">
      <c r="A12994">
        <v>23992</v>
      </c>
      <c r="B12994">
        <v>32</v>
      </c>
      <c r="C12994" s="3" t="s">
        <v>71457</v>
      </c>
      <c r="E12994" s="3" t="s">
        <v>29715</v>
      </c>
      <c r="F12994" s="3" t="s">
        <v>27730</v>
      </c>
      <c r="G12994" s="3" t="s">
        <v>28333</v>
      </c>
      <c r="H12994" t="b">
        <v>0</v>
      </c>
      <c r="I12994">
        <v>31363</v>
      </c>
      <c r="J12994" s="3" t="s">
        <v>27732</v>
      </c>
      <c r="L12994" s="3" t="s">
        <v>27747</v>
      </c>
      <c r="M12994" s="3" t="s">
        <v>71458</v>
      </c>
      <c r="N12994">
        <v>10000</v>
      </c>
      <c r="O12994">
        <v>0</v>
      </c>
      <c r="P12994">
        <v>0</v>
      </c>
      <c r="Q12994" s="3" t="s">
        <v>27825</v>
      </c>
      <c r="R12994" s="3" t="s">
        <v>27826</v>
      </c>
      <c r="S12994" s="3" t="s">
        <v>27827</v>
      </c>
      <c r="T12994" s="3" t="s">
        <v>29422</v>
      </c>
      <c r="U12994" s="3" t="s">
        <v>29423</v>
      </c>
      <c r="V12994" s="3" t="s">
        <v>29424</v>
      </c>
      <c r="W12994">
        <v>0</v>
      </c>
      <c r="X12994">
        <v>1</v>
      </c>
      <c r="Y12994" s="3" t="s">
        <v>53338</v>
      </c>
      <c r="Z12994" s="3"/>
      <c r="AA12994" s="3" t="s">
        <v>28310</v>
      </c>
      <c r="AB12994">
        <v>41176</v>
      </c>
      <c r="AC12994" s="3" t="s">
        <v>27736</v>
      </c>
    </row>
    <row r="12995" spans="1:29" x14ac:dyDescent="0.3">
      <c r="A12995">
        <v>23993</v>
      </c>
      <c r="B12995">
        <v>13</v>
      </c>
      <c r="C12995" s="3" t="s">
        <v>71459</v>
      </c>
      <c r="E12995" s="3" t="s">
        <v>31699</v>
      </c>
      <c r="F12995" s="3" t="s">
        <v>27717</v>
      </c>
      <c r="G12995" s="3" t="s">
        <v>28344</v>
      </c>
      <c r="H12995" t="b">
        <v>0</v>
      </c>
      <c r="I12995">
        <v>31353</v>
      </c>
      <c r="J12995" s="3" t="s">
        <v>27732</v>
      </c>
      <c r="L12995" s="3" t="s">
        <v>27747</v>
      </c>
      <c r="M12995" s="3" t="s">
        <v>71460</v>
      </c>
      <c r="N12995">
        <v>10000</v>
      </c>
      <c r="O12995">
        <v>0</v>
      </c>
      <c r="P12995">
        <v>0</v>
      </c>
      <c r="Q12995" s="3" t="s">
        <v>27825</v>
      </c>
      <c r="R12995" s="3" t="s">
        <v>27826</v>
      </c>
      <c r="S12995" s="3" t="s">
        <v>27827</v>
      </c>
      <c r="T12995" s="3" t="s">
        <v>29422</v>
      </c>
      <c r="U12995" s="3" t="s">
        <v>29423</v>
      </c>
      <c r="V12995" s="3" t="s">
        <v>29424</v>
      </c>
      <c r="W12995">
        <v>0</v>
      </c>
      <c r="X12995">
        <v>1</v>
      </c>
      <c r="Y12995" s="3" t="s">
        <v>71461</v>
      </c>
      <c r="Z12995" s="3"/>
      <c r="AA12995" s="3" t="s">
        <v>28181</v>
      </c>
      <c r="AB12995">
        <v>41169</v>
      </c>
      <c r="AC12995" s="3" t="s">
        <v>27736</v>
      </c>
    </row>
    <row r="12996" spans="1:29" x14ac:dyDescent="0.3">
      <c r="A12996">
        <v>23994</v>
      </c>
      <c r="B12996">
        <v>36</v>
      </c>
      <c r="C12996" s="3" t="s">
        <v>71462</v>
      </c>
      <c r="E12996" s="3" t="s">
        <v>29503</v>
      </c>
      <c r="F12996" s="3"/>
      <c r="G12996" s="3" t="s">
        <v>29964</v>
      </c>
      <c r="H12996" t="b">
        <v>0</v>
      </c>
      <c r="I12996">
        <v>31510</v>
      </c>
      <c r="J12996" s="3" t="s">
        <v>27717</v>
      </c>
      <c r="L12996" s="3" t="s">
        <v>27717</v>
      </c>
      <c r="M12996" s="3" t="s">
        <v>71463</v>
      </c>
      <c r="N12996">
        <v>10000</v>
      </c>
      <c r="O12996">
        <v>0</v>
      </c>
      <c r="P12996">
        <v>0</v>
      </c>
      <c r="Q12996" s="3" t="s">
        <v>27825</v>
      </c>
      <c r="R12996" s="3" t="s">
        <v>27826</v>
      </c>
      <c r="S12996" s="3" t="s">
        <v>27827</v>
      </c>
      <c r="T12996" s="3" t="s">
        <v>29422</v>
      </c>
      <c r="U12996" s="3" t="s">
        <v>29423</v>
      </c>
      <c r="V12996" s="3" t="s">
        <v>29424</v>
      </c>
      <c r="W12996">
        <v>0</v>
      </c>
      <c r="X12996">
        <v>1</v>
      </c>
      <c r="Y12996" s="3" t="s">
        <v>71464</v>
      </c>
      <c r="Z12996" s="3"/>
      <c r="AA12996" s="3" t="s">
        <v>28566</v>
      </c>
      <c r="AB12996">
        <v>41177</v>
      </c>
      <c r="AC12996" s="3" t="s">
        <v>27736</v>
      </c>
    </row>
    <row r="12997" spans="1:29" x14ac:dyDescent="0.3">
      <c r="A12997">
        <v>23995</v>
      </c>
      <c r="B12997">
        <v>36</v>
      </c>
      <c r="C12997" s="3" t="s">
        <v>71465</v>
      </c>
      <c r="E12997" s="3" t="s">
        <v>32855</v>
      </c>
      <c r="F12997" s="3"/>
      <c r="G12997" s="3" t="s">
        <v>28444</v>
      </c>
      <c r="H12997" t="b">
        <v>0</v>
      </c>
      <c r="I12997">
        <v>31382</v>
      </c>
      <c r="J12997" s="3" t="s">
        <v>27732</v>
      </c>
      <c r="L12997" s="3" t="s">
        <v>27717</v>
      </c>
      <c r="M12997" s="3" t="s">
        <v>71466</v>
      </c>
      <c r="N12997">
        <v>20000</v>
      </c>
      <c r="O12997">
        <v>0</v>
      </c>
      <c r="P12997">
        <v>0</v>
      </c>
      <c r="Q12997" s="3" t="s">
        <v>27719</v>
      </c>
      <c r="R12997" s="3" t="s">
        <v>27720</v>
      </c>
      <c r="S12997" s="3" t="s">
        <v>27721</v>
      </c>
      <c r="T12997" s="3" t="s">
        <v>27852</v>
      </c>
      <c r="U12997" s="3" t="s">
        <v>27853</v>
      </c>
      <c r="V12997" s="3" t="s">
        <v>27854</v>
      </c>
      <c r="W12997">
        <v>0</v>
      </c>
      <c r="X12997">
        <v>0</v>
      </c>
      <c r="Y12997" s="3" t="s">
        <v>69399</v>
      </c>
      <c r="Z12997" s="3"/>
      <c r="AA12997" s="3" t="s">
        <v>27980</v>
      </c>
      <c r="AB12997">
        <v>41160</v>
      </c>
      <c r="AC12997" s="3" t="s">
        <v>27736</v>
      </c>
    </row>
    <row r="12998" spans="1:29" x14ac:dyDescent="0.3">
      <c r="A12998">
        <v>23996</v>
      </c>
      <c r="B12998">
        <v>31</v>
      </c>
      <c r="C12998" s="3" t="s">
        <v>71467</v>
      </c>
      <c r="E12998" s="3" t="s">
        <v>31270</v>
      </c>
      <c r="F12998" s="3" t="s">
        <v>28927</v>
      </c>
      <c r="G12998" s="3" t="s">
        <v>28736</v>
      </c>
      <c r="H12998" t="b">
        <v>0</v>
      </c>
      <c r="I12998">
        <v>30971</v>
      </c>
      <c r="J12998" s="3" t="s">
        <v>27732</v>
      </c>
      <c r="L12998" s="3" t="s">
        <v>27717</v>
      </c>
      <c r="M12998" s="3" t="s">
        <v>71468</v>
      </c>
      <c r="N12998">
        <v>10000</v>
      </c>
      <c r="O12998">
        <v>0</v>
      </c>
      <c r="P12998">
        <v>0</v>
      </c>
      <c r="Q12998" s="3" t="s">
        <v>27825</v>
      </c>
      <c r="R12998" s="3" t="s">
        <v>27826</v>
      </c>
      <c r="S12998" s="3" t="s">
        <v>27827</v>
      </c>
      <c r="T12998" s="3" t="s">
        <v>29422</v>
      </c>
      <c r="U12998" s="3" t="s">
        <v>29423</v>
      </c>
      <c r="V12998" s="3" t="s">
        <v>29424</v>
      </c>
      <c r="W12998">
        <v>0</v>
      </c>
      <c r="X12998">
        <v>1</v>
      </c>
      <c r="Y12998" s="3" t="s">
        <v>71469</v>
      </c>
      <c r="Z12998" s="3"/>
      <c r="AA12998" s="3" t="s">
        <v>28162</v>
      </c>
      <c r="AB12998">
        <v>41161</v>
      </c>
      <c r="AC12998" s="3" t="s">
        <v>27736</v>
      </c>
    </row>
    <row r="12999" spans="1:29" x14ac:dyDescent="0.3">
      <c r="A12999">
        <v>23997</v>
      </c>
      <c r="B12999">
        <v>29</v>
      </c>
      <c r="C12999" s="3" t="s">
        <v>71470</v>
      </c>
      <c r="E12999" s="3" t="s">
        <v>29790</v>
      </c>
      <c r="F12999" s="3" t="s">
        <v>28177</v>
      </c>
      <c r="G12999" s="3" t="s">
        <v>30305</v>
      </c>
      <c r="H12999" t="b">
        <v>0</v>
      </c>
      <c r="I12999">
        <v>30626</v>
      </c>
      <c r="J12999" s="3" t="s">
        <v>27717</v>
      </c>
      <c r="L12999" s="3" t="s">
        <v>27717</v>
      </c>
      <c r="M12999" s="3" t="s">
        <v>71471</v>
      </c>
      <c r="N12999">
        <v>10000</v>
      </c>
      <c r="O12999">
        <v>0</v>
      </c>
      <c r="P12999">
        <v>0</v>
      </c>
      <c r="Q12999" s="3" t="s">
        <v>27825</v>
      </c>
      <c r="R12999" s="3" t="s">
        <v>27826</v>
      </c>
      <c r="S12999" s="3" t="s">
        <v>27827</v>
      </c>
      <c r="T12999" s="3" t="s">
        <v>29422</v>
      </c>
      <c r="U12999" s="3" t="s">
        <v>29423</v>
      </c>
      <c r="V12999" s="3" t="s">
        <v>29424</v>
      </c>
      <c r="W12999">
        <v>0</v>
      </c>
      <c r="X12999">
        <v>1</v>
      </c>
      <c r="Y12999" s="3" t="s">
        <v>58125</v>
      </c>
      <c r="Z12999" s="3"/>
      <c r="AA12999" s="3" t="s">
        <v>28212</v>
      </c>
      <c r="AB12999">
        <v>41381</v>
      </c>
      <c r="AC12999" s="3" t="s">
        <v>27727</v>
      </c>
    </row>
    <row r="13000" spans="1:29" x14ac:dyDescent="0.3">
      <c r="A13000">
        <v>23998</v>
      </c>
      <c r="B13000">
        <v>29</v>
      </c>
      <c r="C13000" s="3" t="s">
        <v>71472</v>
      </c>
      <c r="E13000" s="3" t="s">
        <v>29198</v>
      </c>
      <c r="F13000" s="3"/>
      <c r="G13000" s="3" t="s">
        <v>28154</v>
      </c>
      <c r="H13000" t="b">
        <v>0</v>
      </c>
      <c r="I13000">
        <v>30643</v>
      </c>
      <c r="J13000" s="3" t="s">
        <v>27717</v>
      </c>
      <c r="L13000" s="3" t="s">
        <v>27717</v>
      </c>
      <c r="M13000" s="3" t="s">
        <v>71473</v>
      </c>
      <c r="N13000">
        <v>10000</v>
      </c>
      <c r="O13000">
        <v>0</v>
      </c>
      <c r="P13000">
        <v>0</v>
      </c>
      <c r="Q13000" s="3" t="s">
        <v>27825</v>
      </c>
      <c r="R13000" s="3" t="s">
        <v>27826</v>
      </c>
      <c r="S13000" s="3" t="s">
        <v>27827</v>
      </c>
      <c r="T13000" s="3" t="s">
        <v>29422</v>
      </c>
      <c r="U13000" s="3" t="s">
        <v>29423</v>
      </c>
      <c r="V13000" s="3" t="s">
        <v>29424</v>
      </c>
      <c r="W13000">
        <v>1</v>
      </c>
      <c r="X13000">
        <v>1</v>
      </c>
      <c r="Y13000" s="3" t="s">
        <v>50187</v>
      </c>
      <c r="Z13000" s="3"/>
      <c r="AA13000" s="3" t="s">
        <v>28064</v>
      </c>
      <c r="AB13000">
        <v>41156</v>
      </c>
      <c r="AC13000" s="3" t="s">
        <v>27743</v>
      </c>
    </row>
    <row r="13001" spans="1:29" x14ac:dyDescent="0.3">
      <c r="A13001">
        <v>23999</v>
      </c>
      <c r="B13001">
        <v>37</v>
      </c>
      <c r="C13001" s="3" t="s">
        <v>71474</v>
      </c>
      <c r="E13001" s="3" t="s">
        <v>28066</v>
      </c>
      <c r="F13001" s="3"/>
      <c r="G13001" s="3" t="s">
        <v>28933</v>
      </c>
      <c r="H13001" t="b">
        <v>0</v>
      </c>
      <c r="I13001">
        <v>30733</v>
      </c>
      <c r="J13001" s="3" t="s">
        <v>27717</v>
      </c>
      <c r="L13001" s="3" t="s">
        <v>27717</v>
      </c>
      <c r="M13001" s="3" t="s">
        <v>71475</v>
      </c>
      <c r="N13001">
        <v>10000</v>
      </c>
      <c r="O13001">
        <v>0</v>
      </c>
      <c r="P13001">
        <v>0</v>
      </c>
      <c r="Q13001" s="3" t="s">
        <v>27825</v>
      </c>
      <c r="R13001" s="3" t="s">
        <v>27826</v>
      </c>
      <c r="S13001" s="3" t="s">
        <v>27827</v>
      </c>
      <c r="T13001" s="3" t="s">
        <v>29422</v>
      </c>
      <c r="U13001" s="3" t="s">
        <v>29423</v>
      </c>
      <c r="V13001" s="3" t="s">
        <v>29424</v>
      </c>
      <c r="W13001">
        <v>1</v>
      </c>
      <c r="X13001">
        <v>1</v>
      </c>
      <c r="Y13001" s="3" t="s">
        <v>71476</v>
      </c>
      <c r="Z13001" s="3"/>
      <c r="AA13001" s="3" t="s">
        <v>30479</v>
      </c>
      <c r="AB13001">
        <v>41179</v>
      </c>
      <c r="AC13001" s="3" t="s">
        <v>27743</v>
      </c>
    </row>
    <row r="13002" spans="1:29" x14ac:dyDescent="0.3">
      <c r="A13002">
        <v>24000</v>
      </c>
      <c r="B13002">
        <v>15</v>
      </c>
      <c r="C13002" s="3" t="s">
        <v>71477</v>
      </c>
      <c r="E13002" s="3" t="s">
        <v>29459</v>
      </c>
      <c r="F13002" s="3" t="s">
        <v>28054</v>
      </c>
      <c r="G13002" s="3" t="s">
        <v>27716</v>
      </c>
      <c r="H13002" t="b">
        <v>0</v>
      </c>
      <c r="I13002">
        <v>30767</v>
      </c>
      <c r="J13002" s="3" t="s">
        <v>27732</v>
      </c>
      <c r="L13002" s="3" t="s">
        <v>27717</v>
      </c>
      <c r="M13002" s="3" t="s">
        <v>71478</v>
      </c>
      <c r="N13002">
        <v>10000</v>
      </c>
      <c r="O13002">
        <v>0</v>
      </c>
      <c r="P13002">
        <v>0</v>
      </c>
      <c r="Q13002" s="3" t="s">
        <v>27825</v>
      </c>
      <c r="R13002" s="3" t="s">
        <v>27826</v>
      </c>
      <c r="S13002" s="3" t="s">
        <v>27827</v>
      </c>
      <c r="T13002" s="3" t="s">
        <v>29422</v>
      </c>
      <c r="U13002" s="3" t="s">
        <v>29423</v>
      </c>
      <c r="V13002" s="3" t="s">
        <v>29424</v>
      </c>
      <c r="W13002">
        <v>0</v>
      </c>
      <c r="X13002">
        <v>1</v>
      </c>
      <c r="Y13002" s="3" t="s">
        <v>68203</v>
      </c>
      <c r="Z13002" s="3"/>
      <c r="AA13002" s="3" t="s">
        <v>29667</v>
      </c>
      <c r="AB13002">
        <v>41163</v>
      </c>
      <c r="AC13002" s="3" t="s">
        <v>27736</v>
      </c>
    </row>
    <row r="13003" spans="1:29" x14ac:dyDescent="0.3">
      <c r="A13003">
        <v>24001</v>
      </c>
      <c r="B13003">
        <v>40</v>
      </c>
      <c r="C13003" s="3" t="s">
        <v>71479</v>
      </c>
      <c r="E13003" s="3" t="s">
        <v>29467</v>
      </c>
      <c r="F13003" s="3"/>
      <c r="G13003" s="3" t="s">
        <v>29371</v>
      </c>
      <c r="H13003" t="b">
        <v>0</v>
      </c>
      <c r="I13003">
        <v>30386</v>
      </c>
      <c r="J13003" s="3" t="s">
        <v>27732</v>
      </c>
      <c r="L13003" s="3" t="s">
        <v>27717</v>
      </c>
      <c r="M13003" s="3" t="s">
        <v>71480</v>
      </c>
      <c r="N13003">
        <v>10000</v>
      </c>
      <c r="O13003">
        <v>0</v>
      </c>
      <c r="P13003">
        <v>0</v>
      </c>
      <c r="Q13003" s="3" t="s">
        <v>27842</v>
      </c>
      <c r="R13003" s="3" t="s">
        <v>27843</v>
      </c>
      <c r="S13003" s="3" t="s">
        <v>27844</v>
      </c>
      <c r="T13003" s="3" t="s">
        <v>29422</v>
      </c>
      <c r="U13003" s="3" t="s">
        <v>29423</v>
      </c>
      <c r="V13003" s="3" t="s">
        <v>29424</v>
      </c>
      <c r="W13003">
        <v>0</v>
      </c>
      <c r="X13003">
        <v>2</v>
      </c>
      <c r="Y13003" s="3" t="s">
        <v>65888</v>
      </c>
      <c r="Z13003" s="3"/>
      <c r="AA13003" s="3" t="s">
        <v>28330</v>
      </c>
      <c r="AB13003">
        <v>41153</v>
      </c>
      <c r="AC13003" s="3" t="s">
        <v>27736</v>
      </c>
    </row>
    <row r="13004" spans="1:29" x14ac:dyDescent="0.3">
      <c r="A13004">
        <v>24002</v>
      </c>
      <c r="B13004">
        <v>25</v>
      </c>
      <c r="C13004" s="3" t="s">
        <v>71481</v>
      </c>
      <c r="E13004" s="3" t="s">
        <v>28687</v>
      </c>
      <c r="F13004" s="3"/>
      <c r="G13004" s="3" t="s">
        <v>28491</v>
      </c>
      <c r="H13004" t="b">
        <v>0</v>
      </c>
      <c r="I13004">
        <v>30279</v>
      </c>
      <c r="J13004" s="3" t="s">
        <v>27717</v>
      </c>
      <c r="L13004" s="3" t="s">
        <v>27717</v>
      </c>
      <c r="M13004" s="3" t="s">
        <v>71482</v>
      </c>
      <c r="N13004">
        <v>10000</v>
      </c>
      <c r="O13004">
        <v>0</v>
      </c>
      <c r="P13004">
        <v>0</v>
      </c>
      <c r="Q13004" s="3" t="s">
        <v>27842</v>
      </c>
      <c r="R13004" s="3" t="s">
        <v>27843</v>
      </c>
      <c r="S13004" s="3" t="s">
        <v>27844</v>
      </c>
      <c r="T13004" s="3" t="s">
        <v>29422</v>
      </c>
      <c r="U13004" s="3" t="s">
        <v>29423</v>
      </c>
      <c r="V13004" s="3" t="s">
        <v>29424</v>
      </c>
      <c r="W13004">
        <v>0</v>
      </c>
      <c r="X13004">
        <v>2</v>
      </c>
      <c r="Y13004" s="3" t="s">
        <v>71483</v>
      </c>
      <c r="Z13004" s="3"/>
      <c r="AA13004" s="3" t="s">
        <v>28104</v>
      </c>
      <c r="AB13004">
        <v>41176</v>
      </c>
      <c r="AC13004" s="3" t="s">
        <v>27736</v>
      </c>
    </row>
    <row r="13005" spans="1:29" x14ac:dyDescent="0.3">
      <c r="A13005">
        <v>24003</v>
      </c>
      <c r="B13005">
        <v>15</v>
      </c>
      <c r="C13005" s="3" t="s">
        <v>71484</v>
      </c>
      <c r="E13005" s="3" t="s">
        <v>31728</v>
      </c>
      <c r="F13005" s="3" t="s">
        <v>28177</v>
      </c>
      <c r="G13005" s="3" t="s">
        <v>28293</v>
      </c>
      <c r="H13005" t="b">
        <v>0</v>
      </c>
      <c r="I13005">
        <v>30486</v>
      </c>
      <c r="J13005" s="3" t="s">
        <v>27732</v>
      </c>
      <c r="L13005" s="3" t="s">
        <v>27717</v>
      </c>
      <c r="M13005" s="3" t="s">
        <v>71485</v>
      </c>
      <c r="N13005">
        <v>10000</v>
      </c>
      <c r="O13005">
        <v>0</v>
      </c>
      <c r="P13005">
        <v>0</v>
      </c>
      <c r="Q13005" s="3" t="s">
        <v>27842</v>
      </c>
      <c r="R13005" s="3" t="s">
        <v>27843</v>
      </c>
      <c r="S13005" s="3" t="s">
        <v>27844</v>
      </c>
      <c r="T13005" s="3" t="s">
        <v>29422</v>
      </c>
      <c r="U13005" s="3" t="s">
        <v>29423</v>
      </c>
      <c r="V13005" s="3" t="s">
        <v>29424</v>
      </c>
      <c r="W13005">
        <v>1</v>
      </c>
      <c r="X13005">
        <v>2</v>
      </c>
      <c r="Y13005" s="3" t="s">
        <v>34644</v>
      </c>
      <c r="Z13005" s="3"/>
      <c r="AA13005" s="3" t="s">
        <v>28020</v>
      </c>
      <c r="AB13005">
        <v>41150</v>
      </c>
      <c r="AC13005" s="3" t="s">
        <v>27736</v>
      </c>
    </row>
    <row r="13006" spans="1:29" x14ac:dyDescent="0.3">
      <c r="A13006">
        <v>24004</v>
      </c>
      <c r="B13006">
        <v>11</v>
      </c>
      <c r="C13006" s="3" t="s">
        <v>71486</v>
      </c>
      <c r="E13006" s="3" t="s">
        <v>71487</v>
      </c>
      <c r="F13006" s="3" t="s">
        <v>27784</v>
      </c>
      <c r="G13006" s="3" t="s">
        <v>29371</v>
      </c>
      <c r="H13006" t="b">
        <v>0</v>
      </c>
      <c r="I13006">
        <v>29889</v>
      </c>
      <c r="J13006" s="3" t="s">
        <v>27717</v>
      </c>
      <c r="L13006" s="3" t="s">
        <v>27717</v>
      </c>
      <c r="M13006" s="3" t="s">
        <v>71488</v>
      </c>
      <c r="N13006">
        <v>10000</v>
      </c>
      <c r="O13006">
        <v>0</v>
      </c>
      <c r="P13006">
        <v>0</v>
      </c>
      <c r="Q13006" s="3" t="s">
        <v>27842</v>
      </c>
      <c r="R13006" s="3" t="s">
        <v>27843</v>
      </c>
      <c r="S13006" s="3" t="s">
        <v>27844</v>
      </c>
      <c r="T13006" s="3" t="s">
        <v>29422</v>
      </c>
      <c r="U13006" s="3" t="s">
        <v>29423</v>
      </c>
      <c r="V13006" s="3" t="s">
        <v>29424</v>
      </c>
      <c r="W13006">
        <v>1</v>
      </c>
      <c r="X13006">
        <v>2</v>
      </c>
      <c r="Y13006" s="3" t="s">
        <v>51349</v>
      </c>
      <c r="Z13006" s="3"/>
      <c r="AA13006" s="3" t="s">
        <v>29678</v>
      </c>
      <c r="AB13006">
        <v>41177</v>
      </c>
      <c r="AC13006" s="3" t="s">
        <v>27736</v>
      </c>
    </row>
    <row r="13007" spans="1:29" x14ac:dyDescent="0.3">
      <c r="A13007">
        <v>24005</v>
      </c>
      <c r="B13007">
        <v>38</v>
      </c>
      <c r="C13007" s="3" t="s">
        <v>71489</v>
      </c>
      <c r="E13007" s="3" t="s">
        <v>27758</v>
      </c>
      <c r="F13007" s="3"/>
      <c r="G13007" s="3" t="s">
        <v>27915</v>
      </c>
      <c r="H13007" t="b">
        <v>0</v>
      </c>
      <c r="I13007">
        <v>30989</v>
      </c>
      <c r="J13007" s="3" t="s">
        <v>27732</v>
      </c>
      <c r="L13007" s="3" t="s">
        <v>27717</v>
      </c>
      <c r="M13007" s="3" t="s">
        <v>71490</v>
      </c>
      <c r="N13007">
        <v>20000</v>
      </c>
      <c r="O13007">
        <v>0</v>
      </c>
      <c r="P13007">
        <v>0</v>
      </c>
      <c r="Q13007" s="3" t="s">
        <v>27719</v>
      </c>
      <c r="R13007" s="3" t="s">
        <v>27720</v>
      </c>
      <c r="S13007" s="3" t="s">
        <v>27721</v>
      </c>
      <c r="T13007" s="3" t="s">
        <v>27852</v>
      </c>
      <c r="U13007" s="3" t="s">
        <v>27853</v>
      </c>
      <c r="V13007" s="3" t="s">
        <v>27854</v>
      </c>
      <c r="W13007">
        <v>0</v>
      </c>
      <c r="X13007">
        <v>0</v>
      </c>
      <c r="Y13007" s="3" t="s">
        <v>45194</v>
      </c>
      <c r="Z13007" s="3"/>
      <c r="AA13007" s="3" t="s">
        <v>28356</v>
      </c>
      <c r="AB13007">
        <v>41153</v>
      </c>
      <c r="AC13007" s="3" t="s">
        <v>27736</v>
      </c>
    </row>
    <row r="13008" spans="1:29" x14ac:dyDescent="0.3">
      <c r="A13008">
        <v>24006</v>
      </c>
      <c r="B13008">
        <v>14</v>
      </c>
      <c r="C13008" s="3" t="s">
        <v>71491</v>
      </c>
      <c r="E13008" s="3" t="s">
        <v>31120</v>
      </c>
      <c r="F13008" s="3" t="s">
        <v>28177</v>
      </c>
      <c r="G13008" s="3" t="s">
        <v>28400</v>
      </c>
      <c r="H13008" t="b">
        <v>0</v>
      </c>
      <c r="I13008">
        <v>31139</v>
      </c>
      <c r="J13008" s="3" t="s">
        <v>27732</v>
      </c>
      <c r="L13008" s="3" t="s">
        <v>27717</v>
      </c>
      <c r="M13008" s="3" t="s">
        <v>71492</v>
      </c>
      <c r="N13008">
        <v>20000</v>
      </c>
      <c r="O13008">
        <v>0</v>
      </c>
      <c r="P13008">
        <v>0</v>
      </c>
      <c r="Q13008" s="3" t="s">
        <v>27719</v>
      </c>
      <c r="R13008" s="3" t="s">
        <v>27720</v>
      </c>
      <c r="S13008" s="3" t="s">
        <v>27721</v>
      </c>
      <c r="T13008" s="3" t="s">
        <v>27852</v>
      </c>
      <c r="U13008" s="3" t="s">
        <v>27853</v>
      </c>
      <c r="V13008" s="3" t="s">
        <v>27854</v>
      </c>
      <c r="W13008">
        <v>1</v>
      </c>
      <c r="X13008">
        <v>0</v>
      </c>
      <c r="Y13008" s="3" t="s">
        <v>57733</v>
      </c>
      <c r="Z13008" s="3"/>
      <c r="AA13008" s="3" t="s">
        <v>28040</v>
      </c>
      <c r="AB13008">
        <v>41159</v>
      </c>
      <c r="AC13008" s="3" t="s">
        <v>27736</v>
      </c>
    </row>
    <row r="13009" spans="1:29" x14ac:dyDescent="0.3">
      <c r="A13009">
        <v>24007</v>
      </c>
      <c r="B13009">
        <v>19</v>
      </c>
      <c r="C13009" s="3" t="s">
        <v>71493</v>
      </c>
      <c r="E13009" s="3" t="s">
        <v>29459</v>
      </c>
      <c r="F13009" s="3"/>
      <c r="G13009" s="3" t="s">
        <v>27731</v>
      </c>
      <c r="H13009" t="b">
        <v>0</v>
      </c>
      <c r="I13009">
        <v>30948</v>
      </c>
      <c r="J13009" s="3" t="s">
        <v>27732</v>
      </c>
      <c r="L13009" s="3" t="s">
        <v>27717</v>
      </c>
      <c r="M13009" s="3" t="s">
        <v>71494</v>
      </c>
      <c r="N13009">
        <v>20000</v>
      </c>
      <c r="O13009">
        <v>0</v>
      </c>
      <c r="P13009">
        <v>0</v>
      </c>
      <c r="Q13009" s="3" t="s">
        <v>27719</v>
      </c>
      <c r="R13009" s="3" t="s">
        <v>27720</v>
      </c>
      <c r="S13009" s="3" t="s">
        <v>27721</v>
      </c>
      <c r="T13009" s="3" t="s">
        <v>27852</v>
      </c>
      <c r="U13009" s="3" t="s">
        <v>27853</v>
      </c>
      <c r="V13009" s="3" t="s">
        <v>27854</v>
      </c>
      <c r="W13009">
        <v>0</v>
      </c>
      <c r="X13009">
        <v>0</v>
      </c>
      <c r="Y13009" s="3" t="s">
        <v>70150</v>
      </c>
      <c r="Z13009" s="3"/>
      <c r="AA13009" s="3" t="s">
        <v>28162</v>
      </c>
      <c r="AB13009">
        <v>41167</v>
      </c>
      <c r="AC13009" s="3" t="s">
        <v>27736</v>
      </c>
    </row>
    <row r="13010" spans="1:29" x14ac:dyDescent="0.3">
      <c r="A13010">
        <v>24008</v>
      </c>
      <c r="B13010">
        <v>17</v>
      </c>
      <c r="C13010" s="3" t="s">
        <v>71495</v>
      </c>
      <c r="E13010" s="3" t="s">
        <v>33333</v>
      </c>
      <c r="F13010" s="3"/>
      <c r="G13010" s="3" t="s">
        <v>28061</v>
      </c>
      <c r="H13010" t="b">
        <v>0</v>
      </c>
      <c r="I13010">
        <v>30879</v>
      </c>
      <c r="J13010" s="3" t="s">
        <v>27717</v>
      </c>
      <c r="L13010" s="3" t="s">
        <v>27747</v>
      </c>
      <c r="M13010" s="3" t="s">
        <v>71496</v>
      </c>
      <c r="N13010">
        <v>20000</v>
      </c>
      <c r="O13010">
        <v>0</v>
      </c>
      <c r="P13010">
        <v>0</v>
      </c>
      <c r="Q13010" s="3" t="s">
        <v>27719</v>
      </c>
      <c r="R13010" s="3" t="s">
        <v>27720</v>
      </c>
      <c r="S13010" s="3" t="s">
        <v>27721</v>
      </c>
      <c r="T13010" s="3" t="s">
        <v>27852</v>
      </c>
      <c r="U13010" s="3" t="s">
        <v>27853</v>
      </c>
      <c r="V13010" s="3" t="s">
        <v>27854</v>
      </c>
      <c r="W13010">
        <v>0</v>
      </c>
      <c r="X13010">
        <v>0</v>
      </c>
      <c r="Y13010" s="3" t="s">
        <v>48833</v>
      </c>
      <c r="Z13010" s="3"/>
      <c r="AA13010" s="3" t="s">
        <v>30464</v>
      </c>
      <c r="AB13010">
        <v>41164</v>
      </c>
      <c r="AC13010" s="3" t="s">
        <v>27736</v>
      </c>
    </row>
    <row r="13011" spans="1:29" x14ac:dyDescent="0.3">
      <c r="A13011">
        <v>24009</v>
      </c>
      <c r="B13011">
        <v>8</v>
      </c>
      <c r="C13011" s="3" t="s">
        <v>71497</v>
      </c>
      <c r="E13011" s="3" t="s">
        <v>33302</v>
      </c>
      <c r="F13011" s="3" t="s">
        <v>27976</v>
      </c>
      <c r="G13011" s="3" t="s">
        <v>28298</v>
      </c>
      <c r="H13011" t="b">
        <v>0</v>
      </c>
      <c r="I13011">
        <v>30388</v>
      </c>
      <c r="J13011" s="3" t="s">
        <v>27732</v>
      </c>
      <c r="L13011" s="3" t="s">
        <v>27747</v>
      </c>
      <c r="M13011" s="3" t="s">
        <v>71498</v>
      </c>
      <c r="N13011">
        <v>20000</v>
      </c>
      <c r="O13011">
        <v>0</v>
      </c>
      <c r="P13011">
        <v>0</v>
      </c>
      <c r="Q13011" s="3" t="s">
        <v>27825</v>
      </c>
      <c r="R13011" s="3" t="s">
        <v>27826</v>
      </c>
      <c r="S13011" s="3" t="s">
        <v>27827</v>
      </c>
      <c r="T13011" s="3" t="s">
        <v>29422</v>
      </c>
      <c r="U13011" s="3" t="s">
        <v>29423</v>
      </c>
      <c r="V13011" s="3" t="s">
        <v>29424</v>
      </c>
      <c r="W13011">
        <v>0</v>
      </c>
      <c r="X13011">
        <v>0</v>
      </c>
      <c r="Y13011" s="3" t="s">
        <v>71499</v>
      </c>
      <c r="Z13011" s="3"/>
      <c r="AA13011" s="3" t="s">
        <v>27735</v>
      </c>
      <c r="AB13011">
        <v>41151</v>
      </c>
      <c r="AC13011" s="3" t="s">
        <v>27736</v>
      </c>
    </row>
    <row r="13012" spans="1:29" x14ac:dyDescent="0.3">
      <c r="A13012">
        <v>24010</v>
      </c>
      <c r="B13012">
        <v>187</v>
      </c>
      <c r="C13012" s="3" t="s">
        <v>71500</v>
      </c>
      <c r="E13012" s="3" t="s">
        <v>33158</v>
      </c>
      <c r="F13012" s="3" t="s">
        <v>29688</v>
      </c>
      <c r="G13012" s="3" t="s">
        <v>27766</v>
      </c>
      <c r="H13012" t="b">
        <v>0</v>
      </c>
      <c r="I13012">
        <v>26531</v>
      </c>
      <c r="J13012" s="3" t="s">
        <v>27732</v>
      </c>
      <c r="L13012" s="3" t="s">
        <v>27717</v>
      </c>
      <c r="M13012" s="3" t="s">
        <v>71501</v>
      </c>
      <c r="N13012">
        <v>20000</v>
      </c>
      <c r="O13012">
        <v>1</v>
      </c>
      <c r="P13012">
        <v>1</v>
      </c>
      <c r="Q13012" s="3" t="s">
        <v>27825</v>
      </c>
      <c r="R13012" s="3" t="s">
        <v>27826</v>
      </c>
      <c r="S13012" s="3" t="s">
        <v>27827</v>
      </c>
      <c r="T13012" s="3" t="s">
        <v>29422</v>
      </c>
      <c r="U13012" s="3" t="s">
        <v>29423</v>
      </c>
      <c r="V13012" s="3" t="s">
        <v>29424</v>
      </c>
      <c r="W13012">
        <v>0</v>
      </c>
      <c r="X13012">
        <v>0</v>
      </c>
      <c r="Y13012" s="3" t="s">
        <v>30022</v>
      </c>
      <c r="Z13012" s="3"/>
      <c r="AA13012" s="3" t="s">
        <v>28051</v>
      </c>
      <c r="AB13012">
        <v>41596</v>
      </c>
      <c r="AC13012" s="3" t="s">
        <v>27736</v>
      </c>
    </row>
    <row r="13013" spans="1:29" x14ac:dyDescent="0.3">
      <c r="A13013">
        <v>24011</v>
      </c>
      <c r="B13013">
        <v>262</v>
      </c>
      <c r="C13013" s="3" t="s">
        <v>71502</v>
      </c>
      <c r="E13013" s="3" t="s">
        <v>28497</v>
      </c>
      <c r="F13013" s="3" t="s">
        <v>31241</v>
      </c>
      <c r="G13013" s="3" t="s">
        <v>29059</v>
      </c>
      <c r="H13013" t="b">
        <v>0</v>
      </c>
      <c r="I13013">
        <v>26452</v>
      </c>
      <c r="J13013" s="3" t="s">
        <v>27732</v>
      </c>
      <c r="L13013" s="3" t="s">
        <v>27747</v>
      </c>
      <c r="M13013" s="3" t="s">
        <v>71503</v>
      </c>
      <c r="N13013">
        <v>30000</v>
      </c>
      <c r="O13013">
        <v>3</v>
      </c>
      <c r="P13013">
        <v>0</v>
      </c>
      <c r="Q13013" s="3" t="s">
        <v>28079</v>
      </c>
      <c r="R13013" s="3" t="s">
        <v>28080</v>
      </c>
      <c r="S13013" s="3" t="s">
        <v>28081</v>
      </c>
      <c r="T13013" s="3" t="s">
        <v>27852</v>
      </c>
      <c r="U13013" s="3" t="s">
        <v>27853</v>
      </c>
      <c r="V13013" s="3" t="s">
        <v>27854</v>
      </c>
      <c r="W13013">
        <v>1</v>
      </c>
      <c r="X13013">
        <v>0</v>
      </c>
      <c r="Y13013" s="3" t="s">
        <v>71504</v>
      </c>
      <c r="Z13013" s="3"/>
      <c r="AA13013" s="3" t="s">
        <v>28212</v>
      </c>
      <c r="AB13013">
        <v>41442</v>
      </c>
      <c r="AC13013" s="3" t="s">
        <v>27736</v>
      </c>
    </row>
    <row r="13014" spans="1:29" x14ac:dyDescent="0.3">
      <c r="A13014">
        <v>24012</v>
      </c>
      <c r="B13014">
        <v>220</v>
      </c>
      <c r="C13014" s="3" t="s">
        <v>71505</v>
      </c>
      <c r="E13014" s="3" t="s">
        <v>28410</v>
      </c>
      <c r="F13014" s="3" t="s">
        <v>27747</v>
      </c>
      <c r="G13014" s="3" t="s">
        <v>29250</v>
      </c>
      <c r="H13014" t="b">
        <v>0</v>
      </c>
      <c r="I13014">
        <v>26062</v>
      </c>
      <c r="J13014" s="3" t="s">
        <v>27732</v>
      </c>
      <c r="L13014" s="3" t="s">
        <v>27717</v>
      </c>
      <c r="M13014" s="3" t="s">
        <v>71506</v>
      </c>
      <c r="N13014">
        <v>10000</v>
      </c>
      <c r="O13014">
        <v>1</v>
      </c>
      <c r="P13014">
        <v>1</v>
      </c>
      <c r="Q13014" s="3" t="s">
        <v>27842</v>
      </c>
      <c r="R13014" s="3" t="s">
        <v>27843</v>
      </c>
      <c r="S13014" s="3" t="s">
        <v>27844</v>
      </c>
      <c r="T13014" s="3" t="s">
        <v>29422</v>
      </c>
      <c r="U13014" s="3" t="s">
        <v>29423</v>
      </c>
      <c r="V13014" s="3" t="s">
        <v>29424</v>
      </c>
      <c r="W13014">
        <v>0</v>
      </c>
      <c r="X13014">
        <v>0</v>
      </c>
      <c r="Y13014" s="3" t="s">
        <v>71507</v>
      </c>
      <c r="Z13014" s="3"/>
      <c r="AA13014" s="3" t="s">
        <v>27930</v>
      </c>
      <c r="AB13014">
        <v>41561</v>
      </c>
      <c r="AC13014" s="3" t="s">
        <v>27727</v>
      </c>
    </row>
    <row r="13015" spans="1:29" x14ac:dyDescent="0.3">
      <c r="A13015">
        <v>24013</v>
      </c>
      <c r="B13015">
        <v>194</v>
      </c>
      <c r="C13015" s="3" t="s">
        <v>71508</v>
      </c>
      <c r="E13015" s="3" t="s">
        <v>29946</v>
      </c>
      <c r="F13015" s="3" t="s">
        <v>27730</v>
      </c>
      <c r="G13015" s="3" t="s">
        <v>27759</v>
      </c>
      <c r="H13015" t="b">
        <v>0</v>
      </c>
      <c r="I13015">
        <v>24250</v>
      </c>
      <c r="J13015" s="3" t="s">
        <v>27717</v>
      </c>
      <c r="L13015" s="3" t="s">
        <v>27717</v>
      </c>
      <c r="M13015" s="3" t="s">
        <v>71509</v>
      </c>
      <c r="N13015">
        <v>10000</v>
      </c>
      <c r="O13015">
        <v>1</v>
      </c>
      <c r="P13015">
        <v>1</v>
      </c>
      <c r="Q13015" s="3" t="s">
        <v>27842</v>
      </c>
      <c r="R13015" s="3" t="s">
        <v>27843</v>
      </c>
      <c r="S13015" s="3" t="s">
        <v>27844</v>
      </c>
      <c r="T13015" s="3" t="s">
        <v>29422</v>
      </c>
      <c r="U13015" s="3" t="s">
        <v>29423</v>
      </c>
      <c r="V13015" s="3" t="s">
        <v>29424</v>
      </c>
      <c r="W13015">
        <v>1</v>
      </c>
      <c r="X13015">
        <v>1</v>
      </c>
      <c r="Y13015" s="3" t="s">
        <v>71510</v>
      </c>
      <c r="Z13015" s="3"/>
      <c r="AA13015" s="3" t="s">
        <v>28070</v>
      </c>
      <c r="AB13015">
        <v>41407</v>
      </c>
      <c r="AC13015" s="3" t="s">
        <v>27743</v>
      </c>
    </row>
    <row r="13016" spans="1:29" x14ac:dyDescent="0.3">
      <c r="A13016">
        <v>24014</v>
      </c>
      <c r="B13016">
        <v>173</v>
      </c>
      <c r="C13016" s="3" t="s">
        <v>71511</v>
      </c>
      <c r="E13016" s="3" t="s">
        <v>30449</v>
      </c>
      <c r="F13016" s="3"/>
      <c r="G13016" s="3" t="s">
        <v>35890</v>
      </c>
      <c r="H13016" t="b">
        <v>0</v>
      </c>
      <c r="I13016">
        <v>24025</v>
      </c>
      <c r="J13016" s="3" t="s">
        <v>27717</v>
      </c>
      <c r="L13016" s="3" t="s">
        <v>27717</v>
      </c>
      <c r="M13016" s="3" t="s">
        <v>71512</v>
      </c>
      <c r="N13016">
        <v>20000</v>
      </c>
      <c r="O13016">
        <v>1</v>
      </c>
      <c r="P13016">
        <v>1</v>
      </c>
      <c r="Q13016" s="3" t="s">
        <v>27825</v>
      </c>
      <c r="R13016" s="3" t="s">
        <v>27826</v>
      </c>
      <c r="S13016" s="3" t="s">
        <v>27827</v>
      </c>
      <c r="T13016" s="3" t="s">
        <v>29422</v>
      </c>
      <c r="U13016" s="3" t="s">
        <v>29423</v>
      </c>
      <c r="V13016" s="3" t="s">
        <v>29424</v>
      </c>
      <c r="W13016">
        <v>1</v>
      </c>
      <c r="X13016">
        <v>0</v>
      </c>
      <c r="Y13016" s="3" t="s">
        <v>46775</v>
      </c>
      <c r="Z13016" s="3"/>
      <c r="AA13016" s="3" t="s">
        <v>29453</v>
      </c>
      <c r="AB13016">
        <v>41559</v>
      </c>
      <c r="AC13016" s="3" t="s">
        <v>27727</v>
      </c>
    </row>
    <row r="13017" spans="1:29" x14ac:dyDescent="0.3">
      <c r="A13017">
        <v>24015</v>
      </c>
      <c r="B13017">
        <v>237</v>
      </c>
      <c r="C13017" s="3" t="s">
        <v>71513</v>
      </c>
      <c r="E13017" s="3" t="s">
        <v>29232</v>
      </c>
      <c r="F13017" s="3"/>
      <c r="G13017" s="3" t="s">
        <v>30778</v>
      </c>
      <c r="H13017" t="b">
        <v>0</v>
      </c>
      <c r="I13017">
        <v>23998</v>
      </c>
      <c r="J13017" s="3" t="s">
        <v>27732</v>
      </c>
      <c r="L13017" s="3" t="s">
        <v>27747</v>
      </c>
      <c r="M13017" s="3" t="s">
        <v>71514</v>
      </c>
      <c r="N13017">
        <v>20000</v>
      </c>
      <c r="O13017">
        <v>1</v>
      </c>
      <c r="P13017">
        <v>1</v>
      </c>
      <c r="Q13017" s="3" t="s">
        <v>27825</v>
      </c>
      <c r="R13017" s="3" t="s">
        <v>27826</v>
      </c>
      <c r="S13017" s="3" t="s">
        <v>27827</v>
      </c>
      <c r="T13017" s="3" t="s">
        <v>29422</v>
      </c>
      <c r="U13017" s="3" t="s">
        <v>29423</v>
      </c>
      <c r="V13017" s="3" t="s">
        <v>29424</v>
      </c>
      <c r="W13017">
        <v>0</v>
      </c>
      <c r="X13017">
        <v>0</v>
      </c>
      <c r="Y13017" s="3" t="s">
        <v>71515</v>
      </c>
      <c r="Z13017" s="3"/>
      <c r="AA13017" s="3" t="s">
        <v>32570</v>
      </c>
      <c r="AB13017">
        <v>41438</v>
      </c>
      <c r="AC13017" s="3" t="s">
        <v>27736</v>
      </c>
    </row>
    <row r="13018" spans="1:29" x14ac:dyDescent="0.3">
      <c r="A13018">
        <v>24016</v>
      </c>
      <c r="B13018">
        <v>211</v>
      </c>
      <c r="C13018" s="3" t="s">
        <v>71516</v>
      </c>
      <c r="E13018" s="3" t="s">
        <v>28548</v>
      </c>
      <c r="F13018" s="3" t="s">
        <v>28177</v>
      </c>
      <c r="G13018" s="3" t="s">
        <v>30488</v>
      </c>
      <c r="H13018" t="b">
        <v>0</v>
      </c>
      <c r="I13018">
        <v>23699</v>
      </c>
      <c r="J13018" s="3" t="s">
        <v>27732</v>
      </c>
      <c r="L13018" s="3" t="s">
        <v>27747</v>
      </c>
      <c r="M13018" s="3" t="s">
        <v>71517</v>
      </c>
      <c r="N13018">
        <v>10000</v>
      </c>
      <c r="O13018">
        <v>1</v>
      </c>
      <c r="P13018">
        <v>1</v>
      </c>
      <c r="Q13018" s="3" t="s">
        <v>27842</v>
      </c>
      <c r="R13018" s="3" t="s">
        <v>27843</v>
      </c>
      <c r="S13018" s="3" t="s">
        <v>27844</v>
      </c>
      <c r="T13018" s="3" t="s">
        <v>29422</v>
      </c>
      <c r="U13018" s="3" t="s">
        <v>29423</v>
      </c>
      <c r="V13018" s="3" t="s">
        <v>29424</v>
      </c>
      <c r="W13018">
        <v>1</v>
      </c>
      <c r="X13018">
        <v>1</v>
      </c>
      <c r="Y13018" s="3" t="s">
        <v>71518</v>
      </c>
      <c r="Z13018" s="3"/>
      <c r="AA13018" s="3" t="s">
        <v>27742</v>
      </c>
      <c r="AB13018">
        <v>41476</v>
      </c>
      <c r="AC13018" s="3" t="s">
        <v>27743</v>
      </c>
    </row>
    <row r="13019" spans="1:29" x14ac:dyDescent="0.3">
      <c r="A13019">
        <v>24017</v>
      </c>
      <c r="B13019">
        <v>127</v>
      </c>
      <c r="C13019" s="3" t="s">
        <v>71519</v>
      </c>
      <c r="E13019" s="3" t="s">
        <v>34531</v>
      </c>
      <c r="F13019" s="3"/>
      <c r="G13019" s="3" t="s">
        <v>28048</v>
      </c>
      <c r="H13019" t="b">
        <v>0</v>
      </c>
      <c r="I13019">
        <v>23887</v>
      </c>
      <c r="J13019" s="3" t="s">
        <v>27732</v>
      </c>
      <c r="L13019" s="3" t="s">
        <v>27747</v>
      </c>
      <c r="M13019" s="3" t="s">
        <v>71520</v>
      </c>
      <c r="N13019">
        <v>20000</v>
      </c>
      <c r="O13019">
        <v>2</v>
      </c>
      <c r="P13019">
        <v>0</v>
      </c>
      <c r="Q13019" s="3" t="s">
        <v>27825</v>
      </c>
      <c r="R13019" s="3" t="s">
        <v>27826</v>
      </c>
      <c r="S13019" s="3" t="s">
        <v>27827</v>
      </c>
      <c r="T13019" s="3" t="s">
        <v>29422</v>
      </c>
      <c r="U13019" s="3" t="s">
        <v>29423</v>
      </c>
      <c r="V13019" s="3" t="s">
        <v>29424</v>
      </c>
      <c r="W13019">
        <v>1</v>
      </c>
      <c r="X13019">
        <v>1</v>
      </c>
      <c r="Y13019" s="3" t="s">
        <v>49416</v>
      </c>
      <c r="Z13019" s="3"/>
      <c r="AA13019" s="3" t="s">
        <v>29426</v>
      </c>
      <c r="AB13019">
        <v>41525</v>
      </c>
      <c r="AC13019" s="3" t="s">
        <v>27727</v>
      </c>
    </row>
    <row r="13020" spans="1:29" x14ac:dyDescent="0.3">
      <c r="A13020">
        <v>24018</v>
      </c>
      <c r="B13020">
        <v>147</v>
      </c>
      <c r="C13020" s="3" t="s">
        <v>71521</v>
      </c>
      <c r="E13020" s="3" t="s">
        <v>31172</v>
      </c>
      <c r="F13020" s="3"/>
      <c r="G13020" s="3" t="s">
        <v>28101</v>
      </c>
      <c r="H13020" t="b">
        <v>0</v>
      </c>
      <c r="I13020">
        <v>23671</v>
      </c>
      <c r="J13020" s="3" t="s">
        <v>27732</v>
      </c>
      <c r="L13020" s="3" t="s">
        <v>27747</v>
      </c>
      <c r="M13020" s="3" t="s">
        <v>71522</v>
      </c>
      <c r="N13020">
        <v>20000</v>
      </c>
      <c r="O13020">
        <v>2</v>
      </c>
      <c r="P13020">
        <v>0</v>
      </c>
      <c r="Q13020" s="3" t="s">
        <v>27825</v>
      </c>
      <c r="R13020" s="3" t="s">
        <v>27826</v>
      </c>
      <c r="S13020" s="3" t="s">
        <v>27827</v>
      </c>
      <c r="T13020" s="3" t="s">
        <v>29422</v>
      </c>
      <c r="U13020" s="3" t="s">
        <v>29423</v>
      </c>
      <c r="V13020" s="3" t="s">
        <v>29424</v>
      </c>
      <c r="W13020">
        <v>1</v>
      </c>
      <c r="X13020">
        <v>1</v>
      </c>
      <c r="Y13020" s="3" t="s">
        <v>39553</v>
      </c>
      <c r="Z13020" s="3"/>
      <c r="AA13020" s="3" t="s">
        <v>29440</v>
      </c>
      <c r="AB13020">
        <v>41530</v>
      </c>
      <c r="AC13020" s="3" t="s">
        <v>27727</v>
      </c>
    </row>
    <row r="13021" spans="1:29" x14ac:dyDescent="0.3">
      <c r="A13021">
        <v>24019</v>
      </c>
      <c r="B13021">
        <v>235</v>
      </c>
      <c r="C13021" s="3" t="s">
        <v>71523</v>
      </c>
      <c r="E13021" s="3" t="s">
        <v>31172</v>
      </c>
      <c r="F13021" s="3"/>
      <c r="G13021" s="3" t="s">
        <v>28154</v>
      </c>
      <c r="H13021" t="b">
        <v>0</v>
      </c>
      <c r="I13021">
        <v>25857</v>
      </c>
      <c r="J13021" s="3" t="s">
        <v>27717</v>
      </c>
      <c r="L13021" s="3" t="s">
        <v>27747</v>
      </c>
      <c r="M13021" s="3" t="s">
        <v>71524</v>
      </c>
      <c r="N13021">
        <v>20000</v>
      </c>
      <c r="O13021">
        <v>2</v>
      </c>
      <c r="P13021">
        <v>0</v>
      </c>
      <c r="Q13021" s="3" t="s">
        <v>27825</v>
      </c>
      <c r="R13021" s="3" t="s">
        <v>27826</v>
      </c>
      <c r="S13021" s="3" t="s">
        <v>27827</v>
      </c>
      <c r="T13021" s="3" t="s">
        <v>29422</v>
      </c>
      <c r="U13021" s="3" t="s">
        <v>29423</v>
      </c>
      <c r="V13021" s="3" t="s">
        <v>29424</v>
      </c>
      <c r="W13021">
        <v>0</v>
      </c>
      <c r="X13021">
        <v>1</v>
      </c>
      <c r="Y13021" s="3" t="s">
        <v>71525</v>
      </c>
      <c r="Z13021" s="3"/>
      <c r="AA13021" s="3" t="s">
        <v>32047</v>
      </c>
      <c r="AB13021">
        <v>41440</v>
      </c>
      <c r="AC13021" s="3" t="s">
        <v>27736</v>
      </c>
    </row>
    <row r="13022" spans="1:29" x14ac:dyDescent="0.3">
      <c r="A13022">
        <v>24020</v>
      </c>
      <c r="B13022">
        <v>236</v>
      </c>
      <c r="C13022" s="3" t="s">
        <v>71526</v>
      </c>
      <c r="E13022" s="3" t="s">
        <v>29598</v>
      </c>
      <c r="F13022" s="3" t="s">
        <v>27717</v>
      </c>
      <c r="G13022" s="3" t="s">
        <v>29371</v>
      </c>
      <c r="H13022" t="b">
        <v>0</v>
      </c>
      <c r="I13022">
        <v>23730</v>
      </c>
      <c r="J13022" s="3" t="s">
        <v>27732</v>
      </c>
      <c r="L13022" s="3" t="s">
        <v>27717</v>
      </c>
      <c r="M13022" s="3" t="s">
        <v>71527</v>
      </c>
      <c r="N13022">
        <v>20000</v>
      </c>
      <c r="O13022">
        <v>2</v>
      </c>
      <c r="P13022">
        <v>0</v>
      </c>
      <c r="Q13022" s="3" t="s">
        <v>27825</v>
      </c>
      <c r="R13022" s="3" t="s">
        <v>27826</v>
      </c>
      <c r="S13022" s="3" t="s">
        <v>27827</v>
      </c>
      <c r="T13022" s="3" t="s">
        <v>29422</v>
      </c>
      <c r="U13022" s="3" t="s">
        <v>29423</v>
      </c>
      <c r="V13022" s="3" t="s">
        <v>29424</v>
      </c>
      <c r="W13022">
        <v>0</v>
      </c>
      <c r="X13022">
        <v>1</v>
      </c>
      <c r="Y13022" s="3" t="s">
        <v>71528</v>
      </c>
      <c r="Z13022" s="3"/>
      <c r="AA13022" s="3" t="s">
        <v>27901</v>
      </c>
      <c r="AB13022">
        <v>41504</v>
      </c>
      <c r="AC13022" s="3" t="s">
        <v>27743</v>
      </c>
    </row>
    <row r="13023" spans="1:29" x14ac:dyDescent="0.3">
      <c r="A13023">
        <v>24021</v>
      </c>
      <c r="B13023">
        <v>222</v>
      </c>
      <c r="C13023" s="3" t="s">
        <v>71529</v>
      </c>
      <c r="E13023" s="3" t="s">
        <v>28395</v>
      </c>
      <c r="F13023" s="3" t="s">
        <v>27747</v>
      </c>
      <c r="G13023" s="3" t="s">
        <v>28061</v>
      </c>
      <c r="H13023" t="b">
        <v>0</v>
      </c>
      <c r="I13023">
        <v>25332</v>
      </c>
      <c r="J13023" s="3" t="s">
        <v>27732</v>
      </c>
      <c r="L13023" s="3" t="s">
        <v>27717</v>
      </c>
      <c r="M13023" s="3" t="s">
        <v>71530</v>
      </c>
      <c r="N13023">
        <v>20000</v>
      </c>
      <c r="O13023">
        <v>2</v>
      </c>
      <c r="P13023">
        <v>0</v>
      </c>
      <c r="Q13023" s="3" t="s">
        <v>27825</v>
      </c>
      <c r="R13023" s="3" t="s">
        <v>27826</v>
      </c>
      <c r="S13023" s="3" t="s">
        <v>27827</v>
      </c>
      <c r="T13023" s="3" t="s">
        <v>29422</v>
      </c>
      <c r="U13023" s="3" t="s">
        <v>29423</v>
      </c>
      <c r="V13023" s="3" t="s">
        <v>29424</v>
      </c>
      <c r="W13023">
        <v>0</v>
      </c>
      <c r="X13023">
        <v>1</v>
      </c>
      <c r="Y13023" s="3" t="s">
        <v>42590</v>
      </c>
      <c r="Z13023" s="3"/>
      <c r="AA13023" s="3" t="s">
        <v>27742</v>
      </c>
      <c r="AB13023">
        <v>41563</v>
      </c>
      <c r="AC13023" s="3" t="s">
        <v>27743</v>
      </c>
    </row>
    <row r="13024" spans="1:29" x14ac:dyDescent="0.3">
      <c r="A13024">
        <v>24022</v>
      </c>
      <c r="B13024">
        <v>199</v>
      </c>
      <c r="C13024" s="3" t="s">
        <v>71531</v>
      </c>
      <c r="E13024" s="3" t="s">
        <v>33234</v>
      </c>
      <c r="F13024" s="3" t="s">
        <v>27909</v>
      </c>
      <c r="G13024" s="3" t="s">
        <v>27895</v>
      </c>
      <c r="H13024" t="b">
        <v>0</v>
      </c>
      <c r="I13024">
        <v>23326</v>
      </c>
      <c r="J13024" s="3" t="s">
        <v>27717</v>
      </c>
      <c r="L13024" s="3" t="s">
        <v>27717</v>
      </c>
      <c r="M13024" s="3" t="s">
        <v>71532</v>
      </c>
      <c r="N13024">
        <v>20000</v>
      </c>
      <c r="O13024">
        <v>2</v>
      </c>
      <c r="P13024">
        <v>0</v>
      </c>
      <c r="Q13024" s="3" t="s">
        <v>27825</v>
      </c>
      <c r="R13024" s="3" t="s">
        <v>27826</v>
      </c>
      <c r="S13024" s="3" t="s">
        <v>27827</v>
      </c>
      <c r="T13024" s="3" t="s">
        <v>29422</v>
      </c>
      <c r="U13024" s="3" t="s">
        <v>29423</v>
      </c>
      <c r="V13024" s="3" t="s">
        <v>29424</v>
      </c>
      <c r="W13024">
        <v>0</v>
      </c>
      <c r="X13024">
        <v>1</v>
      </c>
      <c r="Y13024" s="3" t="s">
        <v>51741</v>
      </c>
      <c r="Z13024" s="3"/>
      <c r="AA13024" s="3" t="s">
        <v>29462</v>
      </c>
      <c r="AB13024">
        <v>41593</v>
      </c>
      <c r="AC13024" s="3" t="s">
        <v>27727</v>
      </c>
    </row>
    <row r="13025" spans="1:29" x14ac:dyDescent="0.3">
      <c r="A13025">
        <v>24023</v>
      </c>
      <c r="B13025">
        <v>203</v>
      </c>
      <c r="C13025" s="3" t="s">
        <v>71533</v>
      </c>
      <c r="E13025" s="3" t="s">
        <v>29715</v>
      </c>
      <c r="F13025" s="3" t="s">
        <v>28725</v>
      </c>
      <c r="G13025" s="3" t="s">
        <v>28013</v>
      </c>
      <c r="H13025" t="b">
        <v>0</v>
      </c>
      <c r="I13025">
        <v>23272</v>
      </c>
      <c r="J13025" s="3" t="s">
        <v>27732</v>
      </c>
      <c r="L13025" s="3" t="s">
        <v>27747</v>
      </c>
      <c r="M13025" s="3" t="s">
        <v>71534</v>
      </c>
      <c r="N13025">
        <v>20000</v>
      </c>
      <c r="O13025">
        <v>2</v>
      </c>
      <c r="P13025">
        <v>0</v>
      </c>
      <c r="Q13025" s="3" t="s">
        <v>27825</v>
      </c>
      <c r="R13025" s="3" t="s">
        <v>27826</v>
      </c>
      <c r="S13025" s="3" t="s">
        <v>27827</v>
      </c>
      <c r="T13025" s="3" t="s">
        <v>29422</v>
      </c>
      <c r="U13025" s="3" t="s">
        <v>29423</v>
      </c>
      <c r="V13025" s="3" t="s">
        <v>29424</v>
      </c>
      <c r="W13025">
        <v>0</v>
      </c>
      <c r="X13025">
        <v>1</v>
      </c>
      <c r="Y13025" s="3" t="s">
        <v>71535</v>
      </c>
      <c r="Z13025" s="3"/>
      <c r="AA13025" s="3" t="s">
        <v>27924</v>
      </c>
      <c r="AB13025">
        <v>41576</v>
      </c>
      <c r="AC13025" s="3" t="s">
        <v>27736</v>
      </c>
    </row>
    <row r="13026" spans="1:29" x14ac:dyDescent="0.3">
      <c r="A13026">
        <v>24024</v>
      </c>
      <c r="B13026">
        <v>115</v>
      </c>
      <c r="C13026" s="3" t="s">
        <v>71536</v>
      </c>
      <c r="E13026" s="3" t="s">
        <v>29631</v>
      </c>
      <c r="F13026" s="3"/>
      <c r="G13026" s="3" t="s">
        <v>29530</v>
      </c>
      <c r="H13026" t="b">
        <v>0</v>
      </c>
      <c r="I13026">
        <v>27503</v>
      </c>
      <c r="J13026" s="3" t="s">
        <v>27717</v>
      </c>
      <c r="L13026" s="3" t="s">
        <v>27747</v>
      </c>
      <c r="M13026" s="3" t="s">
        <v>71537</v>
      </c>
      <c r="N13026">
        <v>30000</v>
      </c>
      <c r="O13026">
        <v>1</v>
      </c>
      <c r="P13026">
        <v>0</v>
      </c>
      <c r="Q13026" s="3" t="s">
        <v>28079</v>
      </c>
      <c r="R13026" s="3" t="s">
        <v>28080</v>
      </c>
      <c r="S13026" s="3" t="s">
        <v>28081</v>
      </c>
      <c r="T13026" s="3" t="s">
        <v>27852</v>
      </c>
      <c r="U13026" s="3" t="s">
        <v>27853</v>
      </c>
      <c r="V13026" s="3" t="s">
        <v>27854</v>
      </c>
      <c r="W13026">
        <v>1</v>
      </c>
      <c r="X13026">
        <v>0</v>
      </c>
      <c r="Y13026" s="3" t="s">
        <v>71538</v>
      </c>
      <c r="Z13026" s="3"/>
      <c r="AA13026" s="3" t="s">
        <v>29678</v>
      </c>
      <c r="AB13026">
        <v>41544</v>
      </c>
      <c r="AC13026" s="3" t="s">
        <v>27736</v>
      </c>
    </row>
    <row r="13027" spans="1:29" x14ac:dyDescent="0.3">
      <c r="A13027">
        <v>24025</v>
      </c>
      <c r="B13027">
        <v>132</v>
      </c>
      <c r="C13027" s="3" t="s">
        <v>71539</v>
      </c>
      <c r="E13027" s="3" t="s">
        <v>27729</v>
      </c>
      <c r="F13027" s="3"/>
      <c r="G13027" s="3" t="s">
        <v>28404</v>
      </c>
      <c r="H13027" t="b">
        <v>0</v>
      </c>
      <c r="I13027">
        <v>23924</v>
      </c>
      <c r="J13027" s="3" t="s">
        <v>27717</v>
      </c>
      <c r="L13027" s="3" t="s">
        <v>27717</v>
      </c>
      <c r="M13027" s="3" t="s">
        <v>71540</v>
      </c>
      <c r="N13027">
        <v>30000</v>
      </c>
      <c r="O13027">
        <v>3</v>
      </c>
      <c r="P13027">
        <v>0</v>
      </c>
      <c r="Q13027" s="3" t="s">
        <v>28079</v>
      </c>
      <c r="R13027" s="3" t="s">
        <v>28080</v>
      </c>
      <c r="S13027" s="3" t="s">
        <v>28081</v>
      </c>
      <c r="T13027" s="3" t="s">
        <v>27852</v>
      </c>
      <c r="U13027" s="3" t="s">
        <v>27853</v>
      </c>
      <c r="V13027" s="3" t="s">
        <v>27854</v>
      </c>
      <c r="W13027">
        <v>1</v>
      </c>
      <c r="X13027">
        <v>0</v>
      </c>
      <c r="Y13027" s="3" t="s">
        <v>42700</v>
      </c>
      <c r="Z13027" s="3"/>
      <c r="AA13027" s="3" t="s">
        <v>29012</v>
      </c>
      <c r="AB13027">
        <v>41515</v>
      </c>
      <c r="AC13027" s="3" t="s">
        <v>27736</v>
      </c>
    </row>
    <row r="13028" spans="1:29" x14ac:dyDescent="0.3">
      <c r="A13028">
        <v>24026</v>
      </c>
      <c r="B13028">
        <v>259</v>
      </c>
      <c r="C13028" s="3" t="s">
        <v>71541</v>
      </c>
      <c r="E13028" s="3" t="s">
        <v>27914</v>
      </c>
      <c r="F13028" s="3"/>
      <c r="G13028" s="3" t="s">
        <v>28159</v>
      </c>
      <c r="H13028" t="b">
        <v>0</v>
      </c>
      <c r="I13028">
        <v>28004</v>
      </c>
      <c r="J13028" s="3" t="s">
        <v>27717</v>
      </c>
      <c r="L13028" s="3" t="s">
        <v>27747</v>
      </c>
      <c r="M13028" s="3" t="s">
        <v>71542</v>
      </c>
      <c r="N13028">
        <v>30000</v>
      </c>
      <c r="O13028">
        <v>3</v>
      </c>
      <c r="P13028">
        <v>0</v>
      </c>
      <c r="Q13028" s="3" t="s">
        <v>27719</v>
      </c>
      <c r="R13028" s="3" t="s">
        <v>27720</v>
      </c>
      <c r="S13028" s="3" t="s">
        <v>27721</v>
      </c>
      <c r="T13028" s="3" t="s">
        <v>27852</v>
      </c>
      <c r="U13028" s="3" t="s">
        <v>27853</v>
      </c>
      <c r="V13028" s="3" t="s">
        <v>27854</v>
      </c>
      <c r="W13028">
        <v>0</v>
      </c>
      <c r="X13028">
        <v>0</v>
      </c>
      <c r="Y13028" s="3" t="s">
        <v>28314</v>
      </c>
      <c r="Z13028" s="3"/>
      <c r="AA13028" s="3" t="s">
        <v>28365</v>
      </c>
      <c r="AB13028">
        <v>41435</v>
      </c>
      <c r="AC13028" s="3" t="s">
        <v>27736</v>
      </c>
    </row>
    <row r="13029" spans="1:29" x14ac:dyDescent="0.3">
      <c r="A13029">
        <v>24027</v>
      </c>
      <c r="B13029">
        <v>159</v>
      </c>
      <c r="C13029" s="3" t="s">
        <v>71543</v>
      </c>
      <c r="E13029" s="3" t="s">
        <v>30994</v>
      </c>
      <c r="F13029" s="3" t="s">
        <v>27730</v>
      </c>
      <c r="G13029" s="3" t="s">
        <v>28617</v>
      </c>
      <c r="H13029" t="b">
        <v>0</v>
      </c>
      <c r="I13029">
        <v>26042</v>
      </c>
      <c r="J13029" s="3" t="s">
        <v>27717</v>
      </c>
      <c r="L13029" s="3" t="s">
        <v>27717</v>
      </c>
      <c r="M13029" s="3" t="s">
        <v>71544</v>
      </c>
      <c r="N13029">
        <v>30000</v>
      </c>
      <c r="O13029">
        <v>3</v>
      </c>
      <c r="P13029">
        <v>0</v>
      </c>
      <c r="Q13029" s="3" t="s">
        <v>27719</v>
      </c>
      <c r="R13029" s="3" t="s">
        <v>27720</v>
      </c>
      <c r="S13029" s="3" t="s">
        <v>27721</v>
      </c>
      <c r="T13029" s="3" t="s">
        <v>27852</v>
      </c>
      <c r="U13029" s="3" t="s">
        <v>27853</v>
      </c>
      <c r="V13029" s="3" t="s">
        <v>27854</v>
      </c>
      <c r="W13029">
        <v>1</v>
      </c>
      <c r="X13029">
        <v>0</v>
      </c>
      <c r="Y13029" s="3" t="s">
        <v>51780</v>
      </c>
      <c r="Z13029" s="3"/>
      <c r="AA13029" s="3" t="s">
        <v>27957</v>
      </c>
      <c r="AB13029">
        <v>41526</v>
      </c>
      <c r="AC13029" s="3" t="s">
        <v>27736</v>
      </c>
    </row>
    <row r="13030" spans="1:29" x14ac:dyDescent="0.3">
      <c r="A13030">
        <v>24028</v>
      </c>
      <c r="B13030">
        <v>209</v>
      </c>
      <c r="C13030" s="3" t="s">
        <v>71545</v>
      </c>
      <c r="E13030" s="3" t="s">
        <v>28006</v>
      </c>
      <c r="F13030" s="3"/>
      <c r="G13030" s="3" t="s">
        <v>29731</v>
      </c>
      <c r="H13030" t="b">
        <v>0</v>
      </c>
      <c r="I13030">
        <v>29923</v>
      </c>
      <c r="J13030" s="3" t="s">
        <v>27732</v>
      </c>
      <c r="L13030" s="3" t="s">
        <v>27717</v>
      </c>
      <c r="M13030" s="3" t="s">
        <v>71546</v>
      </c>
      <c r="N13030">
        <v>20000</v>
      </c>
      <c r="O13030">
        <v>0</v>
      </c>
      <c r="P13030">
        <v>0</v>
      </c>
      <c r="Q13030" s="3" t="s">
        <v>27825</v>
      </c>
      <c r="R13030" s="3" t="s">
        <v>27826</v>
      </c>
      <c r="S13030" s="3" t="s">
        <v>27827</v>
      </c>
      <c r="T13030" s="3" t="s">
        <v>29422</v>
      </c>
      <c r="U13030" s="3" t="s">
        <v>29423</v>
      </c>
      <c r="V13030" s="3" t="s">
        <v>29424</v>
      </c>
      <c r="W13030">
        <v>0</v>
      </c>
      <c r="X13030">
        <v>1</v>
      </c>
      <c r="Y13030" s="3" t="s">
        <v>71547</v>
      </c>
      <c r="Z13030" s="3"/>
      <c r="AA13030" s="3" t="s">
        <v>29012</v>
      </c>
      <c r="AB13030">
        <v>41631</v>
      </c>
      <c r="AC13030" s="3" t="s">
        <v>27743</v>
      </c>
    </row>
    <row r="13031" spans="1:29" x14ac:dyDescent="0.3">
      <c r="A13031">
        <v>24029</v>
      </c>
      <c r="B13031">
        <v>209</v>
      </c>
      <c r="C13031" s="3" t="s">
        <v>71548</v>
      </c>
      <c r="E13031" s="3" t="s">
        <v>29255</v>
      </c>
      <c r="F13031" s="3"/>
      <c r="G13031" s="3" t="s">
        <v>28671</v>
      </c>
      <c r="H13031" t="b">
        <v>0</v>
      </c>
      <c r="I13031">
        <v>27732</v>
      </c>
      <c r="J13031" s="3" t="s">
        <v>27732</v>
      </c>
      <c r="L13031" s="3" t="s">
        <v>27747</v>
      </c>
      <c r="M13031" s="3" t="s">
        <v>71549</v>
      </c>
      <c r="N13031">
        <v>20000</v>
      </c>
      <c r="O13031">
        <v>0</v>
      </c>
      <c r="P13031">
        <v>0</v>
      </c>
      <c r="Q13031" s="3" t="s">
        <v>27825</v>
      </c>
      <c r="R13031" s="3" t="s">
        <v>27826</v>
      </c>
      <c r="S13031" s="3" t="s">
        <v>27827</v>
      </c>
      <c r="T13031" s="3" t="s">
        <v>29422</v>
      </c>
      <c r="U13031" s="3" t="s">
        <v>29423</v>
      </c>
      <c r="V13031" s="3" t="s">
        <v>29424</v>
      </c>
      <c r="W13031">
        <v>1</v>
      </c>
      <c r="X13031">
        <v>1</v>
      </c>
      <c r="Y13031" s="3" t="s">
        <v>71550</v>
      </c>
      <c r="Z13031" s="3"/>
      <c r="AA13031" s="3" t="s">
        <v>28290</v>
      </c>
      <c r="AB13031">
        <v>41609</v>
      </c>
      <c r="AC13031" s="3" t="s">
        <v>27743</v>
      </c>
    </row>
    <row r="13032" spans="1:29" x14ac:dyDescent="0.3">
      <c r="A13032">
        <v>24030</v>
      </c>
      <c r="B13032">
        <v>271</v>
      </c>
      <c r="C13032" s="3" t="s">
        <v>71551</v>
      </c>
      <c r="E13032" s="3" t="s">
        <v>30269</v>
      </c>
      <c r="F13032" s="3" t="s">
        <v>27909</v>
      </c>
      <c r="G13032" s="3" t="s">
        <v>33907</v>
      </c>
      <c r="H13032" t="b">
        <v>0</v>
      </c>
      <c r="I13032">
        <v>29657</v>
      </c>
      <c r="J13032" s="3" t="s">
        <v>27732</v>
      </c>
      <c r="L13032" s="3" t="s">
        <v>27747</v>
      </c>
      <c r="M13032" s="3" t="s">
        <v>71552</v>
      </c>
      <c r="N13032">
        <v>20000</v>
      </c>
      <c r="O13032">
        <v>0</v>
      </c>
      <c r="P13032">
        <v>0</v>
      </c>
      <c r="Q13032" s="3" t="s">
        <v>27825</v>
      </c>
      <c r="R13032" s="3" t="s">
        <v>27826</v>
      </c>
      <c r="S13032" s="3" t="s">
        <v>27827</v>
      </c>
      <c r="T13032" s="3" t="s">
        <v>29422</v>
      </c>
      <c r="U13032" s="3" t="s">
        <v>29423</v>
      </c>
      <c r="V13032" s="3" t="s">
        <v>29424</v>
      </c>
      <c r="W13032">
        <v>0</v>
      </c>
      <c r="X13032">
        <v>1</v>
      </c>
      <c r="Y13032" s="3" t="s">
        <v>42879</v>
      </c>
      <c r="Z13032" s="3"/>
      <c r="AA13032" s="3" t="s">
        <v>29020</v>
      </c>
      <c r="AB13032">
        <v>41451</v>
      </c>
      <c r="AC13032" s="3" t="s">
        <v>27736</v>
      </c>
    </row>
    <row r="13033" spans="1:29" x14ac:dyDescent="0.3">
      <c r="A13033">
        <v>24031</v>
      </c>
      <c r="B13033">
        <v>266</v>
      </c>
      <c r="C13033" s="3" t="s">
        <v>71553</v>
      </c>
      <c r="E13033" s="3" t="s">
        <v>32544</v>
      </c>
      <c r="F13033" s="3"/>
      <c r="G13033" s="3" t="s">
        <v>32059</v>
      </c>
      <c r="H13033" t="b">
        <v>0</v>
      </c>
      <c r="I13033">
        <v>27690</v>
      </c>
      <c r="J13033" s="3" t="s">
        <v>27717</v>
      </c>
      <c r="L13033" s="3" t="s">
        <v>27747</v>
      </c>
      <c r="M13033" s="3" t="s">
        <v>71554</v>
      </c>
      <c r="N13033">
        <v>20000</v>
      </c>
      <c r="O13033">
        <v>0</v>
      </c>
      <c r="P13033">
        <v>0</v>
      </c>
      <c r="Q13033" s="3" t="s">
        <v>27825</v>
      </c>
      <c r="R13033" s="3" t="s">
        <v>27826</v>
      </c>
      <c r="S13033" s="3" t="s">
        <v>27827</v>
      </c>
      <c r="T13033" s="3" t="s">
        <v>29422</v>
      </c>
      <c r="U13033" s="3" t="s">
        <v>29423</v>
      </c>
      <c r="V13033" s="3" t="s">
        <v>29424</v>
      </c>
      <c r="W13033">
        <v>0</v>
      </c>
      <c r="X13033">
        <v>1</v>
      </c>
      <c r="Y13033" s="3" t="s">
        <v>71555</v>
      </c>
      <c r="Z13033" s="3"/>
      <c r="AA13033" s="3" t="s">
        <v>28020</v>
      </c>
      <c r="AB13033">
        <v>41427</v>
      </c>
      <c r="AC13033" s="3" t="s">
        <v>27727</v>
      </c>
    </row>
    <row r="13034" spans="1:29" x14ac:dyDescent="0.3">
      <c r="A13034">
        <v>24032</v>
      </c>
      <c r="B13034">
        <v>198</v>
      </c>
      <c r="C13034" s="3" t="s">
        <v>71556</v>
      </c>
      <c r="E13034" s="3" t="s">
        <v>29300</v>
      </c>
      <c r="F13034" s="3" t="s">
        <v>28177</v>
      </c>
      <c r="G13034" s="3" t="s">
        <v>28287</v>
      </c>
      <c r="H13034" t="b">
        <v>0</v>
      </c>
      <c r="I13034">
        <v>29365</v>
      </c>
      <c r="J13034" s="3" t="s">
        <v>27717</v>
      </c>
      <c r="L13034" s="3" t="s">
        <v>27717</v>
      </c>
      <c r="M13034" s="3" t="s">
        <v>71557</v>
      </c>
      <c r="N13034">
        <v>10000</v>
      </c>
      <c r="O13034">
        <v>2</v>
      </c>
      <c r="P13034">
        <v>2</v>
      </c>
      <c r="Q13034" s="3" t="s">
        <v>27842</v>
      </c>
      <c r="R13034" s="3" t="s">
        <v>27843</v>
      </c>
      <c r="S13034" s="3" t="s">
        <v>27844</v>
      </c>
      <c r="T13034" s="3" t="s">
        <v>29422</v>
      </c>
      <c r="U13034" s="3" t="s">
        <v>29423</v>
      </c>
      <c r="V13034" s="3" t="s">
        <v>29424</v>
      </c>
      <c r="W13034">
        <v>1</v>
      </c>
      <c r="X13034">
        <v>0</v>
      </c>
      <c r="Y13034" s="3" t="s">
        <v>71558</v>
      </c>
      <c r="Z13034" s="3"/>
      <c r="AA13034" s="3" t="s">
        <v>30464</v>
      </c>
      <c r="AB13034">
        <v>41630</v>
      </c>
      <c r="AC13034" s="3" t="s">
        <v>27736</v>
      </c>
    </row>
    <row r="13035" spans="1:29" x14ac:dyDescent="0.3">
      <c r="A13035">
        <v>24033</v>
      </c>
      <c r="B13035">
        <v>160</v>
      </c>
      <c r="C13035" s="3" t="s">
        <v>71559</v>
      </c>
      <c r="E13035" s="3" t="s">
        <v>30130</v>
      </c>
      <c r="F13035" s="3"/>
      <c r="G13035" s="3" t="s">
        <v>28118</v>
      </c>
      <c r="H13035" t="b">
        <v>0</v>
      </c>
      <c r="I13035">
        <v>29716</v>
      </c>
      <c r="J13035" s="3" t="s">
        <v>27732</v>
      </c>
      <c r="L13035" s="3" t="s">
        <v>27747</v>
      </c>
      <c r="M13035" s="3" t="s">
        <v>71560</v>
      </c>
      <c r="N13035">
        <v>30000</v>
      </c>
      <c r="O13035">
        <v>0</v>
      </c>
      <c r="P13035">
        <v>0</v>
      </c>
      <c r="Q13035" s="3" t="s">
        <v>27719</v>
      </c>
      <c r="R13035" s="3" t="s">
        <v>27720</v>
      </c>
      <c r="S13035" s="3" t="s">
        <v>27721</v>
      </c>
      <c r="T13035" s="3" t="s">
        <v>27852</v>
      </c>
      <c r="U13035" s="3" t="s">
        <v>27853</v>
      </c>
      <c r="V13035" s="3" t="s">
        <v>27854</v>
      </c>
      <c r="W13035">
        <v>1</v>
      </c>
      <c r="X13035">
        <v>0</v>
      </c>
      <c r="Y13035" s="3" t="s">
        <v>52224</v>
      </c>
      <c r="Z13035" s="3"/>
      <c r="AA13035" s="3" t="s">
        <v>27762</v>
      </c>
      <c r="AB13035">
        <v>41540</v>
      </c>
      <c r="AC13035" s="3" t="s">
        <v>27736</v>
      </c>
    </row>
    <row r="13036" spans="1:29" x14ac:dyDescent="0.3">
      <c r="A13036">
        <v>24034</v>
      </c>
      <c r="B13036">
        <v>257</v>
      </c>
      <c r="C13036" s="3" t="s">
        <v>71561</v>
      </c>
      <c r="E13036" s="3" t="s">
        <v>30051</v>
      </c>
      <c r="F13036" s="3"/>
      <c r="G13036" s="3" t="s">
        <v>27759</v>
      </c>
      <c r="H13036" t="b">
        <v>0</v>
      </c>
      <c r="I13036">
        <v>27701</v>
      </c>
      <c r="J13036" s="3" t="s">
        <v>27717</v>
      </c>
      <c r="L13036" s="3" t="s">
        <v>27717</v>
      </c>
      <c r="M13036" s="3" t="s">
        <v>71562</v>
      </c>
      <c r="N13036">
        <v>30000</v>
      </c>
      <c r="O13036">
        <v>0</v>
      </c>
      <c r="P13036">
        <v>0</v>
      </c>
      <c r="Q13036" s="3" t="s">
        <v>27719</v>
      </c>
      <c r="R13036" s="3" t="s">
        <v>27720</v>
      </c>
      <c r="S13036" s="3" t="s">
        <v>27721</v>
      </c>
      <c r="T13036" s="3" t="s">
        <v>27852</v>
      </c>
      <c r="U13036" s="3" t="s">
        <v>27853</v>
      </c>
      <c r="V13036" s="3" t="s">
        <v>27854</v>
      </c>
      <c r="W13036">
        <v>1</v>
      </c>
      <c r="X13036">
        <v>0</v>
      </c>
      <c r="Y13036" s="3" t="s">
        <v>71099</v>
      </c>
      <c r="Z13036" s="3"/>
      <c r="AA13036" s="3" t="s">
        <v>28441</v>
      </c>
      <c r="AB13036">
        <v>41442</v>
      </c>
      <c r="AC13036" s="3" t="s">
        <v>27736</v>
      </c>
    </row>
    <row r="13037" spans="1:29" x14ac:dyDescent="0.3">
      <c r="A13037">
        <v>24035</v>
      </c>
      <c r="B13037">
        <v>249</v>
      </c>
      <c r="C13037" s="3" t="s">
        <v>71563</v>
      </c>
      <c r="E13037" s="3" t="s">
        <v>28022</v>
      </c>
      <c r="F13037" s="3"/>
      <c r="G13037" s="3" t="s">
        <v>28554</v>
      </c>
      <c r="H13037" t="b">
        <v>0</v>
      </c>
      <c r="I13037">
        <v>9045</v>
      </c>
      <c r="J13037" s="3" t="s">
        <v>27732</v>
      </c>
      <c r="L13037" s="3" t="s">
        <v>27747</v>
      </c>
      <c r="M13037" s="3" t="s">
        <v>71564</v>
      </c>
      <c r="N13037">
        <v>10000</v>
      </c>
      <c r="O13037">
        <v>3</v>
      </c>
      <c r="P13037">
        <v>0</v>
      </c>
      <c r="Q13037" s="3" t="s">
        <v>27719</v>
      </c>
      <c r="R13037" s="3" t="s">
        <v>27720</v>
      </c>
      <c r="S13037" s="3" t="s">
        <v>27721</v>
      </c>
      <c r="T13037" s="3" t="s">
        <v>27852</v>
      </c>
      <c r="U13037" s="3" t="s">
        <v>27853</v>
      </c>
      <c r="V13037" s="3" t="s">
        <v>27854</v>
      </c>
      <c r="W13037">
        <v>0</v>
      </c>
      <c r="X13037">
        <v>2</v>
      </c>
      <c r="Y13037" s="3" t="s">
        <v>71565</v>
      </c>
      <c r="Z13037" s="3"/>
      <c r="AA13037" s="3" t="s">
        <v>29798</v>
      </c>
      <c r="AB13037">
        <v>41370</v>
      </c>
      <c r="AC13037" s="3" t="s">
        <v>27736</v>
      </c>
    </row>
    <row r="13038" spans="1:29" x14ac:dyDescent="0.3">
      <c r="A13038">
        <v>24036</v>
      </c>
      <c r="B13038">
        <v>174</v>
      </c>
      <c r="C13038" s="3" t="s">
        <v>71566</v>
      </c>
      <c r="E13038" s="3" t="s">
        <v>29946</v>
      </c>
      <c r="F13038" s="3"/>
      <c r="G13038" s="3" t="s">
        <v>28427</v>
      </c>
      <c r="H13038" t="b">
        <v>0</v>
      </c>
      <c r="I13038">
        <v>29578</v>
      </c>
      <c r="J13038" s="3" t="s">
        <v>27732</v>
      </c>
      <c r="L13038" s="3" t="s">
        <v>27717</v>
      </c>
      <c r="M13038" s="3" t="s">
        <v>71567</v>
      </c>
      <c r="N13038">
        <v>20000</v>
      </c>
      <c r="O13038">
        <v>0</v>
      </c>
      <c r="P13038">
        <v>0</v>
      </c>
      <c r="Q13038" s="3" t="s">
        <v>27825</v>
      </c>
      <c r="R13038" s="3" t="s">
        <v>27826</v>
      </c>
      <c r="S13038" s="3" t="s">
        <v>27827</v>
      </c>
      <c r="T13038" s="3" t="s">
        <v>29422</v>
      </c>
      <c r="U13038" s="3" t="s">
        <v>29423</v>
      </c>
      <c r="V13038" s="3" t="s">
        <v>29424</v>
      </c>
      <c r="W13038">
        <v>0</v>
      </c>
      <c r="X13038">
        <v>1</v>
      </c>
      <c r="Y13038" s="3" t="s">
        <v>59381</v>
      </c>
      <c r="Z13038" s="3"/>
      <c r="AA13038" s="3" t="s">
        <v>27793</v>
      </c>
      <c r="AB13038">
        <v>41537</v>
      </c>
      <c r="AC13038" s="3" t="s">
        <v>27743</v>
      </c>
    </row>
    <row r="13039" spans="1:29" x14ac:dyDescent="0.3">
      <c r="A13039">
        <v>24037</v>
      </c>
      <c r="B13039">
        <v>209</v>
      </c>
      <c r="C13039" s="3" t="s">
        <v>71568</v>
      </c>
      <c r="E13039" s="3" t="s">
        <v>29524</v>
      </c>
      <c r="F13039" s="3"/>
      <c r="G13039" s="3" t="s">
        <v>32169</v>
      </c>
      <c r="H13039" t="b">
        <v>0</v>
      </c>
      <c r="I13039">
        <v>29507</v>
      </c>
      <c r="J13039" s="3" t="s">
        <v>27732</v>
      </c>
      <c r="L13039" s="3" t="s">
        <v>27717</v>
      </c>
      <c r="M13039" s="3" t="s">
        <v>71569</v>
      </c>
      <c r="N13039">
        <v>20000</v>
      </c>
      <c r="O13039">
        <v>0</v>
      </c>
      <c r="P13039">
        <v>0</v>
      </c>
      <c r="Q13039" s="3" t="s">
        <v>27825</v>
      </c>
      <c r="R13039" s="3" t="s">
        <v>27826</v>
      </c>
      <c r="S13039" s="3" t="s">
        <v>27827</v>
      </c>
      <c r="T13039" s="3" t="s">
        <v>29422</v>
      </c>
      <c r="U13039" s="3" t="s">
        <v>29423</v>
      </c>
      <c r="V13039" s="3" t="s">
        <v>29424</v>
      </c>
      <c r="W13039">
        <v>0</v>
      </c>
      <c r="X13039">
        <v>1</v>
      </c>
      <c r="Y13039" s="3" t="s">
        <v>33400</v>
      </c>
      <c r="Z13039" s="3"/>
      <c r="AA13039" s="3" t="s">
        <v>27793</v>
      </c>
      <c r="AB13039">
        <v>41635</v>
      </c>
      <c r="AC13039" s="3" t="s">
        <v>27743</v>
      </c>
    </row>
    <row r="13040" spans="1:29" x14ac:dyDescent="0.3">
      <c r="A13040">
        <v>24038</v>
      </c>
      <c r="B13040">
        <v>184</v>
      </c>
      <c r="C13040" s="3" t="s">
        <v>71570</v>
      </c>
      <c r="E13040" s="3" t="s">
        <v>28409</v>
      </c>
      <c r="F13040" s="3"/>
      <c r="G13040" s="3" t="s">
        <v>28965</v>
      </c>
      <c r="H13040" t="b">
        <v>0</v>
      </c>
      <c r="I13040">
        <v>29283</v>
      </c>
      <c r="J13040" s="3" t="s">
        <v>27732</v>
      </c>
      <c r="L13040" s="3" t="s">
        <v>27717</v>
      </c>
      <c r="M13040" s="3" t="s">
        <v>71571</v>
      </c>
      <c r="N13040">
        <v>30000</v>
      </c>
      <c r="O13040">
        <v>0</v>
      </c>
      <c r="P13040">
        <v>0</v>
      </c>
      <c r="Q13040" s="3" t="s">
        <v>27719</v>
      </c>
      <c r="R13040" s="3" t="s">
        <v>27720</v>
      </c>
      <c r="S13040" s="3" t="s">
        <v>27721</v>
      </c>
      <c r="T13040" s="3" t="s">
        <v>27852</v>
      </c>
      <c r="U13040" s="3" t="s">
        <v>27853</v>
      </c>
      <c r="V13040" s="3" t="s">
        <v>27854</v>
      </c>
      <c r="W13040">
        <v>0</v>
      </c>
      <c r="X13040">
        <v>0</v>
      </c>
      <c r="Y13040" s="3" t="s">
        <v>71572</v>
      </c>
      <c r="Z13040" s="3"/>
      <c r="AA13040" s="3" t="s">
        <v>28315</v>
      </c>
      <c r="AB13040">
        <v>41620</v>
      </c>
      <c r="AC13040" s="3" t="s">
        <v>27736</v>
      </c>
    </row>
    <row r="13041" spans="1:29" x14ac:dyDescent="0.3">
      <c r="A13041">
        <v>24039</v>
      </c>
      <c r="B13041">
        <v>225</v>
      </c>
      <c r="C13041" s="3" t="s">
        <v>71573</v>
      </c>
      <c r="E13041" s="3" t="s">
        <v>28332</v>
      </c>
      <c r="F13041" s="3"/>
      <c r="G13041" s="3" t="s">
        <v>29579</v>
      </c>
      <c r="H13041" t="b">
        <v>0</v>
      </c>
      <c r="I13041">
        <v>31327</v>
      </c>
      <c r="J13041" s="3" t="s">
        <v>27717</v>
      </c>
      <c r="L13041" s="3" t="s">
        <v>27747</v>
      </c>
      <c r="M13041" s="3" t="s">
        <v>71574</v>
      </c>
      <c r="N13041">
        <v>40000</v>
      </c>
      <c r="O13041">
        <v>0</v>
      </c>
      <c r="P13041">
        <v>0</v>
      </c>
      <c r="Q13041" s="3" t="s">
        <v>28079</v>
      </c>
      <c r="R13041" s="3" t="s">
        <v>28080</v>
      </c>
      <c r="S13041" s="3" t="s">
        <v>28081</v>
      </c>
      <c r="T13041" s="3" t="s">
        <v>27852</v>
      </c>
      <c r="U13041" s="3" t="s">
        <v>27853</v>
      </c>
      <c r="V13041" s="3" t="s">
        <v>27854</v>
      </c>
      <c r="W13041">
        <v>0</v>
      </c>
      <c r="X13041">
        <v>0</v>
      </c>
      <c r="Y13041" s="3" t="s">
        <v>71575</v>
      </c>
      <c r="Z13041" s="3"/>
      <c r="AA13041" s="3" t="s">
        <v>28104</v>
      </c>
      <c r="AB13041">
        <v>41430</v>
      </c>
      <c r="AC13041" s="3" t="s">
        <v>27736</v>
      </c>
    </row>
    <row r="13042" spans="1:29" x14ac:dyDescent="0.3">
      <c r="A13042">
        <v>24040</v>
      </c>
      <c r="B13042">
        <v>147</v>
      </c>
      <c r="C13042" s="3" t="s">
        <v>71576</v>
      </c>
      <c r="E13042" s="3" t="s">
        <v>27959</v>
      </c>
      <c r="F13042" s="3" t="s">
        <v>28177</v>
      </c>
      <c r="G13042" s="3" t="s">
        <v>31562</v>
      </c>
      <c r="H13042" t="b">
        <v>0</v>
      </c>
      <c r="I13042">
        <v>27463</v>
      </c>
      <c r="J13042" s="3" t="s">
        <v>27732</v>
      </c>
      <c r="L13042" s="3" t="s">
        <v>27747</v>
      </c>
      <c r="M13042" s="3" t="s">
        <v>71577</v>
      </c>
      <c r="N13042">
        <v>60000</v>
      </c>
      <c r="O13042">
        <v>0</v>
      </c>
      <c r="P13042">
        <v>0</v>
      </c>
      <c r="Q13042" s="3" t="s">
        <v>28079</v>
      </c>
      <c r="R13042" s="3" t="s">
        <v>28080</v>
      </c>
      <c r="S13042" s="3" t="s">
        <v>28081</v>
      </c>
      <c r="T13042" s="3" t="s">
        <v>27828</v>
      </c>
      <c r="U13042" s="3" t="s">
        <v>27829</v>
      </c>
      <c r="V13042" s="3" t="s">
        <v>27830</v>
      </c>
      <c r="W13042">
        <v>1</v>
      </c>
      <c r="X13042">
        <v>0</v>
      </c>
      <c r="Y13042" s="3" t="s">
        <v>29742</v>
      </c>
      <c r="Z13042" s="3"/>
      <c r="AA13042" s="3" t="s">
        <v>29020</v>
      </c>
      <c r="AB13042">
        <v>41462</v>
      </c>
      <c r="AC13042" s="3" t="s">
        <v>27736</v>
      </c>
    </row>
    <row r="13043" spans="1:29" x14ac:dyDescent="0.3">
      <c r="A13043">
        <v>24041</v>
      </c>
      <c r="B13043">
        <v>162</v>
      </c>
      <c r="C13043" s="3" t="s">
        <v>71578</v>
      </c>
      <c r="E13043" s="3" t="s">
        <v>28292</v>
      </c>
      <c r="F13043" s="3" t="s">
        <v>27730</v>
      </c>
      <c r="G13043" s="3" t="s">
        <v>28617</v>
      </c>
      <c r="H13043" t="b">
        <v>0</v>
      </c>
      <c r="I13043">
        <v>20909</v>
      </c>
      <c r="J13043" s="3" t="s">
        <v>27717</v>
      </c>
      <c r="L13043" s="3" t="s">
        <v>27717</v>
      </c>
      <c r="M13043" s="3" t="s">
        <v>71579</v>
      </c>
      <c r="N13043">
        <v>10000</v>
      </c>
      <c r="O13043">
        <v>4</v>
      </c>
      <c r="P13043">
        <v>0</v>
      </c>
      <c r="Q13043" s="3" t="s">
        <v>27842</v>
      </c>
      <c r="R13043" s="3" t="s">
        <v>27843</v>
      </c>
      <c r="S13043" s="3" t="s">
        <v>27844</v>
      </c>
      <c r="T13043" s="3" t="s">
        <v>29422</v>
      </c>
      <c r="U13043" s="3" t="s">
        <v>29423</v>
      </c>
      <c r="V13043" s="3" t="s">
        <v>29424</v>
      </c>
      <c r="W13043">
        <v>1</v>
      </c>
      <c r="X13043">
        <v>2</v>
      </c>
      <c r="Y13043" s="3" t="s">
        <v>71580</v>
      </c>
      <c r="Z13043" s="3"/>
      <c r="AA13043" s="3" t="s">
        <v>27774</v>
      </c>
      <c r="AB13043">
        <v>41577</v>
      </c>
      <c r="AC13043" s="3" t="s">
        <v>27736</v>
      </c>
    </row>
    <row r="13044" spans="1:29" x14ac:dyDescent="0.3">
      <c r="A13044">
        <v>24042</v>
      </c>
      <c r="B13044">
        <v>160</v>
      </c>
      <c r="C13044" s="3" t="s">
        <v>71581</v>
      </c>
      <c r="E13044" s="3" t="s">
        <v>29384</v>
      </c>
      <c r="F13044" s="3"/>
      <c r="G13044" s="3" t="s">
        <v>30639</v>
      </c>
      <c r="H13044" t="b">
        <v>0</v>
      </c>
      <c r="I13044">
        <v>27115</v>
      </c>
      <c r="J13044" s="3" t="s">
        <v>27717</v>
      </c>
      <c r="L13044" s="3" t="s">
        <v>27717</v>
      </c>
      <c r="M13044" s="3" t="s">
        <v>71582</v>
      </c>
      <c r="N13044">
        <v>10000</v>
      </c>
      <c r="O13044">
        <v>2</v>
      </c>
      <c r="P13044">
        <v>2</v>
      </c>
      <c r="Q13044" s="3" t="s">
        <v>27842</v>
      </c>
      <c r="R13044" s="3" t="s">
        <v>27843</v>
      </c>
      <c r="S13044" s="3" t="s">
        <v>27844</v>
      </c>
      <c r="T13044" s="3" t="s">
        <v>29422</v>
      </c>
      <c r="U13044" s="3" t="s">
        <v>29423</v>
      </c>
      <c r="V13044" s="3" t="s">
        <v>29424</v>
      </c>
      <c r="W13044">
        <v>1</v>
      </c>
      <c r="X13044">
        <v>1</v>
      </c>
      <c r="Y13044" s="3" t="s">
        <v>71583</v>
      </c>
      <c r="Z13044" s="3"/>
      <c r="AA13044" s="3" t="s">
        <v>30377</v>
      </c>
      <c r="AB13044">
        <v>41644</v>
      </c>
      <c r="AC13044" s="3" t="s">
        <v>27736</v>
      </c>
    </row>
    <row r="13045" spans="1:29" x14ac:dyDescent="0.3">
      <c r="A13045">
        <v>24043</v>
      </c>
      <c r="B13045">
        <v>196</v>
      </c>
      <c r="C13045" s="3" t="s">
        <v>71584</v>
      </c>
      <c r="E13045" s="3" t="s">
        <v>28881</v>
      </c>
      <c r="F13045" s="3" t="s">
        <v>27849</v>
      </c>
      <c r="G13045" s="3" t="s">
        <v>29097</v>
      </c>
      <c r="H13045" t="b">
        <v>0</v>
      </c>
      <c r="I13045">
        <v>26885</v>
      </c>
      <c r="J13045" s="3" t="s">
        <v>27717</v>
      </c>
      <c r="L13045" s="3" t="s">
        <v>27717</v>
      </c>
      <c r="M13045" s="3" t="s">
        <v>71585</v>
      </c>
      <c r="N13045">
        <v>10000</v>
      </c>
      <c r="O13045">
        <v>2</v>
      </c>
      <c r="P13045">
        <v>2</v>
      </c>
      <c r="Q13045" s="3" t="s">
        <v>27842</v>
      </c>
      <c r="R13045" s="3" t="s">
        <v>27843</v>
      </c>
      <c r="S13045" s="3" t="s">
        <v>27844</v>
      </c>
      <c r="T13045" s="3" t="s">
        <v>29422</v>
      </c>
      <c r="U13045" s="3" t="s">
        <v>29423</v>
      </c>
      <c r="V13045" s="3" t="s">
        <v>29424</v>
      </c>
      <c r="W13045">
        <v>1</v>
      </c>
      <c r="X13045">
        <v>1</v>
      </c>
      <c r="Y13045" s="3" t="s">
        <v>30422</v>
      </c>
      <c r="Z13045" s="3"/>
      <c r="AA13045" s="3" t="s">
        <v>27930</v>
      </c>
      <c r="AB13045">
        <v>41611</v>
      </c>
      <c r="AC13045" s="3" t="s">
        <v>27736</v>
      </c>
    </row>
    <row r="13046" spans="1:29" x14ac:dyDescent="0.3">
      <c r="A13046">
        <v>24044</v>
      </c>
      <c r="B13046">
        <v>252</v>
      </c>
      <c r="C13046" s="3" t="s">
        <v>71586</v>
      </c>
      <c r="E13046" s="3" t="s">
        <v>29198</v>
      </c>
      <c r="F13046" s="3" t="s">
        <v>28286</v>
      </c>
      <c r="G13046" s="3" t="s">
        <v>28293</v>
      </c>
      <c r="H13046" t="b">
        <v>0</v>
      </c>
      <c r="I13046">
        <v>26977</v>
      </c>
      <c r="J13046" s="3" t="s">
        <v>27732</v>
      </c>
      <c r="L13046" s="3" t="s">
        <v>27717</v>
      </c>
      <c r="M13046" s="3" t="s">
        <v>71587</v>
      </c>
      <c r="N13046">
        <v>10000</v>
      </c>
      <c r="O13046">
        <v>3</v>
      </c>
      <c r="P13046">
        <v>3</v>
      </c>
      <c r="Q13046" s="3" t="s">
        <v>27842</v>
      </c>
      <c r="R13046" s="3" t="s">
        <v>27843</v>
      </c>
      <c r="S13046" s="3" t="s">
        <v>27844</v>
      </c>
      <c r="T13046" s="3" t="s">
        <v>29422</v>
      </c>
      <c r="U13046" s="3" t="s">
        <v>29423</v>
      </c>
      <c r="V13046" s="3" t="s">
        <v>29424</v>
      </c>
      <c r="W13046">
        <v>1</v>
      </c>
      <c r="X13046">
        <v>0</v>
      </c>
      <c r="Y13046" s="3" t="s">
        <v>51230</v>
      </c>
      <c r="Z13046" s="3"/>
      <c r="AA13046" s="3" t="s">
        <v>27735</v>
      </c>
      <c r="AB13046">
        <v>41476</v>
      </c>
      <c r="AC13046" s="3" t="s">
        <v>27736</v>
      </c>
    </row>
    <row r="13047" spans="1:29" x14ac:dyDescent="0.3">
      <c r="A13047">
        <v>24045</v>
      </c>
      <c r="B13047">
        <v>267</v>
      </c>
      <c r="C13047" s="3" t="s">
        <v>71588</v>
      </c>
      <c r="E13047" s="3" t="s">
        <v>27783</v>
      </c>
      <c r="F13047" s="3" t="s">
        <v>28286</v>
      </c>
      <c r="G13047" s="3" t="s">
        <v>27977</v>
      </c>
      <c r="H13047" t="b">
        <v>0</v>
      </c>
      <c r="I13047">
        <v>26892</v>
      </c>
      <c r="J13047" s="3" t="s">
        <v>27717</v>
      </c>
      <c r="L13047" s="3" t="s">
        <v>27717</v>
      </c>
      <c r="M13047" s="3" t="s">
        <v>71589</v>
      </c>
      <c r="N13047">
        <v>10000</v>
      </c>
      <c r="O13047">
        <v>3</v>
      </c>
      <c r="P13047">
        <v>3</v>
      </c>
      <c r="Q13047" s="3" t="s">
        <v>27842</v>
      </c>
      <c r="R13047" s="3" t="s">
        <v>27843</v>
      </c>
      <c r="S13047" s="3" t="s">
        <v>27844</v>
      </c>
      <c r="T13047" s="3" t="s">
        <v>29422</v>
      </c>
      <c r="U13047" s="3" t="s">
        <v>29423</v>
      </c>
      <c r="V13047" s="3" t="s">
        <v>29424</v>
      </c>
      <c r="W13047">
        <v>1</v>
      </c>
      <c r="X13047">
        <v>0</v>
      </c>
      <c r="Y13047" s="3" t="s">
        <v>38759</v>
      </c>
      <c r="Z13047" s="3"/>
      <c r="AA13047" s="3" t="s">
        <v>27762</v>
      </c>
      <c r="AB13047">
        <v>41552</v>
      </c>
      <c r="AC13047" s="3" t="s">
        <v>27736</v>
      </c>
    </row>
    <row r="13048" spans="1:29" x14ac:dyDescent="0.3">
      <c r="A13048">
        <v>24046</v>
      </c>
      <c r="B13048">
        <v>147</v>
      </c>
      <c r="C13048" s="3" t="s">
        <v>71590</v>
      </c>
      <c r="E13048" s="3" t="s">
        <v>33113</v>
      </c>
      <c r="F13048" s="3"/>
      <c r="G13048" s="3" t="s">
        <v>28209</v>
      </c>
      <c r="H13048" t="b">
        <v>0</v>
      </c>
      <c r="I13048">
        <v>27141</v>
      </c>
      <c r="J13048" s="3" t="s">
        <v>27732</v>
      </c>
      <c r="L13048" s="3" t="s">
        <v>27747</v>
      </c>
      <c r="M13048" s="3" t="s">
        <v>71591</v>
      </c>
      <c r="N13048">
        <v>10000</v>
      </c>
      <c r="O13048">
        <v>3</v>
      </c>
      <c r="P13048">
        <v>3</v>
      </c>
      <c r="Q13048" s="3" t="s">
        <v>27842</v>
      </c>
      <c r="R13048" s="3" t="s">
        <v>27843</v>
      </c>
      <c r="S13048" s="3" t="s">
        <v>27844</v>
      </c>
      <c r="T13048" s="3" t="s">
        <v>29422</v>
      </c>
      <c r="U13048" s="3" t="s">
        <v>29423</v>
      </c>
      <c r="V13048" s="3" t="s">
        <v>29424</v>
      </c>
      <c r="W13048">
        <v>1</v>
      </c>
      <c r="X13048">
        <v>0</v>
      </c>
      <c r="Y13048" s="3" t="s">
        <v>71592</v>
      </c>
      <c r="Z13048" s="3"/>
      <c r="AA13048" s="3" t="s">
        <v>27846</v>
      </c>
      <c r="AB13048">
        <v>41541</v>
      </c>
      <c r="AC13048" s="3" t="s">
        <v>27736</v>
      </c>
    </row>
    <row r="13049" spans="1:29" x14ac:dyDescent="0.3">
      <c r="A13049">
        <v>24047</v>
      </c>
      <c r="B13049">
        <v>241</v>
      </c>
      <c r="C13049" s="3" t="s">
        <v>71593</v>
      </c>
      <c r="E13049" s="3" t="s">
        <v>27848</v>
      </c>
      <c r="F13049" s="3" t="s">
        <v>27849</v>
      </c>
      <c r="G13049" s="3" t="s">
        <v>27927</v>
      </c>
      <c r="H13049" t="b">
        <v>0</v>
      </c>
      <c r="I13049">
        <v>26885</v>
      </c>
      <c r="J13049" s="3" t="s">
        <v>27732</v>
      </c>
      <c r="L13049" s="3" t="s">
        <v>27717</v>
      </c>
      <c r="M13049" s="3" t="s">
        <v>71594</v>
      </c>
      <c r="N13049">
        <v>20000</v>
      </c>
      <c r="O13049">
        <v>1</v>
      </c>
      <c r="P13049">
        <v>1</v>
      </c>
      <c r="Q13049" s="3" t="s">
        <v>27825</v>
      </c>
      <c r="R13049" s="3" t="s">
        <v>27826</v>
      </c>
      <c r="S13049" s="3" t="s">
        <v>27827</v>
      </c>
      <c r="T13049" s="3" t="s">
        <v>29422</v>
      </c>
      <c r="U13049" s="3" t="s">
        <v>29423</v>
      </c>
      <c r="V13049" s="3" t="s">
        <v>29424</v>
      </c>
      <c r="W13049">
        <v>0</v>
      </c>
      <c r="X13049">
        <v>0</v>
      </c>
      <c r="Y13049" s="3" t="s">
        <v>71595</v>
      </c>
      <c r="Z13049" s="3"/>
      <c r="AA13049" s="3" t="s">
        <v>28051</v>
      </c>
      <c r="AB13049">
        <v>41460</v>
      </c>
      <c r="AC13049" s="3" t="s">
        <v>27736</v>
      </c>
    </row>
    <row r="13050" spans="1:29" x14ac:dyDescent="0.3">
      <c r="A13050">
        <v>24048</v>
      </c>
      <c r="B13050">
        <v>235</v>
      </c>
      <c r="C13050" s="3" t="s">
        <v>71596</v>
      </c>
      <c r="E13050" s="3" t="s">
        <v>35887</v>
      </c>
      <c r="F13050" s="3"/>
      <c r="G13050" s="3" t="s">
        <v>28617</v>
      </c>
      <c r="H13050" t="b">
        <v>0</v>
      </c>
      <c r="I13050">
        <v>28962</v>
      </c>
      <c r="J13050" s="3" t="s">
        <v>27717</v>
      </c>
      <c r="L13050" s="3" t="s">
        <v>27717</v>
      </c>
      <c r="M13050" s="3" t="s">
        <v>71597</v>
      </c>
      <c r="N13050">
        <v>20000</v>
      </c>
      <c r="O13050">
        <v>1</v>
      </c>
      <c r="P13050">
        <v>1</v>
      </c>
      <c r="Q13050" s="3" t="s">
        <v>27825</v>
      </c>
      <c r="R13050" s="3" t="s">
        <v>27826</v>
      </c>
      <c r="S13050" s="3" t="s">
        <v>27827</v>
      </c>
      <c r="T13050" s="3" t="s">
        <v>29422</v>
      </c>
      <c r="U13050" s="3" t="s">
        <v>29423</v>
      </c>
      <c r="V13050" s="3" t="s">
        <v>29424</v>
      </c>
      <c r="W13050">
        <v>1</v>
      </c>
      <c r="X13050">
        <v>0</v>
      </c>
      <c r="Y13050" s="3" t="s">
        <v>64101</v>
      </c>
      <c r="Z13050" s="3"/>
      <c r="AA13050" s="3" t="s">
        <v>28283</v>
      </c>
      <c r="AB13050">
        <v>41475</v>
      </c>
      <c r="AC13050" s="3" t="s">
        <v>27743</v>
      </c>
    </row>
    <row r="13051" spans="1:29" x14ac:dyDescent="0.3">
      <c r="A13051">
        <v>24049</v>
      </c>
      <c r="B13051">
        <v>171</v>
      </c>
      <c r="C13051" s="3" t="s">
        <v>71598</v>
      </c>
      <c r="E13051" s="3" t="s">
        <v>28426</v>
      </c>
      <c r="F13051" s="3"/>
      <c r="G13051" s="3" t="s">
        <v>29844</v>
      </c>
      <c r="H13051" t="b">
        <v>0</v>
      </c>
      <c r="I13051">
        <v>29111</v>
      </c>
      <c r="J13051" s="3" t="s">
        <v>27732</v>
      </c>
      <c r="L13051" s="3" t="s">
        <v>27717</v>
      </c>
      <c r="M13051" s="3" t="s">
        <v>71599</v>
      </c>
      <c r="N13051">
        <v>20000</v>
      </c>
      <c r="O13051">
        <v>1</v>
      </c>
      <c r="P13051">
        <v>1</v>
      </c>
      <c r="Q13051" s="3" t="s">
        <v>27825</v>
      </c>
      <c r="R13051" s="3" t="s">
        <v>27826</v>
      </c>
      <c r="S13051" s="3" t="s">
        <v>27827</v>
      </c>
      <c r="T13051" s="3" t="s">
        <v>29422</v>
      </c>
      <c r="U13051" s="3" t="s">
        <v>29423</v>
      </c>
      <c r="V13051" s="3" t="s">
        <v>29424</v>
      </c>
      <c r="W13051">
        <v>1</v>
      </c>
      <c r="X13051">
        <v>0</v>
      </c>
      <c r="Y13051" s="3" t="s">
        <v>67739</v>
      </c>
      <c r="Z13051" s="3"/>
      <c r="AA13051" s="3" t="s">
        <v>29545</v>
      </c>
      <c r="AB13051">
        <v>41520</v>
      </c>
      <c r="AC13051" s="3" t="s">
        <v>27743</v>
      </c>
    </row>
    <row r="13052" spans="1:29" x14ac:dyDescent="0.3">
      <c r="A13052">
        <v>24050</v>
      </c>
      <c r="B13052">
        <v>271</v>
      </c>
      <c r="C13052" s="3" t="s">
        <v>71600</v>
      </c>
      <c r="E13052" s="3" t="s">
        <v>27848</v>
      </c>
      <c r="F13052" s="3"/>
      <c r="G13052" s="3" t="s">
        <v>27943</v>
      </c>
      <c r="H13052" t="b">
        <v>0</v>
      </c>
      <c r="I13052">
        <v>29077</v>
      </c>
      <c r="J13052" s="3" t="s">
        <v>27732</v>
      </c>
      <c r="L13052" s="3" t="s">
        <v>27717</v>
      </c>
      <c r="M13052" s="3" t="s">
        <v>71601</v>
      </c>
      <c r="N13052">
        <v>20000</v>
      </c>
      <c r="O13052">
        <v>1</v>
      </c>
      <c r="P13052">
        <v>1</v>
      </c>
      <c r="Q13052" s="3" t="s">
        <v>27825</v>
      </c>
      <c r="R13052" s="3" t="s">
        <v>27826</v>
      </c>
      <c r="S13052" s="3" t="s">
        <v>27827</v>
      </c>
      <c r="T13052" s="3" t="s">
        <v>29422</v>
      </c>
      <c r="U13052" s="3" t="s">
        <v>29423</v>
      </c>
      <c r="V13052" s="3" t="s">
        <v>29424</v>
      </c>
      <c r="W13052">
        <v>0</v>
      </c>
      <c r="X13052">
        <v>1</v>
      </c>
      <c r="Y13052" s="3" t="s">
        <v>71602</v>
      </c>
      <c r="Z13052" s="3"/>
      <c r="AA13052" s="3" t="s">
        <v>28336</v>
      </c>
      <c r="AB13052">
        <v>41476</v>
      </c>
      <c r="AC13052" s="3" t="s">
        <v>27736</v>
      </c>
    </row>
    <row r="13053" spans="1:29" x14ac:dyDescent="0.3">
      <c r="A13053">
        <v>24051</v>
      </c>
      <c r="B13053">
        <v>269</v>
      </c>
      <c r="C13053" s="3" t="s">
        <v>71603</v>
      </c>
      <c r="E13053" s="3" t="s">
        <v>29982</v>
      </c>
      <c r="F13053" s="3"/>
      <c r="G13053" s="3" t="s">
        <v>27943</v>
      </c>
      <c r="H13053" t="b">
        <v>0</v>
      </c>
      <c r="I13053">
        <v>26999</v>
      </c>
      <c r="J13053" s="3" t="s">
        <v>27717</v>
      </c>
      <c r="L13053" s="3" t="s">
        <v>27747</v>
      </c>
      <c r="M13053" s="3" t="s">
        <v>71604</v>
      </c>
      <c r="N13053">
        <v>30000</v>
      </c>
      <c r="O13053">
        <v>1</v>
      </c>
      <c r="P13053">
        <v>1</v>
      </c>
      <c r="Q13053" s="3" t="s">
        <v>27719</v>
      </c>
      <c r="R13053" s="3" t="s">
        <v>27720</v>
      </c>
      <c r="S13053" s="3" t="s">
        <v>27721</v>
      </c>
      <c r="T13053" s="3" t="s">
        <v>27852</v>
      </c>
      <c r="U13053" s="3" t="s">
        <v>27853</v>
      </c>
      <c r="V13053" s="3" t="s">
        <v>27854</v>
      </c>
      <c r="W13053">
        <v>1</v>
      </c>
      <c r="X13053">
        <v>0</v>
      </c>
      <c r="Y13053" s="3" t="s">
        <v>64120</v>
      </c>
      <c r="Z13053" s="3"/>
      <c r="AA13053" s="3" t="s">
        <v>32570</v>
      </c>
      <c r="AB13053">
        <v>41466</v>
      </c>
      <c r="AC13053" s="3" t="s">
        <v>27743</v>
      </c>
    </row>
    <row r="13054" spans="1:29" x14ac:dyDescent="0.3">
      <c r="A13054">
        <v>24052</v>
      </c>
      <c r="B13054">
        <v>134</v>
      </c>
      <c r="C13054" s="3" t="s">
        <v>71605</v>
      </c>
      <c r="E13054" s="3" t="s">
        <v>33768</v>
      </c>
      <c r="F13054" s="3"/>
      <c r="G13054" s="3" t="s">
        <v>28549</v>
      </c>
      <c r="H13054" t="b">
        <v>0</v>
      </c>
      <c r="I13054">
        <v>27048</v>
      </c>
      <c r="J13054" s="3" t="s">
        <v>27732</v>
      </c>
      <c r="L13054" s="3" t="s">
        <v>27747</v>
      </c>
      <c r="M13054" s="3" t="s">
        <v>71606</v>
      </c>
      <c r="N13054">
        <v>30000</v>
      </c>
      <c r="O13054">
        <v>1</v>
      </c>
      <c r="P13054">
        <v>1</v>
      </c>
      <c r="Q13054" s="3" t="s">
        <v>27719</v>
      </c>
      <c r="R13054" s="3" t="s">
        <v>27720</v>
      </c>
      <c r="S13054" s="3" t="s">
        <v>27721</v>
      </c>
      <c r="T13054" s="3" t="s">
        <v>27852</v>
      </c>
      <c r="U13054" s="3" t="s">
        <v>27853</v>
      </c>
      <c r="V13054" s="3" t="s">
        <v>27854</v>
      </c>
      <c r="W13054">
        <v>0</v>
      </c>
      <c r="X13054">
        <v>0</v>
      </c>
      <c r="Y13054" s="3" t="s">
        <v>71607</v>
      </c>
      <c r="Z13054" s="3"/>
      <c r="AA13054" s="3" t="s">
        <v>28093</v>
      </c>
      <c r="AB13054">
        <v>41531</v>
      </c>
      <c r="AC13054" s="3" t="s">
        <v>27736</v>
      </c>
    </row>
    <row r="13055" spans="1:29" x14ac:dyDescent="0.3">
      <c r="A13055">
        <v>24053</v>
      </c>
      <c r="B13055">
        <v>171</v>
      </c>
      <c r="C13055" s="3" t="s">
        <v>71608</v>
      </c>
      <c r="E13055" s="3" t="s">
        <v>28707</v>
      </c>
      <c r="F13055" s="3" t="s">
        <v>27784</v>
      </c>
      <c r="G13055" s="3" t="s">
        <v>29346</v>
      </c>
      <c r="H13055" t="b">
        <v>0</v>
      </c>
      <c r="I13055">
        <v>26977</v>
      </c>
      <c r="J13055" s="3" t="s">
        <v>27717</v>
      </c>
      <c r="L13055" s="3" t="s">
        <v>27717</v>
      </c>
      <c r="M13055" s="3" t="s">
        <v>71609</v>
      </c>
      <c r="N13055">
        <v>40000</v>
      </c>
      <c r="O13055">
        <v>0</v>
      </c>
      <c r="P13055">
        <v>0</v>
      </c>
      <c r="Q13055" s="3" t="s">
        <v>27719</v>
      </c>
      <c r="R13055" s="3" t="s">
        <v>27720</v>
      </c>
      <c r="S13055" s="3" t="s">
        <v>27721</v>
      </c>
      <c r="T13055" s="3" t="s">
        <v>27852</v>
      </c>
      <c r="U13055" s="3" t="s">
        <v>27853</v>
      </c>
      <c r="V13055" s="3" t="s">
        <v>27854</v>
      </c>
      <c r="W13055">
        <v>1</v>
      </c>
      <c r="X13055">
        <v>0</v>
      </c>
      <c r="Y13055" s="3" t="s">
        <v>71610</v>
      </c>
      <c r="Z13055" s="3"/>
      <c r="AA13055" s="3" t="s">
        <v>29440</v>
      </c>
      <c r="AB13055">
        <v>41482</v>
      </c>
      <c r="AC13055" s="3" t="s">
        <v>27736</v>
      </c>
    </row>
    <row r="13056" spans="1:29" x14ac:dyDescent="0.3">
      <c r="A13056">
        <v>24054</v>
      </c>
      <c r="B13056">
        <v>247</v>
      </c>
      <c r="C13056" s="3" t="s">
        <v>71611</v>
      </c>
      <c r="E13056" s="3" t="s">
        <v>32177</v>
      </c>
      <c r="F13056" s="3" t="s">
        <v>27730</v>
      </c>
      <c r="G13056" s="3" t="s">
        <v>27970</v>
      </c>
      <c r="H13056" t="b">
        <v>0</v>
      </c>
      <c r="I13056">
        <v>26526</v>
      </c>
      <c r="J13056" s="3" t="s">
        <v>27732</v>
      </c>
      <c r="L13056" s="3" t="s">
        <v>27717</v>
      </c>
      <c r="M13056" s="3" t="s">
        <v>71612</v>
      </c>
      <c r="N13056">
        <v>10000</v>
      </c>
      <c r="O13056">
        <v>3</v>
      </c>
      <c r="P13056">
        <v>3</v>
      </c>
      <c r="Q13056" s="3" t="s">
        <v>27897</v>
      </c>
      <c r="R13056" s="3" t="s">
        <v>27898</v>
      </c>
      <c r="S13056" s="3" t="s">
        <v>27899</v>
      </c>
      <c r="T13056" s="3" t="s">
        <v>29422</v>
      </c>
      <c r="U13056" s="3" t="s">
        <v>29423</v>
      </c>
      <c r="V13056" s="3" t="s">
        <v>29424</v>
      </c>
      <c r="W13056">
        <v>1</v>
      </c>
      <c r="X13056">
        <v>1</v>
      </c>
      <c r="Y13056" s="3" t="s">
        <v>69542</v>
      </c>
      <c r="Z13056" s="3"/>
      <c r="AA13056" s="3" t="s">
        <v>27774</v>
      </c>
      <c r="AB13056">
        <v>41478</v>
      </c>
      <c r="AC13056" s="3" t="s">
        <v>27736</v>
      </c>
    </row>
    <row r="13057" spans="1:29" x14ac:dyDescent="0.3">
      <c r="A13057">
        <v>24055</v>
      </c>
      <c r="B13057">
        <v>230</v>
      </c>
      <c r="C13057" s="3" t="s">
        <v>71613</v>
      </c>
      <c r="E13057" s="3" t="s">
        <v>29929</v>
      </c>
      <c r="F13057" s="3"/>
      <c r="G13057" s="3" t="s">
        <v>28549</v>
      </c>
      <c r="H13057" t="b">
        <v>0</v>
      </c>
      <c r="I13057">
        <v>28653</v>
      </c>
      <c r="J13057" s="3" t="s">
        <v>27732</v>
      </c>
      <c r="L13057" s="3" t="s">
        <v>27717</v>
      </c>
      <c r="M13057" s="3" t="s">
        <v>71614</v>
      </c>
      <c r="N13057">
        <v>10000</v>
      </c>
      <c r="O13057">
        <v>3</v>
      </c>
      <c r="P13057">
        <v>3</v>
      </c>
      <c r="Q13057" s="3" t="s">
        <v>27897</v>
      </c>
      <c r="R13057" s="3" t="s">
        <v>27898</v>
      </c>
      <c r="S13057" s="3" t="s">
        <v>27899</v>
      </c>
      <c r="T13057" s="3" t="s">
        <v>29422</v>
      </c>
      <c r="U13057" s="3" t="s">
        <v>29423</v>
      </c>
      <c r="V13057" s="3" t="s">
        <v>29424</v>
      </c>
      <c r="W13057">
        <v>1</v>
      </c>
      <c r="X13057">
        <v>1</v>
      </c>
      <c r="Y13057" s="3" t="s">
        <v>71615</v>
      </c>
      <c r="Z13057" s="3"/>
      <c r="AA13057" s="3" t="s">
        <v>28441</v>
      </c>
      <c r="AB13057">
        <v>41476</v>
      </c>
      <c r="AC13057" s="3" t="s">
        <v>27736</v>
      </c>
    </row>
    <row r="13058" spans="1:29" x14ac:dyDescent="0.3">
      <c r="A13058">
        <v>24056</v>
      </c>
      <c r="B13058">
        <v>219</v>
      </c>
      <c r="C13058" s="3" t="s">
        <v>71616</v>
      </c>
      <c r="E13058" s="3" t="s">
        <v>28247</v>
      </c>
      <c r="F13058" s="3" t="s">
        <v>27717</v>
      </c>
      <c r="G13058" s="3" t="s">
        <v>28353</v>
      </c>
      <c r="H13058" t="b">
        <v>0</v>
      </c>
      <c r="I13058">
        <v>26642</v>
      </c>
      <c r="J13058" s="3" t="s">
        <v>27732</v>
      </c>
      <c r="L13058" s="3" t="s">
        <v>27747</v>
      </c>
      <c r="M13058" s="3" t="s">
        <v>71617</v>
      </c>
      <c r="N13058">
        <v>20000</v>
      </c>
      <c r="O13058">
        <v>1</v>
      </c>
      <c r="P13058">
        <v>1</v>
      </c>
      <c r="Q13058" s="3" t="s">
        <v>27825</v>
      </c>
      <c r="R13058" s="3" t="s">
        <v>27826</v>
      </c>
      <c r="S13058" s="3" t="s">
        <v>27827</v>
      </c>
      <c r="T13058" s="3" t="s">
        <v>29422</v>
      </c>
      <c r="U13058" s="3" t="s">
        <v>29423</v>
      </c>
      <c r="V13058" s="3" t="s">
        <v>29424</v>
      </c>
      <c r="W13058">
        <v>0</v>
      </c>
      <c r="X13058">
        <v>1</v>
      </c>
      <c r="Y13058" s="3" t="s">
        <v>71618</v>
      </c>
      <c r="Z13058" s="3"/>
      <c r="AA13058" s="3" t="s">
        <v>28088</v>
      </c>
      <c r="AB13058">
        <v>41609</v>
      </c>
      <c r="AC13058" s="3" t="s">
        <v>27727</v>
      </c>
    </row>
    <row r="13059" spans="1:29" x14ac:dyDescent="0.3">
      <c r="A13059">
        <v>24057</v>
      </c>
      <c r="B13059">
        <v>183</v>
      </c>
      <c r="C13059" s="3" t="s">
        <v>71619</v>
      </c>
      <c r="E13059" s="3" t="s">
        <v>29030</v>
      </c>
      <c r="F13059" s="3"/>
      <c r="G13059" s="3" t="s">
        <v>27766</v>
      </c>
      <c r="H13059" t="b">
        <v>0</v>
      </c>
      <c r="I13059">
        <v>30608</v>
      </c>
      <c r="J13059" s="3" t="s">
        <v>27717</v>
      </c>
      <c r="L13059" s="3" t="s">
        <v>27717</v>
      </c>
      <c r="M13059" s="3" t="s">
        <v>71620</v>
      </c>
      <c r="N13059">
        <v>20000</v>
      </c>
      <c r="O13059">
        <v>1</v>
      </c>
      <c r="P13059">
        <v>1</v>
      </c>
      <c r="Q13059" s="3" t="s">
        <v>27825</v>
      </c>
      <c r="R13059" s="3" t="s">
        <v>27826</v>
      </c>
      <c r="S13059" s="3" t="s">
        <v>27827</v>
      </c>
      <c r="T13059" s="3" t="s">
        <v>29422</v>
      </c>
      <c r="U13059" s="3" t="s">
        <v>29423</v>
      </c>
      <c r="V13059" s="3" t="s">
        <v>29424</v>
      </c>
      <c r="W13059">
        <v>1</v>
      </c>
      <c r="X13059">
        <v>1</v>
      </c>
      <c r="Y13059" s="3" t="s">
        <v>71621</v>
      </c>
      <c r="Z13059" s="3"/>
      <c r="AA13059" s="3" t="s">
        <v>32570</v>
      </c>
      <c r="AB13059">
        <v>41615</v>
      </c>
      <c r="AC13059" s="3" t="s">
        <v>27743</v>
      </c>
    </row>
    <row r="13060" spans="1:29" x14ac:dyDescent="0.3">
      <c r="A13060">
        <v>24058</v>
      </c>
      <c r="B13060">
        <v>279</v>
      </c>
      <c r="C13060" s="3" t="s">
        <v>71622</v>
      </c>
      <c r="E13060" s="3" t="s">
        <v>28390</v>
      </c>
      <c r="F13060" s="3"/>
      <c r="G13060" s="3" t="s">
        <v>27859</v>
      </c>
      <c r="H13060" t="b">
        <v>0</v>
      </c>
      <c r="I13060">
        <v>28630</v>
      </c>
      <c r="J13060" s="3" t="s">
        <v>27732</v>
      </c>
      <c r="L13060" s="3" t="s">
        <v>27717</v>
      </c>
      <c r="M13060" s="3" t="s">
        <v>71623</v>
      </c>
      <c r="N13060">
        <v>30000</v>
      </c>
      <c r="O13060">
        <v>1</v>
      </c>
      <c r="P13060">
        <v>1</v>
      </c>
      <c r="Q13060" s="3" t="s">
        <v>27719</v>
      </c>
      <c r="R13060" s="3" t="s">
        <v>27720</v>
      </c>
      <c r="S13060" s="3" t="s">
        <v>27721</v>
      </c>
      <c r="T13060" s="3" t="s">
        <v>27852</v>
      </c>
      <c r="U13060" s="3" t="s">
        <v>27853</v>
      </c>
      <c r="V13060" s="3" t="s">
        <v>27854</v>
      </c>
      <c r="W13060">
        <v>0</v>
      </c>
      <c r="X13060">
        <v>0</v>
      </c>
      <c r="Y13060" s="3" t="s">
        <v>41226</v>
      </c>
      <c r="Z13060" s="3"/>
      <c r="AA13060" s="3" t="s">
        <v>28051</v>
      </c>
      <c r="AB13060">
        <v>41509</v>
      </c>
      <c r="AC13060" s="3" t="s">
        <v>27736</v>
      </c>
    </row>
    <row r="13061" spans="1:29" x14ac:dyDescent="0.3">
      <c r="A13061">
        <v>24059</v>
      </c>
      <c r="B13061">
        <v>171</v>
      </c>
      <c r="C13061" s="3" t="s">
        <v>71624</v>
      </c>
      <c r="E13061" s="3" t="s">
        <v>39873</v>
      </c>
      <c r="F13061" s="3"/>
      <c r="G13061" s="3" t="s">
        <v>28148</v>
      </c>
      <c r="H13061" t="b">
        <v>0</v>
      </c>
      <c r="I13061">
        <v>26591</v>
      </c>
      <c r="J13061" s="3" t="s">
        <v>27732</v>
      </c>
      <c r="L13061" s="3" t="s">
        <v>27747</v>
      </c>
      <c r="M13061" s="3" t="s">
        <v>71625</v>
      </c>
      <c r="N13061">
        <v>30000</v>
      </c>
      <c r="O13061">
        <v>1</v>
      </c>
      <c r="P13061">
        <v>1</v>
      </c>
      <c r="Q13061" s="3" t="s">
        <v>27719</v>
      </c>
      <c r="R13061" s="3" t="s">
        <v>27720</v>
      </c>
      <c r="S13061" s="3" t="s">
        <v>27721</v>
      </c>
      <c r="T13061" s="3" t="s">
        <v>27852</v>
      </c>
      <c r="U13061" s="3" t="s">
        <v>27853</v>
      </c>
      <c r="V13061" s="3" t="s">
        <v>27854</v>
      </c>
      <c r="W13061">
        <v>0</v>
      </c>
      <c r="X13061">
        <v>1</v>
      </c>
      <c r="Y13061" s="3" t="s">
        <v>71626</v>
      </c>
      <c r="Z13061" s="3"/>
      <c r="AA13061" s="3" t="s">
        <v>28315</v>
      </c>
      <c r="AB13061">
        <v>41520</v>
      </c>
      <c r="AC13061" s="3" t="s">
        <v>27736</v>
      </c>
    </row>
    <row r="13062" spans="1:29" x14ac:dyDescent="0.3">
      <c r="A13062">
        <v>24060</v>
      </c>
      <c r="B13062">
        <v>131</v>
      </c>
      <c r="C13062" s="3" t="s">
        <v>71627</v>
      </c>
      <c r="E13062" s="3" t="s">
        <v>29715</v>
      </c>
      <c r="F13062" s="3" t="s">
        <v>28177</v>
      </c>
      <c r="G13062" s="3" t="s">
        <v>28400</v>
      </c>
      <c r="H13062" t="b">
        <v>0</v>
      </c>
      <c r="I13062">
        <v>28519</v>
      </c>
      <c r="J13062" s="3" t="s">
        <v>27732</v>
      </c>
      <c r="L13062" s="3" t="s">
        <v>27747</v>
      </c>
      <c r="M13062" s="3" t="s">
        <v>71628</v>
      </c>
      <c r="N13062">
        <v>30000</v>
      </c>
      <c r="O13062">
        <v>1</v>
      </c>
      <c r="P13062">
        <v>1</v>
      </c>
      <c r="Q13062" s="3" t="s">
        <v>27719</v>
      </c>
      <c r="R13062" s="3" t="s">
        <v>27720</v>
      </c>
      <c r="S13062" s="3" t="s">
        <v>27721</v>
      </c>
      <c r="T13062" s="3" t="s">
        <v>27852</v>
      </c>
      <c r="U13062" s="3" t="s">
        <v>27853</v>
      </c>
      <c r="V13062" s="3" t="s">
        <v>27854</v>
      </c>
      <c r="W13062">
        <v>0</v>
      </c>
      <c r="X13062">
        <v>1</v>
      </c>
      <c r="Y13062" s="3" t="s">
        <v>66521</v>
      </c>
      <c r="Z13062" s="3"/>
      <c r="AA13062" s="3" t="s">
        <v>29497</v>
      </c>
      <c r="AB13062">
        <v>41535</v>
      </c>
      <c r="AC13062" s="3" t="s">
        <v>27736</v>
      </c>
    </row>
    <row r="13063" spans="1:29" x14ac:dyDescent="0.3">
      <c r="A13063">
        <v>24061</v>
      </c>
      <c r="B13063">
        <v>201</v>
      </c>
      <c r="C13063" s="3" t="s">
        <v>71629</v>
      </c>
      <c r="E13063" s="3" t="s">
        <v>32026</v>
      </c>
      <c r="F13063" s="3"/>
      <c r="G13063" s="3" t="s">
        <v>28165</v>
      </c>
      <c r="H13063" t="b">
        <v>0</v>
      </c>
      <c r="I13063">
        <v>26186</v>
      </c>
      <c r="J13063" s="3" t="s">
        <v>27717</v>
      </c>
      <c r="L13063" s="3" t="s">
        <v>27717</v>
      </c>
      <c r="M13063" s="3" t="s">
        <v>71630</v>
      </c>
      <c r="N13063">
        <v>10000</v>
      </c>
      <c r="O13063">
        <v>4</v>
      </c>
      <c r="P13063">
        <v>4</v>
      </c>
      <c r="Q13063" s="3" t="s">
        <v>27897</v>
      </c>
      <c r="R13063" s="3" t="s">
        <v>27898</v>
      </c>
      <c r="S13063" s="3" t="s">
        <v>27899</v>
      </c>
      <c r="T13063" s="3" t="s">
        <v>29422</v>
      </c>
      <c r="U13063" s="3" t="s">
        <v>29423</v>
      </c>
      <c r="V13063" s="3" t="s">
        <v>29424</v>
      </c>
      <c r="W13063">
        <v>1</v>
      </c>
      <c r="X13063">
        <v>1</v>
      </c>
      <c r="Y13063" s="3" t="s">
        <v>71631</v>
      </c>
      <c r="Z13063" s="3"/>
      <c r="AA13063" s="3" t="s">
        <v>28045</v>
      </c>
      <c r="AB13063">
        <v>41279</v>
      </c>
      <c r="AC13063" s="3" t="s">
        <v>27736</v>
      </c>
    </row>
    <row r="13064" spans="1:29" x14ac:dyDescent="0.3">
      <c r="A13064">
        <v>24062</v>
      </c>
      <c r="B13064">
        <v>225</v>
      </c>
      <c r="C13064" s="3" t="s">
        <v>71632</v>
      </c>
      <c r="E13064" s="3" t="s">
        <v>28376</v>
      </c>
      <c r="F13064" s="3" t="s">
        <v>27730</v>
      </c>
      <c r="G13064" s="3" t="s">
        <v>28391</v>
      </c>
      <c r="H13064" t="b">
        <v>0</v>
      </c>
      <c r="I13064">
        <v>26334</v>
      </c>
      <c r="J13064" s="3" t="s">
        <v>27717</v>
      </c>
      <c r="L13064" s="3" t="s">
        <v>27747</v>
      </c>
      <c r="M13064" s="3" t="s">
        <v>71633</v>
      </c>
      <c r="N13064">
        <v>10000</v>
      </c>
      <c r="O13064">
        <v>5</v>
      </c>
      <c r="P13064">
        <v>5</v>
      </c>
      <c r="Q13064" s="3" t="s">
        <v>27897</v>
      </c>
      <c r="R13064" s="3" t="s">
        <v>27898</v>
      </c>
      <c r="S13064" s="3" t="s">
        <v>27899</v>
      </c>
      <c r="T13064" s="3" t="s">
        <v>29422</v>
      </c>
      <c r="U13064" s="3" t="s">
        <v>29423</v>
      </c>
      <c r="V13064" s="3" t="s">
        <v>29424</v>
      </c>
      <c r="W13064">
        <v>1</v>
      </c>
      <c r="X13064">
        <v>0</v>
      </c>
      <c r="Y13064" s="3" t="s">
        <v>71634</v>
      </c>
      <c r="Z13064" s="3"/>
      <c r="AA13064" s="3" t="s">
        <v>29522</v>
      </c>
      <c r="AB13064">
        <v>41491</v>
      </c>
      <c r="AC13064" s="3" t="s">
        <v>27736</v>
      </c>
    </row>
    <row r="13065" spans="1:29" x14ac:dyDescent="0.3">
      <c r="A13065">
        <v>24063</v>
      </c>
      <c r="B13065">
        <v>203</v>
      </c>
      <c r="C13065" s="3" t="s">
        <v>71635</v>
      </c>
      <c r="E13065" s="3" t="s">
        <v>28381</v>
      </c>
      <c r="F13065" s="3"/>
      <c r="G13065" s="3" t="s">
        <v>27790</v>
      </c>
      <c r="H13065" t="b">
        <v>0</v>
      </c>
      <c r="I13065">
        <v>28432</v>
      </c>
      <c r="J13065" s="3" t="s">
        <v>27732</v>
      </c>
      <c r="L13065" s="3" t="s">
        <v>27717</v>
      </c>
      <c r="M13065" s="3" t="s">
        <v>71636</v>
      </c>
      <c r="N13065">
        <v>20000</v>
      </c>
      <c r="O13065">
        <v>1</v>
      </c>
      <c r="P13065">
        <v>1</v>
      </c>
      <c r="Q13065" s="3" t="s">
        <v>27842</v>
      </c>
      <c r="R13065" s="3" t="s">
        <v>27843</v>
      </c>
      <c r="S13065" s="3" t="s">
        <v>27844</v>
      </c>
      <c r="T13065" s="3" t="s">
        <v>29422</v>
      </c>
      <c r="U13065" s="3" t="s">
        <v>29423</v>
      </c>
      <c r="V13065" s="3" t="s">
        <v>29424</v>
      </c>
      <c r="W13065">
        <v>1</v>
      </c>
      <c r="X13065">
        <v>1</v>
      </c>
      <c r="Y13065" s="3" t="s">
        <v>61932</v>
      </c>
      <c r="Z13065" s="3"/>
      <c r="AA13065" s="3" t="s">
        <v>27930</v>
      </c>
      <c r="AB13065">
        <v>41303</v>
      </c>
      <c r="AC13065" s="3" t="s">
        <v>27743</v>
      </c>
    </row>
    <row r="13066" spans="1:29" x14ac:dyDescent="0.3">
      <c r="A13066">
        <v>24064</v>
      </c>
      <c r="B13066">
        <v>246</v>
      </c>
      <c r="C13066" s="3" t="s">
        <v>71637</v>
      </c>
      <c r="E13066" s="3" t="s">
        <v>29886</v>
      </c>
      <c r="F13066" s="3" t="s">
        <v>27909</v>
      </c>
      <c r="G13066" s="3" t="s">
        <v>28344</v>
      </c>
      <c r="H13066" t="b">
        <v>0</v>
      </c>
      <c r="I13066">
        <v>26393</v>
      </c>
      <c r="J13066" s="3" t="s">
        <v>27717</v>
      </c>
      <c r="L13066" s="3" t="s">
        <v>27717</v>
      </c>
      <c r="M13066" s="3" t="s">
        <v>71638</v>
      </c>
      <c r="N13066">
        <v>20000</v>
      </c>
      <c r="O13066">
        <v>1</v>
      </c>
      <c r="P13066">
        <v>1</v>
      </c>
      <c r="Q13066" s="3" t="s">
        <v>27842</v>
      </c>
      <c r="R13066" s="3" t="s">
        <v>27843</v>
      </c>
      <c r="S13066" s="3" t="s">
        <v>27844</v>
      </c>
      <c r="T13066" s="3" t="s">
        <v>29422</v>
      </c>
      <c r="U13066" s="3" t="s">
        <v>29423</v>
      </c>
      <c r="V13066" s="3" t="s">
        <v>29424</v>
      </c>
      <c r="W13066">
        <v>1</v>
      </c>
      <c r="X13066">
        <v>2</v>
      </c>
      <c r="Y13066" s="3" t="s">
        <v>71639</v>
      </c>
      <c r="Z13066" s="3"/>
      <c r="AA13066" s="3" t="s">
        <v>29725</v>
      </c>
      <c r="AB13066">
        <v>41323</v>
      </c>
      <c r="AC13066" s="3" t="s">
        <v>27736</v>
      </c>
    </row>
    <row r="13067" spans="1:29" x14ac:dyDescent="0.3">
      <c r="A13067">
        <v>24065</v>
      </c>
      <c r="B13067">
        <v>258</v>
      </c>
      <c r="C13067" s="3" t="s">
        <v>71640</v>
      </c>
      <c r="E13067" s="3" t="s">
        <v>33784</v>
      </c>
      <c r="F13067" s="3"/>
      <c r="G13067" s="3" t="s">
        <v>28371</v>
      </c>
      <c r="H13067" t="b">
        <v>0</v>
      </c>
      <c r="I13067">
        <v>30326</v>
      </c>
      <c r="J13067" s="3" t="s">
        <v>27732</v>
      </c>
      <c r="L13067" s="3" t="s">
        <v>27747</v>
      </c>
      <c r="M13067" s="3" t="s">
        <v>71641</v>
      </c>
      <c r="N13067">
        <v>20000</v>
      </c>
      <c r="O13067">
        <v>2</v>
      </c>
      <c r="P13067">
        <v>2</v>
      </c>
      <c r="Q13067" s="3" t="s">
        <v>27842</v>
      </c>
      <c r="R13067" s="3" t="s">
        <v>27843</v>
      </c>
      <c r="S13067" s="3" t="s">
        <v>27844</v>
      </c>
      <c r="T13067" s="3" t="s">
        <v>29422</v>
      </c>
      <c r="U13067" s="3" t="s">
        <v>29423</v>
      </c>
      <c r="V13067" s="3" t="s">
        <v>29424</v>
      </c>
      <c r="W13067">
        <v>1</v>
      </c>
      <c r="X13067">
        <v>0</v>
      </c>
      <c r="Y13067" s="3" t="s">
        <v>46276</v>
      </c>
      <c r="Z13067" s="3"/>
      <c r="AA13067" s="3" t="s">
        <v>29440</v>
      </c>
      <c r="AB13067">
        <v>41507</v>
      </c>
      <c r="AC13067" s="3" t="s">
        <v>27736</v>
      </c>
    </row>
    <row r="13068" spans="1:29" x14ac:dyDescent="0.3">
      <c r="A13068">
        <v>24066</v>
      </c>
      <c r="B13068">
        <v>155</v>
      </c>
      <c r="C13068" s="3" t="s">
        <v>71642</v>
      </c>
      <c r="E13068" s="3" t="s">
        <v>29559</v>
      </c>
      <c r="F13068" s="3" t="s">
        <v>27784</v>
      </c>
      <c r="G13068" s="3" t="s">
        <v>35959</v>
      </c>
      <c r="H13068" t="b">
        <v>0</v>
      </c>
      <c r="I13068">
        <v>28686</v>
      </c>
      <c r="J13068" s="3" t="s">
        <v>27717</v>
      </c>
      <c r="L13068" s="3" t="s">
        <v>27747</v>
      </c>
      <c r="M13068" s="3" t="s">
        <v>71643</v>
      </c>
      <c r="N13068">
        <v>40000</v>
      </c>
      <c r="O13068">
        <v>0</v>
      </c>
      <c r="P13068">
        <v>0</v>
      </c>
      <c r="Q13068" s="3" t="s">
        <v>27719</v>
      </c>
      <c r="R13068" s="3" t="s">
        <v>27720</v>
      </c>
      <c r="S13068" s="3" t="s">
        <v>27721</v>
      </c>
      <c r="T13068" s="3" t="s">
        <v>27852</v>
      </c>
      <c r="U13068" s="3" t="s">
        <v>27853</v>
      </c>
      <c r="V13068" s="3" t="s">
        <v>27854</v>
      </c>
      <c r="W13068">
        <v>0</v>
      </c>
      <c r="X13068">
        <v>0</v>
      </c>
      <c r="Y13068" s="3" t="s">
        <v>37704</v>
      </c>
      <c r="Z13068" s="3"/>
      <c r="AA13068" s="3" t="s">
        <v>29501</v>
      </c>
      <c r="AB13068">
        <v>41555</v>
      </c>
      <c r="AC13068" s="3" t="s">
        <v>27736</v>
      </c>
    </row>
    <row r="13069" spans="1:29" x14ac:dyDescent="0.3">
      <c r="A13069">
        <v>24067</v>
      </c>
      <c r="B13069">
        <v>131</v>
      </c>
      <c r="C13069" s="3" t="s">
        <v>71644</v>
      </c>
      <c r="E13069" s="3" t="s">
        <v>28147</v>
      </c>
      <c r="F13069" s="3" t="s">
        <v>27715</v>
      </c>
      <c r="G13069" s="3" t="s">
        <v>29371</v>
      </c>
      <c r="H13069" t="b">
        <v>0</v>
      </c>
      <c r="I13069">
        <v>26650</v>
      </c>
      <c r="J13069" s="3" t="s">
        <v>27732</v>
      </c>
      <c r="L13069" s="3" t="s">
        <v>27747</v>
      </c>
      <c r="M13069" s="3" t="s">
        <v>71645</v>
      </c>
      <c r="N13069">
        <v>40000</v>
      </c>
      <c r="O13069">
        <v>0</v>
      </c>
      <c r="P13069">
        <v>0</v>
      </c>
      <c r="Q13069" s="3" t="s">
        <v>27719</v>
      </c>
      <c r="R13069" s="3" t="s">
        <v>27720</v>
      </c>
      <c r="S13069" s="3" t="s">
        <v>27721</v>
      </c>
      <c r="T13069" s="3" t="s">
        <v>27852</v>
      </c>
      <c r="U13069" s="3" t="s">
        <v>27853</v>
      </c>
      <c r="V13069" s="3" t="s">
        <v>27854</v>
      </c>
      <c r="W13069">
        <v>0</v>
      </c>
      <c r="X13069">
        <v>0</v>
      </c>
      <c r="Y13069" s="3" t="s">
        <v>71646</v>
      </c>
      <c r="Z13069" s="3"/>
      <c r="AA13069" s="3" t="s">
        <v>28070</v>
      </c>
      <c r="AB13069">
        <v>41547</v>
      </c>
      <c r="AC13069" s="3" t="s">
        <v>27736</v>
      </c>
    </row>
    <row r="13070" spans="1:29" x14ac:dyDescent="0.3">
      <c r="A13070">
        <v>24068</v>
      </c>
      <c r="B13070">
        <v>162</v>
      </c>
      <c r="C13070" s="3" t="s">
        <v>71647</v>
      </c>
      <c r="E13070" s="3" t="s">
        <v>28302</v>
      </c>
      <c r="F13070" s="3" t="s">
        <v>27909</v>
      </c>
      <c r="G13070" s="3" t="s">
        <v>27716</v>
      </c>
      <c r="H13070" t="b">
        <v>0</v>
      </c>
      <c r="I13070">
        <v>26525</v>
      </c>
      <c r="J13070" s="3" t="s">
        <v>27717</v>
      </c>
      <c r="L13070" s="3" t="s">
        <v>27717</v>
      </c>
      <c r="M13070" s="3" t="s">
        <v>71648</v>
      </c>
      <c r="N13070">
        <v>40000</v>
      </c>
      <c r="O13070">
        <v>0</v>
      </c>
      <c r="P13070">
        <v>0</v>
      </c>
      <c r="Q13070" s="3" t="s">
        <v>27719</v>
      </c>
      <c r="R13070" s="3" t="s">
        <v>27720</v>
      </c>
      <c r="S13070" s="3" t="s">
        <v>27721</v>
      </c>
      <c r="T13070" s="3" t="s">
        <v>27852</v>
      </c>
      <c r="U13070" s="3" t="s">
        <v>27853</v>
      </c>
      <c r="V13070" s="3" t="s">
        <v>27854</v>
      </c>
      <c r="W13070">
        <v>0</v>
      </c>
      <c r="X13070">
        <v>0</v>
      </c>
      <c r="Y13070" s="3" t="s">
        <v>71649</v>
      </c>
      <c r="Z13070" s="3"/>
      <c r="AA13070" s="3" t="s">
        <v>29012</v>
      </c>
      <c r="AB13070">
        <v>41572</v>
      </c>
      <c r="AC13070" s="3" t="s">
        <v>27736</v>
      </c>
    </row>
    <row r="13071" spans="1:29" x14ac:dyDescent="0.3">
      <c r="A13071">
        <v>24069</v>
      </c>
      <c r="B13071">
        <v>258</v>
      </c>
      <c r="C13071" s="3" t="s">
        <v>71650</v>
      </c>
      <c r="E13071" s="3" t="s">
        <v>27908</v>
      </c>
      <c r="F13071" s="3"/>
      <c r="G13071" s="3" t="s">
        <v>30604</v>
      </c>
      <c r="H13071" t="b">
        <v>0</v>
      </c>
      <c r="I13071">
        <v>28603</v>
      </c>
      <c r="J13071" s="3" t="s">
        <v>27717</v>
      </c>
      <c r="L13071" s="3" t="s">
        <v>27717</v>
      </c>
      <c r="M13071" s="3" t="s">
        <v>71651</v>
      </c>
      <c r="N13071">
        <v>40000</v>
      </c>
      <c r="O13071">
        <v>0</v>
      </c>
      <c r="P13071">
        <v>0</v>
      </c>
      <c r="Q13071" s="3" t="s">
        <v>27719</v>
      </c>
      <c r="R13071" s="3" t="s">
        <v>27720</v>
      </c>
      <c r="S13071" s="3" t="s">
        <v>27721</v>
      </c>
      <c r="T13071" s="3" t="s">
        <v>27852</v>
      </c>
      <c r="U13071" s="3" t="s">
        <v>27853</v>
      </c>
      <c r="V13071" s="3" t="s">
        <v>27854</v>
      </c>
      <c r="W13071">
        <v>1</v>
      </c>
      <c r="X13071">
        <v>0</v>
      </c>
      <c r="Y13071" s="3" t="s">
        <v>71652</v>
      </c>
      <c r="Z13071" s="3"/>
      <c r="AA13071" s="3" t="s">
        <v>28064</v>
      </c>
      <c r="AB13071">
        <v>41480</v>
      </c>
      <c r="AC13071" s="3" t="s">
        <v>27736</v>
      </c>
    </row>
    <row r="13072" spans="1:29" x14ac:dyDescent="0.3">
      <c r="A13072">
        <v>24070</v>
      </c>
      <c r="B13072">
        <v>224</v>
      </c>
      <c r="C13072" s="3" t="s">
        <v>71653</v>
      </c>
      <c r="E13072" s="3" t="s">
        <v>29277</v>
      </c>
      <c r="F13072" s="3" t="s">
        <v>27717</v>
      </c>
      <c r="G13072" s="3" t="s">
        <v>29547</v>
      </c>
      <c r="H13072" t="b">
        <v>0</v>
      </c>
      <c r="I13072">
        <v>12102</v>
      </c>
      <c r="J13072" s="3" t="s">
        <v>27732</v>
      </c>
      <c r="L13072" s="3" t="s">
        <v>27717</v>
      </c>
      <c r="M13072" s="3" t="s">
        <v>71654</v>
      </c>
      <c r="N13072">
        <v>20000</v>
      </c>
      <c r="O13072">
        <v>2</v>
      </c>
      <c r="P13072">
        <v>0</v>
      </c>
      <c r="Q13072" s="3" t="s">
        <v>27842</v>
      </c>
      <c r="R13072" s="3" t="s">
        <v>27843</v>
      </c>
      <c r="S13072" s="3" t="s">
        <v>27844</v>
      </c>
      <c r="T13072" s="3" t="s">
        <v>29422</v>
      </c>
      <c r="U13072" s="3" t="s">
        <v>29423</v>
      </c>
      <c r="V13072" s="3" t="s">
        <v>29424</v>
      </c>
      <c r="W13072">
        <v>0</v>
      </c>
      <c r="X13072">
        <v>1</v>
      </c>
      <c r="Y13072" s="3" t="s">
        <v>71655</v>
      </c>
      <c r="Z13072" s="3"/>
      <c r="AA13072" s="3" t="s">
        <v>29426</v>
      </c>
      <c r="AB13072">
        <v>41555</v>
      </c>
      <c r="AC13072" s="3" t="s">
        <v>27743</v>
      </c>
    </row>
    <row r="13073" spans="1:29" x14ac:dyDescent="0.3">
      <c r="A13073">
        <v>24071</v>
      </c>
      <c r="B13073">
        <v>250</v>
      </c>
      <c r="C13073" s="3" t="s">
        <v>71656</v>
      </c>
      <c r="E13073" s="3" t="s">
        <v>29914</v>
      </c>
      <c r="F13073" s="3" t="s">
        <v>29688</v>
      </c>
      <c r="G13073" s="3" t="s">
        <v>27790</v>
      </c>
      <c r="H13073" t="b">
        <v>0</v>
      </c>
      <c r="I13073">
        <v>28178</v>
      </c>
      <c r="J13073" s="3" t="s">
        <v>27717</v>
      </c>
      <c r="L13073" s="3" t="s">
        <v>27717</v>
      </c>
      <c r="M13073" s="3" t="s">
        <v>71657</v>
      </c>
      <c r="N13073">
        <v>30000</v>
      </c>
      <c r="O13073">
        <v>1</v>
      </c>
      <c r="P13073">
        <v>1</v>
      </c>
      <c r="Q13073" s="3" t="s">
        <v>27719</v>
      </c>
      <c r="R13073" s="3" t="s">
        <v>27720</v>
      </c>
      <c r="S13073" s="3" t="s">
        <v>27721</v>
      </c>
      <c r="T13073" s="3" t="s">
        <v>27828</v>
      </c>
      <c r="U13073" s="3" t="s">
        <v>27829</v>
      </c>
      <c r="V13073" s="3" t="s">
        <v>27830</v>
      </c>
      <c r="W13073">
        <v>1</v>
      </c>
      <c r="X13073">
        <v>2</v>
      </c>
      <c r="Y13073" s="3" t="s">
        <v>71658</v>
      </c>
      <c r="Z13073" s="3"/>
      <c r="AA13073" s="3" t="s">
        <v>29440</v>
      </c>
      <c r="AB13073">
        <v>41415</v>
      </c>
      <c r="AC13073" s="3" t="s">
        <v>27736</v>
      </c>
    </row>
    <row r="13074" spans="1:29" x14ac:dyDescent="0.3">
      <c r="A13074">
        <v>24072</v>
      </c>
      <c r="B13074">
        <v>178</v>
      </c>
      <c r="C13074" s="3" t="s">
        <v>71659</v>
      </c>
      <c r="E13074" s="3" t="s">
        <v>29459</v>
      </c>
      <c r="F13074" s="3" t="s">
        <v>27909</v>
      </c>
      <c r="G13074" s="3" t="s">
        <v>28280</v>
      </c>
      <c r="H13074" t="b">
        <v>0</v>
      </c>
      <c r="I13074">
        <v>26179</v>
      </c>
      <c r="J13074" s="3" t="s">
        <v>27717</v>
      </c>
      <c r="L13074" s="3" t="s">
        <v>27717</v>
      </c>
      <c r="M13074" s="3" t="s">
        <v>71660</v>
      </c>
      <c r="N13074">
        <v>30000</v>
      </c>
      <c r="O13074">
        <v>1</v>
      </c>
      <c r="P13074">
        <v>1</v>
      </c>
      <c r="Q13074" s="3" t="s">
        <v>27719</v>
      </c>
      <c r="R13074" s="3" t="s">
        <v>27720</v>
      </c>
      <c r="S13074" s="3" t="s">
        <v>27721</v>
      </c>
      <c r="T13074" s="3" t="s">
        <v>27828</v>
      </c>
      <c r="U13074" s="3" t="s">
        <v>27829</v>
      </c>
      <c r="V13074" s="3" t="s">
        <v>27830</v>
      </c>
      <c r="W13074">
        <v>1</v>
      </c>
      <c r="X13074">
        <v>2</v>
      </c>
      <c r="Y13074" s="3" t="s">
        <v>71661</v>
      </c>
      <c r="Z13074" s="3"/>
      <c r="AA13074" s="3" t="s">
        <v>30377</v>
      </c>
      <c r="AB13074">
        <v>41424</v>
      </c>
      <c r="AC13074" s="3" t="s">
        <v>27736</v>
      </c>
    </row>
    <row r="13075" spans="1:29" x14ac:dyDescent="0.3">
      <c r="A13075">
        <v>24073</v>
      </c>
      <c r="B13075">
        <v>241</v>
      </c>
      <c r="C13075" s="3" t="s">
        <v>71662</v>
      </c>
      <c r="E13075" s="3" t="s">
        <v>28129</v>
      </c>
      <c r="F13075" s="3"/>
      <c r="G13075" s="3" t="s">
        <v>28503</v>
      </c>
      <c r="H13075" t="b">
        <v>0</v>
      </c>
      <c r="I13075">
        <v>25895</v>
      </c>
      <c r="J13075" s="3" t="s">
        <v>27717</v>
      </c>
      <c r="L13075" s="3" t="s">
        <v>27747</v>
      </c>
      <c r="M13075" s="3" t="s">
        <v>71663</v>
      </c>
      <c r="N13075">
        <v>10000</v>
      </c>
      <c r="O13075">
        <v>5</v>
      </c>
      <c r="P13075">
        <v>3</v>
      </c>
      <c r="Q13075" s="3" t="s">
        <v>27897</v>
      </c>
      <c r="R13075" s="3" t="s">
        <v>27898</v>
      </c>
      <c r="S13075" s="3" t="s">
        <v>27899</v>
      </c>
      <c r="T13075" s="3" t="s">
        <v>29422</v>
      </c>
      <c r="U13075" s="3" t="s">
        <v>29423</v>
      </c>
      <c r="V13075" s="3" t="s">
        <v>29424</v>
      </c>
      <c r="W13075">
        <v>1</v>
      </c>
      <c r="X13075">
        <v>2</v>
      </c>
      <c r="Y13075" s="3" t="s">
        <v>51800</v>
      </c>
      <c r="Z13075" s="3"/>
      <c r="AA13075" s="3" t="s">
        <v>28424</v>
      </c>
      <c r="AB13075">
        <v>41534</v>
      </c>
      <c r="AC13075" s="3" t="s">
        <v>27736</v>
      </c>
    </row>
    <row r="13076" spans="1:29" x14ac:dyDescent="0.3">
      <c r="A13076">
        <v>24074</v>
      </c>
      <c r="B13076">
        <v>162</v>
      </c>
      <c r="C13076" s="3" t="s">
        <v>71664</v>
      </c>
      <c r="E13076" s="3" t="s">
        <v>28129</v>
      </c>
      <c r="F13076" s="3" t="s">
        <v>27976</v>
      </c>
      <c r="G13076" s="3" t="s">
        <v>28644</v>
      </c>
      <c r="H13076" t="b">
        <v>0</v>
      </c>
      <c r="I13076">
        <v>27946</v>
      </c>
      <c r="J13076" s="3" t="s">
        <v>27732</v>
      </c>
      <c r="L13076" s="3" t="s">
        <v>27747</v>
      </c>
      <c r="M13076" s="3" t="s">
        <v>71665</v>
      </c>
      <c r="N13076">
        <v>10000</v>
      </c>
      <c r="O13076">
        <v>4</v>
      </c>
      <c r="P13076">
        <v>3</v>
      </c>
      <c r="Q13076" s="3" t="s">
        <v>27897</v>
      </c>
      <c r="R13076" s="3" t="s">
        <v>27898</v>
      </c>
      <c r="S13076" s="3" t="s">
        <v>27899</v>
      </c>
      <c r="T13076" s="3" t="s">
        <v>29422</v>
      </c>
      <c r="U13076" s="3" t="s">
        <v>29423</v>
      </c>
      <c r="V13076" s="3" t="s">
        <v>29424</v>
      </c>
      <c r="W13076">
        <v>0</v>
      </c>
      <c r="X13076">
        <v>2</v>
      </c>
      <c r="Y13076" s="3" t="s">
        <v>71666</v>
      </c>
      <c r="Z13076" s="3"/>
      <c r="AA13076" s="3" t="s">
        <v>29012</v>
      </c>
      <c r="AB13076">
        <v>41535</v>
      </c>
      <c r="AC13076" s="3" t="s">
        <v>27736</v>
      </c>
    </row>
    <row r="13077" spans="1:29" x14ac:dyDescent="0.3">
      <c r="A13077">
        <v>24075</v>
      </c>
      <c r="B13077">
        <v>191</v>
      </c>
      <c r="C13077" s="3" t="s">
        <v>71667</v>
      </c>
      <c r="D13077" t="s">
        <v>29606</v>
      </c>
      <c r="E13077" s="3" t="s">
        <v>31120</v>
      </c>
      <c r="F13077" s="3"/>
      <c r="G13077" s="3" t="s">
        <v>71668</v>
      </c>
      <c r="H13077" t="b">
        <v>0</v>
      </c>
      <c r="I13077">
        <v>30022</v>
      </c>
      <c r="J13077" s="3" t="s">
        <v>27717</v>
      </c>
      <c r="L13077" s="3" t="s">
        <v>27747</v>
      </c>
      <c r="M13077" s="3" t="s">
        <v>71669</v>
      </c>
      <c r="N13077">
        <v>10000</v>
      </c>
      <c r="O13077">
        <v>4</v>
      </c>
      <c r="P13077">
        <v>3</v>
      </c>
      <c r="Q13077" s="3" t="s">
        <v>27897</v>
      </c>
      <c r="R13077" s="3" t="s">
        <v>27898</v>
      </c>
      <c r="S13077" s="3" t="s">
        <v>27899</v>
      </c>
      <c r="T13077" s="3" t="s">
        <v>29422</v>
      </c>
      <c r="U13077" s="3" t="s">
        <v>29423</v>
      </c>
      <c r="V13077" s="3" t="s">
        <v>29424</v>
      </c>
      <c r="W13077">
        <v>1</v>
      </c>
      <c r="X13077">
        <v>2</v>
      </c>
      <c r="Y13077" s="3" t="s">
        <v>29736</v>
      </c>
      <c r="Z13077" s="3"/>
      <c r="AA13077" s="3" t="s">
        <v>71670</v>
      </c>
      <c r="AB13077">
        <v>41568</v>
      </c>
      <c r="AC13077" s="3" t="s">
        <v>27736</v>
      </c>
    </row>
    <row r="13078" spans="1:29" x14ac:dyDescent="0.3">
      <c r="A13078">
        <v>24076</v>
      </c>
      <c r="B13078">
        <v>195</v>
      </c>
      <c r="C13078" s="3" t="s">
        <v>71671</v>
      </c>
      <c r="E13078" s="3" t="s">
        <v>28164</v>
      </c>
      <c r="F13078" s="3" t="s">
        <v>28927</v>
      </c>
      <c r="G13078" s="3" t="s">
        <v>27970</v>
      </c>
      <c r="H13078" t="b">
        <v>0</v>
      </c>
      <c r="I13078">
        <v>28046</v>
      </c>
      <c r="J13078" s="3" t="s">
        <v>27717</v>
      </c>
      <c r="L13078" s="3" t="s">
        <v>27717</v>
      </c>
      <c r="M13078" s="3" t="s">
        <v>71672</v>
      </c>
      <c r="N13078">
        <v>10000</v>
      </c>
      <c r="O13078">
        <v>4</v>
      </c>
      <c r="P13078">
        <v>3</v>
      </c>
      <c r="Q13078" s="3" t="s">
        <v>27897</v>
      </c>
      <c r="R13078" s="3" t="s">
        <v>27898</v>
      </c>
      <c r="S13078" s="3" t="s">
        <v>27899</v>
      </c>
      <c r="T13078" s="3" t="s">
        <v>29422</v>
      </c>
      <c r="U13078" s="3" t="s">
        <v>29423</v>
      </c>
      <c r="V13078" s="3" t="s">
        <v>29424</v>
      </c>
      <c r="W13078">
        <v>1</v>
      </c>
      <c r="X13078">
        <v>2</v>
      </c>
      <c r="Y13078" s="3" t="s">
        <v>30328</v>
      </c>
      <c r="Z13078" s="3"/>
      <c r="AA13078" s="3" t="s">
        <v>29550</v>
      </c>
      <c r="AB13078">
        <v>41555</v>
      </c>
      <c r="AC13078" s="3" t="s">
        <v>27736</v>
      </c>
    </row>
    <row r="13079" spans="1:29" x14ac:dyDescent="0.3">
      <c r="A13079">
        <v>24077</v>
      </c>
      <c r="B13079">
        <v>159</v>
      </c>
      <c r="C13079" s="3" t="s">
        <v>71673</v>
      </c>
      <c r="E13079" s="3" t="s">
        <v>37845</v>
      </c>
      <c r="F13079" s="3" t="s">
        <v>28416</v>
      </c>
      <c r="G13079" s="3" t="s">
        <v>27850</v>
      </c>
      <c r="H13079" t="b">
        <v>0</v>
      </c>
      <c r="I13079">
        <v>27834</v>
      </c>
      <c r="J13079" s="3" t="s">
        <v>27717</v>
      </c>
      <c r="L13079" s="3" t="s">
        <v>27717</v>
      </c>
      <c r="M13079" s="3" t="s">
        <v>71674</v>
      </c>
      <c r="N13079">
        <v>20000</v>
      </c>
      <c r="O13079">
        <v>2</v>
      </c>
      <c r="P13079">
        <v>2</v>
      </c>
      <c r="Q13079" s="3" t="s">
        <v>27842</v>
      </c>
      <c r="R13079" s="3" t="s">
        <v>27843</v>
      </c>
      <c r="S13079" s="3" t="s">
        <v>27844</v>
      </c>
      <c r="T13079" s="3" t="s">
        <v>29422</v>
      </c>
      <c r="U13079" s="3" t="s">
        <v>29423</v>
      </c>
      <c r="V13079" s="3" t="s">
        <v>29424</v>
      </c>
      <c r="W13079">
        <v>1</v>
      </c>
      <c r="X13079">
        <v>1</v>
      </c>
      <c r="Y13079" s="3" t="s">
        <v>71675</v>
      </c>
      <c r="Z13079" s="3"/>
      <c r="AA13079" s="3" t="s">
        <v>28051</v>
      </c>
      <c r="AB13079">
        <v>41529</v>
      </c>
      <c r="AC13079" s="3" t="s">
        <v>27736</v>
      </c>
    </row>
    <row r="13080" spans="1:29" x14ac:dyDescent="0.3">
      <c r="A13080">
        <v>24078</v>
      </c>
      <c r="B13080">
        <v>174</v>
      </c>
      <c r="C13080" s="3" t="s">
        <v>71676</v>
      </c>
      <c r="E13080" s="3" t="s">
        <v>36734</v>
      </c>
      <c r="F13080" s="3"/>
      <c r="G13080" s="3" t="s">
        <v>27977</v>
      </c>
      <c r="H13080" t="b">
        <v>0</v>
      </c>
      <c r="I13080">
        <v>29935</v>
      </c>
      <c r="J13080" s="3" t="s">
        <v>27717</v>
      </c>
      <c r="L13080" s="3" t="s">
        <v>27717</v>
      </c>
      <c r="M13080" s="3" t="s">
        <v>71677</v>
      </c>
      <c r="N13080">
        <v>30000</v>
      </c>
      <c r="O13080">
        <v>1</v>
      </c>
      <c r="P13080">
        <v>1</v>
      </c>
      <c r="Q13080" s="3" t="s">
        <v>27719</v>
      </c>
      <c r="R13080" s="3" t="s">
        <v>27720</v>
      </c>
      <c r="S13080" s="3" t="s">
        <v>27721</v>
      </c>
      <c r="T13080" s="3" t="s">
        <v>27828</v>
      </c>
      <c r="U13080" s="3" t="s">
        <v>27829</v>
      </c>
      <c r="V13080" s="3" t="s">
        <v>27830</v>
      </c>
      <c r="W13080">
        <v>1</v>
      </c>
      <c r="X13080">
        <v>2</v>
      </c>
      <c r="Y13080" s="3" t="s">
        <v>37883</v>
      </c>
      <c r="Z13080" s="3"/>
      <c r="AA13080" s="3" t="s">
        <v>29012</v>
      </c>
      <c r="AB13080">
        <v>41372</v>
      </c>
      <c r="AC13080" s="3" t="s">
        <v>27736</v>
      </c>
    </row>
    <row r="13081" spans="1:29" x14ac:dyDescent="0.3">
      <c r="A13081">
        <v>24079</v>
      </c>
      <c r="B13081">
        <v>242</v>
      </c>
      <c r="C13081" s="3" t="s">
        <v>71678</v>
      </c>
      <c r="E13081" s="3" t="s">
        <v>29819</v>
      </c>
      <c r="F13081" s="3" t="s">
        <v>27849</v>
      </c>
      <c r="G13081" s="3" t="s">
        <v>29371</v>
      </c>
      <c r="H13081" t="b">
        <v>0</v>
      </c>
      <c r="I13081">
        <v>25662</v>
      </c>
      <c r="J13081" s="3" t="s">
        <v>27717</v>
      </c>
      <c r="L13081" s="3" t="s">
        <v>27717</v>
      </c>
      <c r="M13081" s="3" t="s">
        <v>71679</v>
      </c>
      <c r="N13081">
        <v>10000</v>
      </c>
      <c r="O13081">
        <v>3</v>
      </c>
      <c r="P13081">
        <v>2</v>
      </c>
      <c r="Q13081" s="3" t="s">
        <v>27897</v>
      </c>
      <c r="R13081" s="3" t="s">
        <v>27898</v>
      </c>
      <c r="S13081" s="3" t="s">
        <v>27899</v>
      </c>
      <c r="T13081" s="3" t="s">
        <v>29422</v>
      </c>
      <c r="U13081" s="3" t="s">
        <v>29423</v>
      </c>
      <c r="V13081" s="3" t="s">
        <v>29424</v>
      </c>
      <c r="W13081">
        <v>1</v>
      </c>
      <c r="X13081">
        <v>2</v>
      </c>
      <c r="Y13081" s="3" t="s">
        <v>71680</v>
      </c>
      <c r="Z13081" s="3"/>
      <c r="AA13081" s="3" t="s">
        <v>28283</v>
      </c>
      <c r="AB13081">
        <v>41415</v>
      </c>
      <c r="AC13081" s="3" t="s">
        <v>27736</v>
      </c>
    </row>
    <row r="13082" spans="1:29" x14ac:dyDescent="0.3">
      <c r="A13082">
        <v>24080</v>
      </c>
      <c r="B13082">
        <v>153</v>
      </c>
      <c r="C13082" s="3" t="s">
        <v>71681</v>
      </c>
      <c r="E13082" s="3" t="s">
        <v>29974</v>
      </c>
      <c r="F13082" s="3" t="s">
        <v>28725</v>
      </c>
      <c r="G13082" s="3" t="s">
        <v>28159</v>
      </c>
      <c r="H13082" t="b">
        <v>0</v>
      </c>
      <c r="I13082">
        <v>29508</v>
      </c>
      <c r="J13082" s="3" t="s">
        <v>27717</v>
      </c>
      <c r="L13082" s="3" t="s">
        <v>27717</v>
      </c>
      <c r="M13082" s="3" t="s">
        <v>71682</v>
      </c>
      <c r="N13082">
        <v>10000</v>
      </c>
      <c r="O13082">
        <v>3</v>
      </c>
      <c r="P13082">
        <v>2</v>
      </c>
      <c r="Q13082" s="3" t="s">
        <v>27897</v>
      </c>
      <c r="R13082" s="3" t="s">
        <v>27898</v>
      </c>
      <c r="S13082" s="3" t="s">
        <v>27899</v>
      </c>
      <c r="T13082" s="3" t="s">
        <v>29422</v>
      </c>
      <c r="U13082" s="3" t="s">
        <v>29423</v>
      </c>
      <c r="V13082" s="3" t="s">
        <v>29424</v>
      </c>
      <c r="W13082">
        <v>1</v>
      </c>
      <c r="X13082">
        <v>2</v>
      </c>
      <c r="Y13082" s="3" t="s">
        <v>71683</v>
      </c>
      <c r="Z13082" s="3"/>
      <c r="AA13082" s="3" t="s">
        <v>29497</v>
      </c>
      <c r="AB13082">
        <v>41483</v>
      </c>
      <c r="AC13082" s="3" t="s">
        <v>27736</v>
      </c>
    </row>
    <row r="13083" spans="1:29" x14ac:dyDescent="0.3">
      <c r="A13083">
        <v>24081</v>
      </c>
      <c r="B13083">
        <v>184</v>
      </c>
      <c r="C13083" s="3" t="s">
        <v>71684</v>
      </c>
      <c r="E13083" s="3" t="s">
        <v>29026</v>
      </c>
      <c r="F13083" s="3" t="s">
        <v>28876</v>
      </c>
      <c r="G13083" s="3" t="s">
        <v>28611</v>
      </c>
      <c r="H13083" t="b">
        <v>0</v>
      </c>
      <c r="I13083">
        <v>12632</v>
      </c>
      <c r="J13083" s="3" t="s">
        <v>27717</v>
      </c>
      <c r="L13083" s="3" t="s">
        <v>27747</v>
      </c>
      <c r="M13083" s="3" t="s">
        <v>71685</v>
      </c>
      <c r="N13083">
        <v>10000</v>
      </c>
      <c r="O13083">
        <v>4</v>
      </c>
      <c r="P13083">
        <v>0</v>
      </c>
      <c r="Q13083" s="3" t="s">
        <v>27842</v>
      </c>
      <c r="R13083" s="3" t="s">
        <v>27843</v>
      </c>
      <c r="S13083" s="3" t="s">
        <v>27844</v>
      </c>
      <c r="T13083" s="3" t="s">
        <v>29422</v>
      </c>
      <c r="U13083" s="3" t="s">
        <v>29423</v>
      </c>
      <c r="V13083" s="3" t="s">
        <v>29424</v>
      </c>
      <c r="W13083">
        <v>0</v>
      </c>
      <c r="X13083">
        <v>2</v>
      </c>
      <c r="Y13083" s="3" t="s">
        <v>71686</v>
      </c>
      <c r="Z13083" s="3"/>
      <c r="AA13083" s="3" t="s">
        <v>28051</v>
      </c>
      <c r="AB13083">
        <v>41524</v>
      </c>
      <c r="AC13083" s="3" t="s">
        <v>27736</v>
      </c>
    </row>
    <row r="13084" spans="1:29" x14ac:dyDescent="0.3">
      <c r="A13084">
        <v>24082</v>
      </c>
      <c r="B13084">
        <v>212</v>
      </c>
      <c r="C13084" s="3" t="s">
        <v>71687</v>
      </c>
      <c r="E13084" s="3" t="s">
        <v>42404</v>
      </c>
      <c r="F13084" s="3" t="s">
        <v>28177</v>
      </c>
      <c r="G13084" s="3" t="s">
        <v>28661</v>
      </c>
      <c r="H13084" t="b">
        <v>0</v>
      </c>
      <c r="I13084">
        <v>27738</v>
      </c>
      <c r="J13084" s="3" t="s">
        <v>27717</v>
      </c>
      <c r="L13084" s="3" t="s">
        <v>27747</v>
      </c>
      <c r="M13084" s="3" t="s">
        <v>71688</v>
      </c>
      <c r="N13084">
        <v>20000</v>
      </c>
      <c r="O13084">
        <v>2</v>
      </c>
      <c r="P13084">
        <v>2</v>
      </c>
      <c r="Q13084" s="3" t="s">
        <v>27842</v>
      </c>
      <c r="R13084" s="3" t="s">
        <v>27843</v>
      </c>
      <c r="S13084" s="3" t="s">
        <v>27844</v>
      </c>
      <c r="T13084" s="3" t="s">
        <v>29422</v>
      </c>
      <c r="U13084" s="3" t="s">
        <v>29423</v>
      </c>
      <c r="V13084" s="3" t="s">
        <v>29424</v>
      </c>
      <c r="W13084">
        <v>1</v>
      </c>
      <c r="X13084">
        <v>2</v>
      </c>
      <c r="Y13084" s="3" t="s">
        <v>71689</v>
      </c>
      <c r="Z13084" s="3"/>
      <c r="AA13084" s="3" t="s">
        <v>29012</v>
      </c>
      <c r="AB13084">
        <v>41520</v>
      </c>
      <c r="AC13084" s="3" t="s">
        <v>27736</v>
      </c>
    </row>
    <row r="13085" spans="1:29" x14ac:dyDescent="0.3">
      <c r="A13085">
        <v>24083</v>
      </c>
      <c r="B13085">
        <v>211</v>
      </c>
      <c r="C13085" s="3" t="s">
        <v>71690</v>
      </c>
      <c r="E13085" s="3" t="s">
        <v>31993</v>
      </c>
      <c r="F13085" s="3" t="s">
        <v>27976</v>
      </c>
      <c r="G13085" s="3" t="s">
        <v>27921</v>
      </c>
      <c r="H13085" t="b">
        <v>0</v>
      </c>
      <c r="I13085">
        <v>29410</v>
      </c>
      <c r="J13085" s="3" t="s">
        <v>27717</v>
      </c>
      <c r="L13085" s="3" t="s">
        <v>27717</v>
      </c>
      <c r="M13085" s="3" t="s">
        <v>71691</v>
      </c>
      <c r="N13085">
        <v>20000</v>
      </c>
      <c r="O13085">
        <v>3</v>
      </c>
      <c r="P13085">
        <v>3</v>
      </c>
      <c r="Q13085" s="3" t="s">
        <v>27842</v>
      </c>
      <c r="R13085" s="3" t="s">
        <v>27843</v>
      </c>
      <c r="S13085" s="3" t="s">
        <v>27844</v>
      </c>
      <c r="T13085" s="3" t="s">
        <v>29422</v>
      </c>
      <c r="U13085" s="3" t="s">
        <v>29423</v>
      </c>
      <c r="V13085" s="3" t="s">
        <v>29424</v>
      </c>
      <c r="W13085">
        <v>1</v>
      </c>
      <c r="X13085">
        <v>0</v>
      </c>
      <c r="Y13085" s="3" t="s">
        <v>71692</v>
      </c>
      <c r="Z13085" s="3" t="s">
        <v>71022</v>
      </c>
      <c r="AA13085" s="3" t="s">
        <v>28212</v>
      </c>
      <c r="AB13085">
        <v>41320</v>
      </c>
      <c r="AC13085" s="3" t="s">
        <v>27736</v>
      </c>
    </row>
    <row r="13086" spans="1:29" x14ac:dyDescent="0.3">
      <c r="A13086">
        <v>24084</v>
      </c>
      <c r="B13086">
        <v>208</v>
      </c>
      <c r="C13086" s="3" t="s">
        <v>71693</v>
      </c>
      <c r="E13086" s="3" t="s">
        <v>30828</v>
      </c>
      <c r="F13086" s="3"/>
      <c r="G13086" s="3" t="s">
        <v>27915</v>
      </c>
      <c r="H13086" t="b">
        <v>0</v>
      </c>
      <c r="I13086">
        <v>25710</v>
      </c>
      <c r="J13086" s="3" t="s">
        <v>27717</v>
      </c>
      <c r="L13086" s="3" t="s">
        <v>27717</v>
      </c>
      <c r="M13086" s="3" t="s">
        <v>71694</v>
      </c>
      <c r="N13086">
        <v>20000</v>
      </c>
      <c r="O13086">
        <v>3</v>
      </c>
      <c r="P13086">
        <v>3</v>
      </c>
      <c r="Q13086" s="3" t="s">
        <v>27842</v>
      </c>
      <c r="R13086" s="3" t="s">
        <v>27843</v>
      </c>
      <c r="S13086" s="3" t="s">
        <v>27844</v>
      </c>
      <c r="T13086" s="3" t="s">
        <v>29422</v>
      </c>
      <c r="U13086" s="3" t="s">
        <v>29423</v>
      </c>
      <c r="V13086" s="3" t="s">
        <v>29424</v>
      </c>
      <c r="W13086">
        <v>1</v>
      </c>
      <c r="X13086">
        <v>0</v>
      </c>
      <c r="Y13086" s="3" t="s">
        <v>71695</v>
      </c>
      <c r="Z13086" s="3"/>
      <c r="AA13086" s="3" t="s">
        <v>28020</v>
      </c>
      <c r="AB13086">
        <v>41341</v>
      </c>
      <c r="AC13086" s="3" t="s">
        <v>27736</v>
      </c>
    </row>
    <row r="13087" spans="1:29" x14ac:dyDescent="0.3">
      <c r="A13087">
        <v>24085</v>
      </c>
      <c r="B13087">
        <v>238</v>
      </c>
      <c r="C13087" s="3" t="s">
        <v>71696</v>
      </c>
      <c r="E13087" s="3" t="s">
        <v>33936</v>
      </c>
      <c r="F13087" s="3" t="s">
        <v>28286</v>
      </c>
      <c r="G13087" s="3" t="s">
        <v>28101</v>
      </c>
      <c r="H13087" t="b">
        <v>0</v>
      </c>
      <c r="I13087">
        <v>25738</v>
      </c>
      <c r="J13087" s="3" t="s">
        <v>27717</v>
      </c>
      <c r="L13087" s="3" t="s">
        <v>27747</v>
      </c>
      <c r="M13087" s="3" t="s">
        <v>71697</v>
      </c>
      <c r="N13087">
        <v>30000</v>
      </c>
      <c r="O13087">
        <v>1</v>
      </c>
      <c r="P13087">
        <v>1</v>
      </c>
      <c r="Q13087" s="3" t="s">
        <v>27719</v>
      </c>
      <c r="R13087" s="3" t="s">
        <v>27720</v>
      </c>
      <c r="S13087" s="3" t="s">
        <v>27721</v>
      </c>
      <c r="T13087" s="3" t="s">
        <v>27828</v>
      </c>
      <c r="U13087" s="3" t="s">
        <v>27829</v>
      </c>
      <c r="V13087" s="3" t="s">
        <v>27830</v>
      </c>
      <c r="W13087">
        <v>1</v>
      </c>
      <c r="X13087">
        <v>2</v>
      </c>
      <c r="Y13087" s="3" t="s">
        <v>45021</v>
      </c>
      <c r="Z13087" s="3"/>
      <c r="AA13087" s="3" t="s">
        <v>29012</v>
      </c>
      <c r="AB13087">
        <v>41342</v>
      </c>
      <c r="AC13087" s="3" t="s">
        <v>27736</v>
      </c>
    </row>
    <row r="13088" spans="1:29" x14ac:dyDescent="0.3">
      <c r="A13088">
        <v>24086</v>
      </c>
      <c r="B13088">
        <v>147</v>
      </c>
      <c r="C13088" s="3" t="s">
        <v>71698</v>
      </c>
      <c r="E13088" s="3" t="s">
        <v>30219</v>
      </c>
      <c r="F13088" s="3" t="s">
        <v>28130</v>
      </c>
      <c r="G13088" s="3" t="s">
        <v>29309</v>
      </c>
      <c r="H13088" t="b">
        <v>0</v>
      </c>
      <c r="I13088">
        <v>27671</v>
      </c>
      <c r="J13088" s="3" t="s">
        <v>27717</v>
      </c>
      <c r="L13088" s="3" t="s">
        <v>27717</v>
      </c>
      <c r="M13088" s="3" t="s">
        <v>71699</v>
      </c>
      <c r="N13088">
        <v>30000</v>
      </c>
      <c r="O13088">
        <v>2</v>
      </c>
      <c r="P13088">
        <v>2</v>
      </c>
      <c r="Q13088" s="3" t="s">
        <v>27825</v>
      </c>
      <c r="R13088" s="3" t="s">
        <v>27826</v>
      </c>
      <c r="S13088" s="3" t="s">
        <v>27827</v>
      </c>
      <c r="T13088" s="3" t="s">
        <v>29422</v>
      </c>
      <c r="U13088" s="3" t="s">
        <v>29423</v>
      </c>
      <c r="V13088" s="3" t="s">
        <v>29424</v>
      </c>
      <c r="W13088">
        <v>1</v>
      </c>
      <c r="X13088">
        <v>0</v>
      </c>
      <c r="Y13088" s="3" t="s">
        <v>71700</v>
      </c>
      <c r="Z13088" s="3"/>
      <c r="AA13088" s="3" t="s">
        <v>27780</v>
      </c>
      <c r="AB13088">
        <v>41542</v>
      </c>
      <c r="AC13088" s="3" t="s">
        <v>27736</v>
      </c>
    </row>
    <row r="13089" spans="1:29" x14ac:dyDescent="0.3">
      <c r="A13089">
        <v>24087</v>
      </c>
      <c r="B13089">
        <v>160</v>
      </c>
      <c r="C13089" s="3" t="s">
        <v>71701</v>
      </c>
      <c r="E13089" s="3" t="s">
        <v>28600</v>
      </c>
      <c r="F13089" s="3" t="s">
        <v>27784</v>
      </c>
      <c r="G13089" s="3" t="s">
        <v>27871</v>
      </c>
      <c r="H13089" t="b">
        <v>0</v>
      </c>
      <c r="I13089">
        <v>27644</v>
      </c>
      <c r="J13089" s="3" t="s">
        <v>27732</v>
      </c>
      <c r="L13089" s="3" t="s">
        <v>27747</v>
      </c>
      <c r="M13089" s="3" t="s">
        <v>71702</v>
      </c>
      <c r="N13089">
        <v>30000</v>
      </c>
      <c r="O13089">
        <v>2</v>
      </c>
      <c r="P13089">
        <v>2</v>
      </c>
      <c r="Q13089" s="3" t="s">
        <v>27825</v>
      </c>
      <c r="R13089" s="3" t="s">
        <v>27826</v>
      </c>
      <c r="S13089" s="3" t="s">
        <v>27827</v>
      </c>
      <c r="T13089" s="3" t="s">
        <v>29422</v>
      </c>
      <c r="U13089" s="3" t="s">
        <v>29423</v>
      </c>
      <c r="V13089" s="3" t="s">
        <v>29424</v>
      </c>
      <c r="W13089">
        <v>0</v>
      </c>
      <c r="X13089">
        <v>0</v>
      </c>
      <c r="Y13089" s="3" t="s">
        <v>41478</v>
      </c>
      <c r="Z13089" s="3"/>
      <c r="AA13089" s="3" t="s">
        <v>28151</v>
      </c>
      <c r="AB13089">
        <v>41604</v>
      </c>
      <c r="AC13089" s="3" t="s">
        <v>27736</v>
      </c>
    </row>
    <row r="13090" spans="1:29" x14ac:dyDescent="0.3">
      <c r="A13090">
        <v>24088</v>
      </c>
      <c r="B13090">
        <v>177</v>
      </c>
      <c r="C13090" s="3" t="s">
        <v>71703</v>
      </c>
      <c r="E13090" s="3" t="s">
        <v>28208</v>
      </c>
      <c r="F13090" s="3"/>
      <c r="G13090" s="3" t="s">
        <v>28280</v>
      </c>
      <c r="H13090" t="b">
        <v>0</v>
      </c>
      <c r="I13090">
        <v>25124</v>
      </c>
      <c r="J13090" s="3" t="s">
        <v>27717</v>
      </c>
      <c r="L13090" s="3" t="s">
        <v>27717</v>
      </c>
      <c r="M13090" s="3" t="s">
        <v>71704</v>
      </c>
      <c r="N13090">
        <v>20000</v>
      </c>
      <c r="O13090">
        <v>3</v>
      </c>
      <c r="P13090">
        <v>3</v>
      </c>
      <c r="Q13090" s="3" t="s">
        <v>27842</v>
      </c>
      <c r="R13090" s="3" t="s">
        <v>27843</v>
      </c>
      <c r="S13090" s="3" t="s">
        <v>27844</v>
      </c>
      <c r="T13090" s="3" t="s">
        <v>29422</v>
      </c>
      <c r="U13090" s="3" t="s">
        <v>29423</v>
      </c>
      <c r="V13090" s="3" t="s">
        <v>29424</v>
      </c>
      <c r="W13090">
        <v>1</v>
      </c>
      <c r="X13090">
        <v>1</v>
      </c>
      <c r="Y13090" s="3" t="s">
        <v>49783</v>
      </c>
      <c r="Z13090" s="3"/>
      <c r="AA13090" s="3" t="s">
        <v>29453</v>
      </c>
      <c r="AB13090">
        <v>41408</v>
      </c>
      <c r="AC13090" s="3" t="s">
        <v>27736</v>
      </c>
    </row>
    <row r="13091" spans="1:29" x14ac:dyDescent="0.3">
      <c r="A13091">
        <v>24089</v>
      </c>
      <c r="B13091">
        <v>215</v>
      </c>
      <c r="C13091" s="3" t="s">
        <v>71705</v>
      </c>
      <c r="E13091" s="3" t="s">
        <v>29775</v>
      </c>
      <c r="F13091" s="3"/>
      <c r="G13091" s="3" t="s">
        <v>27927</v>
      </c>
      <c r="H13091" t="b">
        <v>0</v>
      </c>
      <c r="I13091">
        <v>30412</v>
      </c>
      <c r="J13091" s="3" t="s">
        <v>27717</v>
      </c>
      <c r="L13091" s="3" t="s">
        <v>27717</v>
      </c>
      <c r="M13091" s="3" t="s">
        <v>71706</v>
      </c>
      <c r="N13091">
        <v>40000</v>
      </c>
      <c r="O13091">
        <v>0</v>
      </c>
      <c r="P13091">
        <v>0</v>
      </c>
      <c r="Q13091" s="3" t="s">
        <v>27719</v>
      </c>
      <c r="R13091" s="3" t="s">
        <v>27720</v>
      </c>
      <c r="S13091" s="3" t="s">
        <v>27721</v>
      </c>
      <c r="T13091" s="3" t="s">
        <v>27722</v>
      </c>
      <c r="U13091" s="3" t="s">
        <v>27723</v>
      </c>
      <c r="V13091" s="3" t="s">
        <v>27724</v>
      </c>
      <c r="W13091">
        <v>1</v>
      </c>
      <c r="X13091">
        <v>0</v>
      </c>
      <c r="Y13091" s="3" t="s">
        <v>71707</v>
      </c>
      <c r="Z13091" s="3"/>
      <c r="AA13091" s="3" t="s">
        <v>28064</v>
      </c>
      <c r="AB13091">
        <v>41424</v>
      </c>
      <c r="AC13091" s="3" t="s">
        <v>27736</v>
      </c>
    </row>
    <row r="13092" spans="1:29" x14ac:dyDescent="0.3">
      <c r="A13092">
        <v>24090</v>
      </c>
      <c r="B13092">
        <v>215</v>
      </c>
      <c r="C13092" s="3" t="s">
        <v>71708</v>
      </c>
      <c r="E13092" s="3" t="s">
        <v>33726</v>
      </c>
      <c r="F13092" s="3"/>
      <c r="G13092" s="3" t="s">
        <v>28270</v>
      </c>
      <c r="H13092" t="b">
        <v>0</v>
      </c>
      <c r="I13092">
        <v>26210</v>
      </c>
      <c r="J13092" s="3" t="s">
        <v>27732</v>
      </c>
      <c r="L13092" s="3" t="s">
        <v>27747</v>
      </c>
      <c r="M13092" s="3" t="s">
        <v>71709</v>
      </c>
      <c r="N13092">
        <v>40000</v>
      </c>
      <c r="O13092">
        <v>0</v>
      </c>
      <c r="P13092">
        <v>0</v>
      </c>
      <c r="Q13092" s="3" t="s">
        <v>27719</v>
      </c>
      <c r="R13092" s="3" t="s">
        <v>27720</v>
      </c>
      <c r="S13092" s="3" t="s">
        <v>27721</v>
      </c>
      <c r="T13092" s="3" t="s">
        <v>27722</v>
      </c>
      <c r="U13092" s="3" t="s">
        <v>27723</v>
      </c>
      <c r="V13092" s="3" t="s">
        <v>27724</v>
      </c>
      <c r="W13092">
        <v>0</v>
      </c>
      <c r="X13092">
        <v>0</v>
      </c>
      <c r="Y13092" s="3" t="s">
        <v>71710</v>
      </c>
      <c r="Z13092" s="3"/>
      <c r="AA13092" s="3" t="s">
        <v>27856</v>
      </c>
      <c r="AB13092">
        <v>41430</v>
      </c>
      <c r="AC13092" s="3" t="s">
        <v>27736</v>
      </c>
    </row>
    <row r="13093" spans="1:29" x14ac:dyDescent="0.3">
      <c r="A13093">
        <v>24091</v>
      </c>
      <c r="B13093">
        <v>170</v>
      </c>
      <c r="C13093" s="3" t="s">
        <v>71711</v>
      </c>
      <c r="E13093" s="3" t="s">
        <v>30492</v>
      </c>
      <c r="F13093" s="3" t="s">
        <v>27747</v>
      </c>
      <c r="G13093" s="3" t="s">
        <v>28061</v>
      </c>
      <c r="H13093" t="b">
        <v>0</v>
      </c>
      <c r="I13093">
        <v>26298</v>
      </c>
      <c r="J13093" s="3" t="s">
        <v>27717</v>
      </c>
      <c r="L13093" s="3" t="s">
        <v>27717</v>
      </c>
      <c r="M13093" s="3" t="s">
        <v>71712</v>
      </c>
      <c r="N13093">
        <v>40000</v>
      </c>
      <c r="O13093">
        <v>0</v>
      </c>
      <c r="P13093">
        <v>0</v>
      </c>
      <c r="Q13093" s="3" t="s">
        <v>27719</v>
      </c>
      <c r="R13093" s="3" t="s">
        <v>27720</v>
      </c>
      <c r="S13093" s="3" t="s">
        <v>27721</v>
      </c>
      <c r="T13093" s="3" t="s">
        <v>27722</v>
      </c>
      <c r="U13093" s="3" t="s">
        <v>27723</v>
      </c>
      <c r="V13093" s="3" t="s">
        <v>27724</v>
      </c>
      <c r="W13093">
        <v>1</v>
      </c>
      <c r="X13093">
        <v>0</v>
      </c>
      <c r="Y13093" s="3" t="s">
        <v>64760</v>
      </c>
      <c r="Z13093" s="3"/>
      <c r="AA13093" s="3" t="s">
        <v>27957</v>
      </c>
      <c r="AB13093">
        <v>41603</v>
      </c>
      <c r="AC13093" s="3" t="s">
        <v>27736</v>
      </c>
    </row>
    <row r="13094" spans="1:29" x14ac:dyDescent="0.3">
      <c r="A13094">
        <v>24092</v>
      </c>
      <c r="B13094">
        <v>162</v>
      </c>
      <c r="C13094" s="3" t="s">
        <v>71713</v>
      </c>
      <c r="E13094" s="3" t="s">
        <v>31545</v>
      </c>
      <c r="F13094" s="3"/>
      <c r="G13094" s="3" t="s">
        <v>27948</v>
      </c>
      <c r="H13094" t="b">
        <v>0</v>
      </c>
      <c r="I13094">
        <v>26444</v>
      </c>
      <c r="J13094" s="3" t="s">
        <v>27717</v>
      </c>
      <c r="L13094" s="3" t="s">
        <v>27747</v>
      </c>
      <c r="M13094" s="3" t="s">
        <v>71714</v>
      </c>
      <c r="N13094">
        <v>40000</v>
      </c>
      <c r="O13094">
        <v>0</v>
      </c>
      <c r="P13094">
        <v>0</v>
      </c>
      <c r="Q13094" s="3" t="s">
        <v>27719</v>
      </c>
      <c r="R13094" s="3" t="s">
        <v>27720</v>
      </c>
      <c r="S13094" s="3" t="s">
        <v>27721</v>
      </c>
      <c r="T13094" s="3" t="s">
        <v>27722</v>
      </c>
      <c r="U13094" s="3" t="s">
        <v>27723</v>
      </c>
      <c r="V13094" s="3" t="s">
        <v>27724</v>
      </c>
      <c r="W13094">
        <v>1</v>
      </c>
      <c r="X13094">
        <v>0</v>
      </c>
      <c r="Y13094" s="3" t="s">
        <v>71715</v>
      </c>
      <c r="Z13094" s="3"/>
      <c r="AA13094" s="3" t="s">
        <v>28310</v>
      </c>
      <c r="AB13094">
        <v>41579</v>
      </c>
      <c r="AC13094" s="3" t="s">
        <v>27736</v>
      </c>
    </row>
    <row r="13095" spans="1:29" x14ac:dyDescent="0.3">
      <c r="A13095">
        <v>24093</v>
      </c>
      <c r="B13095">
        <v>267</v>
      </c>
      <c r="C13095" s="3" t="s">
        <v>71716</v>
      </c>
      <c r="E13095" s="3" t="s">
        <v>29038</v>
      </c>
      <c r="F13095" s="3" t="s">
        <v>27747</v>
      </c>
      <c r="G13095" s="3" t="s">
        <v>28280</v>
      </c>
      <c r="H13095" t="b">
        <v>0</v>
      </c>
      <c r="I13095">
        <v>28195</v>
      </c>
      <c r="J13095" s="3" t="s">
        <v>27732</v>
      </c>
      <c r="L13095" s="3" t="s">
        <v>27747</v>
      </c>
      <c r="M13095" s="3" t="s">
        <v>71717</v>
      </c>
      <c r="N13095">
        <v>80000</v>
      </c>
      <c r="O13095">
        <v>0</v>
      </c>
      <c r="P13095">
        <v>0</v>
      </c>
      <c r="Q13095" s="3" t="s">
        <v>28079</v>
      </c>
      <c r="R13095" s="3" t="s">
        <v>28080</v>
      </c>
      <c r="S13095" s="3" t="s">
        <v>28081</v>
      </c>
      <c r="T13095" s="3" t="s">
        <v>27828</v>
      </c>
      <c r="U13095" s="3" t="s">
        <v>27829</v>
      </c>
      <c r="V13095" s="3" t="s">
        <v>27830</v>
      </c>
      <c r="W13095">
        <v>0</v>
      </c>
      <c r="X13095">
        <v>0</v>
      </c>
      <c r="Y13095" s="3" t="s">
        <v>28227</v>
      </c>
      <c r="Z13095" s="3"/>
      <c r="AA13095" s="3" t="s">
        <v>29522</v>
      </c>
      <c r="AB13095">
        <v>41307</v>
      </c>
      <c r="AC13095" s="3" t="s">
        <v>27736</v>
      </c>
    </row>
    <row r="13096" spans="1:29" x14ac:dyDescent="0.3">
      <c r="A13096">
        <v>24094</v>
      </c>
      <c r="B13096">
        <v>235</v>
      </c>
      <c r="C13096" s="3" t="s">
        <v>71718</v>
      </c>
      <c r="E13096" s="3" t="s">
        <v>27758</v>
      </c>
      <c r="F13096" s="3" t="s">
        <v>27976</v>
      </c>
      <c r="G13096" s="3" t="s">
        <v>28085</v>
      </c>
      <c r="H13096" t="b">
        <v>0</v>
      </c>
      <c r="I13096">
        <v>24824</v>
      </c>
      <c r="J13096" s="3" t="s">
        <v>27732</v>
      </c>
      <c r="L13096" s="3" t="s">
        <v>27717</v>
      </c>
      <c r="M13096" s="3" t="s">
        <v>71719</v>
      </c>
      <c r="N13096">
        <v>30000</v>
      </c>
      <c r="O13096">
        <v>1</v>
      </c>
      <c r="P13096">
        <v>0</v>
      </c>
      <c r="Q13096" s="3" t="s">
        <v>27825</v>
      </c>
      <c r="R13096" s="3" t="s">
        <v>27826</v>
      </c>
      <c r="S13096" s="3" t="s">
        <v>27827</v>
      </c>
      <c r="T13096" s="3" t="s">
        <v>27852</v>
      </c>
      <c r="U13096" s="3" t="s">
        <v>27853</v>
      </c>
      <c r="V13096" s="3" t="s">
        <v>27854</v>
      </c>
      <c r="W13096">
        <v>1</v>
      </c>
      <c r="X13096">
        <v>1</v>
      </c>
      <c r="Y13096" s="3" t="s">
        <v>71720</v>
      </c>
      <c r="Z13096" s="3"/>
      <c r="AA13096" s="3" t="s">
        <v>27856</v>
      </c>
      <c r="AB13096">
        <v>41303</v>
      </c>
      <c r="AC13096" s="3" t="s">
        <v>27743</v>
      </c>
    </row>
    <row r="13097" spans="1:29" x14ac:dyDescent="0.3">
      <c r="A13097">
        <v>24095</v>
      </c>
      <c r="B13097">
        <v>209</v>
      </c>
      <c r="C13097" s="3" t="s">
        <v>71721</v>
      </c>
      <c r="E13097" s="3" t="s">
        <v>32893</v>
      </c>
      <c r="F13097" s="3" t="s">
        <v>27976</v>
      </c>
      <c r="G13097" s="3" t="s">
        <v>28077</v>
      </c>
      <c r="H13097" t="b">
        <v>0</v>
      </c>
      <c r="I13097">
        <v>26738</v>
      </c>
      <c r="J13097" s="3" t="s">
        <v>27732</v>
      </c>
      <c r="L13097" s="3" t="s">
        <v>27747</v>
      </c>
      <c r="M13097" s="3" t="s">
        <v>71722</v>
      </c>
      <c r="N13097">
        <v>30000</v>
      </c>
      <c r="O13097">
        <v>1</v>
      </c>
      <c r="P13097">
        <v>0</v>
      </c>
      <c r="Q13097" s="3" t="s">
        <v>27825</v>
      </c>
      <c r="R13097" s="3" t="s">
        <v>27826</v>
      </c>
      <c r="S13097" s="3" t="s">
        <v>27827</v>
      </c>
      <c r="T13097" s="3" t="s">
        <v>27852</v>
      </c>
      <c r="U13097" s="3" t="s">
        <v>27853</v>
      </c>
      <c r="V13097" s="3" t="s">
        <v>27854</v>
      </c>
      <c r="W13097">
        <v>0</v>
      </c>
      <c r="X13097">
        <v>1</v>
      </c>
      <c r="Y13097" s="3" t="s">
        <v>33867</v>
      </c>
      <c r="Z13097" s="3"/>
      <c r="AA13097" s="3" t="s">
        <v>27973</v>
      </c>
      <c r="AB13097">
        <v>41450</v>
      </c>
      <c r="AC13097" s="3" t="s">
        <v>27743</v>
      </c>
    </row>
    <row r="13098" spans="1:29" x14ac:dyDescent="0.3">
      <c r="A13098">
        <v>24096</v>
      </c>
      <c r="B13098">
        <v>206</v>
      </c>
      <c r="C13098" s="3" t="s">
        <v>71723</v>
      </c>
      <c r="E13098" s="3" t="s">
        <v>27969</v>
      </c>
      <c r="F13098" s="3"/>
      <c r="G13098" s="3" t="s">
        <v>28427</v>
      </c>
      <c r="H13098" t="b">
        <v>0</v>
      </c>
      <c r="I13098">
        <v>14691</v>
      </c>
      <c r="J13098" s="3" t="s">
        <v>27717</v>
      </c>
      <c r="L13098" s="3" t="s">
        <v>27747</v>
      </c>
      <c r="M13098" s="3" t="s">
        <v>71724</v>
      </c>
      <c r="N13098">
        <v>30000</v>
      </c>
      <c r="O13098">
        <v>1</v>
      </c>
      <c r="P13098">
        <v>0</v>
      </c>
      <c r="Q13098" s="3" t="s">
        <v>27719</v>
      </c>
      <c r="R13098" s="3" t="s">
        <v>27720</v>
      </c>
      <c r="S13098" s="3" t="s">
        <v>27721</v>
      </c>
      <c r="T13098" s="3" t="s">
        <v>27828</v>
      </c>
      <c r="U13098" s="3" t="s">
        <v>27829</v>
      </c>
      <c r="V13098" s="3" t="s">
        <v>27830</v>
      </c>
      <c r="W13098">
        <v>1</v>
      </c>
      <c r="X13098">
        <v>1</v>
      </c>
      <c r="Y13098" s="3" t="s">
        <v>71725</v>
      </c>
      <c r="Z13098" s="3"/>
      <c r="AA13098" s="3" t="s">
        <v>27918</v>
      </c>
      <c r="AB13098">
        <v>41417</v>
      </c>
      <c r="AC13098" s="3" t="s">
        <v>27743</v>
      </c>
    </row>
    <row r="13099" spans="1:29" x14ac:dyDescent="0.3">
      <c r="A13099">
        <v>24097</v>
      </c>
      <c r="B13099">
        <v>140</v>
      </c>
      <c r="C13099" s="3" t="s">
        <v>71726</v>
      </c>
      <c r="E13099" s="3" t="s">
        <v>29598</v>
      </c>
      <c r="F13099" s="3"/>
      <c r="G13099" s="3" t="s">
        <v>28344</v>
      </c>
      <c r="H13099" t="b">
        <v>0</v>
      </c>
      <c r="I13099">
        <v>14548</v>
      </c>
      <c r="J13099" s="3" t="s">
        <v>27717</v>
      </c>
      <c r="L13099" s="3" t="s">
        <v>27717</v>
      </c>
      <c r="M13099" s="3" t="s">
        <v>71727</v>
      </c>
      <c r="N13099">
        <v>30000</v>
      </c>
      <c r="O13099">
        <v>1</v>
      </c>
      <c r="P13099">
        <v>0</v>
      </c>
      <c r="Q13099" s="3" t="s">
        <v>27719</v>
      </c>
      <c r="R13099" s="3" t="s">
        <v>27720</v>
      </c>
      <c r="S13099" s="3" t="s">
        <v>27721</v>
      </c>
      <c r="T13099" s="3" t="s">
        <v>27828</v>
      </c>
      <c r="U13099" s="3" t="s">
        <v>27829</v>
      </c>
      <c r="V13099" s="3" t="s">
        <v>27830</v>
      </c>
      <c r="W13099">
        <v>1</v>
      </c>
      <c r="X13099">
        <v>1</v>
      </c>
      <c r="Y13099" s="3" t="s">
        <v>71728</v>
      </c>
      <c r="Z13099" s="3"/>
      <c r="AA13099" s="3" t="s">
        <v>28088</v>
      </c>
      <c r="AB13099">
        <v>41639</v>
      </c>
      <c r="AC13099" s="3" t="s">
        <v>27743</v>
      </c>
    </row>
    <row r="13100" spans="1:29" x14ac:dyDescent="0.3">
      <c r="A13100">
        <v>24098</v>
      </c>
      <c r="B13100">
        <v>127</v>
      </c>
      <c r="C13100" s="3" t="s">
        <v>71729</v>
      </c>
      <c r="E13100" s="3" t="s">
        <v>28902</v>
      </c>
      <c r="F13100" s="3" t="s">
        <v>28054</v>
      </c>
      <c r="G13100" s="3" t="s">
        <v>28671</v>
      </c>
      <c r="H13100" t="b">
        <v>0</v>
      </c>
      <c r="I13100">
        <v>29963</v>
      </c>
      <c r="J13100" s="3" t="s">
        <v>27732</v>
      </c>
      <c r="L13100" s="3" t="s">
        <v>27747</v>
      </c>
      <c r="M13100" s="3" t="s">
        <v>71730</v>
      </c>
      <c r="N13100">
        <v>30000</v>
      </c>
      <c r="O13100">
        <v>2</v>
      </c>
      <c r="P13100">
        <v>2</v>
      </c>
      <c r="Q13100" s="3" t="s">
        <v>27825</v>
      </c>
      <c r="R13100" s="3" t="s">
        <v>27826</v>
      </c>
      <c r="S13100" s="3" t="s">
        <v>27827</v>
      </c>
      <c r="T13100" s="3" t="s">
        <v>27852</v>
      </c>
      <c r="U13100" s="3" t="s">
        <v>27853</v>
      </c>
      <c r="V13100" s="3" t="s">
        <v>27854</v>
      </c>
      <c r="W13100">
        <v>1</v>
      </c>
      <c r="X13100">
        <v>1</v>
      </c>
      <c r="Y13100" s="3" t="s">
        <v>71731</v>
      </c>
      <c r="Z13100" s="3"/>
      <c r="AA13100" s="3" t="s">
        <v>28557</v>
      </c>
      <c r="AB13100">
        <v>41561</v>
      </c>
      <c r="AC13100" s="3" t="s">
        <v>27736</v>
      </c>
    </row>
    <row r="13101" spans="1:29" x14ac:dyDescent="0.3">
      <c r="A13101">
        <v>24099</v>
      </c>
      <c r="B13101">
        <v>117</v>
      </c>
      <c r="C13101" s="3" t="s">
        <v>71732</v>
      </c>
      <c r="E13101" s="3" t="s">
        <v>28686</v>
      </c>
      <c r="F13101" s="3" t="s">
        <v>27849</v>
      </c>
      <c r="G13101" s="3" t="s">
        <v>30529</v>
      </c>
      <c r="H13101" t="b">
        <v>0</v>
      </c>
      <c r="I13101">
        <v>26010</v>
      </c>
      <c r="J13101" s="3" t="s">
        <v>27717</v>
      </c>
      <c r="L13101" s="3" t="s">
        <v>27747</v>
      </c>
      <c r="M13101" s="3" t="s">
        <v>71733</v>
      </c>
      <c r="N13101">
        <v>30000</v>
      </c>
      <c r="O13101">
        <v>2</v>
      </c>
      <c r="P13101">
        <v>2</v>
      </c>
      <c r="Q13101" s="3" t="s">
        <v>27825</v>
      </c>
      <c r="R13101" s="3" t="s">
        <v>27826</v>
      </c>
      <c r="S13101" s="3" t="s">
        <v>27827</v>
      </c>
      <c r="T13101" s="3" t="s">
        <v>27852</v>
      </c>
      <c r="U13101" s="3" t="s">
        <v>27853</v>
      </c>
      <c r="V13101" s="3" t="s">
        <v>27854</v>
      </c>
      <c r="W13101">
        <v>1</v>
      </c>
      <c r="X13101">
        <v>1</v>
      </c>
      <c r="Y13101" s="3" t="s">
        <v>44730</v>
      </c>
      <c r="Z13101" s="3"/>
      <c r="AA13101" s="3" t="s">
        <v>29699</v>
      </c>
      <c r="AB13101">
        <v>41547</v>
      </c>
      <c r="AC13101" s="3" t="s">
        <v>27736</v>
      </c>
    </row>
    <row r="13102" spans="1:29" x14ac:dyDescent="0.3">
      <c r="A13102">
        <v>24100</v>
      </c>
      <c r="B13102">
        <v>247</v>
      </c>
      <c r="C13102" s="3" t="s">
        <v>71734</v>
      </c>
      <c r="E13102" s="3" t="s">
        <v>29161</v>
      </c>
      <c r="F13102" s="3" t="s">
        <v>27784</v>
      </c>
      <c r="G13102" s="3" t="s">
        <v>28280</v>
      </c>
      <c r="H13102" t="b">
        <v>0</v>
      </c>
      <c r="I13102">
        <v>25835</v>
      </c>
      <c r="J13102" s="3" t="s">
        <v>27717</v>
      </c>
      <c r="L13102" s="3" t="s">
        <v>27747</v>
      </c>
      <c r="M13102" s="3" t="s">
        <v>71735</v>
      </c>
      <c r="N13102">
        <v>40000</v>
      </c>
      <c r="O13102">
        <v>1</v>
      </c>
      <c r="P13102">
        <v>0</v>
      </c>
      <c r="Q13102" s="3" t="s">
        <v>27719</v>
      </c>
      <c r="R13102" s="3" t="s">
        <v>27720</v>
      </c>
      <c r="S13102" s="3" t="s">
        <v>27721</v>
      </c>
      <c r="T13102" s="3" t="s">
        <v>27828</v>
      </c>
      <c r="U13102" s="3" t="s">
        <v>27829</v>
      </c>
      <c r="V13102" s="3" t="s">
        <v>27830</v>
      </c>
      <c r="W13102">
        <v>1</v>
      </c>
      <c r="X13102">
        <v>0</v>
      </c>
      <c r="Y13102" s="3" t="s">
        <v>29094</v>
      </c>
      <c r="Z13102" s="3"/>
      <c r="AA13102" s="3" t="s">
        <v>29462</v>
      </c>
      <c r="AB13102">
        <v>41459</v>
      </c>
      <c r="AC13102" s="3" t="s">
        <v>27736</v>
      </c>
    </row>
    <row r="13103" spans="1:29" x14ac:dyDescent="0.3">
      <c r="A13103">
        <v>24101</v>
      </c>
      <c r="B13103">
        <v>273</v>
      </c>
      <c r="C13103" s="3" t="s">
        <v>71736</v>
      </c>
      <c r="E13103" s="3" t="s">
        <v>30777</v>
      </c>
      <c r="F13103" s="3" t="s">
        <v>28416</v>
      </c>
      <c r="G13103" s="3" t="s">
        <v>28189</v>
      </c>
      <c r="H13103" t="b">
        <v>0</v>
      </c>
      <c r="I13103">
        <v>25841</v>
      </c>
      <c r="J13103" s="3" t="s">
        <v>27717</v>
      </c>
      <c r="L13103" s="3" t="s">
        <v>27747</v>
      </c>
      <c r="M13103" s="3" t="s">
        <v>71737</v>
      </c>
      <c r="N13103">
        <v>40000</v>
      </c>
      <c r="O13103">
        <v>1</v>
      </c>
      <c r="P13103">
        <v>0</v>
      </c>
      <c r="Q13103" s="3" t="s">
        <v>27719</v>
      </c>
      <c r="R13103" s="3" t="s">
        <v>27720</v>
      </c>
      <c r="S13103" s="3" t="s">
        <v>27721</v>
      </c>
      <c r="T13103" s="3" t="s">
        <v>27828</v>
      </c>
      <c r="U13103" s="3" t="s">
        <v>27829</v>
      </c>
      <c r="V13103" s="3" t="s">
        <v>27830</v>
      </c>
      <c r="W13103">
        <v>1</v>
      </c>
      <c r="X13103">
        <v>0</v>
      </c>
      <c r="Y13103" s="3" t="s">
        <v>65214</v>
      </c>
      <c r="Z13103" s="3"/>
      <c r="AA13103" s="3" t="s">
        <v>29908</v>
      </c>
      <c r="AB13103">
        <v>41466</v>
      </c>
      <c r="AC13103" s="3" t="s">
        <v>27736</v>
      </c>
    </row>
    <row r="13104" spans="1:29" x14ac:dyDescent="0.3">
      <c r="A13104">
        <v>24102</v>
      </c>
      <c r="B13104">
        <v>149</v>
      </c>
      <c r="C13104" s="3" t="s">
        <v>71738</v>
      </c>
      <c r="E13104" s="3" t="s">
        <v>29408</v>
      </c>
      <c r="F13104" s="3" t="s">
        <v>27909</v>
      </c>
      <c r="G13104" s="3" t="s">
        <v>27739</v>
      </c>
      <c r="H13104" t="b">
        <v>0</v>
      </c>
      <c r="I13104">
        <v>27496</v>
      </c>
      <c r="J13104" s="3" t="s">
        <v>27717</v>
      </c>
      <c r="L13104" s="3" t="s">
        <v>27717</v>
      </c>
      <c r="M13104" s="3" t="s">
        <v>71739</v>
      </c>
      <c r="N13104">
        <v>40000</v>
      </c>
      <c r="O13104">
        <v>1</v>
      </c>
      <c r="P13104">
        <v>0</v>
      </c>
      <c r="Q13104" s="3" t="s">
        <v>27719</v>
      </c>
      <c r="R13104" s="3" t="s">
        <v>27720</v>
      </c>
      <c r="S13104" s="3" t="s">
        <v>27721</v>
      </c>
      <c r="T13104" s="3" t="s">
        <v>27828</v>
      </c>
      <c r="U13104" s="3" t="s">
        <v>27829</v>
      </c>
      <c r="V13104" s="3" t="s">
        <v>27830</v>
      </c>
      <c r="W13104">
        <v>0</v>
      </c>
      <c r="X13104">
        <v>0</v>
      </c>
      <c r="Y13104" s="3" t="s">
        <v>49442</v>
      </c>
      <c r="Z13104" s="3"/>
      <c r="AA13104" s="3" t="s">
        <v>28088</v>
      </c>
      <c r="AB13104">
        <v>41299</v>
      </c>
      <c r="AC13104" s="3" t="s">
        <v>27736</v>
      </c>
    </row>
    <row r="13105" spans="1:29" x14ac:dyDescent="0.3">
      <c r="A13105">
        <v>24103</v>
      </c>
      <c r="B13105">
        <v>159</v>
      </c>
      <c r="C13105" s="3" t="s">
        <v>71740</v>
      </c>
      <c r="E13105" s="3" t="s">
        <v>29974</v>
      </c>
      <c r="F13105" s="3" t="s">
        <v>27717</v>
      </c>
      <c r="G13105" s="3" t="s">
        <v>27954</v>
      </c>
      <c r="H13105" t="b">
        <v>0</v>
      </c>
      <c r="I13105">
        <v>25598</v>
      </c>
      <c r="J13105" s="3" t="s">
        <v>27717</v>
      </c>
      <c r="L13105" s="3" t="s">
        <v>27717</v>
      </c>
      <c r="M13105" s="3" t="s">
        <v>71741</v>
      </c>
      <c r="N13105">
        <v>40000</v>
      </c>
      <c r="O13105">
        <v>1</v>
      </c>
      <c r="P13105">
        <v>0</v>
      </c>
      <c r="Q13105" s="3" t="s">
        <v>27719</v>
      </c>
      <c r="R13105" s="3" t="s">
        <v>27720</v>
      </c>
      <c r="S13105" s="3" t="s">
        <v>27721</v>
      </c>
      <c r="T13105" s="3" t="s">
        <v>27828</v>
      </c>
      <c r="U13105" s="3" t="s">
        <v>27829</v>
      </c>
      <c r="V13105" s="3" t="s">
        <v>27830</v>
      </c>
      <c r="W13105">
        <v>1</v>
      </c>
      <c r="X13105">
        <v>0</v>
      </c>
      <c r="Y13105" s="3" t="s">
        <v>42772</v>
      </c>
      <c r="Z13105" s="3"/>
      <c r="AA13105" s="3" t="s">
        <v>28441</v>
      </c>
      <c r="AB13105">
        <v>41322</v>
      </c>
      <c r="AC13105" s="3" t="s">
        <v>27736</v>
      </c>
    </row>
    <row r="13106" spans="1:29" x14ac:dyDescent="0.3">
      <c r="A13106">
        <v>24104</v>
      </c>
      <c r="B13106">
        <v>267</v>
      </c>
      <c r="C13106" s="3" t="s">
        <v>71742</v>
      </c>
      <c r="E13106" s="3" t="s">
        <v>33021</v>
      </c>
      <c r="F13106" s="3"/>
      <c r="G13106" s="3" t="s">
        <v>29508</v>
      </c>
      <c r="H13106" t="b">
        <v>0</v>
      </c>
      <c r="I13106">
        <v>25569</v>
      </c>
      <c r="J13106" s="3" t="s">
        <v>27717</v>
      </c>
      <c r="L13106" s="3" t="s">
        <v>27747</v>
      </c>
      <c r="M13106" s="3" t="s">
        <v>71743</v>
      </c>
      <c r="N13106">
        <v>40000</v>
      </c>
      <c r="O13106">
        <v>1</v>
      </c>
      <c r="P13106">
        <v>0</v>
      </c>
      <c r="Q13106" s="3" t="s">
        <v>27719</v>
      </c>
      <c r="R13106" s="3" t="s">
        <v>27720</v>
      </c>
      <c r="S13106" s="3" t="s">
        <v>27721</v>
      </c>
      <c r="T13106" s="3" t="s">
        <v>27828</v>
      </c>
      <c r="U13106" s="3" t="s">
        <v>27829</v>
      </c>
      <c r="V13106" s="3" t="s">
        <v>27830</v>
      </c>
      <c r="W13106">
        <v>1</v>
      </c>
      <c r="X13106">
        <v>0</v>
      </c>
      <c r="Y13106" s="3" t="s">
        <v>50396</v>
      </c>
      <c r="Z13106" s="3"/>
      <c r="AA13106" s="3" t="s">
        <v>29550</v>
      </c>
      <c r="AB13106">
        <v>41513</v>
      </c>
      <c r="AC13106" s="3" t="s">
        <v>27736</v>
      </c>
    </row>
    <row r="13107" spans="1:29" x14ac:dyDescent="0.3">
      <c r="A13107">
        <v>24105</v>
      </c>
      <c r="B13107">
        <v>209</v>
      </c>
      <c r="C13107" s="3" t="s">
        <v>71744</v>
      </c>
      <c r="E13107" s="3" t="s">
        <v>28147</v>
      </c>
      <c r="F13107" s="3"/>
      <c r="G13107" s="3" t="s">
        <v>27995</v>
      </c>
      <c r="H13107" t="b">
        <v>0</v>
      </c>
      <c r="I13107">
        <v>29146</v>
      </c>
      <c r="J13107" s="3" t="s">
        <v>27717</v>
      </c>
      <c r="L13107" s="3" t="s">
        <v>27747</v>
      </c>
      <c r="M13107" s="3" t="s">
        <v>71745</v>
      </c>
      <c r="N13107">
        <v>30000</v>
      </c>
      <c r="O13107">
        <v>3</v>
      </c>
      <c r="P13107">
        <v>3</v>
      </c>
      <c r="Q13107" s="3" t="s">
        <v>27825</v>
      </c>
      <c r="R13107" s="3" t="s">
        <v>27826</v>
      </c>
      <c r="S13107" s="3" t="s">
        <v>27827</v>
      </c>
      <c r="T13107" s="3" t="s">
        <v>27852</v>
      </c>
      <c r="U13107" s="3" t="s">
        <v>27853</v>
      </c>
      <c r="V13107" s="3" t="s">
        <v>27854</v>
      </c>
      <c r="W13107">
        <v>1</v>
      </c>
      <c r="X13107">
        <v>0</v>
      </c>
      <c r="Y13107" s="3" t="s">
        <v>71746</v>
      </c>
      <c r="Z13107" s="3"/>
      <c r="AA13107" s="3" t="s">
        <v>28330</v>
      </c>
      <c r="AB13107">
        <v>41349</v>
      </c>
      <c r="AC13107" s="3" t="s">
        <v>27736</v>
      </c>
    </row>
    <row r="13108" spans="1:29" x14ac:dyDescent="0.3">
      <c r="A13108">
        <v>24106</v>
      </c>
      <c r="B13108">
        <v>190</v>
      </c>
      <c r="C13108" s="3" t="s">
        <v>71747</v>
      </c>
      <c r="E13108" s="3" t="s">
        <v>32026</v>
      </c>
      <c r="F13108" s="3"/>
      <c r="G13108" s="3" t="s">
        <v>29547</v>
      </c>
      <c r="H13108" t="b">
        <v>0</v>
      </c>
      <c r="I13108">
        <v>25353</v>
      </c>
      <c r="J13108" s="3" t="s">
        <v>27732</v>
      </c>
      <c r="L13108" s="3" t="s">
        <v>27717</v>
      </c>
      <c r="M13108" s="3" t="s">
        <v>71748</v>
      </c>
      <c r="N13108">
        <v>30000</v>
      </c>
      <c r="O13108">
        <v>3</v>
      </c>
      <c r="P13108">
        <v>3</v>
      </c>
      <c r="Q13108" s="3" t="s">
        <v>27825</v>
      </c>
      <c r="R13108" s="3" t="s">
        <v>27826</v>
      </c>
      <c r="S13108" s="3" t="s">
        <v>27827</v>
      </c>
      <c r="T13108" s="3" t="s">
        <v>27852</v>
      </c>
      <c r="U13108" s="3" t="s">
        <v>27853</v>
      </c>
      <c r="V13108" s="3" t="s">
        <v>27854</v>
      </c>
      <c r="W13108">
        <v>0</v>
      </c>
      <c r="X13108">
        <v>0</v>
      </c>
      <c r="Y13108" s="3" t="s">
        <v>62319</v>
      </c>
      <c r="Z13108" s="3"/>
      <c r="AA13108" s="3" t="s">
        <v>27799</v>
      </c>
      <c r="AB13108">
        <v>41524</v>
      </c>
      <c r="AC13108" s="3" t="s">
        <v>27736</v>
      </c>
    </row>
    <row r="13109" spans="1:29" x14ac:dyDescent="0.3">
      <c r="A13109">
        <v>24107</v>
      </c>
      <c r="B13109">
        <v>117</v>
      </c>
      <c r="C13109" s="3" t="s">
        <v>71749</v>
      </c>
      <c r="E13109" s="3" t="s">
        <v>28533</v>
      </c>
      <c r="F13109" s="3"/>
      <c r="G13109" s="3" t="s">
        <v>27811</v>
      </c>
      <c r="H13109" t="b">
        <v>0</v>
      </c>
      <c r="I13109">
        <v>27120</v>
      </c>
      <c r="J13109" s="3" t="s">
        <v>27717</v>
      </c>
      <c r="L13109" s="3" t="s">
        <v>27717</v>
      </c>
      <c r="M13109" s="3" t="s">
        <v>71750</v>
      </c>
      <c r="N13109">
        <v>30000</v>
      </c>
      <c r="O13109">
        <v>3</v>
      </c>
      <c r="P13109">
        <v>3</v>
      </c>
      <c r="Q13109" s="3" t="s">
        <v>27825</v>
      </c>
      <c r="R13109" s="3" t="s">
        <v>27826</v>
      </c>
      <c r="S13109" s="3" t="s">
        <v>27827</v>
      </c>
      <c r="T13109" s="3" t="s">
        <v>27852</v>
      </c>
      <c r="U13109" s="3" t="s">
        <v>27853</v>
      </c>
      <c r="V13109" s="3" t="s">
        <v>27854</v>
      </c>
      <c r="W13109">
        <v>1</v>
      </c>
      <c r="X13109">
        <v>1</v>
      </c>
      <c r="Y13109" s="3" t="s">
        <v>71751</v>
      </c>
      <c r="Z13109" s="3"/>
      <c r="AA13109" s="3" t="s">
        <v>27735</v>
      </c>
      <c r="AB13109">
        <v>41580</v>
      </c>
      <c r="AC13109" s="3" t="s">
        <v>27736</v>
      </c>
    </row>
    <row r="13110" spans="1:29" x14ac:dyDescent="0.3">
      <c r="A13110">
        <v>24108</v>
      </c>
      <c r="B13110">
        <v>168</v>
      </c>
      <c r="C13110" s="3" t="s">
        <v>71752</v>
      </c>
      <c r="E13110" s="3" t="s">
        <v>32016</v>
      </c>
      <c r="F13110" s="3" t="s">
        <v>28876</v>
      </c>
      <c r="G13110" s="3" t="s">
        <v>27859</v>
      </c>
      <c r="H13110" t="b">
        <v>0</v>
      </c>
      <c r="I13110">
        <v>30179</v>
      </c>
      <c r="J13110" s="3" t="s">
        <v>27732</v>
      </c>
      <c r="L13110" s="3" t="s">
        <v>27747</v>
      </c>
      <c r="M13110" s="3" t="s">
        <v>71753</v>
      </c>
      <c r="N13110">
        <v>20000</v>
      </c>
      <c r="O13110">
        <v>0</v>
      </c>
      <c r="P13110">
        <v>0</v>
      </c>
      <c r="Q13110" s="3" t="s">
        <v>27842</v>
      </c>
      <c r="R13110" s="3" t="s">
        <v>27843</v>
      </c>
      <c r="S13110" s="3" t="s">
        <v>27844</v>
      </c>
      <c r="T13110" s="3" t="s">
        <v>29422</v>
      </c>
      <c r="U13110" s="3" t="s">
        <v>29423</v>
      </c>
      <c r="V13110" s="3" t="s">
        <v>29424</v>
      </c>
      <c r="W13110">
        <v>0</v>
      </c>
      <c r="X13110">
        <v>1</v>
      </c>
      <c r="Y13110" s="3" t="s">
        <v>30321</v>
      </c>
      <c r="Z13110" s="3"/>
      <c r="AA13110" s="3" t="s">
        <v>28330</v>
      </c>
      <c r="AB13110">
        <v>41390</v>
      </c>
      <c r="AC13110" s="3" t="s">
        <v>27743</v>
      </c>
    </row>
    <row r="13111" spans="1:29" x14ac:dyDescent="0.3">
      <c r="A13111">
        <v>24109</v>
      </c>
      <c r="B13111">
        <v>203</v>
      </c>
      <c r="C13111" s="3" t="s">
        <v>71754</v>
      </c>
      <c r="E13111" s="3" t="s">
        <v>30275</v>
      </c>
      <c r="F13111" s="3" t="s">
        <v>28177</v>
      </c>
      <c r="G13111" s="3" t="s">
        <v>27790</v>
      </c>
      <c r="H13111" t="b">
        <v>0</v>
      </c>
      <c r="I13111">
        <v>30301</v>
      </c>
      <c r="J13111" s="3" t="s">
        <v>27732</v>
      </c>
      <c r="L13111" s="3" t="s">
        <v>27717</v>
      </c>
      <c r="M13111" s="3" t="s">
        <v>71755</v>
      </c>
      <c r="N13111">
        <v>20000</v>
      </c>
      <c r="O13111">
        <v>0</v>
      </c>
      <c r="P13111">
        <v>0</v>
      </c>
      <c r="Q13111" s="3" t="s">
        <v>27842</v>
      </c>
      <c r="R13111" s="3" t="s">
        <v>27843</v>
      </c>
      <c r="S13111" s="3" t="s">
        <v>27844</v>
      </c>
      <c r="T13111" s="3" t="s">
        <v>29422</v>
      </c>
      <c r="U13111" s="3" t="s">
        <v>29423</v>
      </c>
      <c r="V13111" s="3" t="s">
        <v>29424</v>
      </c>
      <c r="W13111">
        <v>0</v>
      </c>
      <c r="X13111">
        <v>1</v>
      </c>
      <c r="Y13111" s="3" t="s">
        <v>71756</v>
      </c>
      <c r="Z13111" s="3"/>
      <c r="AA13111" s="3" t="s">
        <v>28290</v>
      </c>
      <c r="AB13111">
        <v>41377</v>
      </c>
      <c r="AC13111" s="3" t="s">
        <v>27743</v>
      </c>
    </row>
    <row r="13112" spans="1:29" x14ac:dyDescent="0.3">
      <c r="A13112">
        <v>24110</v>
      </c>
      <c r="B13112">
        <v>221</v>
      </c>
      <c r="C13112" s="3" t="s">
        <v>71757</v>
      </c>
      <c r="E13112" s="3" t="s">
        <v>30768</v>
      </c>
      <c r="F13112" s="3" t="s">
        <v>27732</v>
      </c>
      <c r="G13112" s="3" t="s">
        <v>28638</v>
      </c>
      <c r="H13112" t="b">
        <v>0</v>
      </c>
      <c r="I13112">
        <v>30904</v>
      </c>
      <c r="J13112" s="3" t="s">
        <v>27732</v>
      </c>
      <c r="L13112" s="3" t="s">
        <v>27747</v>
      </c>
      <c r="M13112" s="3" t="s">
        <v>71758</v>
      </c>
      <c r="N13112">
        <v>20000</v>
      </c>
      <c r="O13112">
        <v>4</v>
      </c>
      <c r="P13112">
        <v>4</v>
      </c>
      <c r="Q13112" s="3" t="s">
        <v>27842</v>
      </c>
      <c r="R13112" s="3" t="s">
        <v>27843</v>
      </c>
      <c r="S13112" s="3" t="s">
        <v>27844</v>
      </c>
      <c r="T13112" s="3" t="s">
        <v>29422</v>
      </c>
      <c r="U13112" s="3" t="s">
        <v>29423</v>
      </c>
      <c r="V13112" s="3" t="s">
        <v>29424</v>
      </c>
      <c r="W13112">
        <v>1</v>
      </c>
      <c r="X13112">
        <v>2</v>
      </c>
      <c r="Y13112" s="3" t="s">
        <v>71759</v>
      </c>
      <c r="Z13112" s="3"/>
      <c r="AA13112" s="3" t="s">
        <v>32570</v>
      </c>
      <c r="AB13112">
        <v>41352</v>
      </c>
      <c r="AC13112" s="3" t="s">
        <v>27736</v>
      </c>
    </row>
    <row r="13113" spans="1:29" x14ac:dyDescent="0.3">
      <c r="A13113">
        <v>24111</v>
      </c>
      <c r="B13113">
        <v>221</v>
      </c>
      <c r="C13113" s="3" t="s">
        <v>71760</v>
      </c>
      <c r="E13113" s="3" t="s">
        <v>29277</v>
      </c>
      <c r="F13113" s="3"/>
      <c r="G13113" s="3" t="s">
        <v>28454</v>
      </c>
      <c r="H13113" t="b">
        <v>0</v>
      </c>
      <c r="I13113">
        <v>30512</v>
      </c>
      <c r="J13113" s="3" t="s">
        <v>27732</v>
      </c>
      <c r="L13113" s="3" t="s">
        <v>27717</v>
      </c>
      <c r="M13113" s="3" t="s">
        <v>71761</v>
      </c>
      <c r="N13113">
        <v>20000</v>
      </c>
      <c r="O13113">
        <v>0</v>
      </c>
      <c r="P13113">
        <v>0</v>
      </c>
      <c r="Q13113" s="3" t="s">
        <v>27842</v>
      </c>
      <c r="R13113" s="3" t="s">
        <v>27843</v>
      </c>
      <c r="S13113" s="3" t="s">
        <v>27844</v>
      </c>
      <c r="T13113" s="3" t="s">
        <v>29422</v>
      </c>
      <c r="U13113" s="3" t="s">
        <v>29423</v>
      </c>
      <c r="V13113" s="3" t="s">
        <v>29424</v>
      </c>
      <c r="W13113">
        <v>0</v>
      </c>
      <c r="X13113">
        <v>1</v>
      </c>
      <c r="Y13113" s="3" t="s">
        <v>71762</v>
      </c>
      <c r="Z13113" s="3"/>
      <c r="AA13113" s="3" t="s">
        <v>28283</v>
      </c>
      <c r="AB13113">
        <v>41501</v>
      </c>
      <c r="AC13113" s="3" t="s">
        <v>27743</v>
      </c>
    </row>
    <row r="13114" spans="1:29" x14ac:dyDescent="0.3">
      <c r="A13114">
        <v>24112</v>
      </c>
      <c r="B13114">
        <v>271</v>
      </c>
      <c r="C13114" s="3" t="s">
        <v>71763</v>
      </c>
      <c r="E13114" s="3" t="s">
        <v>31303</v>
      </c>
      <c r="F13114" s="3"/>
      <c r="G13114" s="3" t="s">
        <v>28821</v>
      </c>
      <c r="H13114" t="b">
        <v>0</v>
      </c>
      <c r="I13114">
        <v>25314</v>
      </c>
      <c r="J13114" s="3" t="s">
        <v>27717</v>
      </c>
      <c r="L13114" s="3" t="s">
        <v>27747</v>
      </c>
      <c r="M13114" s="3" t="s">
        <v>71764</v>
      </c>
      <c r="N13114">
        <v>40000</v>
      </c>
      <c r="O13114">
        <v>1</v>
      </c>
      <c r="P13114">
        <v>0</v>
      </c>
      <c r="Q13114" s="3" t="s">
        <v>27719</v>
      </c>
      <c r="R13114" s="3" t="s">
        <v>27720</v>
      </c>
      <c r="S13114" s="3" t="s">
        <v>27721</v>
      </c>
      <c r="T13114" s="3" t="s">
        <v>27828</v>
      </c>
      <c r="U13114" s="3" t="s">
        <v>27829</v>
      </c>
      <c r="V13114" s="3" t="s">
        <v>27830</v>
      </c>
      <c r="W13114">
        <v>1</v>
      </c>
      <c r="X13114">
        <v>0</v>
      </c>
      <c r="Y13114" s="3" t="s">
        <v>71765</v>
      </c>
      <c r="Z13114" s="3"/>
      <c r="AA13114" s="3" t="s">
        <v>27793</v>
      </c>
      <c r="AB13114">
        <v>41559</v>
      </c>
      <c r="AC13114" s="3" t="s">
        <v>27736</v>
      </c>
    </row>
    <row r="13115" spans="1:29" x14ac:dyDescent="0.3">
      <c r="A13115">
        <v>24113</v>
      </c>
      <c r="B13115">
        <v>209</v>
      </c>
      <c r="C13115" s="3" t="s">
        <v>71766</v>
      </c>
      <c r="E13115" s="3" t="s">
        <v>28731</v>
      </c>
      <c r="F13115" s="3"/>
      <c r="G13115" s="3" t="s">
        <v>30173</v>
      </c>
      <c r="H13115" t="b">
        <v>0</v>
      </c>
      <c r="I13115">
        <v>24812</v>
      </c>
      <c r="J13115" s="3" t="s">
        <v>27732</v>
      </c>
      <c r="L13115" s="3" t="s">
        <v>27747</v>
      </c>
      <c r="M13115" s="3" t="s">
        <v>71767</v>
      </c>
      <c r="N13115">
        <v>30000</v>
      </c>
      <c r="O13115">
        <v>1</v>
      </c>
      <c r="P13115">
        <v>0</v>
      </c>
      <c r="Q13115" s="3" t="s">
        <v>27825</v>
      </c>
      <c r="R13115" s="3" t="s">
        <v>27826</v>
      </c>
      <c r="S13115" s="3" t="s">
        <v>27827</v>
      </c>
      <c r="T13115" s="3" t="s">
        <v>27852</v>
      </c>
      <c r="U13115" s="3" t="s">
        <v>27853</v>
      </c>
      <c r="V13115" s="3" t="s">
        <v>27854</v>
      </c>
      <c r="W13115">
        <v>0</v>
      </c>
      <c r="X13115">
        <v>1</v>
      </c>
      <c r="Y13115" s="3" t="s">
        <v>40911</v>
      </c>
      <c r="Z13115" s="3"/>
      <c r="AA13115" s="3" t="s">
        <v>30475</v>
      </c>
      <c r="AB13115">
        <v>41348</v>
      </c>
      <c r="AC13115" s="3" t="s">
        <v>27743</v>
      </c>
    </row>
    <row r="13116" spans="1:29" x14ac:dyDescent="0.3">
      <c r="A13116">
        <v>24114</v>
      </c>
      <c r="B13116">
        <v>269</v>
      </c>
      <c r="C13116" s="3" t="s">
        <v>71768</v>
      </c>
      <c r="E13116" s="3" t="s">
        <v>30340</v>
      </c>
      <c r="F13116" s="3" t="s">
        <v>27784</v>
      </c>
      <c r="G13116" s="3" t="s">
        <v>27927</v>
      </c>
      <c r="H13116" t="b">
        <v>0</v>
      </c>
      <c r="I13116">
        <v>28784</v>
      </c>
      <c r="J13116" s="3" t="s">
        <v>27717</v>
      </c>
      <c r="L13116" s="3" t="s">
        <v>27747</v>
      </c>
      <c r="M13116" s="3" t="s">
        <v>71769</v>
      </c>
      <c r="N13116">
        <v>30000</v>
      </c>
      <c r="O13116">
        <v>1</v>
      </c>
      <c r="P13116">
        <v>0</v>
      </c>
      <c r="Q13116" s="3" t="s">
        <v>27825</v>
      </c>
      <c r="R13116" s="3" t="s">
        <v>27826</v>
      </c>
      <c r="S13116" s="3" t="s">
        <v>27827</v>
      </c>
      <c r="T13116" s="3" t="s">
        <v>27852</v>
      </c>
      <c r="U13116" s="3" t="s">
        <v>27853</v>
      </c>
      <c r="V13116" s="3" t="s">
        <v>27854</v>
      </c>
      <c r="W13116">
        <v>0</v>
      </c>
      <c r="X13116">
        <v>1</v>
      </c>
      <c r="Y13116" s="3" t="s">
        <v>39290</v>
      </c>
      <c r="Z13116" s="3"/>
      <c r="AA13116" s="3" t="s">
        <v>28557</v>
      </c>
      <c r="AB13116">
        <v>41486</v>
      </c>
      <c r="AC13116" s="3" t="s">
        <v>27736</v>
      </c>
    </row>
    <row r="13117" spans="1:29" x14ac:dyDescent="0.3">
      <c r="A13117">
        <v>24115</v>
      </c>
      <c r="B13117">
        <v>268</v>
      </c>
      <c r="C13117" s="3" t="s">
        <v>71770</v>
      </c>
      <c r="E13117" s="3" t="s">
        <v>29617</v>
      </c>
      <c r="F13117" s="3" t="s">
        <v>27909</v>
      </c>
      <c r="G13117" s="3" t="s">
        <v>27785</v>
      </c>
      <c r="H13117" t="b">
        <v>0</v>
      </c>
      <c r="I13117">
        <v>24722</v>
      </c>
      <c r="J13117" s="3" t="s">
        <v>27717</v>
      </c>
      <c r="L13117" s="3" t="s">
        <v>27717</v>
      </c>
      <c r="M13117" s="3" t="s">
        <v>71771</v>
      </c>
      <c r="N13117">
        <v>40000</v>
      </c>
      <c r="O13117">
        <v>1</v>
      </c>
      <c r="P13117">
        <v>0</v>
      </c>
      <c r="Q13117" s="3" t="s">
        <v>27719</v>
      </c>
      <c r="R13117" s="3" t="s">
        <v>27720</v>
      </c>
      <c r="S13117" s="3" t="s">
        <v>27721</v>
      </c>
      <c r="T13117" s="3" t="s">
        <v>27828</v>
      </c>
      <c r="U13117" s="3" t="s">
        <v>27829</v>
      </c>
      <c r="V13117" s="3" t="s">
        <v>27830</v>
      </c>
      <c r="W13117">
        <v>1</v>
      </c>
      <c r="X13117">
        <v>1</v>
      </c>
      <c r="Y13117" s="3" t="s">
        <v>63039</v>
      </c>
      <c r="Z13117" s="3"/>
      <c r="AA13117" s="3" t="s">
        <v>27973</v>
      </c>
      <c r="AB13117">
        <v>41555</v>
      </c>
      <c r="AC13117" s="3" t="s">
        <v>27736</v>
      </c>
    </row>
    <row r="13118" spans="1:29" x14ac:dyDescent="0.3">
      <c r="A13118">
        <v>24116</v>
      </c>
      <c r="B13118">
        <v>196</v>
      </c>
      <c r="C13118" s="3" t="s">
        <v>71772</v>
      </c>
      <c r="E13118" s="3" t="s">
        <v>30051</v>
      </c>
      <c r="F13118" s="3"/>
      <c r="G13118" s="3" t="s">
        <v>28650</v>
      </c>
      <c r="H13118" t="b">
        <v>0</v>
      </c>
      <c r="I13118">
        <v>24984</v>
      </c>
      <c r="J13118" s="3" t="s">
        <v>27717</v>
      </c>
      <c r="L13118" s="3" t="s">
        <v>27717</v>
      </c>
      <c r="M13118" s="3" t="s">
        <v>71773</v>
      </c>
      <c r="N13118">
        <v>40000</v>
      </c>
      <c r="O13118">
        <v>1</v>
      </c>
      <c r="P13118">
        <v>0</v>
      </c>
      <c r="Q13118" s="3" t="s">
        <v>27719</v>
      </c>
      <c r="R13118" s="3" t="s">
        <v>27720</v>
      </c>
      <c r="S13118" s="3" t="s">
        <v>27721</v>
      </c>
      <c r="T13118" s="3" t="s">
        <v>27828</v>
      </c>
      <c r="U13118" s="3" t="s">
        <v>27829</v>
      </c>
      <c r="V13118" s="3" t="s">
        <v>27830</v>
      </c>
      <c r="W13118">
        <v>1</v>
      </c>
      <c r="X13118">
        <v>1</v>
      </c>
      <c r="Y13118" s="3" t="s">
        <v>71774</v>
      </c>
      <c r="Z13118" s="3"/>
      <c r="AA13118" s="3" t="s">
        <v>27762</v>
      </c>
      <c r="AB13118">
        <v>41438</v>
      </c>
      <c r="AC13118" s="3" t="s">
        <v>27736</v>
      </c>
    </row>
    <row r="13119" spans="1:29" x14ac:dyDescent="0.3">
      <c r="A13119">
        <v>24117</v>
      </c>
      <c r="B13119">
        <v>152</v>
      </c>
      <c r="C13119" s="3" t="s">
        <v>71775</v>
      </c>
      <c r="E13119" s="3" t="s">
        <v>27783</v>
      </c>
      <c r="F13119" s="3"/>
      <c r="G13119" s="3" t="s">
        <v>28563</v>
      </c>
      <c r="H13119" t="b">
        <v>0</v>
      </c>
      <c r="I13119">
        <v>30576</v>
      </c>
      <c r="J13119" s="3" t="s">
        <v>27717</v>
      </c>
      <c r="L13119" s="3" t="s">
        <v>27717</v>
      </c>
      <c r="M13119" s="3" t="s">
        <v>71776</v>
      </c>
      <c r="N13119">
        <v>30000</v>
      </c>
      <c r="O13119">
        <v>3</v>
      </c>
      <c r="P13119">
        <v>3</v>
      </c>
      <c r="Q13119" s="3" t="s">
        <v>27825</v>
      </c>
      <c r="R13119" s="3" t="s">
        <v>27826</v>
      </c>
      <c r="S13119" s="3" t="s">
        <v>27827</v>
      </c>
      <c r="T13119" s="3" t="s">
        <v>27852</v>
      </c>
      <c r="U13119" s="3" t="s">
        <v>27853</v>
      </c>
      <c r="V13119" s="3" t="s">
        <v>27854</v>
      </c>
      <c r="W13119">
        <v>1</v>
      </c>
      <c r="X13119">
        <v>2</v>
      </c>
      <c r="Y13119" s="3" t="s">
        <v>71777</v>
      </c>
      <c r="Z13119" s="3"/>
      <c r="AA13119" s="3" t="s">
        <v>31678</v>
      </c>
      <c r="AB13119">
        <v>41538</v>
      </c>
      <c r="AC13119" s="3" t="s">
        <v>27736</v>
      </c>
    </row>
    <row r="13120" spans="1:29" x14ac:dyDescent="0.3">
      <c r="A13120">
        <v>24118</v>
      </c>
      <c r="B13120">
        <v>217</v>
      </c>
      <c r="C13120" s="3" t="s">
        <v>71778</v>
      </c>
      <c r="E13120" s="3" t="s">
        <v>32038</v>
      </c>
      <c r="F13120" s="3"/>
      <c r="G13120" s="3" t="s">
        <v>28333</v>
      </c>
      <c r="H13120" t="b">
        <v>0</v>
      </c>
      <c r="I13120">
        <v>30207</v>
      </c>
      <c r="J13120" s="3" t="s">
        <v>27717</v>
      </c>
      <c r="L13120" s="3" t="s">
        <v>27747</v>
      </c>
      <c r="M13120" s="3" t="s">
        <v>71779</v>
      </c>
      <c r="N13120">
        <v>30000</v>
      </c>
      <c r="O13120">
        <v>0</v>
      </c>
      <c r="P13120">
        <v>0</v>
      </c>
      <c r="Q13120" s="3" t="s">
        <v>27825</v>
      </c>
      <c r="R13120" s="3" t="s">
        <v>27826</v>
      </c>
      <c r="S13120" s="3" t="s">
        <v>27827</v>
      </c>
      <c r="T13120" s="3" t="s">
        <v>27852</v>
      </c>
      <c r="U13120" s="3" t="s">
        <v>27853</v>
      </c>
      <c r="V13120" s="3" t="s">
        <v>27854</v>
      </c>
      <c r="W13120">
        <v>0</v>
      </c>
      <c r="X13120">
        <v>1</v>
      </c>
      <c r="Y13120" s="3" t="s">
        <v>71780</v>
      </c>
      <c r="Z13120" s="3"/>
      <c r="AA13120" s="3" t="s">
        <v>30377</v>
      </c>
      <c r="AB13120">
        <v>41664</v>
      </c>
      <c r="AC13120" s="3" t="s">
        <v>27736</v>
      </c>
    </row>
    <row r="13121" spans="1:29" x14ac:dyDescent="0.3">
      <c r="A13121">
        <v>24119</v>
      </c>
      <c r="B13121">
        <v>206</v>
      </c>
      <c r="C13121" s="3" t="s">
        <v>71781</v>
      </c>
      <c r="E13121" s="3" t="s">
        <v>33046</v>
      </c>
      <c r="F13121" s="3" t="s">
        <v>28177</v>
      </c>
      <c r="G13121" s="3" t="s">
        <v>28362</v>
      </c>
      <c r="H13121" t="b">
        <v>0</v>
      </c>
      <c r="I13121">
        <v>30203</v>
      </c>
      <c r="J13121" s="3" t="s">
        <v>27732</v>
      </c>
      <c r="L13121" s="3" t="s">
        <v>27717</v>
      </c>
      <c r="M13121" s="3" t="s">
        <v>71782</v>
      </c>
      <c r="N13121">
        <v>30000</v>
      </c>
      <c r="O13121">
        <v>0</v>
      </c>
      <c r="P13121">
        <v>0</v>
      </c>
      <c r="Q13121" s="3" t="s">
        <v>27825</v>
      </c>
      <c r="R13121" s="3" t="s">
        <v>27826</v>
      </c>
      <c r="S13121" s="3" t="s">
        <v>27827</v>
      </c>
      <c r="T13121" s="3" t="s">
        <v>27852</v>
      </c>
      <c r="U13121" s="3" t="s">
        <v>27853</v>
      </c>
      <c r="V13121" s="3" t="s">
        <v>27854</v>
      </c>
      <c r="W13121">
        <v>0</v>
      </c>
      <c r="X13121">
        <v>1</v>
      </c>
      <c r="Y13121" s="3" t="s">
        <v>38467</v>
      </c>
      <c r="Z13121" s="3"/>
      <c r="AA13121" s="3" t="s">
        <v>29497</v>
      </c>
      <c r="AB13121">
        <v>41529</v>
      </c>
      <c r="AC13121" s="3" t="s">
        <v>27743</v>
      </c>
    </row>
    <row r="13122" spans="1:29" x14ac:dyDescent="0.3">
      <c r="A13122">
        <v>24120</v>
      </c>
      <c r="B13122">
        <v>133</v>
      </c>
      <c r="C13122" s="3" t="s">
        <v>71783</v>
      </c>
      <c r="E13122" s="3" t="s">
        <v>30777</v>
      </c>
      <c r="F13122" s="3"/>
      <c r="G13122" s="3" t="s">
        <v>29346</v>
      </c>
      <c r="H13122" t="b">
        <v>0</v>
      </c>
      <c r="I13122">
        <v>30270</v>
      </c>
      <c r="J13122" s="3" t="s">
        <v>27732</v>
      </c>
      <c r="L13122" s="3" t="s">
        <v>27747</v>
      </c>
      <c r="M13122" s="3" t="s">
        <v>71784</v>
      </c>
      <c r="N13122">
        <v>30000</v>
      </c>
      <c r="O13122">
        <v>0</v>
      </c>
      <c r="P13122">
        <v>0</v>
      </c>
      <c r="Q13122" s="3" t="s">
        <v>27825</v>
      </c>
      <c r="R13122" s="3" t="s">
        <v>27826</v>
      </c>
      <c r="S13122" s="3" t="s">
        <v>27827</v>
      </c>
      <c r="T13122" s="3" t="s">
        <v>27852</v>
      </c>
      <c r="U13122" s="3" t="s">
        <v>27853</v>
      </c>
      <c r="V13122" s="3" t="s">
        <v>27854</v>
      </c>
      <c r="W13122">
        <v>0</v>
      </c>
      <c r="X13122">
        <v>1</v>
      </c>
      <c r="Y13122" s="3" t="s">
        <v>71785</v>
      </c>
      <c r="Z13122" s="3"/>
      <c r="AA13122" s="3" t="s">
        <v>27980</v>
      </c>
      <c r="AB13122">
        <v>41358</v>
      </c>
      <c r="AC13122" s="3" t="s">
        <v>27743</v>
      </c>
    </row>
    <row r="13123" spans="1:29" x14ac:dyDescent="0.3">
      <c r="A13123">
        <v>24121</v>
      </c>
      <c r="B13123">
        <v>173</v>
      </c>
      <c r="C13123" s="3" t="s">
        <v>71786</v>
      </c>
      <c r="E13123" s="3" t="s">
        <v>37364</v>
      </c>
      <c r="F13123" s="3" t="s">
        <v>27909</v>
      </c>
      <c r="G13123" s="3" t="s">
        <v>28348</v>
      </c>
      <c r="H13123" t="b">
        <v>0</v>
      </c>
      <c r="I13123">
        <v>30203</v>
      </c>
      <c r="J13123" s="3" t="s">
        <v>27732</v>
      </c>
      <c r="L13123" s="3" t="s">
        <v>27747</v>
      </c>
      <c r="M13123" s="3" t="s">
        <v>71787</v>
      </c>
      <c r="N13123">
        <v>30000</v>
      </c>
      <c r="O13123">
        <v>0</v>
      </c>
      <c r="P13123">
        <v>0</v>
      </c>
      <c r="Q13123" s="3" t="s">
        <v>27825</v>
      </c>
      <c r="R13123" s="3" t="s">
        <v>27826</v>
      </c>
      <c r="S13123" s="3" t="s">
        <v>27827</v>
      </c>
      <c r="T13123" s="3" t="s">
        <v>27852</v>
      </c>
      <c r="U13123" s="3" t="s">
        <v>27853</v>
      </c>
      <c r="V13123" s="3" t="s">
        <v>27854</v>
      </c>
      <c r="W13123">
        <v>0</v>
      </c>
      <c r="X13123">
        <v>1</v>
      </c>
      <c r="Y13123" s="3" t="s">
        <v>71788</v>
      </c>
      <c r="Z13123" s="3"/>
      <c r="AA13123" s="3" t="s">
        <v>29908</v>
      </c>
      <c r="AB13123">
        <v>41567</v>
      </c>
      <c r="AC13123" s="3" t="s">
        <v>27736</v>
      </c>
    </row>
    <row r="13124" spans="1:29" x14ac:dyDescent="0.3">
      <c r="A13124">
        <v>24122</v>
      </c>
      <c r="B13124">
        <v>210</v>
      </c>
      <c r="C13124" s="3" t="s">
        <v>71789</v>
      </c>
      <c r="E13124" s="3" t="s">
        <v>28072</v>
      </c>
      <c r="F13124" s="3" t="s">
        <v>27765</v>
      </c>
      <c r="G13124" s="3" t="s">
        <v>28382</v>
      </c>
      <c r="H13124" t="b">
        <v>0</v>
      </c>
      <c r="I13124">
        <v>29936</v>
      </c>
      <c r="J13124" s="3" t="s">
        <v>27732</v>
      </c>
      <c r="L13124" s="3" t="s">
        <v>27747</v>
      </c>
      <c r="M13124" s="3" t="s">
        <v>71790</v>
      </c>
      <c r="N13124">
        <v>20000</v>
      </c>
      <c r="O13124">
        <v>0</v>
      </c>
      <c r="P13124">
        <v>0</v>
      </c>
      <c r="Q13124" s="3" t="s">
        <v>27842</v>
      </c>
      <c r="R13124" s="3" t="s">
        <v>27843</v>
      </c>
      <c r="S13124" s="3" t="s">
        <v>27844</v>
      </c>
      <c r="T13124" s="3" t="s">
        <v>29422</v>
      </c>
      <c r="U13124" s="3" t="s">
        <v>29423</v>
      </c>
      <c r="V13124" s="3" t="s">
        <v>29424</v>
      </c>
      <c r="W13124">
        <v>0</v>
      </c>
      <c r="X13124">
        <v>1</v>
      </c>
      <c r="Y13124" s="3" t="s">
        <v>57302</v>
      </c>
      <c r="Z13124" s="3"/>
      <c r="AA13124" s="3" t="s">
        <v>27957</v>
      </c>
      <c r="AB13124">
        <v>41543</v>
      </c>
      <c r="AC13124" s="3" t="s">
        <v>27727</v>
      </c>
    </row>
    <row r="13125" spans="1:29" x14ac:dyDescent="0.3">
      <c r="A13125">
        <v>24123</v>
      </c>
      <c r="B13125">
        <v>221</v>
      </c>
      <c r="C13125" s="3" t="s">
        <v>71791</v>
      </c>
      <c r="E13125" s="3" t="s">
        <v>33831</v>
      </c>
      <c r="F13125" s="3"/>
      <c r="G13125" s="3" t="s">
        <v>29761</v>
      </c>
      <c r="H13125" t="b">
        <v>0</v>
      </c>
      <c r="I13125">
        <v>29890</v>
      </c>
      <c r="J13125" s="3" t="s">
        <v>27732</v>
      </c>
      <c r="L13125" s="3" t="s">
        <v>27747</v>
      </c>
      <c r="M13125" s="3" t="s">
        <v>71792</v>
      </c>
      <c r="N13125">
        <v>20000</v>
      </c>
      <c r="O13125">
        <v>0</v>
      </c>
      <c r="P13125">
        <v>0</v>
      </c>
      <c r="Q13125" s="3" t="s">
        <v>27842</v>
      </c>
      <c r="R13125" s="3" t="s">
        <v>27843</v>
      </c>
      <c r="S13125" s="3" t="s">
        <v>27844</v>
      </c>
      <c r="T13125" s="3" t="s">
        <v>29422</v>
      </c>
      <c r="U13125" s="3" t="s">
        <v>29423</v>
      </c>
      <c r="V13125" s="3" t="s">
        <v>29424</v>
      </c>
      <c r="W13125">
        <v>0</v>
      </c>
      <c r="X13125">
        <v>1</v>
      </c>
      <c r="Y13125" s="3" t="s">
        <v>71793</v>
      </c>
      <c r="Z13125" s="3"/>
      <c r="AA13125" s="3" t="s">
        <v>29020</v>
      </c>
      <c r="AB13125">
        <v>41462</v>
      </c>
      <c r="AC13125" s="3" t="s">
        <v>27727</v>
      </c>
    </row>
    <row r="13126" spans="1:29" x14ac:dyDescent="0.3">
      <c r="A13126">
        <v>24124</v>
      </c>
      <c r="B13126">
        <v>222</v>
      </c>
      <c r="C13126" s="3" t="s">
        <v>71794</v>
      </c>
      <c r="E13126" s="3" t="s">
        <v>30323</v>
      </c>
      <c r="F13126" s="3" t="s">
        <v>28177</v>
      </c>
      <c r="G13126" s="3" t="s">
        <v>28427</v>
      </c>
      <c r="H13126" t="b">
        <v>0</v>
      </c>
      <c r="I13126">
        <v>29891</v>
      </c>
      <c r="J13126" s="3" t="s">
        <v>27732</v>
      </c>
      <c r="L13126" s="3" t="s">
        <v>27717</v>
      </c>
      <c r="M13126" s="3" t="s">
        <v>71795</v>
      </c>
      <c r="N13126">
        <v>20000</v>
      </c>
      <c r="O13126">
        <v>0</v>
      </c>
      <c r="P13126">
        <v>0</v>
      </c>
      <c r="Q13126" s="3" t="s">
        <v>27842</v>
      </c>
      <c r="R13126" s="3" t="s">
        <v>27843</v>
      </c>
      <c r="S13126" s="3" t="s">
        <v>27844</v>
      </c>
      <c r="T13126" s="3" t="s">
        <v>29422</v>
      </c>
      <c r="U13126" s="3" t="s">
        <v>29423</v>
      </c>
      <c r="V13126" s="3" t="s">
        <v>29424</v>
      </c>
      <c r="W13126">
        <v>0</v>
      </c>
      <c r="X13126">
        <v>1</v>
      </c>
      <c r="Y13126" s="3" t="s">
        <v>71796</v>
      </c>
      <c r="Z13126" s="3"/>
      <c r="AA13126" s="3" t="s">
        <v>29497</v>
      </c>
      <c r="AB13126">
        <v>41637</v>
      </c>
      <c r="AC13126" s="3" t="s">
        <v>27750</v>
      </c>
    </row>
    <row r="13127" spans="1:29" x14ac:dyDescent="0.3">
      <c r="A13127">
        <v>24125</v>
      </c>
      <c r="B13127">
        <v>204</v>
      </c>
      <c r="C13127" s="3" t="s">
        <v>71797</v>
      </c>
      <c r="E13127" s="3" t="s">
        <v>28141</v>
      </c>
      <c r="F13127" s="3"/>
      <c r="G13127" s="3" t="s">
        <v>29579</v>
      </c>
      <c r="H13127" t="b">
        <v>0</v>
      </c>
      <c r="I13127">
        <v>29907</v>
      </c>
      <c r="J13127" s="3" t="s">
        <v>27732</v>
      </c>
      <c r="L13127" s="3" t="s">
        <v>27747</v>
      </c>
      <c r="M13127" s="3" t="s">
        <v>71798</v>
      </c>
      <c r="N13127">
        <v>20000</v>
      </c>
      <c r="O13127">
        <v>0</v>
      </c>
      <c r="P13127">
        <v>0</v>
      </c>
      <c r="Q13127" s="3" t="s">
        <v>27842</v>
      </c>
      <c r="R13127" s="3" t="s">
        <v>27843</v>
      </c>
      <c r="S13127" s="3" t="s">
        <v>27844</v>
      </c>
      <c r="T13127" s="3" t="s">
        <v>29422</v>
      </c>
      <c r="U13127" s="3" t="s">
        <v>29423</v>
      </c>
      <c r="V13127" s="3" t="s">
        <v>29424</v>
      </c>
      <c r="W13127">
        <v>0</v>
      </c>
      <c r="X13127">
        <v>1</v>
      </c>
      <c r="Y13127" s="3" t="s">
        <v>71799</v>
      </c>
      <c r="Z13127" s="3"/>
      <c r="AA13127" s="3" t="s">
        <v>27774</v>
      </c>
      <c r="AB13127">
        <v>41566</v>
      </c>
      <c r="AC13127" s="3" t="s">
        <v>27750</v>
      </c>
    </row>
    <row r="13128" spans="1:29" x14ac:dyDescent="0.3">
      <c r="A13128">
        <v>24126</v>
      </c>
      <c r="B13128">
        <v>213</v>
      </c>
      <c r="C13128" s="3" t="s">
        <v>71800</v>
      </c>
      <c r="E13128" s="3" t="s">
        <v>30051</v>
      </c>
      <c r="F13128" s="3"/>
      <c r="G13128" s="3" t="s">
        <v>27771</v>
      </c>
      <c r="H13128" t="b">
        <v>0</v>
      </c>
      <c r="I13128">
        <v>30105</v>
      </c>
      <c r="J13128" s="3" t="s">
        <v>27732</v>
      </c>
      <c r="L13128" s="3" t="s">
        <v>27717</v>
      </c>
      <c r="M13128" s="3" t="s">
        <v>71801</v>
      </c>
      <c r="N13128">
        <v>20000</v>
      </c>
      <c r="O13128">
        <v>0</v>
      </c>
      <c r="P13128">
        <v>0</v>
      </c>
      <c r="Q13128" s="3" t="s">
        <v>27842</v>
      </c>
      <c r="R13128" s="3" t="s">
        <v>27843</v>
      </c>
      <c r="S13128" s="3" t="s">
        <v>27844</v>
      </c>
      <c r="T13128" s="3" t="s">
        <v>29422</v>
      </c>
      <c r="U13128" s="3" t="s">
        <v>29423</v>
      </c>
      <c r="V13128" s="3" t="s">
        <v>29424</v>
      </c>
      <c r="W13128">
        <v>0</v>
      </c>
      <c r="X13128">
        <v>1</v>
      </c>
      <c r="Y13128" s="3" t="s">
        <v>71802</v>
      </c>
      <c r="Z13128" s="3"/>
      <c r="AA13128" s="3" t="s">
        <v>27918</v>
      </c>
      <c r="AB13128">
        <v>41504</v>
      </c>
      <c r="AC13128" s="3" t="s">
        <v>27743</v>
      </c>
    </row>
    <row r="13129" spans="1:29" x14ac:dyDescent="0.3">
      <c r="A13129">
        <v>24127</v>
      </c>
      <c r="B13129">
        <v>175</v>
      </c>
      <c r="C13129" s="3" t="s">
        <v>71803</v>
      </c>
      <c r="E13129" s="3" t="s">
        <v>28410</v>
      </c>
      <c r="F13129" s="3" t="s">
        <v>27909</v>
      </c>
      <c r="G13129" s="3" t="s">
        <v>30135</v>
      </c>
      <c r="H13129" t="b">
        <v>0</v>
      </c>
      <c r="I13129">
        <v>29877</v>
      </c>
      <c r="J13129" s="3" t="s">
        <v>27732</v>
      </c>
      <c r="L13129" s="3" t="s">
        <v>27717</v>
      </c>
      <c r="M13129" s="3" t="s">
        <v>71804</v>
      </c>
      <c r="N13129">
        <v>30000</v>
      </c>
      <c r="O13129">
        <v>0</v>
      </c>
      <c r="P13129">
        <v>0</v>
      </c>
      <c r="Q13129" s="3" t="s">
        <v>27825</v>
      </c>
      <c r="R13129" s="3" t="s">
        <v>27826</v>
      </c>
      <c r="S13129" s="3" t="s">
        <v>27827</v>
      </c>
      <c r="T13129" s="3" t="s">
        <v>27852</v>
      </c>
      <c r="U13129" s="3" t="s">
        <v>27853</v>
      </c>
      <c r="V13129" s="3" t="s">
        <v>27854</v>
      </c>
      <c r="W13129">
        <v>0</v>
      </c>
      <c r="X13129">
        <v>1</v>
      </c>
      <c r="Y13129" s="3" t="s">
        <v>71805</v>
      </c>
      <c r="Z13129" s="3"/>
      <c r="AA13129" s="3" t="s">
        <v>28083</v>
      </c>
      <c r="AB13129">
        <v>41562</v>
      </c>
      <c r="AC13129" s="3" t="s">
        <v>27736</v>
      </c>
    </row>
    <row r="13130" spans="1:29" x14ac:dyDescent="0.3">
      <c r="A13130">
        <v>24128</v>
      </c>
      <c r="B13130">
        <v>161</v>
      </c>
      <c r="C13130" s="3" t="s">
        <v>71806</v>
      </c>
      <c r="E13130" s="3" t="s">
        <v>30583</v>
      </c>
      <c r="F13130" s="3" t="s">
        <v>28725</v>
      </c>
      <c r="G13130" s="3" t="s">
        <v>28522</v>
      </c>
      <c r="H13130" t="b">
        <v>0</v>
      </c>
      <c r="I13130">
        <v>30019</v>
      </c>
      <c r="J13130" s="3" t="s">
        <v>27732</v>
      </c>
      <c r="L13130" s="3" t="s">
        <v>27747</v>
      </c>
      <c r="M13130" s="3" t="s">
        <v>71807</v>
      </c>
      <c r="N13130">
        <v>30000</v>
      </c>
      <c r="O13130">
        <v>0</v>
      </c>
      <c r="P13130">
        <v>0</v>
      </c>
      <c r="Q13130" s="3" t="s">
        <v>27825</v>
      </c>
      <c r="R13130" s="3" t="s">
        <v>27826</v>
      </c>
      <c r="S13130" s="3" t="s">
        <v>27827</v>
      </c>
      <c r="T13130" s="3" t="s">
        <v>27852</v>
      </c>
      <c r="U13130" s="3" t="s">
        <v>27853</v>
      </c>
      <c r="V13130" s="3" t="s">
        <v>27854</v>
      </c>
      <c r="W13130">
        <v>0</v>
      </c>
      <c r="X13130">
        <v>1</v>
      </c>
      <c r="Y13130" s="3" t="s">
        <v>71808</v>
      </c>
      <c r="Z13130" s="3"/>
      <c r="AA13130" s="3" t="s">
        <v>31678</v>
      </c>
      <c r="AB13130">
        <v>41479</v>
      </c>
      <c r="AC13130" s="3" t="s">
        <v>27743</v>
      </c>
    </row>
    <row r="13131" spans="1:29" x14ac:dyDescent="0.3">
      <c r="A13131">
        <v>24129</v>
      </c>
      <c r="B13131">
        <v>131</v>
      </c>
      <c r="C13131" s="3" t="s">
        <v>71809</v>
      </c>
      <c r="E13131" s="3" t="s">
        <v>31631</v>
      </c>
      <c r="F13131" s="3" t="s">
        <v>28177</v>
      </c>
      <c r="G13131" s="3" t="s">
        <v>28371</v>
      </c>
      <c r="H13131" t="b">
        <v>0</v>
      </c>
      <c r="I13131">
        <v>29133</v>
      </c>
      <c r="J13131" s="3" t="s">
        <v>27732</v>
      </c>
      <c r="L13131" s="3" t="s">
        <v>27717</v>
      </c>
      <c r="M13131" s="3" t="s">
        <v>71810</v>
      </c>
      <c r="N13131">
        <v>10000</v>
      </c>
      <c r="O13131">
        <v>0</v>
      </c>
      <c r="P13131">
        <v>0</v>
      </c>
      <c r="Q13131" s="3" t="s">
        <v>27897</v>
      </c>
      <c r="R13131" s="3" t="s">
        <v>27898</v>
      </c>
      <c r="S13131" s="3" t="s">
        <v>27899</v>
      </c>
      <c r="T13131" s="3" t="s">
        <v>29422</v>
      </c>
      <c r="U13131" s="3" t="s">
        <v>29423</v>
      </c>
      <c r="V13131" s="3" t="s">
        <v>29424</v>
      </c>
      <c r="W13131">
        <v>1</v>
      </c>
      <c r="X13131">
        <v>2</v>
      </c>
      <c r="Y13131" s="3" t="s">
        <v>71811</v>
      </c>
      <c r="Z13131" s="3"/>
      <c r="AA13131" s="3" t="s">
        <v>27973</v>
      </c>
      <c r="AB13131">
        <v>41484</v>
      </c>
      <c r="AC13131" s="3" t="s">
        <v>27736</v>
      </c>
    </row>
    <row r="13132" spans="1:29" x14ac:dyDescent="0.3">
      <c r="A13132">
        <v>24130</v>
      </c>
      <c r="B13132">
        <v>151</v>
      </c>
      <c r="C13132" s="3" t="s">
        <v>71812</v>
      </c>
      <c r="E13132" s="3" t="s">
        <v>28512</v>
      </c>
      <c r="F13132" s="3" t="s">
        <v>27784</v>
      </c>
      <c r="G13132" s="3" t="s">
        <v>28148</v>
      </c>
      <c r="H13132" t="b">
        <v>0</v>
      </c>
      <c r="I13132">
        <v>31046</v>
      </c>
      <c r="J13132" s="3" t="s">
        <v>27717</v>
      </c>
      <c r="L13132" s="3" t="s">
        <v>27747</v>
      </c>
      <c r="M13132" s="3" t="s">
        <v>71813</v>
      </c>
      <c r="N13132">
        <v>10000</v>
      </c>
      <c r="O13132">
        <v>0</v>
      </c>
      <c r="P13132">
        <v>0</v>
      </c>
      <c r="Q13132" s="3" t="s">
        <v>27897</v>
      </c>
      <c r="R13132" s="3" t="s">
        <v>27898</v>
      </c>
      <c r="S13132" s="3" t="s">
        <v>27899</v>
      </c>
      <c r="T13132" s="3" t="s">
        <v>29422</v>
      </c>
      <c r="U13132" s="3" t="s">
        <v>29423</v>
      </c>
      <c r="V13132" s="3" t="s">
        <v>29424</v>
      </c>
      <c r="W13132">
        <v>1</v>
      </c>
      <c r="X13132">
        <v>2</v>
      </c>
      <c r="Y13132" s="3" t="s">
        <v>39724</v>
      </c>
      <c r="Z13132" s="3"/>
      <c r="AA13132" s="3" t="s">
        <v>27735</v>
      </c>
      <c r="AB13132">
        <v>41434</v>
      </c>
      <c r="AC13132" s="3" t="s">
        <v>27736</v>
      </c>
    </row>
    <row r="13133" spans="1:29" x14ac:dyDescent="0.3">
      <c r="A13133">
        <v>24131</v>
      </c>
      <c r="B13133">
        <v>225</v>
      </c>
      <c r="C13133" s="3" t="s">
        <v>71814</v>
      </c>
      <c r="E13133" s="3" t="s">
        <v>28183</v>
      </c>
      <c r="F13133" s="3" t="s">
        <v>27732</v>
      </c>
      <c r="G13133" s="3" t="s">
        <v>28307</v>
      </c>
      <c r="H13133" t="b">
        <v>0</v>
      </c>
      <c r="I13133">
        <v>29188</v>
      </c>
      <c r="J13133" s="3" t="s">
        <v>27717</v>
      </c>
      <c r="L13133" s="3" t="s">
        <v>27747</v>
      </c>
      <c r="M13133" s="3" t="s">
        <v>71815</v>
      </c>
      <c r="N13133">
        <v>20000</v>
      </c>
      <c r="O13133">
        <v>0</v>
      </c>
      <c r="P13133">
        <v>0</v>
      </c>
      <c r="Q13133" s="3" t="s">
        <v>27897</v>
      </c>
      <c r="R13133" s="3" t="s">
        <v>27898</v>
      </c>
      <c r="S13133" s="3" t="s">
        <v>27899</v>
      </c>
      <c r="T13133" s="3" t="s">
        <v>29422</v>
      </c>
      <c r="U13133" s="3" t="s">
        <v>29423</v>
      </c>
      <c r="V13133" s="3" t="s">
        <v>29424</v>
      </c>
      <c r="W13133">
        <v>0</v>
      </c>
      <c r="X13133">
        <v>2</v>
      </c>
      <c r="Y13133" s="3" t="s">
        <v>71816</v>
      </c>
      <c r="Z13133" s="3"/>
      <c r="AA13133" s="3" t="s">
        <v>29667</v>
      </c>
      <c r="AB13133">
        <v>41664</v>
      </c>
      <c r="AC13133" s="3" t="s">
        <v>27736</v>
      </c>
    </row>
    <row r="13134" spans="1:29" x14ac:dyDescent="0.3">
      <c r="A13134">
        <v>24132</v>
      </c>
      <c r="B13134">
        <v>276</v>
      </c>
      <c r="C13134" s="3" t="s">
        <v>71817</v>
      </c>
      <c r="E13134" s="3" t="s">
        <v>35232</v>
      </c>
      <c r="F13134" s="3" t="s">
        <v>27730</v>
      </c>
      <c r="G13134" s="3" t="s">
        <v>28617</v>
      </c>
      <c r="H13134" t="b">
        <v>0</v>
      </c>
      <c r="I13134">
        <v>29397</v>
      </c>
      <c r="J13134" s="3" t="s">
        <v>27732</v>
      </c>
      <c r="L13134" s="3" t="s">
        <v>27717</v>
      </c>
      <c r="M13134" s="3" t="s">
        <v>71818</v>
      </c>
      <c r="N13134">
        <v>20000</v>
      </c>
      <c r="O13134">
        <v>0</v>
      </c>
      <c r="P13134">
        <v>0</v>
      </c>
      <c r="Q13134" s="3" t="s">
        <v>27897</v>
      </c>
      <c r="R13134" s="3" t="s">
        <v>27898</v>
      </c>
      <c r="S13134" s="3" t="s">
        <v>27899</v>
      </c>
      <c r="T13134" s="3" t="s">
        <v>29422</v>
      </c>
      <c r="U13134" s="3" t="s">
        <v>29423</v>
      </c>
      <c r="V13134" s="3" t="s">
        <v>29424</v>
      </c>
      <c r="W13134">
        <v>0</v>
      </c>
      <c r="X13134">
        <v>2</v>
      </c>
      <c r="Y13134" s="3" t="s">
        <v>71819</v>
      </c>
      <c r="Z13134" s="3"/>
      <c r="AA13134" s="3" t="s">
        <v>28557</v>
      </c>
      <c r="AB13134">
        <v>41562</v>
      </c>
      <c r="AC13134" s="3" t="s">
        <v>27736</v>
      </c>
    </row>
    <row r="13135" spans="1:29" x14ac:dyDescent="0.3">
      <c r="A13135">
        <v>24133</v>
      </c>
      <c r="B13135">
        <v>198</v>
      </c>
      <c r="C13135" s="3" t="s">
        <v>71820</v>
      </c>
      <c r="E13135" s="3" t="s">
        <v>29434</v>
      </c>
      <c r="F13135" s="3"/>
      <c r="G13135" s="3" t="s">
        <v>29047</v>
      </c>
      <c r="H13135" t="b">
        <v>0</v>
      </c>
      <c r="I13135">
        <v>29219</v>
      </c>
      <c r="J13135" s="3" t="s">
        <v>27732</v>
      </c>
      <c r="L13135" s="3" t="s">
        <v>27747</v>
      </c>
      <c r="M13135" s="3" t="s">
        <v>71821</v>
      </c>
      <c r="N13135">
        <v>20000</v>
      </c>
      <c r="O13135">
        <v>0</v>
      </c>
      <c r="P13135">
        <v>0</v>
      </c>
      <c r="Q13135" s="3" t="s">
        <v>27897</v>
      </c>
      <c r="R13135" s="3" t="s">
        <v>27898</v>
      </c>
      <c r="S13135" s="3" t="s">
        <v>27899</v>
      </c>
      <c r="T13135" s="3" t="s">
        <v>29422</v>
      </c>
      <c r="U13135" s="3" t="s">
        <v>29423</v>
      </c>
      <c r="V13135" s="3" t="s">
        <v>29424</v>
      </c>
      <c r="W13135">
        <v>1</v>
      </c>
      <c r="X13135">
        <v>2</v>
      </c>
      <c r="Y13135" s="3" t="s">
        <v>29478</v>
      </c>
      <c r="Z13135" s="3"/>
      <c r="AA13135" s="3" t="s">
        <v>27951</v>
      </c>
      <c r="AB13135">
        <v>41406</v>
      </c>
      <c r="AC13135" s="3" t="s">
        <v>27727</v>
      </c>
    </row>
    <row r="13136" spans="1:29" x14ac:dyDescent="0.3">
      <c r="A13136">
        <v>24134</v>
      </c>
      <c r="B13136">
        <v>196</v>
      </c>
      <c r="C13136" s="3" t="s">
        <v>71822</v>
      </c>
      <c r="E13136" s="3" t="s">
        <v>28338</v>
      </c>
      <c r="F13136" s="3"/>
      <c r="G13136" s="3" t="s">
        <v>28362</v>
      </c>
      <c r="H13136" t="b">
        <v>0</v>
      </c>
      <c r="I13136">
        <v>29168</v>
      </c>
      <c r="J13136" s="3" t="s">
        <v>27732</v>
      </c>
      <c r="L13136" s="3" t="s">
        <v>27717</v>
      </c>
      <c r="M13136" s="3" t="s">
        <v>71823</v>
      </c>
      <c r="N13136">
        <v>20000</v>
      </c>
      <c r="O13136">
        <v>0</v>
      </c>
      <c r="P13136">
        <v>0</v>
      </c>
      <c r="Q13136" s="3" t="s">
        <v>27897</v>
      </c>
      <c r="R13136" s="3" t="s">
        <v>27898</v>
      </c>
      <c r="S13136" s="3" t="s">
        <v>27899</v>
      </c>
      <c r="T13136" s="3" t="s">
        <v>29422</v>
      </c>
      <c r="U13136" s="3" t="s">
        <v>29423</v>
      </c>
      <c r="V13136" s="3" t="s">
        <v>29424</v>
      </c>
      <c r="W13136">
        <v>0</v>
      </c>
      <c r="X13136">
        <v>2</v>
      </c>
      <c r="Y13136" s="3" t="s">
        <v>71824</v>
      </c>
      <c r="Z13136" s="3"/>
      <c r="AA13136" s="3" t="s">
        <v>27742</v>
      </c>
      <c r="AB13136">
        <v>41625</v>
      </c>
      <c r="AC13136" s="3" t="s">
        <v>27736</v>
      </c>
    </row>
    <row r="13137" spans="1:29" x14ac:dyDescent="0.3">
      <c r="A13137">
        <v>24135</v>
      </c>
      <c r="B13137">
        <v>217</v>
      </c>
      <c r="C13137" s="3" t="s">
        <v>71825</v>
      </c>
      <c r="E13137" s="3" t="s">
        <v>27977</v>
      </c>
      <c r="F13137" s="3" t="s">
        <v>27849</v>
      </c>
      <c r="G13137" s="3" t="s">
        <v>28650</v>
      </c>
      <c r="H13137" t="b">
        <v>0</v>
      </c>
      <c r="I13137">
        <v>29646</v>
      </c>
      <c r="J13137" s="3" t="s">
        <v>27732</v>
      </c>
      <c r="L13137" s="3" t="s">
        <v>27717</v>
      </c>
      <c r="M13137" s="3" t="s">
        <v>71826</v>
      </c>
      <c r="N13137">
        <v>30000</v>
      </c>
      <c r="O13137">
        <v>0</v>
      </c>
      <c r="P13137">
        <v>0</v>
      </c>
      <c r="Q13137" s="3" t="s">
        <v>27825</v>
      </c>
      <c r="R13137" s="3" t="s">
        <v>27826</v>
      </c>
      <c r="S13137" s="3" t="s">
        <v>27827</v>
      </c>
      <c r="T13137" s="3" t="s">
        <v>27852</v>
      </c>
      <c r="U13137" s="3" t="s">
        <v>27853</v>
      </c>
      <c r="V13137" s="3" t="s">
        <v>27854</v>
      </c>
      <c r="W13137">
        <v>0</v>
      </c>
      <c r="X13137">
        <v>1</v>
      </c>
      <c r="Y13137" s="3" t="s">
        <v>71827</v>
      </c>
      <c r="Z13137" s="3"/>
      <c r="AA13137" s="3" t="s">
        <v>29699</v>
      </c>
      <c r="AB13137">
        <v>41361</v>
      </c>
      <c r="AC13137" s="3" t="s">
        <v>27743</v>
      </c>
    </row>
    <row r="13138" spans="1:29" x14ac:dyDescent="0.3">
      <c r="A13138">
        <v>24136</v>
      </c>
      <c r="B13138">
        <v>188</v>
      </c>
      <c r="C13138" s="3" t="s">
        <v>71828</v>
      </c>
      <c r="E13138" s="3" t="s">
        <v>29922</v>
      </c>
      <c r="F13138" s="3" t="s">
        <v>28054</v>
      </c>
      <c r="G13138" s="3" t="s">
        <v>29761</v>
      </c>
      <c r="H13138" t="b">
        <v>0</v>
      </c>
      <c r="I13138">
        <v>29584</v>
      </c>
      <c r="J13138" s="3" t="s">
        <v>27732</v>
      </c>
      <c r="L13138" s="3" t="s">
        <v>27747</v>
      </c>
      <c r="M13138" s="3" t="s">
        <v>71829</v>
      </c>
      <c r="N13138">
        <v>30000</v>
      </c>
      <c r="O13138">
        <v>0</v>
      </c>
      <c r="P13138">
        <v>0</v>
      </c>
      <c r="Q13138" s="3" t="s">
        <v>27825</v>
      </c>
      <c r="R13138" s="3" t="s">
        <v>27826</v>
      </c>
      <c r="S13138" s="3" t="s">
        <v>27827</v>
      </c>
      <c r="T13138" s="3" t="s">
        <v>27852</v>
      </c>
      <c r="U13138" s="3" t="s">
        <v>27853</v>
      </c>
      <c r="V13138" s="3" t="s">
        <v>27854</v>
      </c>
      <c r="W13138">
        <v>0</v>
      </c>
      <c r="X13138">
        <v>1</v>
      </c>
      <c r="Y13138" s="3" t="s">
        <v>71830</v>
      </c>
      <c r="Z13138" s="3"/>
      <c r="AA13138" s="3" t="s">
        <v>32570</v>
      </c>
      <c r="AB13138">
        <v>41366</v>
      </c>
      <c r="AC13138" s="3" t="s">
        <v>27743</v>
      </c>
    </row>
    <row r="13139" spans="1:29" x14ac:dyDescent="0.3">
      <c r="A13139">
        <v>24137</v>
      </c>
      <c r="B13139">
        <v>173</v>
      </c>
      <c r="C13139" s="3" t="s">
        <v>71831</v>
      </c>
      <c r="E13139" s="3" t="s">
        <v>33434</v>
      </c>
      <c r="F13139" s="3"/>
      <c r="G13139" s="3" t="s">
        <v>30488</v>
      </c>
      <c r="H13139" t="b">
        <v>0</v>
      </c>
      <c r="I13139">
        <v>29751</v>
      </c>
      <c r="J13139" s="3" t="s">
        <v>27732</v>
      </c>
      <c r="L13139" s="3" t="s">
        <v>27747</v>
      </c>
      <c r="M13139" s="3" t="s">
        <v>71832</v>
      </c>
      <c r="N13139">
        <v>30000</v>
      </c>
      <c r="O13139">
        <v>0</v>
      </c>
      <c r="P13139">
        <v>0</v>
      </c>
      <c r="Q13139" s="3" t="s">
        <v>27825</v>
      </c>
      <c r="R13139" s="3" t="s">
        <v>27826</v>
      </c>
      <c r="S13139" s="3" t="s">
        <v>27827</v>
      </c>
      <c r="T13139" s="3" t="s">
        <v>27852</v>
      </c>
      <c r="U13139" s="3" t="s">
        <v>27853</v>
      </c>
      <c r="V13139" s="3" t="s">
        <v>27854</v>
      </c>
      <c r="W13139">
        <v>1</v>
      </c>
      <c r="X13139">
        <v>1</v>
      </c>
      <c r="Y13139" s="3" t="s">
        <v>71833</v>
      </c>
      <c r="Z13139" s="3"/>
      <c r="AA13139" s="3" t="s">
        <v>29725</v>
      </c>
      <c r="AB13139">
        <v>41424</v>
      </c>
      <c r="AC13139" s="3" t="s">
        <v>27743</v>
      </c>
    </row>
    <row r="13140" spans="1:29" x14ac:dyDescent="0.3">
      <c r="A13140">
        <v>24138</v>
      </c>
      <c r="B13140">
        <v>269</v>
      </c>
      <c r="C13140" s="3" t="s">
        <v>71834</v>
      </c>
      <c r="E13140" s="3" t="s">
        <v>32551</v>
      </c>
      <c r="F13140" s="3"/>
      <c r="G13140" s="3" t="s">
        <v>28371</v>
      </c>
      <c r="H13140" t="b">
        <v>0</v>
      </c>
      <c r="I13140">
        <v>29527</v>
      </c>
      <c r="J13140" s="3" t="s">
        <v>27717</v>
      </c>
      <c r="L13140" s="3" t="s">
        <v>27747</v>
      </c>
      <c r="M13140" s="3" t="s">
        <v>71835</v>
      </c>
      <c r="N13140">
        <v>40000</v>
      </c>
      <c r="O13140">
        <v>1</v>
      </c>
      <c r="P13140">
        <v>1</v>
      </c>
      <c r="Q13140" s="3" t="s">
        <v>27719</v>
      </c>
      <c r="R13140" s="3" t="s">
        <v>27720</v>
      </c>
      <c r="S13140" s="3" t="s">
        <v>27721</v>
      </c>
      <c r="T13140" s="3" t="s">
        <v>27828</v>
      </c>
      <c r="U13140" s="3" t="s">
        <v>27829</v>
      </c>
      <c r="V13140" s="3" t="s">
        <v>27830</v>
      </c>
      <c r="W13140">
        <v>1</v>
      </c>
      <c r="X13140">
        <v>0</v>
      </c>
      <c r="Y13140" s="3" t="s">
        <v>49510</v>
      </c>
      <c r="Z13140" s="3"/>
      <c r="AA13140" s="3" t="s">
        <v>27918</v>
      </c>
      <c r="AB13140">
        <v>41569</v>
      </c>
      <c r="AC13140" s="3" t="s">
        <v>27736</v>
      </c>
    </row>
    <row r="13141" spans="1:29" x14ac:dyDescent="0.3">
      <c r="A13141">
        <v>24139</v>
      </c>
      <c r="B13141">
        <v>131</v>
      </c>
      <c r="C13141" s="3" t="s">
        <v>71836</v>
      </c>
      <c r="E13141" s="3" t="s">
        <v>30187</v>
      </c>
      <c r="F13141" s="3" t="s">
        <v>28286</v>
      </c>
      <c r="G13141" s="3" t="s">
        <v>28576</v>
      </c>
      <c r="H13141" t="b">
        <v>0</v>
      </c>
      <c r="I13141">
        <v>28818</v>
      </c>
      <c r="J13141" s="3" t="s">
        <v>27717</v>
      </c>
      <c r="L13141" s="3" t="s">
        <v>27717</v>
      </c>
      <c r="M13141" s="3" t="s">
        <v>71837</v>
      </c>
      <c r="N13141">
        <v>10000</v>
      </c>
      <c r="O13141">
        <v>0</v>
      </c>
      <c r="P13141">
        <v>0</v>
      </c>
      <c r="Q13141" s="3" t="s">
        <v>27897</v>
      </c>
      <c r="R13141" s="3" t="s">
        <v>27898</v>
      </c>
      <c r="S13141" s="3" t="s">
        <v>27899</v>
      </c>
      <c r="T13141" s="3" t="s">
        <v>29422</v>
      </c>
      <c r="U13141" s="3" t="s">
        <v>29423</v>
      </c>
      <c r="V13141" s="3" t="s">
        <v>29424</v>
      </c>
      <c r="W13141">
        <v>1</v>
      </c>
      <c r="X13141">
        <v>2</v>
      </c>
      <c r="Y13141" s="3" t="s">
        <v>71838</v>
      </c>
      <c r="Z13141" s="3"/>
      <c r="AA13141" s="3" t="s">
        <v>29995</v>
      </c>
      <c r="AB13141">
        <v>41587</v>
      </c>
      <c r="AC13141" s="3" t="s">
        <v>27727</v>
      </c>
    </row>
    <row r="13142" spans="1:29" x14ac:dyDescent="0.3">
      <c r="A13142">
        <v>24140</v>
      </c>
      <c r="B13142">
        <v>203</v>
      </c>
      <c r="C13142" s="3" t="s">
        <v>71839</v>
      </c>
      <c r="E13142" s="3" t="s">
        <v>28390</v>
      </c>
      <c r="F13142" s="3"/>
      <c r="G13142" s="3" t="s">
        <v>28353</v>
      </c>
      <c r="H13142" t="b">
        <v>0</v>
      </c>
      <c r="I13142">
        <v>29789</v>
      </c>
      <c r="J13142" s="3" t="s">
        <v>27732</v>
      </c>
      <c r="L13142" s="3" t="s">
        <v>27717</v>
      </c>
      <c r="M13142" s="3" t="s">
        <v>71840</v>
      </c>
      <c r="N13142">
        <v>10000</v>
      </c>
      <c r="O13142">
        <v>0</v>
      </c>
      <c r="P13142">
        <v>0</v>
      </c>
      <c r="Q13142" s="3" t="s">
        <v>28079</v>
      </c>
      <c r="R13142" s="3" t="s">
        <v>28080</v>
      </c>
      <c r="S13142" s="3" t="s">
        <v>28081</v>
      </c>
      <c r="T13142" s="3" t="s">
        <v>29422</v>
      </c>
      <c r="U13142" s="3" t="s">
        <v>29423</v>
      </c>
      <c r="V13142" s="3" t="s">
        <v>29424</v>
      </c>
      <c r="W13142">
        <v>0</v>
      </c>
      <c r="X13142">
        <v>0</v>
      </c>
      <c r="Y13142" s="3" t="s">
        <v>71841</v>
      </c>
      <c r="Z13142" s="3"/>
      <c r="AA13142" s="3" t="s">
        <v>28356</v>
      </c>
      <c r="AB13142">
        <v>41392</v>
      </c>
      <c r="AC13142" s="3" t="s">
        <v>27736</v>
      </c>
    </row>
    <row r="13143" spans="1:29" x14ac:dyDescent="0.3">
      <c r="A13143">
        <v>24141</v>
      </c>
      <c r="B13143">
        <v>199</v>
      </c>
      <c r="C13143" s="3" t="s">
        <v>71842</v>
      </c>
      <c r="E13143" s="3" t="s">
        <v>33700</v>
      </c>
      <c r="F13143" s="3" t="s">
        <v>28054</v>
      </c>
      <c r="G13143" s="3" t="s">
        <v>27943</v>
      </c>
      <c r="H13143" t="b">
        <v>0</v>
      </c>
      <c r="I13143">
        <v>24917</v>
      </c>
      <c r="J13143" s="3" t="s">
        <v>27732</v>
      </c>
      <c r="L13143" s="3" t="s">
        <v>27747</v>
      </c>
      <c r="M13143" s="3" t="s">
        <v>71843</v>
      </c>
      <c r="N13143">
        <v>10000</v>
      </c>
      <c r="O13143">
        <v>1</v>
      </c>
      <c r="P13143">
        <v>0</v>
      </c>
      <c r="Q13143" s="3" t="s">
        <v>28079</v>
      </c>
      <c r="R13143" s="3" t="s">
        <v>28080</v>
      </c>
      <c r="S13143" s="3" t="s">
        <v>28081</v>
      </c>
      <c r="T13143" s="3" t="s">
        <v>29422</v>
      </c>
      <c r="U13143" s="3" t="s">
        <v>29423</v>
      </c>
      <c r="V13143" s="3" t="s">
        <v>29424</v>
      </c>
      <c r="W13143">
        <v>1</v>
      </c>
      <c r="X13143">
        <v>0</v>
      </c>
      <c r="Y13143" s="3" t="s">
        <v>71844</v>
      </c>
      <c r="Z13143" s="3"/>
      <c r="AA13143" s="3" t="s">
        <v>27924</v>
      </c>
      <c r="AB13143">
        <v>41314</v>
      </c>
      <c r="AC13143" s="3" t="s">
        <v>27736</v>
      </c>
    </row>
    <row r="13144" spans="1:29" x14ac:dyDescent="0.3">
      <c r="A13144">
        <v>24142</v>
      </c>
      <c r="B13144">
        <v>209</v>
      </c>
      <c r="C13144" s="3" t="s">
        <v>71845</v>
      </c>
      <c r="E13144" s="3" t="s">
        <v>29193</v>
      </c>
      <c r="F13144" s="3" t="s">
        <v>27784</v>
      </c>
      <c r="G13144" s="3" t="s">
        <v>28253</v>
      </c>
      <c r="H13144" t="b">
        <v>0</v>
      </c>
      <c r="I13144">
        <v>24831</v>
      </c>
      <c r="J13144" s="3" t="s">
        <v>27717</v>
      </c>
      <c r="L13144" s="3" t="s">
        <v>27717</v>
      </c>
      <c r="M13144" s="3" t="s">
        <v>71846</v>
      </c>
      <c r="N13144">
        <v>10000</v>
      </c>
      <c r="O13144">
        <v>1</v>
      </c>
      <c r="P13144">
        <v>0</v>
      </c>
      <c r="Q13144" s="3" t="s">
        <v>28079</v>
      </c>
      <c r="R13144" s="3" t="s">
        <v>28080</v>
      </c>
      <c r="S13144" s="3" t="s">
        <v>28081</v>
      </c>
      <c r="T13144" s="3" t="s">
        <v>29422</v>
      </c>
      <c r="U13144" s="3" t="s">
        <v>29423</v>
      </c>
      <c r="V13144" s="3" t="s">
        <v>29424</v>
      </c>
      <c r="W13144">
        <v>1</v>
      </c>
      <c r="X13144">
        <v>0</v>
      </c>
      <c r="Y13144" s="3" t="s">
        <v>71847</v>
      </c>
      <c r="Z13144" s="3"/>
      <c r="AA13144" s="3" t="s">
        <v>27973</v>
      </c>
      <c r="AB13144">
        <v>41564</v>
      </c>
      <c r="AC13144" s="3" t="s">
        <v>27736</v>
      </c>
    </row>
    <row r="13145" spans="1:29" x14ac:dyDescent="0.3">
      <c r="A13145">
        <v>24143</v>
      </c>
      <c r="B13145">
        <v>127</v>
      </c>
      <c r="C13145" s="3" t="s">
        <v>71848</v>
      </c>
      <c r="E13145" s="3" t="s">
        <v>29886</v>
      </c>
      <c r="F13145" s="3" t="s">
        <v>28177</v>
      </c>
      <c r="G13145" s="3" t="s">
        <v>27771</v>
      </c>
      <c r="H13145" t="b">
        <v>0</v>
      </c>
      <c r="I13145">
        <v>24874</v>
      </c>
      <c r="J13145" s="3" t="s">
        <v>27717</v>
      </c>
      <c r="L13145" s="3" t="s">
        <v>27717</v>
      </c>
      <c r="M13145" s="3" t="s">
        <v>71849</v>
      </c>
      <c r="N13145">
        <v>10000</v>
      </c>
      <c r="O13145">
        <v>1</v>
      </c>
      <c r="P13145">
        <v>0</v>
      </c>
      <c r="Q13145" s="3" t="s">
        <v>28079</v>
      </c>
      <c r="R13145" s="3" t="s">
        <v>28080</v>
      </c>
      <c r="S13145" s="3" t="s">
        <v>28081</v>
      </c>
      <c r="T13145" s="3" t="s">
        <v>29422</v>
      </c>
      <c r="U13145" s="3" t="s">
        <v>29423</v>
      </c>
      <c r="V13145" s="3" t="s">
        <v>29424</v>
      </c>
      <c r="W13145">
        <v>1</v>
      </c>
      <c r="X13145">
        <v>0</v>
      </c>
      <c r="Y13145" s="3" t="s">
        <v>71850</v>
      </c>
      <c r="Z13145" s="3"/>
      <c r="AA13145" s="3" t="s">
        <v>28212</v>
      </c>
      <c r="AB13145">
        <v>41633</v>
      </c>
      <c r="AC13145" s="3" t="s">
        <v>27736</v>
      </c>
    </row>
    <row r="13146" spans="1:29" x14ac:dyDescent="0.3">
      <c r="A13146">
        <v>24144</v>
      </c>
      <c r="B13146">
        <v>254</v>
      </c>
      <c r="C13146" s="3" t="s">
        <v>71851</v>
      </c>
      <c r="E13146" s="3" t="s">
        <v>32177</v>
      </c>
      <c r="F13146" s="3"/>
      <c r="G13146" s="3" t="s">
        <v>27995</v>
      </c>
      <c r="H13146" t="b">
        <v>0</v>
      </c>
      <c r="I13146">
        <v>28947</v>
      </c>
      <c r="J13146" s="3" t="s">
        <v>27717</v>
      </c>
      <c r="L13146" s="3" t="s">
        <v>27717</v>
      </c>
      <c r="M13146" s="3" t="s">
        <v>71852</v>
      </c>
      <c r="N13146">
        <v>20000</v>
      </c>
      <c r="O13146">
        <v>1</v>
      </c>
      <c r="P13146">
        <v>0</v>
      </c>
      <c r="Q13146" s="3" t="s">
        <v>28079</v>
      </c>
      <c r="R13146" s="3" t="s">
        <v>28080</v>
      </c>
      <c r="S13146" s="3" t="s">
        <v>28081</v>
      </c>
      <c r="T13146" s="3" t="s">
        <v>27852</v>
      </c>
      <c r="U13146" s="3" t="s">
        <v>27853</v>
      </c>
      <c r="V13146" s="3" t="s">
        <v>27854</v>
      </c>
      <c r="W13146">
        <v>1</v>
      </c>
      <c r="X13146">
        <v>0</v>
      </c>
      <c r="Y13146" s="3" t="s">
        <v>60018</v>
      </c>
      <c r="Z13146" s="3"/>
      <c r="AA13146" s="3" t="s">
        <v>27735</v>
      </c>
      <c r="AB13146">
        <v>41561</v>
      </c>
      <c r="AC13146" s="3" t="s">
        <v>27736</v>
      </c>
    </row>
    <row r="13147" spans="1:29" x14ac:dyDescent="0.3">
      <c r="A13147">
        <v>24145</v>
      </c>
      <c r="B13147">
        <v>275</v>
      </c>
      <c r="C13147" s="3" t="s">
        <v>71853</v>
      </c>
      <c r="E13147" s="3" t="s">
        <v>28275</v>
      </c>
      <c r="F13147" s="3" t="s">
        <v>27976</v>
      </c>
      <c r="G13147" s="3" t="s">
        <v>28159</v>
      </c>
      <c r="H13147" t="b">
        <v>0</v>
      </c>
      <c r="I13147">
        <v>24673</v>
      </c>
      <c r="J13147" s="3" t="s">
        <v>27732</v>
      </c>
      <c r="L13147" s="3" t="s">
        <v>27747</v>
      </c>
      <c r="M13147" s="3" t="s">
        <v>71854</v>
      </c>
      <c r="N13147">
        <v>20000</v>
      </c>
      <c r="O13147">
        <v>1</v>
      </c>
      <c r="P13147">
        <v>0</v>
      </c>
      <c r="Q13147" s="3" t="s">
        <v>28079</v>
      </c>
      <c r="R13147" s="3" t="s">
        <v>28080</v>
      </c>
      <c r="S13147" s="3" t="s">
        <v>28081</v>
      </c>
      <c r="T13147" s="3" t="s">
        <v>27852</v>
      </c>
      <c r="U13147" s="3" t="s">
        <v>27853</v>
      </c>
      <c r="V13147" s="3" t="s">
        <v>27854</v>
      </c>
      <c r="W13147">
        <v>1</v>
      </c>
      <c r="X13147">
        <v>0</v>
      </c>
      <c r="Y13147" s="3" t="s">
        <v>71855</v>
      </c>
      <c r="Z13147" s="3"/>
      <c r="AA13147" s="3" t="s">
        <v>27774</v>
      </c>
      <c r="AB13147">
        <v>41641</v>
      </c>
      <c r="AC13147" s="3" t="s">
        <v>27736</v>
      </c>
    </row>
    <row r="13148" spans="1:29" x14ac:dyDescent="0.3">
      <c r="A13148">
        <v>24146</v>
      </c>
      <c r="B13148">
        <v>183</v>
      </c>
      <c r="C13148" s="3" t="s">
        <v>71856</v>
      </c>
      <c r="E13148" s="3" t="s">
        <v>35783</v>
      </c>
      <c r="F13148" s="3"/>
      <c r="G13148" s="3" t="s">
        <v>27790</v>
      </c>
      <c r="H13148" t="b">
        <v>0</v>
      </c>
      <c r="I13148">
        <v>24475</v>
      </c>
      <c r="J13148" s="3" t="s">
        <v>27732</v>
      </c>
      <c r="L13148" s="3" t="s">
        <v>27717</v>
      </c>
      <c r="M13148" s="3" t="s">
        <v>71857</v>
      </c>
      <c r="N13148">
        <v>20000</v>
      </c>
      <c r="O13148">
        <v>1</v>
      </c>
      <c r="P13148">
        <v>0</v>
      </c>
      <c r="Q13148" s="3" t="s">
        <v>28079</v>
      </c>
      <c r="R13148" s="3" t="s">
        <v>28080</v>
      </c>
      <c r="S13148" s="3" t="s">
        <v>28081</v>
      </c>
      <c r="T13148" s="3" t="s">
        <v>27852</v>
      </c>
      <c r="U13148" s="3" t="s">
        <v>27853</v>
      </c>
      <c r="V13148" s="3" t="s">
        <v>27854</v>
      </c>
      <c r="W13148">
        <v>1</v>
      </c>
      <c r="X13148">
        <v>0</v>
      </c>
      <c r="Y13148" s="3" t="s">
        <v>71858</v>
      </c>
      <c r="Z13148" s="3"/>
      <c r="AA13148" s="3" t="s">
        <v>28045</v>
      </c>
      <c r="AB13148">
        <v>41391</v>
      </c>
      <c r="AC13148" s="3" t="s">
        <v>27736</v>
      </c>
    </row>
    <row r="13149" spans="1:29" x14ac:dyDescent="0.3">
      <c r="A13149">
        <v>24147</v>
      </c>
      <c r="B13149">
        <v>176</v>
      </c>
      <c r="C13149" s="3" t="s">
        <v>71859</v>
      </c>
      <c r="E13149" s="3" t="s">
        <v>32927</v>
      </c>
      <c r="F13149" s="3"/>
      <c r="G13149" s="3" t="s">
        <v>27970</v>
      </c>
      <c r="H13149" t="b">
        <v>0</v>
      </c>
      <c r="I13149">
        <v>15082</v>
      </c>
      <c r="J13149" s="3" t="s">
        <v>27717</v>
      </c>
      <c r="L13149" s="3" t="s">
        <v>27747</v>
      </c>
      <c r="M13149" s="3" t="s">
        <v>71860</v>
      </c>
      <c r="N13149">
        <v>20000</v>
      </c>
      <c r="O13149">
        <v>1</v>
      </c>
      <c r="P13149">
        <v>0</v>
      </c>
      <c r="Q13149" s="3" t="s">
        <v>28079</v>
      </c>
      <c r="R13149" s="3" t="s">
        <v>28080</v>
      </c>
      <c r="S13149" s="3" t="s">
        <v>28081</v>
      </c>
      <c r="T13149" s="3" t="s">
        <v>27852</v>
      </c>
      <c r="U13149" s="3" t="s">
        <v>27853</v>
      </c>
      <c r="V13149" s="3" t="s">
        <v>27854</v>
      </c>
      <c r="W13149">
        <v>0</v>
      </c>
      <c r="X13149">
        <v>0</v>
      </c>
      <c r="Y13149" s="3" t="s">
        <v>59474</v>
      </c>
      <c r="Z13149" s="3"/>
      <c r="AA13149" s="3" t="s">
        <v>27918</v>
      </c>
      <c r="AB13149">
        <v>41627</v>
      </c>
      <c r="AC13149" s="3" t="s">
        <v>27736</v>
      </c>
    </row>
    <row r="13150" spans="1:29" x14ac:dyDescent="0.3">
      <c r="A13150">
        <v>24148</v>
      </c>
      <c r="B13150">
        <v>142</v>
      </c>
      <c r="C13150" s="3" t="s">
        <v>71861</v>
      </c>
      <c r="E13150" s="3" t="s">
        <v>29559</v>
      </c>
      <c r="F13150" s="3" t="s">
        <v>28606</v>
      </c>
      <c r="G13150" s="3" t="s">
        <v>28095</v>
      </c>
      <c r="H13150" t="b">
        <v>0</v>
      </c>
      <c r="I13150">
        <v>22572</v>
      </c>
      <c r="J13150" s="3" t="s">
        <v>27732</v>
      </c>
      <c r="L13150" s="3" t="s">
        <v>27747</v>
      </c>
      <c r="M13150" s="3" t="s">
        <v>71862</v>
      </c>
      <c r="N13150">
        <v>10000</v>
      </c>
      <c r="O13150">
        <v>2</v>
      </c>
      <c r="P13150">
        <v>0</v>
      </c>
      <c r="Q13150" s="3" t="s">
        <v>27825</v>
      </c>
      <c r="R13150" s="3" t="s">
        <v>27826</v>
      </c>
      <c r="S13150" s="3" t="s">
        <v>27827</v>
      </c>
      <c r="T13150" s="3" t="s">
        <v>29422</v>
      </c>
      <c r="U13150" s="3" t="s">
        <v>29423</v>
      </c>
      <c r="V13150" s="3" t="s">
        <v>29424</v>
      </c>
      <c r="W13150">
        <v>0</v>
      </c>
      <c r="X13150">
        <v>0</v>
      </c>
      <c r="Y13150" s="3" t="s">
        <v>33706</v>
      </c>
      <c r="Z13150" s="3"/>
      <c r="AA13150" s="3" t="s">
        <v>27930</v>
      </c>
      <c r="AB13150">
        <v>41367</v>
      </c>
      <c r="AC13150" s="3" t="s">
        <v>27736</v>
      </c>
    </row>
    <row r="13151" spans="1:29" x14ac:dyDescent="0.3">
      <c r="A13151">
        <v>24149</v>
      </c>
      <c r="B13151">
        <v>223</v>
      </c>
      <c r="C13151" s="3" t="s">
        <v>71863</v>
      </c>
      <c r="E13151" s="3" t="s">
        <v>31270</v>
      </c>
      <c r="F13151" s="3"/>
      <c r="G13151" s="3" t="s">
        <v>28001</v>
      </c>
      <c r="H13151" t="b">
        <v>0</v>
      </c>
      <c r="I13151">
        <v>22713</v>
      </c>
      <c r="J13151" s="3" t="s">
        <v>27717</v>
      </c>
      <c r="L13151" s="3" t="s">
        <v>27717</v>
      </c>
      <c r="M13151" s="3" t="s">
        <v>71864</v>
      </c>
      <c r="N13151">
        <v>10000</v>
      </c>
      <c r="O13151">
        <v>2</v>
      </c>
      <c r="P13151">
        <v>0</v>
      </c>
      <c r="Q13151" s="3" t="s">
        <v>27825</v>
      </c>
      <c r="R13151" s="3" t="s">
        <v>27826</v>
      </c>
      <c r="S13151" s="3" t="s">
        <v>27827</v>
      </c>
      <c r="T13151" s="3" t="s">
        <v>29422</v>
      </c>
      <c r="U13151" s="3" t="s">
        <v>29423</v>
      </c>
      <c r="V13151" s="3" t="s">
        <v>29424</v>
      </c>
      <c r="W13151">
        <v>1</v>
      </c>
      <c r="X13151">
        <v>0</v>
      </c>
      <c r="Y13151" s="3" t="s">
        <v>61908</v>
      </c>
      <c r="Z13151" s="3"/>
      <c r="AA13151" s="3" t="s">
        <v>29012</v>
      </c>
      <c r="AB13151">
        <v>41531</v>
      </c>
      <c r="AC13151" s="3" t="s">
        <v>27727</v>
      </c>
    </row>
    <row r="13152" spans="1:29" x14ac:dyDescent="0.3">
      <c r="A13152">
        <v>24150</v>
      </c>
      <c r="B13152">
        <v>155</v>
      </c>
      <c r="C13152" s="3" t="s">
        <v>71865</v>
      </c>
      <c r="E13152" s="3" t="s">
        <v>32584</v>
      </c>
      <c r="F13152" s="3"/>
      <c r="G13152" s="3" t="s">
        <v>28870</v>
      </c>
      <c r="H13152" t="b">
        <v>0</v>
      </c>
      <c r="I13152">
        <v>24186</v>
      </c>
      <c r="J13152" s="3" t="s">
        <v>27717</v>
      </c>
      <c r="L13152" s="3" t="s">
        <v>27717</v>
      </c>
      <c r="M13152" s="3" t="s">
        <v>71866</v>
      </c>
      <c r="N13152">
        <v>10000</v>
      </c>
      <c r="O13152">
        <v>2</v>
      </c>
      <c r="P13152">
        <v>0</v>
      </c>
      <c r="Q13152" s="3" t="s">
        <v>27825</v>
      </c>
      <c r="R13152" s="3" t="s">
        <v>27826</v>
      </c>
      <c r="S13152" s="3" t="s">
        <v>27827</v>
      </c>
      <c r="T13152" s="3" t="s">
        <v>29422</v>
      </c>
      <c r="U13152" s="3" t="s">
        <v>29423</v>
      </c>
      <c r="V13152" s="3" t="s">
        <v>29424</v>
      </c>
      <c r="W13152">
        <v>1</v>
      </c>
      <c r="X13152">
        <v>0</v>
      </c>
      <c r="Y13152" s="3" t="s">
        <v>71867</v>
      </c>
      <c r="Z13152" s="3"/>
      <c r="AA13152" s="3" t="s">
        <v>28020</v>
      </c>
      <c r="AB13152">
        <v>41568</v>
      </c>
      <c r="AC13152" s="3" t="s">
        <v>27727</v>
      </c>
    </row>
    <row r="13153" spans="1:29" x14ac:dyDescent="0.3">
      <c r="A13153">
        <v>24151</v>
      </c>
      <c r="B13153">
        <v>277</v>
      </c>
      <c r="C13153" s="3" t="s">
        <v>71868</v>
      </c>
      <c r="E13153" s="3" t="s">
        <v>27714</v>
      </c>
      <c r="F13153" s="3"/>
      <c r="G13153" s="3" t="s">
        <v>29547</v>
      </c>
      <c r="H13153" t="b">
        <v>0</v>
      </c>
      <c r="I13153">
        <v>22330</v>
      </c>
      <c r="J13153" s="3" t="s">
        <v>27732</v>
      </c>
      <c r="L13153" s="3" t="s">
        <v>27717</v>
      </c>
      <c r="M13153" s="3" t="s">
        <v>71869</v>
      </c>
      <c r="N13153">
        <v>20000</v>
      </c>
      <c r="O13153">
        <v>1</v>
      </c>
      <c r="P13153">
        <v>0</v>
      </c>
      <c r="Q13153" s="3" t="s">
        <v>27719</v>
      </c>
      <c r="R13153" s="3" t="s">
        <v>27720</v>
      </c>
      <c r="S13153" s="3" t="s">
        <v>27721</v>
      </c>
      <c r="T13153" s="3" t="s">
        <v>27852</v>
      </c>
      <c r="U13153" s="3" t="s">
        <v>27853</v>
      </c>
      <c r="V13153" s="3" t="s">
        <v>27854</v>
      </c>
      <c r="W13153">
        <v>0</v>
      </c>
      <c r="X13153">
        <v>0</v>
      </c>
      <c r="Y13153" s="3" t="s">
        <v>39862</v>
      </c>
      <c r="Z13153" s="3"/>
      <c r="AA13153" s="3" t="s">
        <v>29699</v>
      </c>
      <c r="AB13153">
        <v>41516</v>
      </c>
      <c r="AC13153" s="3" t="s">
        <v>27736</v>
      </c>
    </row>
    <row r="13154" spans="1:29" x14ac:dyDescent="0.3">
      <c r="A13154">
        <v>24152</v>
      </c>
      <c r="B13154">
        <v>234</v>
      </c>
      <c r="C13154" s="3" t="s">
        <v>71870</v>
      </c>
      <c r="E13154" s="3" t="s">
        <v>28164</v>
      </c>
      <c r="F13154" s="3" t="s">
        <v>28177</v>
      </c>
      <c r="G13154" s="3" t="s">
        <v>28307</v>
      </c>
      <c r="H13154" t="b">
        <v>0</v>
      </c>
      <c r="I13154">
        <v>16032</v>
      </c>
      <c r="J13154" s="3" t="s">
        <v>27732</v>
      </c>
      <c r="L13154" s="3" t="s">
        <v>27717</v>
      </c>
      <c r="M13154" s="3" t="s">
        <v>71871</v>
      </c>
      <c r="N13154">
        <v>20000</v>
      </c>
      <c r="O13154">
        <v>1</v>
      </c>
      <c r="P13154">
        <v>0</v>
      </c>
      <c r="Q13154" s="3" t="s">
        <v>27719</v>
      </c>
      <c r="R13154" s="3" t="s">
        <v>27720</v>
      </c>
      <c r="S13154" s="3" t="s">
        <v>27721</v>
      </c>
      <c r="T13154" s="3" t="s">
        <v>27852</v>
      </c>
      <c r="U13154" s="3" t="s">
        <v>27853</v>
      </c>
      <c r="V13154" s="3" t="s">
        <v>27854</v>
      </c>
      <c r="W13154">
        <v>0</v>
      </c>
      <c r="X13154">
        <v>0</v>
      </c>
      <c r="Y13154" s="3" t="s">
        <v>32848</v>
      </c>
      <c r="Z13154" s="3"/>
      <c r="AA13154" s="3" t="s">
        <v>28168</v>
      </c>
      <c r="AB13154">
        <v>41601</v>
      </c>
      <c r="AC13154" s="3" t="s">
        <v>27736</v>
      </c>
    </row>
    <row r="13155" spans="1:29" x14ac:dyDescent="0.3">
      <c r="A13155">
        <v>24153</v>
      </c>
      <c r="B13155">
        <v>209</v>
      </c>
      <c r="C13155" s="3" t="s">
        <v>71872</v>
      </c>
      <c r="E13155" s="3" t="s">
        <v>27882</v>
      </c>
      <c r="F13155" s="3" t="s">
        <v>27976</v>
      </c>
      <c r="G13155" s="3" t="s">
        <v>27811</v>
      </c>
      <c r="H13155" t="b">
        <v>0</v>
      </c>
      <c r="I13155">
        <v>17315</v>
      </c>
      <c r="J13155" s="3" t="s">
        <v>27732</v>
      </c>
      <c r="L13155" s="3" t="s">
        <v>27717</v>
      </c>
      <c r="M13155" s="3" t="s">
        <v>71873</v>
      </c>
      <c r="N13155">
        <v>20000</v>
      </c>
      <c r="O13155">
        <v>1</v>
      </c>
      <c r="P13155">
        <v>0</v>
      </c>
      <c r="Q13155" s="3" t="s">
        <v>27719</v>
      </c>
      <c r="R13155" s="3" t="s">
        <v>27720</v>
      </c>
      <c r="S13155" s="3" t="s">
        <v>27721</v>
      </c>
      <c r="T13155" s="3" t="s">
        <v>27852</v>
      </c>
      <c r="U13155" s="3" t="s">
        <v>27853</v>
      </c>
      <c r="V13155" s="3" t="s">
        <v>27854</v>
      </c>
      <c r="W13155">
        <v>1</v>
      </c>
      <c r="X13155">
        <v>0</v>
      </c>
      <c r="Y13155" s="3" t="s">
        <v>71874</v>
      </c>
      <c r="Z13155" s="3"/>
      <c r="AA13155" s="3" t="s">
        <v>27756</v>
      </c>
      <c r="AB13155">
        <v>41378</v>
      </c>
      <c r="AC13155" s="3" t="s">
        <v>27736</v>
      </c>
    </row>
    <row r="13156" spans="1:29" x14ac:dyDescent="0.3">
      <c r="A13156">
        <v>24154</v>
      </c>
      <c r="B13156">
        <v>279</v>
      </c>
      <c r="C13156" s="3" t="s">
        <v>71875</v>
      </c>
      <c r="E13156" s="3" t="s">
        <v>28421</v>
      </c>
      <c r="F13156" s="3"/>
      <c r="G13156" s="3" t="s">
        <v>27933</v>
      </c>
      <c r="H13156" t="b">
        <v>0</v>
      </c>
      <c r="I13156">
        <v>17187</v>
      </c>
      <c r="J13156" s="3" t="s">
        <v>27732</v>
      </c>
      <c r="L13156" s="3" t="s">
        <v>27717</v>
      </c>
      <c r="M13156" s="3" t="s">
        <v>71876</v>
      </c>
      <c r="N13156">
        <v>30000</v>
      </c>
      <c r="O13156">
        <v>1</v>
      </c>
      <c r="P13156">
        <v>0</v>
      </c>
      <c r="Q13156" s="3" t="s">
        <v>27719</v>
      </c>
      <c r="R13156" s="3" t="s">
        <v>27720</v>
      </c>
      <c r="S13156" s="3" t="s">
        <v>27721</v>
      </c>
      <c r="T13156" s="3" t="s">
        <v>27852</v>
      </c>
      <c r="U13156" s="3" t="s">
        <v>27853</v>
      </c>
      <c r="V13156" s="3" t="s">
        <v>27854</v>
      </c>
      <c r="W13156">
        <v>0</v>
      </c>
      <c r="X13156">
        <v>0</v>
      </c>
      <c r="Y13156" s="3" t="s">
        <v>71877</v>
      </c>
      <c r="Z13156" s="3"/>
      <c r="AA13156" s="3" t="s">
        <v>29020</v>
      </c>
      <c r="AB13156">
        <v>41364</v>
      </c>
      <c r="AC13156" s="3" t="s">
        <v>27736</v>
      </c>
    </row>
    <row r="13157" spans="1:29" x14ac:dyDescent="0.3">
      <c r="A13157">
        <v>24155</v>
      </c>
      <c r="B13157">
        <v>151</v>
      </c>
      <c r="C13157" s="3" t="s">
        <v>71878</v>
      </c>
      <c r="E13157" s="3" t="s">
        <v>34120</v>
      </c>
      <c r="F13157" s="3"/>
      <c r="G13157" s="3" t="s">
        <v>28067</v>
      </c>
      <c r="H13157" t="b">
        <v>0</v>
      </c>
      <c r="I13157">
        <v>17416</v>
      </c>
      <c r="J13157" s="3" t="s">
        <v>27717</v>
      </c>
      <c r="L13157" s="3" t="s">
        <v>27747</v>
      </c>
      <c r="M13157" s="3" t="s">
        <v>71879</v>
      </c>
      <c r="N13157">
        <v>20000</v>
      </c>
      <c r="O13157">
        <v>1</v>
      </c>
      <c r="P13157">
        <v>0</v>
      </c>
      <c r="Q13157" s="3" t="s">
        <v>27825</v>
      </c>
      <c r="R13157" s="3" t="s">
        <v>27826</v>
      </c>
      <c r="S13157" s="3" t="s">
        <v>27827</v>
      </c>
      <c r="T13157" s="3" t="s">
        <v>29422</v>
      </c>
      <c r="U13157" s="3" t="s">
        <v>29423</v>
      </c>
      <c r="V13157" s="3" t="s">
        <v>29424</v>
      </c>
      <c r="W13157">
        <v>1</v>
      </c>
      <c r="X13157">
        <v>0</v>
      </c>
      <c r="Y13157" s="3" t="s">
        <v>61961</v>
      </c>
      <c r="Z13157" s="3"/>
      <c r="AA13157" s="3" t="s">
        <v>30464</v>
      </c>
      <c r="AB13157">
        <v>41570</v>
      </c>
      <c r="AC13157" s="3" t="s">
        <v>27736</v>
      </c>
    </row>
    <row r="13158" spans="1:29" x14ac:dyDescent="0.3">
      <c r="A13158">
        <v>24156</v>
      </c>
      <c r="B13158">
        <v>178</v>
      </c>
      <c r="C13158" s="3" t="s">
        <v>71880</v>
      </c>
      <c r="E13158" s="3" t="s">
        <v>32533</v>
      </c>
      <c r="F13158" s="3"/>
      <c r="G13158" s="3" t="s">
        <v>28095</v>
      </c>
      <c r="H13158" t="b">
        <v>0</v>
      </c>
      <c r="I13158">
        <v>17509</v>
      </c>
      <c r="J13158" s="3" t="s">
        <v>27717</v>
      </c>
      <c r="L13158" s="3" t="s">
        <v>27717</v>
      </c>
      <c r="M13158" s="3" t="s">
        <v>71881</v>
      </c>
      <c r="N13158">
        <v>20000</v>
      </c>
      <c r="O13158">
        <v>1</v>
      </c>
      <c r="P13158">
        <v>0</v>
      </c>
      <c r="Q13158" s="3" t="s">
        <v>27825</v>
      </c>
      <c r="R13158" s="3" t="s">
        <v>27826</v>
      </c>
      <c r="S13158" s="3" t="s">
        <v>27827</v>
      </c>
      <c r="T13158" s="3" t="s">
        <v>29422</v>
      </c>
      <c r="U13158" s="3" t="s">
        <v>29423</v>
      </c>
      <c r="V13158" s="3" t="s">
        <v>29424</v>
      </c>
      <c r="W13158">
        <v>0</v>
      </c>
      <c r="X13158">
        <v>0</v>
      </c>
      <c r="Y13158" s="3" t="s">
        <v>71882</v>
      </c>
      <c r="Z13158" s="3"/>
      <c r="AA13158" s="3" t="s">
        <v>32570</v>
      </c>
      <c r="AB13158">
        <v>41543</v>
      </c>
      <c r="AC13158" s="3" t="s">
        <v>27736</v>
      </c>
    </row>
    <row r="13159" spans="1:29" x14ac:dyDescent="0.3">
      <c r="A13159">
        <v>24157</v>
      </c>
      <c r="B13159">
        <v>226</v>
      </c>
      <c r="C13159" s="3" t="s">
        <v>71883</v>
      </c>
      <c r="E13159" s="3" t="s">
        <v>29631</v>
      </c>
      <c r="F13159" s="3" t="s">
        <v>27730</v>
      </c>
      <c r="G13159" s="3" t="s">
        <v>29964</v>
      </c>
      <c r="H13159" t="b">
        <v>0</v>
      </c>
      <c r="I13159">
        <v>19997</v>
      </c>
      <c r="J13159" s="3" t="s">
        <v>27717</v>
      </c>
      <c r="L13159" s="3" t="s">
        <v>27747</v>
      </c>
      <c r="M13159" s="3" t="s">
        <v>71884</v>
      </c>
      <c r="N13159">
        <v>10000</v>
      </c>
      <c r="O13159">
        <v>3</v>
      </c>
      <c r="P13159">
        <v>0</v>
      </c>
      <c r="Q13159" s="3" t="s">
        <v>27825</v>
      </c>
      <c r="R13159" s="3" t="s">
        <v>27826</v>
      </c>
      <c r="S13159" s="3" t="s">
        <v>27827</v>
      </c>
      <c r="T13159" s="3" t="s">
        <v>29422</v>
      </c>
      <c r="U13159" s="3" t="s">
        <v>29423</v>
      </c>
      <c r="V13159" s="3" t="s">
        <v>29424</v>
      </c>
      <c r="W13159">
        <v>0</v>
      </c>
      <c r="X13159">
        <v>1</v>
      </c>
      <c r="Y13159" s="3" t="s">
        <v>51322</v>
      </c>
      <c r="Z13159" s="3"/>
      <c r="AA13159" s="3" t="s">
        <v>28566</v>
      </c>
      <c r="AB13159">
        <v>41418</v>
      </c>
      <c r="AC13159" s="3" t="s">
        <v>27736</v>
      </c>
    </row>
    <row r="13160" spans="1:29" x14ac:dyDescent="0.3">
      <c r="A13160">
        <v>24158</v>
      </c>
      <c r="B13160">
        <v>187</v>
      </c>
      <c r="C13160" s="3" t="s">
        <v>71885</v>
      </c>
      <c r="E13160" s="3" t="s">
        <v>30994</v>
      </c>
      <c r="F13160" s="3"/>
      <c r="G13160" s="3" t="s">
        <v>28400</v>
      </c>
      <c r="H13160" t="b">
        <v>0</v>
      </c>
      <c r="I13160">
        <v>17940</v>
      </c>
      <c r="J13160" s="3" t="s">
        <v>27732</v>
      </c>
      <c r="L13160" s="3" t="s">
        <v>27717</v>
      </c>
      <c r="M13160" s="3" t="s">
        <v>71886</v>
      </c>
      <c r="N13160">
        <v>10000</v>
      </c>
      <c r="O13160">
        <v>3</v>
      </c>
      <c r="P13160">
        <v>0</v>
      </c>
      <c r="Q13160" s="3" t="s">
        <v>27825</v>
      </c>
      <c r="R13160" s="3" t="s">
        <v>27826</v>
      </c>
      <c r="S13160" s="3" t="s">
        <v>27827</v>
      </c>
      <c r="T13160" s="3" t="s">
        <v>29422</v>
      </c>
      <c r="U13160" s="3" t="s">
        <v>29423</v>
      </c>
      <c r="V13160" s="3" t="s">
        <v>29424</v>
      </c>
      <c r="W13160">
        <v>0</v>
      </c>
      <c r="X13160">
        <v>1</v>
      </c>
      <c r="Y13160" s="3" t="s">
        <v>71887</v>
      </c>
      <c r="Z13160" s="3"/>
      <c r="AA13160" s="3" t="s">
        <v>29426</v>
      </c>
      <c r="AB13160">
        <v>41410</v>
      </c>
      <c r="AC13160" s="3" t="s">
        <v>27736</v>
      </c>
    </row>
    <row r="13161" spans="1:29" x14ac:dyDescent="0.3">
      <c r="A13161">
        <v>24159</v>
      </c>
      <c r="B13161">
        <v>20</v>
      </c>
      <c r="C13161" s="3" t="s">
        <v>71888</v>
      </c>
      <c r="E13161" s="3" t="s">
        <v>28017</v>
      </c>
      <c r="F13161" s="3" t="s">
        <v>27976</v>
      </c>
      <c r="G13161" s="3" t="s">
        <v>28165</v>
      </c>
      <c r="H13161" t="b">
        <v>0</v>
      </c>
      <c r="I13161">
        <v>31233</v>
      </c>
      <c r="J13161" s="3" t="s">
        <v>27717</v>
      </c>
      <c r="L13161" s="3" t="s">
        <v>27747</v>
      </c>
      <c r="M13161" s="3" t="s">
        <v>71889</v>
      </c>
      <c r="N13161">
        <v>10000</v>
      </c>
      <c r="O13161">
        <v>0</v>
      </c>
      <c r="P13161">
        <v>0</v>
      </c>
      <c r="Q13161" s="3" t="s">
        <v>27825</v>
      </c>
      <c r="R13161" s="3" t="s">
        <v>27826</v>
      </c>
      <c r="S13161" s="3" t="s">
        <v>27827</v>
      </c>
      <c r="T13161" s="3" t="s">
        <v>29422</v>
      </c>
      <c r="U13161" s="3" t="s">
        <v>29423</v>
      </c>
      <c r="V13161" s="3" t="s">
        <v>29424</v>
      </c>
      <c r="W13161">
        <v>0</v>
      </c>
      <c r="X13161">
        <v>1</v>
      </c>
      <c r="Y13161" s="3" t="s">
        <v>59796</v>
      </c>
      <c r="Z13161" s="3"/>
      <c r="AA13161" s="3" t="s">
        <v>28310</v>
      </c>
      <c r="AB13161">
        <v>41177</v>
      </c>
      <c r="AC13161" s="3" t="s">
        <v>27736</v>
      </c>
    </row>
    <row r="13162" spans="1:29" x14ac:dyDescent="0.3">
      <c r="A13162">
        <v>24160</v>
      </c>
      <c r="B13162">
        <v>8</v>
      </c>
      <c r="C13162" s="3" t="s">
        <v>71890</v>
      </c>
      <c r="E13162" s="3" t="s">
        <v>28076</v>
      </c>
      <c r="F13162" s="3" t="s">
        <v>28725</v>
      </c>
      <c r="G13162" s="3" t="s">
        <v>27927</v>
      </c>
      <c r="H13162" t="b">
        <v>0</v>
      </c>
      <c r="I13162">
        <v>31535</v>
      </c>
      <c r="J13162" s="3" t="s">
        <v>27732</v>
      </c>
      <c r="L13162" s="3" t="s">
        <v>27717</v>
      </c>
      <c r="M13162" s="3" t="s">
        <v>71891</v>
      </c>
      <c r="N13162">
        <v>10000</v>
      </c>
      <c r="O13162">
        <v>0</v>
      </c>
      <c r="P13162">
        <v>0</v>
      </c>
      <c r="Q13162" s="3" t="s">
        <v>27825</v>
      </c>
      <c r="R13162" s="3" t="s">
        <v>27826</v>
      </c>
      <c r="S13162" s="3" t="s">
        <v>27827</v>
      </c>
      <c r="T13162" s="3" t="s">
        <v>29422</v>
      </c>
      <c r="U13162" s="3" t="s">
        <v>29423</v>
      </c>
      <c r="V13162" s="3" t="s">
        <v>29424</v>
      </c>
      <c r="W13162">
        <v>1</v>
      </c>
      <c r="X13162">
        <v>1</v>
      </c>
      <c r="Y13162" s="3" t="s">
        <v>51593</v>
      </c>
      <c r="Z13162" s="3"/>
      <c r="AA13162" s="3" t="s">
        <v>28566</v>
      </c>
      <c r="AB13162">
        <v>41178</v>
      </c>
      <c r="AC13162" s="3" t="s">
        <v>27727</v>
      </c>
    </row>
    <row r="13163" spans="1:29" x14ac:dyDescent="0.3">
      <c r="A13163">
        <v>24161</v>
      </c>
      <c r="B13163">
        <v>4</v>
      </c>
      <c r="C13163" s="3" t="s">
        <v>71892</v>
      </c>
      <c r="E13163" s="3" t="s">
        <v>27858</v>
      </c>
      <c r="F13163" s="3"/>
      <c r="G13163" s="3" t="s">
        <v>28293</v>
      </c>
      <c r="H13163" t="b">
        <v>0</v>
      </c>
      <c r="I13163">
        <v>31262</v>
      </c>
      <c r="J13163" s="3" t="s">
        <v>27717</v>
      </c>
      <c r="L13163" s="3" t="s">
        <v>27717</v>
      </c>
      <c r="M13163" s="3" t="s">
        <v>71893</v>
      </c>
      <c r="N13163">
        <v>10000</v>
      </c>
      <c r="O13163">
        <v>0</v>
      </c>
      <c r="P13163">
        <v>0</v>
      </c>
      <c r="Q13163" s="3" t="s">
        <v>27825</v>
      </c>
      <c r="R13163" s="3" t="s">
        <v>27826</v>
      </c>
      <c r="S13163" s="3" t="s">
        <v>27827</v>
      </c>
      <c r="T13163" s="3" t="s">
        <v>29422</v>
      </c>
      <c r="U13163" s="3" t="s">
        <v>29423</v>
      </c>
      <c r="V13163" s="3" t="s">
        <v>29424</v>
      </c>
      <c r="W13163">
        <v>1</v>
      </c>
      <c r="X13163">
        <v>1</v>
      </c>
      <c r="Y13163" s="3" t="s">
        <v>32984</v>
      </c>
      <c r="Z13163" s="3"/>
      <c r="AA13163" s="3" t="s">
        <v>27799</v>
      </c>
      <c r="AB13163">
        <v>41204</v>
      </c>
      <c r="AC13163" s="3" t="s">
        <v>27743</v>
      </c>
    </row>
    <row r="13164" spans="1:29" x14ac:dyDescent="0.3">
      <c r="A13164">
        <v>24162</v>
      </c>
      <c r="B13164">
        <v>7</v>
      </c>
      <c r="C13164" s="3" t="s">
        <v>71894</v>
      </c>
      <c r="E13164" s="3" t="s">
        <v>29933</v>
      </c>
      <c r="F13164" s="3" t="s">
        <v>27732</v>
      </c>
      <c r="G13164" s="3" t="s">
        <v>28067</v>
      </c>
      <c r="H13164" t="b">
        <v>0</v>
      </c>
      <c r="I13164">
        <v>31426</v>
      </c>
      <c r="J13164" s="3" t="s">
        <v>27717</v>
      </c>
      <c r="L13164" s="3" t="s">
        <v>27717</v>
      </c>
      <c r="M13164" s="3" t="s">
        <v>71895</v>
      </c>
      <c r="N13164">
        <v>10000</v>
      </c>
      <c r="O13164">
        <v>0</v>
      </c>
      <c r="P13164">
        <v>0</v>
      </c>
      <c r="Q13164" s="3" t="s">
        <v>27825</v>
      </c>
      <c r="R13164" s="3" t="s">
        <v>27826</v>
      </c>
      <c r="S13164" s="3" t="s">
        <v>27827</v>
      </c>
      <c r="T13164" s="3" t="s">
        <v>29422</v>
      </c>
      <c r="U13164" s="3" t="s">
        <v>29423</v>
      </c>
      <c r="V13164" s="3" t="s">
        <v>29424</v>
      </c>
      <c r="W13164">
        <v>0</v>
      </c>
      <c r="X13164">
        <v>1</v>
      </c>
      <c r="Y13164" s="3" t="s">
        <v>71896</v>
      </c>
      <c r="Z13164" s="3"/>
      <c r="AA13164" s="3" t="s">
        <v>28098</v>
      </c>
      <c r="AB13164">
        <v>41194</v>
      </c>
      <c r="AC13164" s="3" t="s">
        <v>27736</v>
      </c>
    </row>
    <row r="13165" spans="1:29" x14ac:dyDescent="0.3">
      <c r="A13165">
        <v>24163</v>
      </c>
      <c r="B13165">
        <v>33</v>
      </c>
      <c r="C13165" s="3" t="s">
        <v>71897</v>
      </c>
      <c r="E13165" s="3" t="s">
        <v>29300</v>
      </c>
      <c r="F13165" s="3" t="s">
        <v>27717</v>
      </c>
      <c r="G13165" s="3" t="s">
        <v>32169</v>
      </c>
      <c r="H13165" t="b">
        <v>0</v>
      </c>
      <c r="I13165">
        <v>31286</v>
      </c>
      <c r="J13165" s="3" t="s">
        <v>27732</v>
      </c>
      <c r="L13165" s="3" t="s">
        <v>27717</v>
      </c>
      <c r="M13165" s="3" t="s">
        <v>71898</v>
      </c>
      <c r="N13165">
        <v>10000</v>
      </c>
      <c r="O13165">
        <v>0</v>
      </c>
      <c r="P13165">
        <v>0</v>
      </c>
      <c r="Q13165" s="3" t="s">
        <v>27825</v>
      </c>
      <c r="R13165" s="3" t="s">
        <v>27826</v>
      </c>
      <c r="S13165" s="3" t="s">
        <v>27827</v>
      </c>
      <c r="T13165" s="3" t="s">
        <v>29422</v>
      </c>
      <c r="U13165" s="3" t="s">
        <v>29423</v>
      </c>
      <c r="V13165" s="3" t="s">
        <v>29424</v>
      </c>
      <c r="W13165">
        <v>0</v>
      </c>
      <c r="X13165">
        <v>1</v>
      </c>
      <c r="Y13165" s="3" t="s">
        <v>71899</v>
      </c>
      <c r="Z13165" s="3"/>
      <c r="AA13165" s="3" t="s">
        <v>29659</v>
      </c>
      <c r="AB13165">
        <v>41185</v>
      </c>
      <c r="AC13165" s="3" t="s">
        <v>27736</v>
      </c>
    </row>
    <row r="13166" spans="1:29" x14ac:dyDescent="0.3">
      <c r="A13166">
        <v>24164</v>
      </c>
      <c r="B13166">
        <v>28</v>
      </c>
      <c r="C13166" s="3" t="s">
        <v>71900</v>
      </c>
      <c r="E13166" s="3" t="s">
        <v>34619</v>
      </c>
      <c r="F13166" s="3" t="s">
        <v>27849</v>
      </c>
      <c r="G13166" s="3" t="s">
        <v>29844</v>
      </c>
      <c r="H13166" t="b">
        <v>0</v>
      </c>
      <c r="I13166">
        <v>30449</v>
      </c>
      <c r="J13166" s="3" t="s">
        <v>27732</v>
      </c>
      <c r="L13166" s="3" t="s">
        <v>27747</v>
      </c>
      <c r="M13166" s="3" t="s">
        <v>71901</v>
      </c>
      <c r="N13166">
        <v>10000</v>
      </c>
      <c r="O13166">
        <v>0</v>
      </c>
      <c r="P13166">
        <v>0</v>
      </c>
      <c r="Q13166" s="3" t="s">
        <v>27842</v>
      </c>
      <c r="R13166" s="3" t="s">
        <v>27843</v>
      </c>
      <c r="S13166" s="3" t="s">
        <v>27844</v>
      </c>
      <c r="T13166" s="3" t="s">
        <v>29422</v>
      </c>
      <c r="U13166" s="3" t="s">
        <v>29423</v>
      </c>
      <c r="V13166" s="3" t="s">
        <v>29424</v>
      </c>
      <c r="W13166">
        <v>0</v>
      </c>
      <c r="X13166">
        <v>2</v>
      </c>
      <c r="Y13166" s="3" t="s">
        <v>42495</v>
      </c>
      <c r="Z13166" s="3"/>
      <c r="AA13166" s="3" t="s">
        <v>29667</v>
      </c>
      <c r="AB13166">
        <v>41198</v>
      </c>
      <c r="AC13166" s="3" t="s">
        <v>27736</v>
      </c>
    </row>
    <row r="13167" spans="1:29" x14ac:dyDescent="0.3">
      <c r="A13167">
        <v>24165</v>
      </c>
      <c r="B13167">
        <v>19</v>
      </c>
      <c r="C13167" s="3" t="s">
        <v>71902</v>
      </c>
      <c r="E13167" s="3" t="s">
        <v>28066</v>
      </c>
      <c r="F13167" s="3"/>
      <c r="G13167" s="3" t="s">
        <v>28101</v>
      </c>
      <c r="H13167" t="b">
        <v>0</v>
      </c>
      <c r="I13167">
        <v>30245</v>
      </c>
      <c r="J13167" s="3" t="s">
        <v>27732</v>
      </c>
      <c r="L13167" s="3" t="s">
        <v>27717</v>
      </c>
      <c r="M13167" s="3" t="s">
        <v>71903</v>
      </c>
      <c r="N13167">
        <v>10000</v>
      </c>
      <c r="O13167">
        <v>0</v>
      </c>
      <c r="P13167">
        <v>0</v>
      </c>
      <c r="Q13167" s="3" t="s">
        <v>27842</v>
      </c>
      <c r="R13167" s="3" t="s">
        <v>27843</v>
      </c>
      <c r="S13167" s="3" t="s">
        <v>27844</v>
      </c>
      <c r="T13167" s="3" t="s">
        <v>29422</v>
      </c>
      <c r="U13167" s="3" t="s">
        <v>29423</v>
      </c>
      <c r="V13167" s="3" t="s">
        <v>29424</v>
      </c>
      <c r="W13167">
        <v>0</v>
      </c>
      <c r="X13167">
        <v>2</v>
      </c>
      <c r="Y13167" s="3" t="s">
        <v>30474</v>
      </c>
      <c r="Z13167" s="3"/>
      <c r="AA13167" s="3" t="s">
        <v>28374</v>
      </c>
      <c r="AB13167">
        <v>41206</v>
      </c>
      <c r="AC13167" s="3" t="s">
        <v>27736</v>
      </c>
    </row>
    <row r="13168" spans="1:29" x14ac:dyDescent="0.3">
      <c r="A13168">
        <v>24166</v>
      </c>
      <c r="B13168">
        <v>13</v>
      </c>
      <c r="C13168" s="3" t="s">
        <v>71904</v>
      </c>
      <c r="E13168" s="3" t="s">
        <v>34472</v>
      </c>
      <c r="F13168" s="3"/>
      <c r="G13168" s="3" t="s">
        <v>31357</v>
      </c>
      <c r="H13168" t="b">
        <v>0</v>
      </c>
      <c r="I13168">
        <v>30275</v>
      </c>
      <c r="J13168" s="3" t="s">
        <v>27732</v>
      </c>
      <c r="L13168" s="3" t="s">
        <v>27747</v>
      </c>
      <c r="M13168" s="3" t="s">
        <v>71905</v>
      </c>
      <c r="N13168">
        <v>10000</v>
      </c>
      <c r="O13168">
        <v>0</v>
      </c>
      <c r="P13168">
        <v>0</v>
      </c>
      <c r="Q13168" s="3" t="s">
        <v>27842</v>
      </c>
      <c r="R13168" s="3" t="s">
        <v>27843</v>
      </c>
      <c r="S13168" s="3" t="s">
        <v>27844</v>
      </c>
      <c r="T13168" s="3" t="s">
        <v>29422</v>
      </c>
      <c r="U13168" s="3" t="s">
        <v>29423</v>
      </c>
      <c r="V13168" s="3" t="s">
        <v>29424</v>
      </c>
      <c r="W13168">
        <v>0</v>
      </c>
      <c r="X13168">
        <v>2</v>
      </c>
      <c r="Y13168" s="3" t="s">
        <v>71906</v>
      </c>
      <c r="Z13168" s="3"/>
      <c r="AA13168" s="3" t="s">
        <v>29699</v>
      </c>
      <c r="AB13168">
        <v>41196</v>
      </c>
      <c r="AC13168" s="3" t="s">
        <v>27736</v>
      </c>
    </row>
    <row r="13169" spans="1:29" x14ac:dyDescent="0.3">
      <c r="A13169">
        <v>24167</v>
      </c>
      <c r="B13169">
        <v>36</v>
      </c>
      <c r="C13169" s="3" t="s">
        <v>71907</v>
      </c>
      <c r="E13169" s="3" t="s">
        <v>29583</v>
      </c>
      <c r="F13169" s="3"/>
      <c r="G13169" s="3" t="s">
        <v>27746</v>
      </c>
      <c r="H13169" t="b">
        <v>0</v>
      </c>
      <c r="I13169">
        <v>30411</v>
      </c>
      <c r="J13169" s="3" t="s">
        <v>27732</v>
      </c>
      <c r="L13169" s="3" t="s">
        <v>27747</v>
      </c>
      <c r="M13169" s="3" t="s">
        <v>71908</v>
      </c>
      <c r="N13169">
        <v>10000</v>
      </c>
      <c r="O13169">
        <v>0</v>
      </c>
      <c r="P13169">
        <v>0</v>
      </c>
      <c r="Q13169" s="3" t="s">
        <v>27842</v>
      </c>
      <c r="R13169" s="3" t="s">
        <v>27843</v>
      </c>
      <c r="S13169" s="3" t="s">
        <v>27844</v>
      </c>
      <c r="T13169" s="3" t="s">
        <v>29422</v>
      </c>
      <c r="U13169" s="3" t="s">
        <v>29423</v>
      </c>
      <c r="V13169" s="3" t="s">
        <v>29424</v>
      </c>
      <c r="W13169">
        <v>1</v>
      </c>
      <c r="X13169">
        <v>2</v>
      </c>
      <c r="Y13169" s="3" t="s">
        <v>54951</v>
      </c>
      <c r="Z13169" s="3"/>
      <c r="AA13169" s="3" t="s">
        <v>29667</v>
      </c>
      <c r="AB13169">
        <v>41186</v>
      </c>
      <c r="AC13169" s="3" t="s">
        <v>27736</v>
      </c>
    </row>
    <row r="13170" spans="1:29" x14ac:dyDescent="0.3">
      <c r="A13170">
        <v>24168</v>
      </c>
      <c r="B13170">
        <v>39</v>
      </c>
      <c r="C13170" s="3" t="s">
        <v>71909</v>
      </c>
      <c r="E13170" s="3" t="s">
        <v>34018</v>
      </c>
      <c r="F13170" s="3"/>
      <c r="G13170" s="3" t="s">
        <v>30305</v>
      </c>
      <c r="H13170" t="b">
        <v>0</v>
      </c>
      <c r="I13170">
        <v>30270</v>
      </c>
      <c r="J13170" s="3" t="s">
        <v>27717</v>
      </c>
      <c r="L13170" s="3" t="s">
        <v>27717</v>
      </c>
      <c r="M13170" s="3" t="s">
        <v>71910</v>
      </c>
      <c r="N13170">
        <v>10000</v>
      </c>
      <c r="O13170">
        <v>0</v>
      </c>
      <c r="P13170">
        <v>0</v>
      </c>
      <c r="Q13170" s="3" t="s">
        <v>27842</v>
      </c>
      <c r="R13170" s="3" t="s">
        <v>27843</v>
      </c>
      <c r="S13170" s="3" t="s">
        <v>27844</v>
      </c>
      <c r="T13170" s="3" t="s">
        <v>29422</v>
      </c>
      <c r="U13170" s="3" t="s">
        <v>29423</v>
      </c>
      <c r="V13170" s="3" t="s">
        <v>29424</v>
      </c>
      <c r="W13170">
        <v>1</v>
      </c>
      <c r="X13170">
        <v>2</v>
      </c>
      <c r="Y13170" s="3" t="s">
        <v>54947</v>
      </c>
      <c r="Z13170" s="3"/>
      <c r="AA13170" s="3" t="s">
        <v>28310</v>
      </c>
      <c r="AB13170">
        <v>41208</v>
      </c>
      <c r="AC13170" s="3" t="s">
        <v>27736</v>
      </c>
    </row>
    <row r="13171" spans="1:29" x14ac:dyDescent="0.3">
      <c r="A13171">
        <v>24169</v>
      </c>
      <c r="B13171">
        <v>29</v>
      </c>
      <c r="C13171" s="3" t="s">
        <v>71911</v>
      </c>
      <c r="E13171" s="3" t="s">
        <v>34091</v>
      </c>
      <c r="F13171" s="3"/>
      <c r="G13171" s="3" t="s">
        <v>28650</v>
      </c>
      <c r="H13171" t="b">
        <v>0</v>
      </c>
      <c r="I13171">
        <v>29957</v>
      </c>
      <c r="J13171" s="3" t="s">
        <v>27732</v>
      </c>
      <c r="L13171" s="3" t="s">
        <v>27747</v>
      </c>
      <c r="M13171" s="3" t="s">
        <v>71912</v>
      </c>
      <c r="N13171">
        <v>10000</v>
      </c>
      <c r="O13171">
        <v>1</v>
      </c>
      <c r="P13171">
        <v>1</v>
      </c>
      <c r="Q13171" s="3" t="s">
        <v>27842</v>
      </c>
      <c r="R13171" s="3" t="s">
        <v>27843</v>
      </c>
      <c r="S13171" s="3" t="s">
        <v>27844</v>
      </c>
      <c r="T13171" s="3" t="s">
        <v>29422</v>
      </c>
      <c r="U13171" s="3" t="s">
        <v>29423</v>
      </c>
      <c r="V13171" s="3" t="s">
        <v>29424</v>
      </c>
      <c r="W13171">
        <v>0</v>
      </c>
      <c r="X13171">
        <v>0</v>
      </c>
      <c r="Y13171" s="3" t="s">
        <v>71913</v>
      </c>
      <c r="Z13171" s="3"/>
      <c r="AA13171" s="3" t="s">
        <v>28070</v>
      </c>
      <c r="AB13171">
        <v>41197</v>
      </c>
      <c r="AC13171" s="3" t="s">
        <v>27727</v>
      </c>
    </row>
    <row r="13172" spans="1:29" x14ac:dyDescent="0.3">
      <c r="A13172">
        <v>24170</v>
      </c>
      <c r="B13172">
        <v>29</v>
      </c>
      <c r="C13172" s="3" t="s">
        <v>71914</v>
      </c>
      <c r="E13172" s="3" t="s">
        <v>27942</v>
      </c>
      <c r="F13172" s="3"/>
      <c r="G13172" s="3" t="s">
        <v>27970</v>
      </c>
      <c r="H13172" t="b">
        <v>0</v>
      </c>
      <c r="I13172">
        <v>30064</v>
      </c>
      <c r="J13172" s="3" t="s">
        <v>27732</v>
      </c>
      <c r="L13172" s="3" t="s">
        <v>27747</v>
      </c>
      <c r="M13172" s="3" t="s">
        <v>71915</v>
      </c>
      <c r="N13172">
        <v>10000</v>
      </c>
      <c r="O13172">
        <v>1</v>
      </c>
      <c r="P13172">
        <v>1</v>
      </c>
      <c r="Q13172" s="3" t="s">
        <v>27842</v>
      </c>
      <c r="R13172" s="3" t="s">
        <v>27843</v>
      </c>
      <c r="S13172" s="3" t="s">
        <v>27844</v>
      </c>
      <c r="T13172" s="3" t="s">
        <v>29422</v>
      </c>
      <c r="U13172" s="3" t="s">
        <v>29423</v>
      </c>
      <c r="V13172" s="3" t="s">
        <v>29424</v>
      </c>
      <c r="W13172">
        <v>1</v>
      </c>
      <c r="X13172">
        <v>0</v>
      </c>
      <c r="Y13172" s="3" t="s">
        <v>71916</v>
      </c>
      <c r="Z13172" s="3"/>
      <c r="AA13172" s="3" t="s">
        <v>27774</v>
      </c>
      <c r="AB13172">
        <v>41190</v>
      </c>
      <c r="AC13172" s="3" t="s">
        <v>27743</v>
      </c>
    </row>
    <row r="13173" spans="1:29" x14ac:dyDescent="0.3">
      <c r="A13173">
        <v>24171</v>
      </c>
      <c r="B13173">
        <v>29</v>
      </c>
      <c r="C13173" s="3" t="s">
        <v>71917</v>
      </c>
      <c r="E13173" s="3" t="s">
        <v>29534</v>
      </c>
      <c r="F13173" s="3"/>
      <c r="G13173" s="3" t="s">
        <v>30001</v>
      </c>
      <c r="H13173" t="b">
        <v>0</v>
      </c>
      <c r="I13173">
        <v>30997</v>
      </c>
      <c r="J13173" s="3" t="s">
        <v>27732</v>
      </c>
      <c r="L13173" s="3" t="s">
        <v>27717</v>
      </c>
      <c r="M13173" s="3" t="s">
        <v>71918</v>
      </c>
      <c r="N13173">
        <v>10000</v>
      </c>
      <c r="O13173">
        <v>1</v>
      </c>
      <c r="P13173">
        <v>1</v>
      </c>
      <c r="Q13173" s="3" t="s">
        <v>27842</v>
      </c>
      <c r="R13173" s="3" t="s">
        <v>27843</v>
      </c>
      <c r="S13173" s="3" t="s">
        <v>27844</v>
      </c>
      <c r="T13173" s="3" t="s">
        <v>29422</v>
      </c>
      <c r="U13173" s="3" t="s">
        <v>29423</v>
      </c>
      <c r="V13173" s="3" t="s">
        <v>29424</v>
      </c>
      <c r="W13173">
        <v>0</v>
      </c>
      <c r="X13173">
        <v>0</v>
      </c>
      <c r="Y13173" s="3" t="s">
        <v>71919</v>
      </c>
      <c r="Z13173" s="3"/>
      <c r="AA13173" s="3" t="s">
        <v>27780</v>
      </c>
      <c r="AB13173">
        <v>41191</v>
      </c>
      <c r="AC13173" s="3" t="s">
        <v>27727</v>
      </c>
    </row>
    <row r="13174" spans="1:29" x14ac:dyDescent="0.3">
      <c r="A13174">
        <v>24172</v>
      </c>
      <c r="B13174">
        <v>36</v>
      </c>
      <c r="C13174" s="3" t="s">
        <v>71920</v>
      </c>
      <c r="E13174" s="3" t="s">
        <v>27908</v>
      </c>
      <c r="F13174" s="3" t="s">
        <v>28177</v>
      </c>
      <c r="G13174" s="3" t="s">
        <v>27970</v>
      </c>
      <c r="H13174" t="b">
        <v>0</v>
      </c>
      <c r="I13174">
        <v>31132</v>
      </c>
      <c r="J13174" s="3" t="s">
        <v>27717</v>
      </c>
      <c r="L13174" s="3" t="s">
        <v>27747</v>
      </c>
      <c r="M13174" s="3" t="s">
        <v>71921</v>
      </c>
      <c r="N13174">
        <v>10000</v>
      </c>
      <c r="O13174">
        <v>1</v>
      </c>
      <c r="P13174">
        <v>1</v>
      </c>
      <c r="Q13174" s="3" t="s">
        <v>27842</v>
      </c>
      <c r="R13174" s="3" t="s">
        <v>27843</v>
      </c>
      <c r="S13174" s="3" t="s">
        <v>27844</v>
      </c>
      <c r="T13174" s="3" t="s">
        <v>29422</v>
      </c>
      <c r="U13174" s="3" t="s">
        <v>29423</v>
      </c>
      <c r="V13174" s="3" t="s">
        <v>29424</v>
      </c>
      <c r="W13174">
        <v>1</v>
      </c>
      <c r="X13174">
        <v>0</v>
      </c>
      <c r="Y13174" s="3" t="s">
        <v>71922</v>
      </c>
      <c r="Z13174" s="3"/>
      <c r="AA13174" s="3" t="s">
        <v>29545</v>
      </c>
      <c r="AB13174">
        <v>41196</v>
      </c>
      <c r="AC13174" s="3" t="s">
        <v>27743</v>
      </c>
    </row>
    <row r="13175" spans="1:29" x14ac:dyDescent="0.3">
      <c r="A13175">
        <v>24173</v>
      </c>
      <c r="B13175">
        <v>26</v>
      </c>
      <c r="C13175" s="3" t="s">
        <v>71923</v>
      </c>
      <c r="E13175" s="3" t="s">
        <v>29583</v>
      </c>
      <c r="F13175" s="3"/>
      <c r="G13175" s="3" t="s">
        <v>27840</v>
      </c>
      <c r="H13175" t="b">
        <v>0</v>
      </c>
      <c r="I13175">
        <v>30885</v>
      </c>
      <c r="J13175" s="3" t="s">
        <v>27732</v>
      </c>
      <c r="L13175" s="3" t="s">
        <v>27747</v>
      </c>
      <c r="M13175" s="3" t="s">
        <v>71924</v>
      </c>
      <c r="N13175">
        <v>20000</v>
      </c>
      <c r="O13175">
        <v>0</v>
      </c>
      <c r="P13175">
        <v>0</v>
      </c>
      <c r="Q13175" s="3" t="s">
        <v>27719</v>
      </c>
      <c r="R13175" s="3" t="s">
        <v>27720</v>
      </c>
      <c r="S13175" s="3" t="s">
        <v>27721</v>
      </c>
      <c r="T13175" s="3" t="s">
        <v>27852</v>
      </c>
      <c r="U13175" s="3" t="s">
        <v>27853</v>
      </c>
      <c r="V13175" s="3" t="s">
        <v>27854</v>
      </c>
      <c r="W13175">
        <v>1</v>
      </c>
      <c r="X13175">
        <v>0</v>
      </c>
      <c r="Y13175" s="3" t="s">
        <v>70154</v>
      </c>
      <c r="Z13175" s="3"/>
      <c r="AA13175" s="3" t="s">
        <v>28365</v>
      </c>
      <c r="AB13175">
        <v>41187</v>
      </c>
      <c r="AC13175" s="3" t="s">
        <v>27736</v>
      </c>
    </row>
    <row r="13176" spans="1:29" x14ac:dyDescent="0.3">
      <c r="A13176">
        <v>24174</v>
      </c>
      <c r="B13176">
        <v>40</v>
      </c>
      <c r="C13176" s="3" t="s">
        <v>71925</v>
      </c>
      <c r="E13176" s="3" t="s">
        <v>30481</v>
      </c>
      <c r="F13176" s="3" t="s">
        <v>28177</v>
      </c>
      <c r="G13176" s="3" t="s">
        <v>28209</v>
      </c>
      <c r="H13176" t="b">
        <v>0</v>
      </c>
      <c r="I13176">
        <v>31008</v>
      </c>
      <c r="J13176" s="3" t="s">
        <v>27717</v>
      </c>
      <c r="L13176" s="3" t="s">
        <v>27717</v>
      </c>
      <c r="M13176" s="3" t="s">
        <v>71926</v>
      </c>
      <c r="N13176">
        <v>20000</v>
      </c>
      <c r="O13176">
        <v>0</v>
      </c>
      <c r="P13176">
        <v>0</v>
      </c>
      <c r="Q13176" s="3" t="s">
        <v>27719</v>
      </c>
      <c r="R13176" s="3" t="s">
        <v>27720</v>
      </c>
      <c r="S13176" s="3" t="s">
        <v>27721</v>
      </c>
      <c r="T13176" s="3" t="s">
        <v>27852</v>
      </c>
      <c r="U13176" s="3" t="s">
        <v>27853</v>
      </c>
      <c r="V13176" s="3" t="s">
        <v>27854</v>
      </c>
      <c r="W13176">
        <v>1</v>
      </c>
      <c r="X13176">
        <v>0</v>
      </c>
      <c r="Y13176" s="3" t="s">
        <v>32165</v>
      </c>
      <c r="Z13176" s="3"/>
      <c r="AA13176" s="3" t="s">
        <v>27924</v>
      </c>
      <c r="AB13176">
        <v>41198</v>
      </c>
      <c r="AC13176" s="3" t="s">
        <v>27736</v>
      </c>
    </row>
    <row r="13177" spans="1:29" x14ac:dyDescent="0.3">
      <c r="A13177">
        <v>24175</v>
      </c>
      <c r="B13177">
        <v>26</v>
      </c>
      <c r="C13177" s="3" t="s">
        <v>71927</v>
      </c>
      <c r="E13177" s="3" t="s">
        <v>29583</v>
      </c>
      <c r="F13177" s="3"/>
      <c r="G13177" s="3" t="s">
        <v>28165</v>
      </c>
      <c r="H13177" t="b">
        <v>0</v>
      </c>
      <c r="I13177">
        <v>30564</v>
      </c>
      <c r="J13177" s="3" t="s">
        <v>27732</v>
      </c>
      <c r="L13177" s="3" t="s">
        <v>27747</v>
      </c>
      <c r="M13177" s="3" t="s">
        <v>71928</v>
      </c>
      <c r="N13177">
        <v>20000</v>
      </c>
      <c r="O13177">
        <v>0</v>
      </c>
      <c r="P13177">
        <v>0</v>
      </c>
      <c r="Q13177" s="3" t="s">
        <v>27719</v>
      </c>
      <c r="R13177" s="3" t="s">
        <v>27720</v>
      </c>
      <c r="S13177" s="3" t="s">
        <v>27721</v>
      </c>
      <c r="T13177" s="3" t="s">
        <v>27852</v>
      </c>
      <c r="U13177" s="3" t="s">
        <v>27853</v>
      </c>
      <c r="V13177" s="3" t="s">
        <v>27854</v>
      </c>
      <c r="W13177">
        <v>0</v>
      </c>
      <c r="X13177">
        <v>0</v>
      </c>
      <c r="Y13177" s="3" t="s">
        <v>50340</v>
      </c>
      <c r="Z13177" s="3"/>
      <c r="AA13177" s="3" t="s">
        <v>29426</v>
      </c>
      <c r="AB13177">
        <v>41196</v>
      </c>
      <c r="AC13177" s="3" t="s">
        <v>27736</v>
      </c>
    </row>
    <row r="13178" spans="1:29" x14ac:dyDescent="0.3">
      <c r="A13178">
        <v>24176</v>
      </c>
      <c r="B13178">
        <v>22</v>
      </c>
      <c r="C13178" s="3" t="s">
        <v>71929</v>
      </c>
      <c r="E13178" s="3" t="s">
        <v>29631</v>
      </c>
      <c r="F13178" s="3" t="s">
        <v>27784</v>
      </c>
      <c r="G13178" s="3" t="s">
        <v>27915</v>
      </c>
      <c r="H13178" t="b">
        <v>0</v>
      </c>
      <c r="I13178">
        <v>30607</v>
      </c>
      <c r="J13178" s="3" t="s">
        <v>27717</v>
      </c>
      <c r="L13178" s="3" t="s">
        <v>27747</v>
      </c>
      <c r="M13178" s="3" t="s">
        <v>71930</v>
      </c>
      <c r="N13178">
        <v>20000</v>
      </c>
      <c r="O13178">
        <v>0</v>
      </c>
      <c r="P13178">
        <v>0</v>
      </c>
      <c r="Q13178" s="3" t="s">
        <v>27719</v>
      </c>
      <c r="R13178" s="3" t="s">
        <v>27720</v>
      </c>
      <c r="S13178" s="3" t="s">
        <v>27721</v>
      </c>
      <c r="T13178" s="3" t="s">
        <v>27852</v>
      </c>
      <c r="U13178" s="3" t="s">
        <v>27853</v>
      </c>
      <c r="V13178" s="3" t="s">
        <v>27854</v>
      </c>
      <c r="W13178">
        <v>1</v>
      </c>
      <c r="X13178">
        <v>0</v>
      </c>
      <c r="Y13178" s="3" t="s">
        <v>62916</v>
      </c>
      <c r="Z13178" s="3"/>
      <c r="AA13178" s="3" t="s">
        <v>29426</v>
      </c>
      <c r="AB13178">
        <v>41203</v>
      </c>
      <c r="AC13178" s="3" t="s">
        <v>27736</v>
      </c>
    </row>
    <row r="13179" spans="1:29" x14ac:dyDescent="0.3">
      <c r="A13179">
        <v>24177</v>
      </c>
      <c r="B13179">
        <v>4</v>
      </c>
      <c r="C13179" s="3" t="s">
        <v>71931</v>
      </c>
      <c r="E13179" s="3" t="s">
        <v>28199</v>
      </c>
      <c r="F13179" s="3" t="s">
        <v>27747</v>
      </c>
      <c r="G13179" s="3" t="s">
        <v>28563</v>
      </c>
      <c r="H13179" t="b">
        <v>0</v>
      </c>
      <c r="I13179">
        <v>30167</v>
      </c>
      <c r="J13179" s="3" t="s">
        <v>27732</v>
      </c>
      <c r="L13179" s="3" t="s">
        <v>27747</v>
      </c>
      <c r="M13179" s="3" t="s">
        <v>71932</v>
      </c>
      <c r="N13179">
        <v>20000</v>
      </c>
      <c r="O13179">
        <v>0</v>
      </c>
      <c r="P13179">
        <v>0</v>
      </c>
      <c r="Q13179" s="3" t="s">
        <v>27719</v>
      </c>
      <c r="R13179" s="3" t="s">
        <v>27720</v>
      </c>
      <c r="S13179" s="3" t="s">
        <v>27721</v>
      </c>
      <c r="T13179" s="3" t="s">
        <v>27852</v>
      </c>
      <c r="U13179" s="3" t="s">
        <v>27853</v>
      </c>
      <c r="V13179" s="3" t="s">
        <v>27854</v>
      </c>
      <c r="W13179">
        <v>1</v>
      </c>
      <c r="X13179">
        <v>0</v>
      </c>
      <c r="Y13179" s="3" t="s">
        <v>71933</v>
      </c>
      <c r="Z13179" s="3"/>
      <c r="AA13179" s="3" t="s">
        <v>28566</v>
      </c>
      <c r="AB13179">
        <v>41181</v>
      </c>
      <c r="AC13179" s="3" t="s">
        <v>27736</v>
      </c>
    </row>
    <row r="13180" spans="1:29" x14ac:dyDescent="0.3">
      <c r="A13180">
        <v>24178</v>
      </c>
      <c r="B13180">
        <v>31</v>
      </c>
      <c r="C13180" s="3" t="s">
        <v>71934</v>
      </c>
      <c r="E13180" s="3" t="s">
        <v>33060</v>
      </c>
      <c r="F13180" s="3" t="s">
        <v>27717</v>
      </c>
      <c r="G13180" s="3" t="s">
        <v>28339</v>
      </c>
      <c r="H13180" t="b">
        <v>0</v>
      </c>
      <c r="I13180">
        <v>30415</v>
      </c>
      <c r="J13180" s="3" t="s">
        <v>27732</v>
      </c>
      <c r="L13180" s="3" t="s">
        <v>27717</v>
      </c>
      <c r="M13180" s="3" t="s">
        <v>71935</v>
      </c>
      <c r="N13180">
        <v>20000</v>
      </c>
      <c r="O13180">
        <v>0</v>
      </c>
      <c r="P13180">
        <v>0</v>
      </c>
      <c r="Q13180" s="3" t="s">
        <v>27825</v>
      </c>
      <c r="R13180" s="3" t="s">
        <v>27826</v>
      </c>
      <c r="S13180" s="3" t="s">
        <v>27827</v>
      </c>
      <c r="T13180" s="3" t="s">
        <v>29422</v>
      </c>
      <c r="U13180" s="3" t="s">
        <v>29423</v>
      </c>
      <c r="V13180" s="3" t="s">
        <v>29424</v>
      </c>
      <c r="W13180">
        <v>0</v>
      </c>
      <c r="X13180">
        <v>0</v>
      </c>
      <c r="Y13180" s="3" t="s">
        <v>68619</v>
      </c>
      <c r="Z13180" s="3"/>
      <c r="AA13180" s="3" t="s">
        <v>28320</v>
      </c>
      <c r="AB13180">
        <v>41208</v>
      </c>
      <c r="AC13180" s="3" t="s">
        <v>27736</v>
      </c>
    </row>
    <row r="13181" spans="1:29" x14ac:dyDescent="0.3">
      <c r="A13181">
        <v>24179</v>
      </c>
      <c r="B13181">
        <v>6</v>
      </c>
      <c r="C13181" s="3" t="s">
        <v>71936</v>
      </c>
      <c r="E13181" s="3" t="s">
        <v>33021</v>
      </c>
      <c r="F13181" s="3" t="s">
        <v>27909</v>
      </c>
      <c r="G13181" s="3" t="s">
        <v>28382</v>
      </c>
      <c r="H13181" t="b">
        <v>0</v>
      </c>
      <c r="I13181">
        <v>30198</v>
      </c>
      <c r="J13181" s="3" t="s">
        <v>27717</v>
      </c>
      <c r="L13181" s="3" t="s">
        <v>27747</v>
      </c>
      <c r="M13181" s="3" t="s">
        <v>71937</v>
      </c>
      <c r="N13181">
        <v>20000</v>
      </c>
      <c r="O13181">
        <v>0</v>
      </c>
      <c r="P13181">
        <v>0</v>
      </c>
      <c r="Q13181" s="3" t="s">
        <v>27825</v>
      </c>
      <c r="R13181" s="3" t="s">
        <v>27826</v>
      </c>
      <c r="S13181" s="3" t="s">
        <v>27827</v>
      </c>
      <c r="T13181" s="3" t="s">
        <v>29422</v>
      </c>
      <c r="U13181" s="3" t="s">
        <v>29423</v>
      </c>
      <c r="V13181" s="3" t="s">
        <v>29424</v>
      </c>
      <c r="W13181">
        <v>1</v>
      </c>
      <c r="X13181">
        <v>0</v>
      </c>
      <c r="Y13181" s="3" t="s">
        <v>68629</v>
      </c>
      <c r="Z13181" s="3"/>
      <c r="AA13181" s="3" t="s">
        <v>28020</v>
      </c>
      <c r="AB13181">
        <v>41204</v>
      </c>
      <c r="AC13181" s="3" t="s">
        <v>27736</v>
      </c>
    </row>
    <row r="13182" spans="1:29" x14ac:dyDescent="0.3">
      <c r="A13182">
        <v>24180</v>
      </c>
      <c r="B13182">
        <v>138</v>
      </c>
      <c r="C13182" s="3" t="s">
        <v>71938</v>
      </c>
      <c r="E13182" s="3" t="s">
        <v>29198</v>
      </c>
      <c r="F13182" s="3" t="s">
        <v>28130</v>
      </c>
      <c r="G13182" s="3" t="s">
        <v>29584</v>
      </c>
      <c r="H13182" t="b">
        <v>0</v>
      </c>
      <c r="I13182">
        <v>17819</v>
      </c>
      <c r="J13182" s="3" t="s">
        <v>27732</v>
      </c>
      <c r="L13182" s="3" t="s">
        <v>27717</v>
      </c>
      <c r="M13182" s="3" t="s">
        <v>71939</v>
      </c>
      <c r="N13182">
        <v>20000</v>
      </c>
      <c r="O13182">
        <v>2</v>
      </c>
      <c r="P13182">
        <v>0</v>
      </c>
      <c r="Q13182" s="3" t="s">
        <v>27825</v>
      </c>
      <c r="R13182" s="3" t="s">
        <v>27826</v>
      </c>
      <c r="S13182" s="3" t="s">
        <v>27827</v>
      </c>
      <c r="T13182" s="3" t="s">
        <v>29422</v>
      </c>
      <c r="U13182" s="3" t="s">
        <v>29423</v>
      </c>
      <c r="V13182" s="3" t="s">
        <v>29424</v>
      </c>
      <c r="W13182">
        <v>1</v>
      </c>
      <c r="X13182">
        <v>0</v>
      </c>
      <c r="Y13182" s="3" t="s">
        <v>44706</v>
      </c>
      <c r="Z13182" s="3"/>
      <c r="AA13182" s="3" t="s">
        <v>29462</v>
      </c>
      <c r="AB13182">
        <v>41534</v>
      </c>
      <c r="AC13182" s="3" t="s">
        <v>27727</v>
      </c>
    </row>
    <row r="13183" spans="1:29" x14ac:dyDescent="0.3">
      <c r="A13183">
        <v>24181</v>
      </c>
      <c r="B13183">
        <v>154</v>
      </c>
      <c r="C13183" s="3" t="s">
        <v>71940</v>
      </c>
      <c r="E13183" s="3" t="s">
        <v>28302</v>
      </c>
      <c r="F13183" s="3"/>
      <c r="G13183" s="3" t="s">
        <v>27943</v>
      </c>
      <c r="H13183" t="b">
        <v>0</v>
      </c>
      <c r="I13183">
        <v>18002</v>
      </c>
      <c r="J13183" s="3" t="s">
        <v>27717</v>
      </c>
      <c r="L13183" s="3" t="s">
        <v>27717</v>
      </c>
      <c r="M13183" s="3" t="s">
        <v>71941</v>
      </c>
      <c r="N13183">
        <v>20000</v>
      </c>
      <c r="O13183">
        <v>2</v>
      </c>
      <c r="P13183">
        <v>0</v>
      </c>
      <c r="Q13183" s="3" t="s">
        <v>27825</v>
      </c>
      <c r="R13183" s="3" t="s">
        <v>27826</v>
      </c>
      <c r="S13183" s="3" t="s">
        <v>27827</v>
      </c>
      <c r="T13183" s="3" t="s">
        <v>29422</v>
      </c>
      <c r="U13183" s="3" t="s">
        <v>29423</v>
      </c>
      <c r="V13183" s="3" t="s">
        <v>29424</v>
      </c>
      <c r="W13183">
        <v>0</v>
      </c>
      <c r="X13183">
        <v>0</v>
      </c>
      <c r="Y13183" s="3" t="s">
        <v>46510</v>
      </c>
      <c r="Z13183" s="3"/>
      <c r="AA13183" s="3" t="s">
        <v>30343</v>
      </c>
      <c r="AB13183">
        <v>41340</v>
      </c>
      <c r="AC13183" s="3" t="s">
        <v>27736</v>
      </c>
    </row>
    <row r="13184" spans="1:29" x14ac:dyDescent="0.3">
      <c r="A13184">
        <v>24182</v>
      </c>
      <c r="B13184">
        <v>175</v>
      </c>
      <c r="C13184" s="3" t="s">
        <v>71942</v>
      </c>
      <c r="E13184" s="3" t="s">
        <v>29166</v>
      </c>
      <c r="F13184" s="3" t="s">
        <v>27730</v>
      </c>
      <c r="G13184" s="3" t="s">
        <v>28048</v>
      </c>
      <c r="H13184" t="b">
        <v>0</v>
      </c>
      <c r="I13184">
        <v>17866</v>
      </c>
      <c r="J13184" s="3" t="s">
        <v>27717</v>
      </c>
      <c r="L13184" s="3" t="s">
        <v>27747</v>
      </c>
      <c r="M13184" s="3" t="s">
        <v>71943</v>
      </c>
      <c r="N13184">
        <v>30000</v>
      </c>
      <c r="O13184">
        <v>1</v>
      </c>
      <c r="P13184">
        <v>0</v>
      </c>
      <c r="Q13184" s="3" t="s">
        <v>27719</v>
      </c>
      <c r="R13184" s="3" t="s">
        <v>27720</v>
      </c>
      <c r="S13184" s="3" t="s">
        <v>27721</v>
      </c>
      <c r="T13184" s="3" t="s">
        <v>27852</v>
      </c>
      <c r="U13184" s="3" t="s">
        <v>27853</v>
      </c>
      <c r="V13184" s="3" t="s">
        <v>27854</v>
      </c>
      <c r="W13184">
        <v>1</v>
      </c>
      <c r="X13184">
        <v>0</v>
      </c>
      <c r="Y13184" s="3" t="s">
        <v>71944</v>
      </c>
      <c r="Z13184" s="3"/>
      <c r="AA13184" s="3" t="s">
        <v>29033</v>
      </c>
      <c r="AB13184">
        <v>41548</v>
      </c>
      <c r="AC13184" s="3" t="s">
        <v>27736</v>
      </c>
    </row>
    <row r="13185" spans="1:29" x14ac:dyDescent="0.3">
      <c r="A13185">
        <v>24183</v>
      </c>
      <c r="B13185">
        <v>219</v>
      </c>
      <c r="C13185" s="3" t="s">
        <v>71945</v>
      </c>
      <c r="E13185" s="3" t="s">
        <v>32966</v>
      </c>
      <c r="F13185" s="3"/>
      <c r="G13185" s="3" t="s">
        <v>28270</v>
      </c>
      <c r="H13185" t="b">
        <v>0</v>
      </c>
      <c r="I13185">
        <v>24526</v>
      </c>
      <c r="J13185" s="3" t="s">
        <v>27732</v>
      </c>
      <c r="L13185" s="3" t="s">
        <v>27747</v>
      </c>
      <c r="M13185" s="3" t="s">
        <v>71946</v>
      </c>
      <c r="N13185">
        <v>30000</v>
      </c>
      <c r="O13185">
        <v>4</v>
      </c>
      <c r="P13185">
        <v>0</v>
      </c>
      <c r="Q13185" s="3" t="s">
        <v>28079</v>
      </c>
      <c r="R13185" s="3" t="s">
        <v>28080</v>
      </c>
      <c r="S13185" s="3" t="s">
        <v>28081</v>
      </c>
      <c r="T13185" s="3" t="s">
        <v>27852</v>
      </c>
      <c r="U13185" s="3" t="s">
        <v>27853</v>
      </c>
      <c r="V13185" s="3" t="s">
        <v>27854</v>
      </c>
      <c r="W13185">
        <v>1</v>
      </c>
      <c r="X13185">
        <v>0</v>
      </c>
      <c r="Y13185" s="3" t="s">
        <v>71947</v>
      </c>
      <c r="Z13185" s="3"/>
      <c r="AA13185" s="3" t="s">
        <v>30377</v>
      </c>
      <c r="AB13185">
        <v>41423</v>
      </c>
      <c r="AC13185" s="3" t="s">
        <v>27736</v>
      </c>
    </row>
    <row r="13186" spans="1:29" x14ac:dyDescent="0.3">
      <c r="A13186">
        <v>24184</v>
      </c>
      <c r="B13186">
        <v>262</v>
      </c>
      <c r="C13186" s="3" t="s">
        <v>71948</v>
      </c>
      <c r="E13186" s="3" t="s">
        <v>28921</v>
      </c>
      <c r="F13186" s="3" t="s">
        <v>28177</v>
      </c>
      <c r="G13186" s="3" t="s">
        <v>29172</v>
      </c>
      <c r="H13186" t="b">
        <v>0</v>
      </c>
      <c r="I13186">
        <v>24555</v>
      </c>
      <c r="J13186" s="3" t="s">
        <v>27732</v>
      </c>
      <c r="L13186" s="3" t="s">
        <v>27747</v>
      </c>
      <c r="M13186" s="3" t="s">
        <v>71949</v>
      </c>
      <c r="N13186">
        <v>30000</v>
      </c>
      <c r="O13186">
        <v>3</v>
      </c>
      <c r="P13186">
        <v>0</v>
      </c>
      <c r="Q13186" s="3" t="s">
        <v>28079</v>
      </c>
      <c r="R13186" s="3" t="s">
        <v>28080</v>
      </c>
      <c r="S13186" s="3" t="s">
        <v>28081</v>
      </c>
      <c r="T13186" s="3" t="s">
        <v>27852</v>
      </c>
      <c r="U13186" s="3" t="s">
        <v>27853</v>
      </c>
      <c r="V13186" s="3" t="s">
        <v>27854</v>
      </c>
      <c r="W13186">
        <v>1</v>
      </c>
      <c r="X13186">
        <v>0</v>
      </c>
      <c r="Y13186" s="3" t="s">
        <v>71950</v>
      </c>
      <c r="Z13186" s="3"/>
      <c r="AA13186" s="3" t="s">
        <v>28356</v>
      </c>
      <c r="AB13186">
        <v>41494</v>
      </c>
      <c r="AC13186" s="3" t="s">
        <v>27736</v>
      </c>
    </row>
    <row r="13187" spans="1:29" x14ac:dyDescent="0.3">
      <c r="A13187">
        <v>24185</v>
      </c>
      <c r="B13187">
        <v>223</v>
      </c>
      <c r="C13187" s="3" t="s">
        <v>71951</v>
      </c>
      <c r="E13187" s="3" t="s">
        <v>33434</v>
      </c>
      <c r="F13187" s="3"/>
      <c r="G13187" s="3" t="s">
        <v>29450</v>
      </c>
      <c r="H13187" t="b">
        <v>0</v>
      </c>
      <c r="I13187">
        <v>24252</v>
      </c>
      <c r="J13187" s="3" t="s">
        <v>27732</v>
      </c>
      <c r="L13187" s="3" t="s">
        <v>27747</v>
      </c>
      <c r="M13187" s="3" t="s">
        <v>71952</v>
      </c>
      <c r="N13187">
        <v>10000</v>
      </c>
      <c r="O13187">
        <v>1</v>
      </c>
      <c r="P13187">
        <v>1</v>
      </c>
      <c r="Q13187" s="3" t="s">
        <v>27842</v>
      </c>
      <c r="R13187" s="3" t="s">
        <v>27843</v>
      </c>
      <c r="S13187" s="3" t="s">
        <v>27844</v>
      </c>
      <c r="T13187" s="3" t="s">
        <v>29422</v>
      </c>
      <c r="U13187" s="3" t="s">
        <v>29423</v>
      </c>
      <c r="V13187" s="3" t="s">
        <v>29424</v>
      </c>
      <c r="W13187">
        <v>0</v>
      </c>
      <c r="X13187">
        <v>1</v>
      </c>
      <c r="Y13187" s="3" t="s">
        <v>29478</v>
      </c>
      <c r="Z13187" s="3"/>
      <c r="AA13187" s="3" t="s">
        <v>28290</v>
      </c>
      <c r="AB13187">
        <v>41644</v>
      </c>
      <c r="AC13187" s="3" t="s">
        <v>27727</v>
      </c>
    </row>
    <row r="13188" spans="1:29" x14ac:dyDescent="0.3">
      <c r="A13188">
        <v>24186</v>
      </c>
      <c r="B13188">
        <v>262</v>
      </c>
      <c r="C13188" s="3" t="s">
        <v>71953</v>
      </c>
      <c r="E13188" s="3" t="s">
        <v>28562</v>
      </c>
      <c r="F13188" s="3"/>
      <c r="G13188" s="3" t="s">
        <v>31357</v>
      </c>
      <c r="H13188" t="b">
        <v>0</v>
      </c>
      <c r="I13188">
        <v>25979</v>
      </c>
      <c r="J13188" s="3" t="s">
        <v>27732</v>
      </c>
      <c r="L13188" s="3" t="s">
        <v>27717</v>
      </c>
      <c r="M13188" s="3" t="s">
        <v>71954</v>
      </c>
      <c r="N13188">
        <v>20000</v>
      </c>
      <c r="O13188">
        <v>1</v>
      </c>
      <c r="P13188">
        <v>1</v>
      </c>
      <c r="Q13188" s="3" t="s">
        <v>27825</v>
      </c>
      <c r="R13188" s="3" t="s">
        <v>27826</v>
      </c>
      <c r="S13188" s="3" t="s">
        <v>27827</v>
      </c>
      <c r="T13188" s="3" t="s">
        <v>29422</v>
      </c>
      <c r="U13188" s="3" t="s">
        <v>29423</v>
      </c>
      <c r="V13188" s="3" t="s">
        <v>29424</v>
      </c>
      <c r="W13188">
        <v>0</v>
      </c>
      <c r="X13188">
        <v>0</v>
      </c>
      <c r="Y13188" s="3" t="s">
        <v>32795</v>
      </c>
      <c r="Z13188" s="3"/>
      <c r="AA13188" s="3" t="s">
        <v>28098</v>
      </c>
      <c r="AB13188">
        <v>41491</v>
      </c>
      <c r="AC13188" s="3" t="s">
        <v>27736</v>
      </c>
    </row>
    <row r="13189" spans="1:29" x14ac:dyDescent="0.3">
      <c r="A13189">
        <v>24187</v>
      </c>
      <c r="B13189">
        <v>269</v>
      </c>
      <c r="C13189" s="3" t="s">
        <v>71955</v>
      </c>
      <c r="E13189" s="3" t="s">
        <v>39694</v>
      </c>
      <c r="F13189" s="3" t="s">
        <v>28725</v>
      </c>
      <c r="G13189" s="3" t="s">
        <v>28159</v>
      </c>
      <c r="H13189" t="b">
        <v>0</v>
      </c>
      <c r="I13189">
        <v>25968</v>
      </c>
      <c r="J13189" s="3" t="s">
        <v>27732</v>
      </c>
      <c r="L13189" s="3" t="s">
        <v>27747</v>
      </c>
      <c r="M13189" s="3" t="s">
        <v>71956</v>
      </c>
      <c r="N13189">
        <v>30000</v>
      </c>
      <c r="O13189">
        <v>3</v>
      </c>
      <c r="P13189">
        <v>0</v>
      </c>
      <c r="Q13189" s="3" t="s">
        <v>28079</v>
      </c>
      <c r="R13189" s="3" t="s">
        <v>28080</v>
      </c>
      <c r="S13189" s="3" t="s">
        <v>28081</v>
      </c>
      <c r="T13189" s="3" t="s">
        <v>27852</v>
      </c>
      <c r="U13189" s="3" t="s">
        <v>27853</v>
      </c>
      <c r="V13189" s="3" t="s">
        <v>27854</v>
      </c>
      <c r="W13189">
        <v>0</v>
      </c>
      <c r="X13189">
        <v>0</v>
      </c>
      <c r="Y13189" s="3" t="s">
        <v>65587</v>
      </c>
      <c r="Z13189" s="3"/>
      <c r="AA13189" s="3" t="s">
        <v>32047</v>
      </c>
      <c r="AB13189">
        <v>41499</v>
      </c>
      <c r="AC13189" s="3" t="s">
        <v>27736</v>
      </c>
    </row>
    <row r="13190" spans="1:29" x14ac:dyDescent="0.3">
      <c r="A13190">
        <v>24188</v>
      </c>
      <c r="B13190">
        <v>236</v>
      </c>
      <c r="C13190" s="3" t="s">
        <v>71957</v>
      </c>
      <c r="E13190" s="3" t="s">
        <v>28881</v>
      </c>
      <c r="F13190" s="3"/>
      <c r="G13190" s="3" t="s">
        <v>28965</v>
      </c>
      <c r="H13190" t="b">
        <v>0</v>
      </c>
      <c r="I13190">
        <v>27698</v>
      </c>
      <c r="J13190" s="3" t="s">
        <v>27732</v>
      </c>
      <c r="L13190" s="3" t="s">
        <v>27717</v>
      </c>
      <c r="M13190" s="3" t="s">
        <v>71958</v>
      </c>
      <c r="N13190">
        <v>20000</v>
      </c>
      <c r="O13190">
        <v>2</v>
      </c>
      <c r="P13190">
        <v>0</v>
      </c>
      <c r="Q13190" s="3" t="s">
        <v>27825</v>
      </c>
      <c r="R13190" s="3" t="s">
        <v>27826</v>
      </c>
      <c r="S13190" s="3" t="s">
        <v>27827</v>
      </c>
      <c r="T13190" s="3" t="s">
        <v>29422</v>
      </c>
      <c r="U13190" s="3" t="s">
        <v>29423</v>
      </c>
      <c r="V13190" s="3" t="s">
        <v>29424</v>
      </c>
      <c r="W13190">
        <v>1</v>
      </c>
      <c r="X13190">
        <v>1</v>
      </c>
      <c r="Y13190" s="3" t="s">
        <v>71959</v>
      </c>
      <c r="Z13190" s="3"/>
      <c r="AA13190" s="3" t="s">
        <v>29699</v>
      </c>
      <c r="AB13190">
        <v>41466</v>
      </c>
      <c r="AC13190" s="3" t="s">
        <v>27743</v>
      </c>
    </row>
    <row r="13191" spans="1:29" x14ac:dyDescent="0.3">
      <c r="A13191">
        <v>24189</v>
      </c>
      <c r="B13191">
        <v>263</v>
      </c>
      <c r="C13191" s="3" t="s">
        <v>71960</v>
      </c>
      <c r="E13191" s="3" t="s">
        <v>29819</v>
      </c>
      <c r="F13191" s="3" t="s">
        <v>27849</v>
      </c>
      <c r="G13191" s="3" t="s">
        <v>32059</v>
      </c>
      <c r="H13191" t="b">
        <v>0</v>
      </c>
      <c r="I13191">
        <v>23862</v>
      </c>
      <c r="J13191" s="3" t="s">
        <v>27717</v>
      </c>
      <c r="L13191" s="3" t="s">
        <v>27717</v>
      </c>
      <c r="M13191" s="3" t="s">
        <v>71961</v>
      </c>
      <c r="N13191">
        <v>30000</v>
      </c>
      <c r="O13191">
        <v>3</v>
      </c>
      <c r="P13191">
        <v>0</v>
      </c>
      <c r="Q13191" s="3" t="s">
        <v>28079</v>
      </c>
      <c r="R13191" s="3" t="s">
        <v>28080</v>
      </c>
      <c r="S13191" s="3" t="s">
        <v>28081</v>
      </c>
      <c r="T13191" s="3" t="s">
        <v>27852</v>
      </c>
      <c r="U13191" s="3" t="s">
        <v>27853</v>
      </c>
      <c r="V13191" s="3" t="s">
        <v>27854</v>
      </c>
      <c r="W13191">
        <v>1</v>
      </c>
      <c r="X13191">
        <v>0</v>
      </c>
      <c r="Y13191" s="3" t="s">
        <v>71962</v>
      </c>
      <c r="Z13191" s="3"/>
      <c r="AA13191" s="3" t="s">
        <v>28098</v>
      </c>
      <c r="AB13191">
        <v>41515</v>
      </c>
      <c r="AC13191" s="3" t="s">
        <v>27736</v>
      </c>
    </row>
    <row r="13192" spans="1:29" x14ac:dyDescent="0.3">
      <c r="A13192">
        <v>24190</v>
      </c>
      <c r="B13192">
        <v>220</v>
      </c>
      <c r="C13192" s="3" t="s">
        <v>71963</v>
      </c>
      <c r="E13192" s="3" t="s">
        <v>30183</v>
      </c>
      <c r="F13192" s="3" t="s">
        <v>27715</v>
      </c>
      <c r="G13192" s="3" t="s">
        <v>30604</v>
      </c>
      <c r="H13192" t="b">
        <v>0</v>
      </c>
      <c r="I13192">
        <v>27515</v>
      </c>
      <c r="J13192" s="3" t="s">
        <v>27732</v>
      </c>
      <c r="L13192" s="3" t="s">
        <v>27717</v>
      </c>
      <c r="M13192" s="3" t="s">
        <v>71964</v>
      </c>
      <c r="N13192">
        <v>20000</v>
      </c>
      <c r="O13192">
        <v>2</v>
      </c>
      <c r="P13192">
        <v>0</v>
      </c>
      <c r="Q13192" s="3" t="s">
        <v>27825</v>
      </c>
      <c r="R13192" s="3" t="s">
        <v>27826</v>
      </c>
      <c r="S13192" s="3" t="s">
        <v>27827</v>
      </c>
      <c r="T13192" s="3" t="s">
        <v>29422</v>
      </c>
      <c r="U13192" s="3" t="s">
        <v>29423</v>
      </c>
      <c r="V13192" s="3" t="s">
        <v>29424</v>
      </c>
      <c r="W13192">
        <v>1</v>
      </c>
      <c r="X13192">
        <v>1</v>
      </c>
      <c r="Y13192" s="3" t="s">
        <v>32888</v>
      </c>
      <c r="Z13192" s="3"/>
      <c r="AA13192" s="3" t="s">
        <v>29012</v>
      </c>
      <c r="AB13192">
        <v>41442</v>
      </c>
      <c r="AC13192" s="3" t="s">
        <v>27743</v>
      </c>
    </row>
    <row r="13193" spans="1:29" x14ac:dyDescent="0.3">
      <c r="A13193">
        <v>24191</v>
      </c>
      <c r="B13193">
        <v>168</v>
      </c>
      <c r="C13193" s="3" t="s">
        <v>71965</v>
      </c>
      <c r="E13193" s="3" t="s">
        <v>28947</v>
      </c>
      <c r="F13193" s="3" t="s">
        <v>27909</v>
      </c>
      <c r="G13193" s="3" t="s">
        <v>28280</v>
      </c>
      <c r="H13193" t="b">
        <v>0</v>
      </c>
      <c r="I13193">
        <v>24177</v>
      </c>
      <c r="J13193" s="3" t="s">
        <v>27717</v>
      </c>
      <c r="L13193" s="3" t="s">
        <v>27717</v>
      </c>
      <c r="M13193" s="3" t="s">
        <v>71966</v>
      </c>
      <c r="N13193">
        <v>30000</v>
      </c>
      <c r="O13193">
        <v>3</v>
      </c>
      <c r="P13193">
        <v>0</v>
      </c>
      <c r="Q13193" s="3" t="s">
        <v>28079</v>
      </c>
      <c r="R13193" s="3" t="s">
        <v>28080</v>
      </c>
      <c r="S13193" s="3" t="s">
        <v>28081</v>
      </c>
      <c r="T13193" s="3" t="s">
        <v>27852</v>
      </c>
      <c r="U13193" s="3" t="s">
        <v>27853</v>
      </c>
      <c r="V13193" s="3" t="s">
        <v>27854</v>
      </c>
      <c r="W13193">
        <v>1</v>
      </c>
      <c r="X13193">
        <v>0</v>
      </c>
      <c r="Y13193" s="3" t="s">
        <v>42269</v>
      </c>
      <c r="Z13193" s="3"/>
      <c r="AA13193" s="3" t="s">
        <v>32047</v>
      </c>
      <c r="AB13193">
        <v>41557</v>
      </c>
      <c r="AC13193" s="3" t="s">
        <v>27736</v>
      </c>
    </row>
    <row r="13194" spans="1:29" x14ac:dyDescent="0.3">
      <c r="A13194">
        <v>24192</v>
      </c>
      <c r="B13194">
        <v>237</v>
      </c>
      <c r="C13194" s="3" t="s">
        <v>71967</v>
      </c>
      <c r="E13194" s="3" t="s">
        <v>42404</v>
      </c>
      <c r="F13194" s="3" t="s">
        <v>28177</v>
      </c>
      <c r="G13194" s="3" t="s">
        <v>29000</v>
      </c>
      <c r="H13194" t="b">
        <v>0</v>
      </c>
      <c r="I13194">
        <v>23926</v>
      </c>
      <c r="J13194" s="3" t="s">
        <v>27732</v>
      </c>
      <c r="L13194" s="3" t="s">
        <v>27747</v>
      </c>
      <c r="M13194" s="3" t="s">
        <v>71968</v>
      </c>
      <c r="N13194">
        <v>30000</v>
      </c>
      <c r="O13194">
        <v>3</v>
      </c>
      <c r="P13194">
        <v>0</v>
      </c>
      <c r="Q13194" s="3" t="s">
        <v>28079</v>
      </c>
      <c r="R13194" s="3" t="s">
        <v>28080</v>
      </c>
      <c r="S13194" s="3" t="s">
        <v>28081</v>
      </c>
      <c r="T13194" s="3" t="s">
        <v>27852</v>
      </c>
      <c r="U13194" s="3" t="s">
        <v>27853</v>
      </c>
      <c r="V13194" s="3" t="s">
        <v>27854</v>
      </c>
      <c r="W13194">
        <v>1</v>
      </c>
      <c r="X13194">
        <v>0</v>
      </c>
      <c r="Y13194" s="3" t="s">
        <v>71969</v>
      </c>
      <c r="Z13194" s="3"/>
      <c r="AA13194" s="3" t="s">
        <v>29440</v>
      </c>
      <c r="AB13194">
        <v>41532</v>
      </c>
      <c r="AC13194" s="3" t="s">
        <v>27736</v>
      </c>
    </row>
    <row r="13195" spans="1:29" x14ac:dyDescent="0.3">
      <c r="A13195">
        <v>24193</v>
      </c>
      <c r="B13195">
        <v>245</v>
      </c>
      <c r="C13195" s="3" t="s">
        <v>71970</v>
      </c>
      <c r="E13195" s="3" t="s">
        <v>29929</v>
      </c>
      <c r="F13195" s="3" t="s">
        <v>27976</v>
      </c>
      <c r="G13195" s="3" t="s">
        <v>29754</v>
      </c>
      <c r="H13195" t="b">
        <v>0</v>
      </c>
      <c r="I13195">
        <v>23908</v>
      </c>
      <c r="J13195" s="3" t="s">
        <v>27717</v>
      </c>
      <c r="L13195" s="3" t="s">
        <v>27717</v>
      </c>
      <c r="M13195" s="3" t="s">
        <v>71971</v>
      </c>
      <c r="N13195">
        <v>30000</v>
      </c>
      <c r="O13195">
        <v>0</v>
      </c>
      <c r="P13195">
        <v>0</v>
      </c>
      <c r="Q13195" s="3" t="s">
        <v>27719</v>
      </c>
      <c r="R13195" s="3" t="s">
        <v>27720</v>
      </c>
      <c r="S13195" s="3" t="s">
        <v>27721</v>
      </c>
      <c r="T13195" s="3" t="s">
        <v>27852</v>
      </c>
      <c r="U13195" s="3" t="s">
        <v>27853</v>
      </c>
      <c r="V13195" s="3" t="s">
        <v>27854</v>
      </c>
      <c r="W13195">
        <v>0</v>
      </c>
      <c r="X13195">
        <v>0</v>
      </c>
      <c r="Y13195" s="3" t="s">
        <v>55251</v>
      </c>
      <c r="Z13195" s="3"/>
      <c r="AA13195" s="3" t="s">
        <v>29550</v>
      </c>
      <c r="AB13195">
        <v>41537</v>
      </c>
      <c r="AC13195" s="3" t="s">
        <v>27736</v>
      </c>
    </row>
    <row r="13196" spans="1:29" x14ac:dyDescent="0.3">
      <c r="A13196">
        <v>24194</v>
      </c>
      <c r="B13196">
        <v>206</v>
      </c>
      <c r="C13196" s="3" t="s">
        <v>71972</v>
      </c>
      <c r="E13196" s="3" t="s">
        <v>30416</v>
      </c>
      <c r="F13196" s="3"/>
      <c r="G13196" s="3" t="s">
        <v>27977</v>
      </c>
      <c r="H13196" t="b">
        <v>0</v>
      </c>
      <c r="I13196">
        <v>23578</v>
      </c>
      <c r="J13196" s="3" t="s">
        <v>27717</v>
      </c>
      <c r="L13196" s="3" t="s">
        <v>27717</v>
      </c>
      <c r="M13196" s="3" t="s">
        <v>71973</v>
      </c>
      <c r="N13196">
        <v>30000</v>
      </c>
      <c r="O13196">
        <v>0</v>
      </c>
      <c r="P13196">
        <v>0</v>
      </c>
      <c r="Q13196" s="3" t="s">
        <v>27719</v>
      </c>
      <c r="R13196" s="3" t="s">
        <v>27720</v>
      </c>
      <c r="S13196" s="3" t="s">
        <v>27721</v>
      </c>
      <c r="T13196" s="3" t="s">
        <v>27852</v>
      </c>
      <c r="U13196" s="3" t="s">
        <v>27853</v>
      </c>
      <c r="V13196" s="3" t="s">
        <v>27854</v>
      </c>
      <c r="W13196">
        <v>0</v>
      </c>
      <c r="X13196">
        <v>0</v>
      </c>
      <c r="Y13196" s="3" t="s">
        <v>29019</v>
      </c>
      <c r="Z13196" s="3"/>
      <c r="AA13196" s="3" t="s">
        <v>28197</v>
      </c>
      <c r="AB13196">
        <v>41450</v>
      </c>
      <c r="AC13196" s="3" t="s">
        <v>27736</v>
      </c>
    </row>
    <row r="13197" spans="1:29" x14ac:dyDescent="0.3">
      <c r="A13197">
        <v>24195</v>
      </c>
      <c r="B13197">
        <v>183</v>
      </c>
      <c r="C13197" s="3" t="s">
        <v>71974</v>
      </c>
      <c r="E13197" s="3" t="s">
        <v>30030</v>
      </c>
      <c r="F13197" s="3"/>
      <c r="G13197" s="3" t="s">
        <v>27910</v>
      </c>
      <c r="H13197" t="b">
        <v>0</v>
      </c>
      <c r="I13197">
        <v>29920</v>
      </c>
      <c r="J13197" s="3" t="s">
        <v>27717</v>
      </c>
      <c r="L13197" s="3" t="s">
        <v>27747</v>
      </c>
      <c r="M13197" s="3" t="s">
        <v>71975</v>
      </c>
      <c r="N13197">
        <v>10000</v>
      </c>
      <c r="O13197">
        <v>2</v>
      </c>
      <c r="P13197">
        <v>2</v>
      </c>
      <c r="Q13197" s="3" t="s">
        <v>27842</v>
      </c>
      <c r="R13197" s="3" t="s">
        <v>27843</v>
      </c>
      <c r="S13197" s="3" t="s">
        <v>27844</v>
      </c>
      <c r="T13197" s="3" t="s">
        <v>29422</v>
      </c>
      <c r="U13197" s="3" t="s">
        <v>29423</v>
      </c>
      <c r="V13197" s="3" t="s">
        <v>29424</v>
      </c>
      <c r="W13197">
        <v>1</v>
      </c>
      <c r="X13197">
        <v>0</v>
      </c>
      <c r="Y13197" s="3" t="s">
        <v>71976</v>
      </c>
      <c r="Z13197" s="3"/>
      <c r="AA13197" s="3" t="s">
        <v>28088</v>
      </c>
      <c r="AB13197">
        <v>41408</v>
      </c>
      <c r="AC13197" s="3" t="s">
        <v>27736</v>
      </c>
    </row>
    <row r="13198" spans="1:29" x14ac:dyDescent="0.3">
      <c r="A13198">
        <v>24196</v>
      </c>
      <c r="B13198">
        <v>180</v>
      </c>
      <c r="C13198" s="3" t="s">
        <v>71977</v>
      </c>
      <c r="E13198" s="3" t="s">
        <v>30416</v>
      </c>
      <c r="F13198" s="3" t="s">
        <v>27976</v>
      </c>
      <c r="G13198" s="3" t="s">
        <v>28563</v>
      </c>
      <c r="H13198" t="b">
        <v>0</v>
      </c>
      <c r="I13198">
        <v>27661</v>
      </c>
      <c r="J13198" s="3" t="s">
        <v>27717</v>
      </c>
      <c r="L13198" s="3" t="s">
        <v>27717</v>
      </c>
      <c r="M13198" s="3" t="s">
        <v>71978</v>
      </c>
      <c r="N13198">
        <v>10000</v>
      </c>
      <c r="O13198">
        <v>2</v>
      </c>
      <c r="P13198">
        <v>2</v>
      </c>
      <c r="Q13198" s="3" t="s">
        <v>27842</v>
      </c>
      <c r="R13198" s="3" t="s">
        <v>27843</v>
      </c>
      <c r="S13198" s="3" t="s">
        <v>27844</v>
      </c>
      <c r="T13198" s="3" t="s">
        <v>29422</v>
      </c>
      <c r="U13198" s="3" t="s">
        <v>29423</v>
      </c>
      <c r="V13198" s="3" t="s">
        <v>29424</v>
      </c>
      <c r="W13198">
        <v>1</v>
      </c>
      <c r="X13198">
        <v>0</v>
      </c>
      <c r="Y13198" s="3" t="s">
        <v>71979</v>
      </c>
      <c r="Z13198" s="3"/>
      <c r="AA13198" s="3" t="s">
        <v>28186</v>
      </c>
      <c r="AB13198">
        <v>41473</v>
      </c>
      <c r="AC13198" s="3" t="s">
        <v>27736</v>
      </c>
    </row>
    <row r="13199" spans="1:29" x14ac:dyDescent="0.3">
      <c r="A13199">
        <v>24197</v>
      </c>
      <c r="B13199">
        <v>272</v>
      </c>
      <c r="C13199" s="3" t="s">
        <v>71980</v>
      </c>
      <c r="E13199" s="3" t="s">
        <v>30304</v>
      </c>
      <c r="F13199" s="3" t="s">
        <v>28130</v>
      </c>
      <c r="G13199" s="3" t="s">
        <v>27771</v>
      </c>
      <c r="H13199" t="b">
        <v>0</v>
      </c>
      <c r="I13199">
        <v>29661</v>
      </c>
      <c r="J13199" s="3" t="s">
        <v>27732</v>
      </c>
      <c r="L13199" s="3" t="s">
        <v>27747</v>
      </c>
      <c r="M13199" s="3" t="s">
        <v>71981</v>
      </c>
      <c r="N13199">
        <v>20000</v>
      </c>
      <c r="O13199">
        <v>0</v>
      </c>
      <c r="P13199">
        <v>0</v>
      </c>
      <c r="Q13199" s="3" t="s">
        <v>27825</v>
      </c>
      <c r="R13199" s="3" t="s">
        <v>27826</v>
      </c>
      <c r="S13199" s="3" t="s">
        <v>27827</v>
      </c>
      <c r="T13199" s="3" t="s">
        <v>29422</v>
      </c>
      <c r="U13199" s="3" t="s">
        <v>29423</v>
      </c>
      <c r="V13199" s="3" t="s">
        <v>29424</v>
      </c>
      <c r="W13199">
        <v>0</v>
      </c>
      <c r="X13199">
        <v>1</v>
      </c>
      <c r="Y13199" s="3" t="s">
        <v>35196</v>
      </c>
      <c r="Z13199" s="3"/>
      <c r="AA13199" s="3" t="s">
        <v>32047</v>
      </c>
      <c r="AB13199">
        <v>41543</v>
      </c>
      <c r="AC13199" s="3" t="s">
        <v>27743</v>
      </c>
    </row>
    <row r="13200" spans="1:29" x14ac:dyDescent="0.3">
      <c r="A13200">
        <v>24198</v>
      </c>
      <c r="B13200">
        <v>223</v>
      </c>
      <c r="C13200" s="3" t="s">
        <v>71982</v>
      </c>
      <c r="E13200" s="3" t="s">
        <v>33914</v>
      </c>
      <c r="F13200" s="3" t="s">
        <v>28882</v>
      </c>
      <c r="G13200" s="3" t="s">
        <v>30466</v>
      </c>
      <c r="H13200" t="b">
        <v>0</v>
      </c>
      <c r="I13200">
        <v>27815</v>
      </c>
      <c r="J13200" s="3" t="s">
        <v>27717</v>
      </c>
      <c r="L13200" s="3" t="s">
        <v>27747</v>
      </c>
      <c r="M13200" s="3" t="s">
        <v>71983</v>
      </c>
      <c r="N13200">
        <v>30000</v>
      </c>
      <c r="O13200">
        <v>0</v>
      </c>
      <c r="P13200">
        <v>0</v>
      </c>
      <c r="Q13200" s="3" t="s">
        <v>27719</v>
      </c>
      <c r="R13200" s="3" t="s">
        <v>27720</v>
      </c>
      <c r="S13200" s="3" t="s">
        <v>27721</v>
      </c>
      <c r="T13200" s="3" t="s">
        <v>27852</v>
      </c>
      <c r="U13200" s="3" t="s">
        <v>27853</v>
      </c>
      <c r="V13200" s="3" t="s">
        <v>27854</v>
      </c>
      <c r="W13200">
        <v>1</v>
      </c>
      <c r="X13200">
        <v>0</v>
      </c>
      <c r="Y13200" s="3" t="s">
        <v>71984</v>
      </c>
      <c r="Z13200" s="3"/>
      <c r="AA13200" s="3" t="s">
        <v>28315</v>
      </c>
      <c r="AB13200">
        <v>41437</v>
      </c>
      <c r="AC13200" s="3" t="s">
        <v>27736</v>
      </c>
    </row>
    <row r="13201" spans="1:29" x14ac:dyDescent="0.3">
      <c r="A13201">
        <v>24199</v>
      </c>
      <c r="B13201">
        <v>260</v>
      </c>
      <c r="C13201" s="3" t="s">
        <v>71985</v>
      </c>
      <c r="E13201" s="3" t="s">
        <v>32030</v>
      </c>
      <c r="F13201" s="3" t="s">
        <v>27976</v>
      </c>
      <c r="G13201" s="3" t="s">
        <v>29000</v>
      </c>
      <c r="H13201" t="b">
        <v>0</v>
      </c>
      <c r="I13201">
        <v>27701</v>
      </c>
      <c r="J13201" s="3" t="s">
        <v>27717</v>
      </c>
      <c r="L13201" s="3" t="s">
        <v>27747</v>
      </c>
      <c r="M13201" s="3" t="s">
        <v>71986</v>
      </c>
      <c r="N13201">
        <v>40000</v>
      </c>
      <c r="O13201">
        <v>0</v>
      </c>
      <c r="P13201">
        <v>0</v>
      </c>
      <c r="Q13201" s="3" t="s">
        <v>28079</v>
      </c>
      <c r="R13201" s="3" t="s">
        <v>28080</v>
      </c>
      <c r="S13201" s="3" t="s">
        <v>28081</v>
      </c>
      <c r="T13201" s="3" t="s">
        <v>27852</v>
      </c>
      <c r="U13201" s="3" t="s">
        <v>27853</v>
      </c>
      <c r="V13201" s="3" t="s">
        <v>27854</v>
      </c>
      <c r="W13201">
        <v>0</v>
      </c>
      <c r="X13201">
        <v>0</v>
      </c>
      <c r="Y13201" s="3" t="s">
        <v>71987</v>
      </c>
      <c r="Z13201" s="3"/>
      <c r="AA13201" s="3" t="s">
        <v>27930</v>
      </c>
      <c r="AB13201">
        <v>41568</v>
      </c>
      <c r="AC13201" s="3" t="s">
        <v>27736</v>
      </c>
    </row>
    <row r="13202" spans="1:29" x14ac:dyDescent="0.3">
      <c r="A13202">
        <v>24200</v>
      </c>
      <c r="B13202">
        <v>274</v>
      </c>
      <c r="C13202" s="3" t="s">
        <v>71988</v>
      </c>
      <c r="E13202" s="3" t="s">
        <v>29933</v>
      </c>
      <c r="F13202" s="3"/>
      <c r="G13202" s="3" t="s">
        <v>29584</v>
      </c>
      <c r="H13202" t="b">
        <v>0</v>
      </c>
      <c r="I13202">
        <v>29878</v>
      </c>
      <c r="J13202" s="3" t="s">
        <v>27732</v>
      </c>
      <c r="L13202" s="3" t="s">
        <v>27717</v>
      </c>
      <c r="M13202" s="3" t="s">
        <v>71989</v>
      </c>
      <c r="N13202">
        <v>40000</v>
      </c>
      <c r="O13202">
        <v>0</v>
      </c>
      <c r="P13202">
        <v>0</v>
      </c>
      <c r="Q13202" s="3" t="s">
        <v>28079</v>
      </c>
      <c r="R13202" s="3" t="s">
        <v>28080</v>
      </c>
      <c r="S13202" s="3" t="s">
        <v>28081</v>
      </c>
      <c r="T13202" s="3" t="s">
        <v>27852</v>
      </c>
      <c r="U13202" s="3" t="s">
        <v>27853</v>
      </c>
      <c r="V13202" s="3" t="s">
        <v>27854</v>
      </c>
      <c r="W13202">
        <v>0</v>
      </c>
      <c r="X13202">
        <v>0</v>
      </c>
      <c r="Y13202" s="3" t="s">
        <v>58907</v>
      </c>
      <c r="Z13202" s="3"/>
      <c r="AA13202" s="3" t="s">
        <v>29641</v>
      </c>
      <c r="AB13202">
        <v>41575</v>
      </c>
      <c r="AC13202" s="3" t="s">
        <v>27736</v>
      </c>
    </row>
    <row r="13203" spans="1:29" x14ac:dyDescent="0.3">
      <c r="A13203">
        <v>24201</v>
      </c>
      <c r="B13203">
        <v>207</v>
      </c>
      <c r="C13203" s="3" t="s">
        <v>71990</v>
      </c>
      <c r="E13203" s="3" t="s">
        <v>28902</v>
      </c>
      <c r="F13203" s="3" t="s">
        <v>28177</v>
      </c>
      <c r="G13203" s="3" t="s">
        <v>29309</v>
      </c>
      <c r="H13203" t="b">
        <v>0</v>
      </c>
      <c r="I13203">
        <v>27417</v>
      </c>
      <c r="J13203" s="3" t="s">
        <v>27717</v>
      </c>
      <c r="L13203" s="3" t="s">
        <v>27747</v>
      </c>
      <c r="M13203" s="3" t="s">
        <v>71991</v>
      </c>
      <c r="N13203">
        <v>10000</v>
      </c>
      <c r="O13203">
        <v>2</v>
      </c>
      <c r="P13203">
        <v>2</v>
      </c>
      <c r="Q13203" s="3" t="s">
        <v>27842</v>
      </c>
      <c r="R13203" s="3" t="s">
        <v>27843</v>
      </c>
      <c r="S13203" s="3" t="s">
        <v>27844</v>
      </c>
      <c r="T13203" s="3" t="s">
        <v>29422</v>
      </c>
      <c r="U13203" s="3" t="s">
        <v>29423</v>
      </c>
      <c r="V13203" s="3" t="s">
        <v>29424</v>
      </c>
      <c r="W13203">
        <v>1</v>
      </c>
      <c r="X13203">
        <v>0</v>
      </c>
      <c r="Y13203" s="3" t="s">
        <v>71992</v>
      </c>
      <c r="Z13203" s="3"/>
      <c r="AA13203" s="3" t="s">
        <v>29725</v>
      </c>
      <c r="AB13203">
        <v>41467</v>
      </c>
      <c r="AC13203" s="3" t="s">
        <v>27736</v>
      </c>
    </row>
    <row r="13204" spans="1:29" x14ac:dyDescent="0.3">
      <c r="A13204">
        <v>24202</v>
      </c>
      <c r="B13204">
        <v>271</v>
      </c>
      <c r="C13204" s="3" t="s">
        <v>71993</v>
      </c>
      <c r="E13204" s="3" t="s">
        <v>28247</v>
      </c>
      <c r="F13204" s="3" t="s">
        <v>27730</v>
      </c>
      <c r="G13204" s="3" t="s">
        <v>31911</v>
      </c>
      <c r="H13204" t="b">
        <v>0</v>
      </c>
      <c r="I13204">
        <v>27503</v>
      </c>
      <c r="J13204" s="3" t="s">
        <v>27732</v>
      </c>
      <c r="L13204" s="3" t="s">
        <v>27747</v>
      </c>
      <c r="M13204" s="3" t="s">
        <v>71994</v>
      </c>
      <c r="N13204">
        <v>20000</v>
      </c>
      <c r="O13204">
        <v>0</v>
      </c>
      <c r="P13204">
        <v>0</v>
      </c>
      <c r="Q13204" s="3" t="s">
        <v>27825</v>
      </c>
      <c r="R13204" s="3" t="s">
        <v>27826</v>
      </c>
      <c r="S13204" s="3" t="s">
        <v>27827</v>
      </c>
      <c r="T13204" s="3" t="s">
        <v>29422</v>
      </c>
      <c r="U13204" s="3" t="s">
        <v>29423</v>
      </c>
      <c r="V13204" s="3" t="s">
        <v>29424</v>
      </c>
      <c r="W13204">
        <v>0</v>
      </c>
      <c r="X13204">
        <v>1</v>
      </c>
      <c r="Y13204" s="3" t="s">
        <v>71995</v>
      </c>
      <c r="Z13204" s="3"/>
      <c r="AA13204" s="3" t="s">
        <v>29557</v>
      </c>
      <c r="AB13204">
        <v>41515</v>
      </c>
      <c r="AC13204" s="3" t="s">
        <v>27736</v>
      </c>
    </row>
    <row r="13205" spans="1:29" x14ac:dyDescent="0.3">
      <c r="A13205">
        <v>24203</v>
      </c>
      <c r="B13205">
        <v>192</v>
      </c>
      <c r="C13205" s="3" t="s">
        <v>71996</v>
      </c>
      <c r="E13205" s="3" t="s">
        <v>30481</v>
      </c>
      <c r="F13205" s="3" t="s">
        <v>28286</v>
      </c>
      <c r="G13205" s="3" t="s">
        <v>27889</v>
      </c>
      <c r="H13205" t="b">
        <v>0</v>
      </c>
      <c r="I13205">
        <v>27465</v>
      </c>
      <c r="J13205" s="3" t="s">
        <v>27732</v>
      </c>
      <c r="L13205" s="3" t="s">
        <v>27717</v>
      </c>
      <c r="M13205" s="3" t="s">
        <v>71997</v>
      </c>
      <c r="N13205">
        <v>30000</v>
      </c>
      <c r="O13205">
        <v>0</v>
      </c>
      <c r="P13205">
        <v>0</v>
      </c>
      <c r="Q13205" s="3" t="s">
        <v>27719</v>
      </c>
      <c r="R13205" s="3" t="s">
        <v>27720</v>
      </c>
      <c r="S13205" s="3" t="s">
        <v>27721</v>
      </c>
      <c r="T13205" s="3" t="s">
        <v>27852</v>
      </c>
      <c r="U13205" s="3" t="s">
        <v>27853</v>
      </c>
      <c r="V13205" s="3" t="s">
        <v>27854</v>
      </c>
      <c r="W13205">
        <v>0</v>
      </c>
      <c r="X13205">
        <v>0</v>
      </c>
      <c r="Y13205" s="3" t="s">
        <v>57243</v>
      </c>
      <c r="Z13205" s="3"/>
      <c r="AA13205" s="3" t="s">
        <v>29501</v>
      </c>
      <c r="AB13205">
        <v>41500</v>
      </c>
      <c r="AC13205" s="3" t="s">
        <v>27736</v>
      </c>
    </row>
    <row r="13206" spans="1:29" x14ac:dyDescent="0.3">
      <c r="A13206">
        <v>24204</v>
      </c>
      <c r="B13206">
        <v>150</v>
      </c>
      <c r="C13206" s="3" t="s">
        <v>71998</v>
      </c>
      <c r="E13206" s="3" t="s">
        <v>29727</v>
      </c>
      <c r="F13206" s="3"/>
      <c r="G13206" s="3" t="s">
        <v>27948</v>
      </c>
      <c r="H13206" t="b">
        <v>0</v>
      </c>
      <c r="I13206">
        <v>29410</v>
      </c>
      <c r="J13206" s="3" t="s">
        <v>27732</v>
      </c>
      <c r="L13206" s="3" t="s">
        <v>27717</v>
      </c>
      <c r="M13206" s="3" t="s">
        <v>71999</v>
      </c>
      <c r="N13206">
        <v>30000</v>
      </c>
      <c r="O13206">
        <v>0</v>
      </c>
      <c r="P13206">
        <v>0</v>
      </c>
      <c r="Q13206" s="3" t="s">
        <v>27719</v>
      </c>
      <c r="R13206" s="3" t="s">
        <v>27720</v>
      </c>
      <c r="S13206" s="3" t="s">
        <v>27721</v>
      </c>
      <c r="T13206" s="3" t="s">
        <v>27852</v>
      </c>
      <c r="U13206" s="3" t="s">
        <v>27853</v>
      </c>
      <c r="V13206" s="3" t="s">
        <v>27854</v>
      </c>
      <c r="W13206">
        <v>0</v>
      </c>
      <c r="X13206">
        <v>0</v>
      </c>
      <c r="Y13206" s="3" t="s">
        <v>29763</v>
      </c>
      <c r="Z13206" s="3"/>
      <c r="AA13206" s="3" t="s">
        <v>28098</v>
      </c>
      <c r="AB13206">
        <v>41570</v>
      </c>
      <c r="AC13206" s="3" t="s">
        <v>27736</v>
      </c>
    </row>
    <row r="13207" spans="1:29" x14ac:dyDescent="0.3">
      <c r="A13207">
        <v>24205</v>
      </c>
      <c r="B13207">
        <v>117</v>
      </c>
      <c r="C13207" s="3" t="s">
        <v>72000</v>
      </c>
      <c r="E13207" s="3" t="s">
        <v>30130</v>
      </c>
      <c r="F13207" s="3"/>
      <c r="G13207" s="3" t="s">
        <v>28189</v>
      </c>
      <c r="H13207" t="b">
        <v>0</v>
      </c>
      <c r="I13207">
        <v>27564</v>
      </c>
      <c r="J13207" s="3" t="s">
        <v>27732</v>
      </c>
      <c r="L13207" s="3" t="s">
        <v>27747</v>
      </c>
      <c r="M13207" s="3" t="s">
        <v>72001</v>
      </c>
      <c r="N13207">
        <v>30000</v>
      </c>
      <c r="O13207">
        <v>1</v>
      </c>
      <c r="P13207">
        <v>0</v>
      </c>
      <c r="Q13207" s="3" t="s">
        <v>27719</v>
      </c>
      <c r="R13207" s="3" t="s">
        <v>27720</v>
      </c>
      <c r="S13207" s="3" t="s">
        <v>27721</v>
      </c>
      <c r="T13207" s="3" t="s">
        <v>27852</v>
      </c>
      <c r="U13207" s="3" t="s">
        <v>27853</v>
      </c>
      <c r="V13207" s="3" t="s">
        <v>27854</v>
      </c>
      <c r="W13207">
        <v>0</v>
      </c>
      <c r="X13207">
        <v>0</v>
      </c>
      <c r="Y13207" s="3" t="s">
        <v>72002</v>
      </c>
      <c r="Z13207" s="3" t="s">
        <v>29492</v>
      </c>
      <c r="AA13207" s="3" t="s">
        <v>28441</v>
      </c>
      <c r="AB13207">
        <v>41549</v>
      </c>
      <c r="AC13207" s="3" t="s">
        <v>27736</v>
      </c>
    </row>
    <row r="13208" spans="1:29" x14ac:dyDescent="0.3">
      <c r="A13208">
        <v>24206</v>
      </c>
      <c r="B13208">
        <v>168</v>
      </c>
      <c r="C13208" s="3" t="s">
        <v>72003</v>
      </c>
      <c r="E13208" s="3" t="s">
        <v>29631</v>
      </c>
      <c r="F13208" s="3"/>
      <c r="G13208" s="3" t="s">
        <v>28061</v>
      </c>
      <c r="H13208" t="b">
        <v>0</v>
      </c>
      <c r="I13208">
        <v>29271</v>
      </c>
      <c r="J13208" s="3" t="s">
        <v>27717</v>
      </c>
      <c r="L13208" s="3" t="s">
        <v>27747</v>
      </c>
      <c r="M13208" s="3" t="s">
        <v>72004</v>
      </c>
      <c r="N13208">
        <v>40000</v>
      </c>
      <c r="O13208">
        <v>0</v>
      </c>
      <c r="P13208">
        <v>0</v>
      </c>
      <c r="Q13208" s="3" t="s">
        <v>28079</v>
      </c>
      <c r="R13208" s="3" t="s">
        <v>28080</v>
      </c>
      <c r="S13208" s="3" t="s">
        <v>28081</v>
      </c>
      <c r="T13208" s="3" t="s">
        <v>27852</v>
      </c>
      <c r="U13208" s="3" t="s">
        <v>27853</v>
      </c>
      <c r="V13208" s="3" t="s">
        <v>27854</v>
      </c>
      <c r="W13208">
        <v>1</v>
      </c>
      <c r="X13208">
        <v>0</v>
      </c>
      <c r="Y13208" s="3" t="s">
        <v>47304</v>
      </c>
      <c r="Z13208" s="3"/>
      <c r="AA13208" s="3" t="s">
        <v>27735</v>
      </c>
      <c r="AB13208">
        <v>41322</v>
      </c>
      <c r="AC13208" s="3" t="s">
        <v>27736</v>
      </c>
    </row>
    <row r="13209" spans="1:29" x14ac:dyDescent="0.3">
      <c r="A13209">
        <v>24207</v>
      </c>
      <c r="B13209">
        <v>271</v>
      </c>
      <c r="C13209" s="3" t="s">
        <v>72005</v>
      </c>
      <c r="E13209" s="3" t="s">
        <v>30408</v>
      </c>
      <c r="F13209" s="3"/>
      <c r="G13209" s="3" t="s">
        <v>32169</v>
      </c>
      <c r="H13209" t="b">
        <v>0</v>
      </c>
      <c r="I13209">
        <v>27031</v>
      </c>
      <c r="J13209" s="3" t="s">
        <v>27717</v>
      </c>
      <c r="L13209" s="3" t="s">
        <v>27747</v>
      </c>
      <c r="M13209" s="3" t="s">
        <v>72006</v>
      </c>
      <c r="N13209">
        <v>10000</v>
      </c>
      <c r="O13209">
        <v>2</v>
      </c>
      <c r="P13209">
        <v>2</v>
      </c>
      <c r="Q13209" s="3" t="s">
        <v>27842</v>
      </c>
      <c r="R13209" s="3" t="s">
        <v>27843</v>
      </c>
      <c r="S13209" s="3" t="s">
        <v>27844</v>
      </c>
      <c r="T13209" s="3" t="s">
        <v>29422</v>
      </c>
      <c r="U13209" s="3" t="s">
        <v>29423</v>
      </c>
      <c r="V13209" s="3" t="s">
        <v>29424</v>
      </c>
      <c r="W13209">
        <v>1</v>
      </c>
      <c r="X13209">
        <v>1</v>
      </c>
      <c r="Y13209" s="3" t="s">
        <v>51199</v>
      </c>
      <c r="Z13209" s="3"/>
      <c r="AA13209" s="3" t="s">
        <v>31678</v>
      </c>
      <c r="AB13209">
        <v>41623</v>
      </c>
      <c r="AC13209" s="3" t="s">
        <v>27736</v>
      </c>
    </row>
    <row r="13210" spans="1:29" x14ac:dyDescent="0.3">
      <c r="A13210">
        <v>24208</v>
      </c>
      <c r="B13210">
        <v>196</v>
      </c>
      <c r="C13210" s="3" t="s">
        <v>72007</v>
      </c>
      <c r="E13210" s="3" t="s">
        <v>37574</v>
      </c>
      <c r="F13210" s="3" t="s">
        <v>27732</v>
      </c>
      <c r="G13210" s="3" t="s">
        <v>28085</v>
      </c>
      <c r="H13210" t="b">
        <v>0</v>
      </c>
      <c r="I13210">
        <v>27272</v>
      </c>
      <c r="J13210" s="3" t="s">
        <v>27732</v>
      </c>
      <c r="L13210" s="3" t="s">
        <v>27747</v>
      </c>
      <c r="M13210" s="3" t="s">
        <v>72008</v>
      </c>
      <c r="N13210">
        <v>40000</v>
      </c>
      <c r="O13210">
        <v>0</v>
      </c>
      <c r="P13210">
        <v>0</v>
      </c>
      <c r="Q13210" s="3" t="s">
        <v>28079</v>
      </c>
      <c r="R13210" s="3" t="s">
        <v>28080</v>
      </c>
      <c r="S13210" s="3" t="s">
        <v>28081</v>
      </c>
      <c r="T13210" s="3" t="s">
        <v>27852</v>
      </c>
      <c r="U13210" s="3" t="s">
        <v>27853</v>
      </c>
      <c r="V13210" s="3" t="s">
        <v>27854</v>
      </c>
      <c r="W13210">
        <v>1</v>
      </c>
      <c r="X13210">
        <v>0</v>
      </c>
      <c r="Y13210" s="3" t="s">
        <v>34627</v>
      </c>
      <c r="Z13210" s="3"/>
      <c r="AA13210" s="3" t="s">
        <v>30479</v>
      </c>
      <c r="AB13210">
        <v>41514</v>
      </c>
      <c r="AC13210" s="3" t="s">
        <v>27736</v>
      </c>
    </row>
    <row r="13211" spans="1:29" x14ac:dyDescent="0.3">
      <c r="A13211">
        <v>24209</v>
      </c>
      <c r="B13211">
        <v>179</v>
      </c>
      <c r="C13211" s="3" t="s">
        <v>72009</v>
      </c>
      <c r="E13211" s="3" t="s">
        <v>33914</v>
      </c>
      <c r="F13211" s="3"/>
      <c r="G13211" s="3" t="s">
        <v>27864</v>
      </c>
      <c r="H13211" t="b">
        <v>0</v>
      </c>
      <c r="I13211">
        <v>27524</v>
      </c>
      <c r="J13211" s="3" t="s">
        <v>27717</v>
      </c>
      <c r="L13211" s="3" t="s">
        <v>27747</v>
      </c>
      <c r="M13211" s="3" t="s">
        <v>72010</v>
      </c>
      <c r="N13211">
        <v>60000</v>
      </c>
      <c r="O13211">
        <v>0</v>
      </c>
      <c r="P13211">
        <v>0</v>
      </c>
      <c r="Q13211" s="3" t="s">
        <v>28079</v>
      </c>
      <c r="R13211" s="3" t="s">
        <v>28080</v>
      </c>
      <c r="S13211" s="3" t="s">
        <v>28081</v>
      </c>
      <c r="T13211" s="3" t="s">
        <v>27828</v>
      </c>
      <c r="U13211" s="3" t="s">
        <v>27829</v>
      </c>
      <c r="V13211" s="3" t="s">
        <v>27830</v>
      </c>
      <c r="W13211">
        <v>1</v>
      </c>
      <c r="X13211">
        <v>0</v>
      </c>
      <c r="Y13211" s="3" t="s">
        <v>72011</v>
      </c>
      <c r="Z13211" s="3"/>
      <c r="AA13211" s="3" t="s">
        <v>28441</v>
      </c>
      <c r="AB13211">
        <v>41490</v>
      </c>
      <c r="AC13211" s="3" t="s">
        <v>27736</v>
      </c>
    </row>
    <row r="13212" spans="1:29" x14ac:dyDescent="0.3">
      <c r="A13212">
        <v>24210</v>
      </c>
      <c r="B13212">
        <v>168</v>
      </c>
      <c r="C13212" s="3" t="s">
        <v>72012</v>
      </c>
      <c r="E13212" s="3" t="s">
        <v>32191</v>
      </c>
      <c r="F13212" s="3"/>
      <c r="G13212" s="3" t="s">
        <v>29547</v>
      </c>
      <c r="H13212" t="b">
        <v>0</v>
      </c>
      <c r="I13212">
        <v>27377</v>
      </c>
      <c r="J13212" s="3" t="s">
        <v>27732</v>
      </c>
      <c r="L13212" s="3" t="s">
        <v>27717</v>
      </c>
      <c r="M13212" s="3" t="s">
        <v>72013</v>
      </c>
      <c r="N13212">
        <v>60000</v>
      </c>
      <c r="O13212">
        <v>0</v>
      </c>
      <c r="P13212">
        <v>0</v>
      </c>
      <c r="Q13212" s="3" t="s">
        <v>28079</v>
      </c>
      <c r="R13212" s="3" t="s">
        <v>28080</v>
      </c>
      <c r="S13212" s="3" t="s">
        <v>28081</v>
      </c>
      <c r="T13212" s="3" t="s">
        <v>27828</v>
      </c>
      <c r="U13212" s="3" t="s">
        <v>27829</v>
      </c>
      <c r="V13212" s="3" t="s">
        <v>27830</v>
      </c>
      <c r="W13212">
        <v>1</v>
      </c>
      <c r="X13212">
        <v>0</v>
      </c>
      <c r="Y13212" s="3" t="s">
        <v>32964</v>
      </c>
      <c r="Z13212" s="3"/>
      <c r="AA13212" s="3" t="s">
        <v>29557</v>
      </c>
      <c r="AB13212">
        <v>41358</v>
      </c>
      <c r="AC13212" s="3" t="s">
        <v>27736</v>
      </c>
    </row>
    <row r="13213" spans="1:29" x14ac:dyDescent="0.3">
      <c r="A13213">
        <v>24211</v>
      </c>
      <c r="B13213">
        <v>265</v>
      </c>
      <c r="C13213" s="3" t="s">
        <v>72014</v>
      </c>
      <c r="E13213" s="3" t="s">
        <v>30279</v>
      </c>
      <c r="F13213" s="3" t="s">
        <v>28177</v>
      </c>
      <c r="G13213" s="3" t="s">
        <v>29547</v>
      </c>
      <c r="H13213" t="b">
        <v>0</v>
      </c>
      <c r="I13213">
        <v>27228</v>
      </c>
      <c r="J13213" s="3" t="s">
        <v>27732</v>
      </c>
      <c r="L13213" s="3" t="s">
        <v>27747</v>
      </c>
      <c r="M13213" s="3" t="s">
        <v>72015</v>
      </c>
      <c r="N13213">
        <v>60000</v>
      </c>
      <c r="O13213">
        <v>0</v>
      </c>
      <c r="P13213">
        <v>0</v>
      </c>
      <c r="Q13213" s="3" t="s">
        <v>28079</v>
      </c>
      <c r="R13213" s="3" t="s">
        <v>28080</v>
      </c>
      <c r="S13213" s="3" t="s">
        <v>28081</v>
      </c>
      <c r="T13213" s="3" t="s">
        <v>27828</v>
      </c>
      <c r="U13213" s="3" t="s">
        <v>27829</v>
      </c>
      <c r="V13213" s="3" t="s">
        <v>27830</v>
      </c>
      <c r="W13213">
        <v>0</v>
      </c>
      <c r="X13213">
        <v>0</v>
      </c>
      <c r="Y13213" s="3" t="s">
        <v>72016</v>
      </c>
      <c r="Z13213" s="3"/>
      <c r="AA13213" s="3" t="s">
        <v>28151</v>
      </c>
      <c r="AB13213">
        <v>41562</v>
      </c>
      <c r="AC13213" s="3" t="s">
        <v>27736</v>
      </c>
    </row>
    <row r="13214" spans="1:29" x14ac:dyDescent="0.3">
      <c r="A13214">
        <v>24212</v>
      </c>
      <c r="B13214">
        <v>270</v>
      </c>
      <c r="C13214" s="3" t="s">
        <v>72017</v>
      </c>
      <c r="E13214" s="3" t="s">
        <v>37845</v>
      </c>
      <c r="F13214" s="3"/>
      <c r="G13214" s="3" t="s">
        <v>28067</v>
      </c>
      <c r="H13214" t="b">
        <v>0</v>
      </c>
      <c r="I13214">
        <v>21269</v>
      </c>
      <c r="J13214" s="3" t="s">
        <v>27732</v>
      </c>
      <c r="L13214" s="3" t="s">
        <v>27717</v>
      </c>
      <c r="M13214" s="3" t="s">
        <v>72018</v>
      </c>
      <c r="N13214">
        <v>10000</v>
      </c>
      <c r="O13214">
        <v>3</v>
      </c>
      <c r="P13214">
        <v>0</v>
      </c>
      <c r="Q13214" s="3" t="s">
        <v>27825</v>
      </c>
      <c r="R13214" s="3" t="s">
        <v>27826</v>
      </c>
      <c r="S13214" s="3" t="s">
        <v>27827</v>
      </c>
      <c r="T13214" s="3" t="s">
        <v>29422</v>
      </c>
      <c r="U13214" s="3" t="s">
        <v>29423</v>
      </c>
      <c r="V13214" s="3" t="s">
        <v>29424</v>
      </c>
      <c r="W13214">
        <v>0</v>
      </c>
      <c r="X13214">
        <v>2</v>
      </c>
      <c r="Y13214" s="3" t="s">
        <v>72019</v>
      </c>
      <c r="Z13214" s="3"/>
      <c r="AA13214" s="3" t="s">
        <v>28413</v>
      </c>
      <c r="AB13214">
        <v>41524</v>
      </c>
      <c r="AC13214" s="3" t="s">
        <v>27736</v>
      </c>
    </row>
    <row r="13215" spans="1:29" x14ac:dyDescent="0.3">
      <c r="A13215">
        <v>24213</v>
      </c>
      <c r="B13215">
        <v>266</v>
      </c>
      <c r="C13215" s="3" t="s">
        <v>72020</v>
      </c>
      <c r="E13215" s="3" t="s">
        <v>27977</v>
      </c>
      <c r="F13215" s="3"/>
      <c r="G13215" s="3" t="s">
        <v>31713</v>
      </c>
      <c r="H13215" t="b">
        <v>0</v>
      </c>
      <c r="I13215">
        <v>20889</v>
      </c>
      <c r="J13215" s="3" t="s">
        <v>27732</v>
      </c>
      <c r="L13215" s="3" t="s">
        <v>27717</v>
      </c>
      <c r="M13215" s="3" t="s">
        <v>72021</v>
      </c>
      <c r="N13215">
        <v>10000</v>
      </c>
      <c r="O13215">
        <v>3</v>
      </c>
      <c r="P13215">
        <v>0</v>
      </c>
      <c r="Q13215" s="3" t="s">
        <v>27825</v>
      </c>
      <c r="R13215" s="3" t="s">
        <v>27826</v>
      </c>
      <c r="S13215" s="3" t="s">
        <v>27827</v>
      </c>
      <c r="T13215" s="3" t="s">
        <v>29422</v>
      </c>
      <c r="U13215" s="3" t="s">
        <v>29423</v>
      </c>
      <c r="V13215" s="3" t="s">
        <v>29424</v>
      </c>
      <c r="W13215">
        <v>0</v>
      </c>
      <c r="X13215">
        <v>2</v>
      </c>
      <c r="Y13215" s="3" t="s">
        <v>72022</v>
      </c>
      <c r="Z13215" s="3"/>
      <c r="AA13215" s="3" t="s">
        <v>29462</v>
      </c>
      <c r="AB13215">
        <v>41536</v>
      </c>
      <c r="AC13215" s="3" t="s">
        <v>27736</v>
      </c>
    </row>
    <row r="13216" spans="1:29" x14ac:dyDescent="0.3">
      <c r="A13216">
        <v>24214</v>
      </c>
      <c r="B13216">
        <v>160</v>
      </c>
      <c r="C13216" s="3" t="s">
        <v>72023</v>
      </c>
      <c r="E13216" s="3" t="s">
        <v>28072</v>
      </c>
      <c r="F13216" s="3" t="s">
        <v>28606</v>
      </c>
      <c r="G13216" s="3" t="s">
        <v>28797</v>
      </c>
      <c r="H13216" t="b">
        <v>0</v>
      </c>
      <c r="I13216">
        <v>20820</v>
      </c>
      <c r="J13216" s="3" t="s">
        <v>27732</v>
      </c>
      <c r="L13216" s="3" t="s">
        <v>27747</v>
      </c>
      <c r="M13216" s="3" t="s">
        <v>72024</v>
      </c>
      <c r="N13216">
        <v>20000</v>
      </c>
      <c r="O13216">
        <v>2</v>
      </c>
      <c r="P13216">
        <v>0</v>
      </c>
      <c r="Q13216" s="3" t="s">
        <v>27825</v>
      </c>
      <c r="R13216" s="3" t="s">
        <v>27826</v>
      </c>
      <c r="S13216" s="3" t="s">
        <v>27827</v>
      </c>
      <c r="T13216" s="3" t="s">
        <v>29422</v>
      </c>
      <c r="U13216" s="3" t="s">
        <v>29423</v>
      </c>
      <c r="V13216" s="3" t="s">
        <v>29424</v>
      </c>
      <c r="W13216">
        <v>1</v>
      </c>
      <c r="X13216">
        <v>1</v>
      </c>
      <c r="Y13216" s="3" t="s">
        <v>61593</v>
      </c>
      <c r="Z13216" s="3"/>
      <c r="AA13216" s="3" t="s">
        <v>29541</v>
      </c>
      <c r="AB13216">
        <v>41556</v>
      </c>
      <c r="AC13216" s="3" t="s">
        <v>27743</v>
      </c>
    </row>
    <row r="13217" spans="1:29" x14ac:dyDescent="0.3">
      <c r="A13217">
        <v>24215</v>
      </c>
      <c r="B13217">
        <v>150</v>
      </c>
      <c r="C13217" s="3" t="s">
        <v>72025</v>
      </c>
      <c r="E13217" s="3" t="s">
        <v>29014</v>
      </c>
      <c r="F13217" s="3"/>
      <c r="G13217" s="3" t="s">
        <v>29579</v>
      </c>
      <c r="H13217" t="b">
        <v>0</v>
      </c>
      <c r="I13217">
        <v>23569</v>
      </c>
      <c r="J13217" s="3" t="s">
        <v>27717</v>
      </c>
      <c r="L13217" s="3" t="s">
        <v>27747</v>
      </c>
      <c r="M13217" s="3" t="s">
        <v>72026</v>
      </c>
      <c r="N13217">
        <v>10000</v>
      </c>
      <c r="O13217">
        <v>2</v>
      </c>
      <c r="P13217">
        <v>1</v>
      </c>
      <c r="Q13217" s="3" t="s">
        <v>27842</v>
      </c>
      <c r="R13217" s="3" t="s">
        <v>27843</v>
      </c>
      <c r="S13217" s="3" t="s">
        <v>27844</v>
      </c>
      <c r="T13217" s="3" t="s">
        <v>29422</v>
      </c>
      <c r="U13217" s="3" t="s">
        <v>29423</v>
      </c>
      <c r="V13217" s="3" t="s">
        <v>29424</v>
      </c>
      <c r="W13217">
        <v>1</v>
      </c>
      <c r="X13217">
        <v>2</v>
      </c>
      <c r="Y13217" s="3" t="s">
        <v>72027</v>
      </c>
      <c r="Z13217" s="3"/>
      <c r="AA13217" s="3" t="s">
        <v>28212</v>
      </c>
      <c r="AB13217">
        <v>41623</v>
      </c>
      <c r="AC13217" s="3" t="s">
        <v>27736</v>
      </c>
    </row>
    <row r="13218" spans="1:29" x14ac:dyDescent="0.3">
      <c r="A13218">
        <v>24216</v>
      </c>
      <c r="B13218">
        <v>266</v>
      </c>
      <c r="C13218" s="3" t="s">
        <v>72028</v>
      </c>
      <c r="E13218" s="3" t="s">
        <v>33434</v>
      </c>
      <c r="F13218" s="3"/>
      <c r="G13218" s="3" t="s">
        <v>31911</v>
      </c>
      <c r="H13218" t="b">
        <v>0</v>
      </c>
      <c r="I13218">
        <v>21403</v>
      </c>
      <c r="J13218" s="3" t="s">
        <v>27732</v>
      </c>
      <c r="L13218" s="3" t="s">
        <v>27747</v>
      </c>
      <c r="M13218" s="3" t="s">
        <v>72029</v>
      </c>
      <c r="N13218">
        <v>10000</v>
      </c>
      <c r="O13218">
        <v>2</v>
      </c>
      <c r="P13218">
        <v>1</v>
      </c>
      <c r="Q13218" s="3" t="s">
        <v>27842</v>
      </c>
      <c r="R13218" s="3" t="s">
        <v>27843</v>
      </c>
      <c r="S13218" s="3" t="s">
        <v>27844</v>
      </c>
      <c r="T13218" s="3" t="s">
        <v>29422</v>
      </c>
      <c r="U13218" s="3" t="s">
        <v>29423</v>
      </c>
      <c r="V13218" s="3" t="s">
        <v>29424</v>
      </c>
      <c r="W13218">
        <v>1</v>
      </c>
      <c r="X13218">
        <v>2</v>
      </c>
      <c r="Y13218" s="3" t="s">
        <v>72030</v>
      </c>
      <c r="Z13218" s="3"/>
      <c r="AA13218" s="3" t="s">
        <v>27918</v>
      </c>
      <c r="AB13218">
        <v>41615</v>
      </c>
      <c r="AC13218" s="3" t="s">
        <v>27736</v>
      </c>
    </row>
    <row r="13219" spans="1:29" x14ac:dyDescent="0.3">
      <c r="A13219">
        <v>24217</v>
      </c>
      <c r="B13219">
        <v>236</v>
      </c>
      <c r="C13219" s="3" t="s">
        <v>72031</v>
      </c>
      <c r="E13219" s="3" t="s">
        <v>27801</v>
      </c>
      <c r="F13219" s="3"/>
      <c r="G13219" s="3" t="s">
        <v>28497</v>
      </c>
      <c r="H13219" t="b">
        <v>0</v>
      </c>
      <c r="I13219">
        <v>26961</v>
      </c>
      <c r="J13219" s="3" t="s">
        <v>27732</v>
      </c>
      <c r="L13219" s="3" t="s">
        <v>27747</v>
      </c>
      <c r="M13219" s="3" t="s">
        <v>72032</v>
      </c>
      <c r="N13219">
        <v>10000</v>
      </c>
      <c r="O13219">
        <v>2</v>
      </c>
      <c r="P13219">
        <v>2</v>
      </c>
      <c r="Q13219" s="3" t="s">
        <v>27842</v>
      </c>
      <c r="R13219" s="3" t="s">
        <v>27843</v>
      </c>
      <c r="S13219" s="3" t="s">
        <v>27844</v>
      </c>
      <c r="T13219" s="3" t="s">
        <v>29422</v>
      </c>
      <c r="U13219" s="3" t="s">
        <v>29423</v>
      </c>
      <c r="V13219" s="3" t="s">
        <v>29424</v>
      </c>
      <c r="W13219">
        <v>0</v>
      </c>
      <c r="X13219">
        <v>1</v>
      </c>
      <c r="Y13219" s="3" t="s">
        <v>72033</v>
      </c>
      <c r="Z13219" s="3"/>
      <c r="AA13219" s="3" t="s">
        <v>27742</v>
      </c>
      <c r="AB13219">
        <v>41523</v>
      </c>
      <c r="AC13219" s="3" t="s">
        <v>27736</v>
      </c>
    </row>
    <row r="13220" spans="1:29" x14ac:dyDescent="0.3">
      <c r="A13220">
        <v>24218</v>
      </c>
      <c r="B13220">
        <v>261</v>
      </c>
      <c r="C13220" s="3" t="s">
        <v>72034</v>
      </c>
      <c r="E13220" s="3" t="s">
        <v>28264</v>
      </c>
      <c r="F13220" s="3"/>
      <c r="G13220" s="3" t="s">
        <v>28048</v>
      </c>
      <c r="H13220" t="b">
        <v>0</v>
      </c>
      <c r="I13220">
        <v>26961</v>
      </c>
      <c r="J13220" s="3" t="s">
        <v>27732</v>
      </c>
      <c r="L13220" s="3" t="s">
        <v>27717</v>
      </c>
      <c r="M13220" s="3" t="s">
        <v>72035</v>
      </c>
      <c r="N13220">
        <v>20000</v>
      </c>
      <c r="O13220">
        <v>1</v>
      </c>
      <c r="P13220">
        <v>1</v>
      </c>
      <c r="Q13220" s="3" t="s">
        <v>27825</v>
      </c>
      <c r="R13220" s="3" t="s">
        <v>27826</v>
      </c>
      <c r="S13220" s="3" t="s">
        <v>27827</v>
      </c>
      <c r="T13220" s="3" t="s">
        <v>29422</v>
      </c>
      <c r="U13220" s="3" t="s">
        <v>29423</v>
      </c>
      <c r="V13220" s="3" t="s">
        <v>29424</v>
      </c>
      <c r="W13220">
        <v>0</v>
      </c>
      <c r="X13220">
        <v>0</v>
      </c>
      <c r="Y13220" s="3" t="s">
        <v>72033</v>
      </c>
      <c r="Z13220" s="3"/>
      <c r="AA13220" s="3" t="s">
        <v>29462</v>
      </c>
      <c r="AB13220">
        <v>41399</v>
      </c>
      <c r="AC13220" s="3" t="s">
        <v>27727</v>
      </c>
    </row>
    <row r="13221" spans="1:29" x14ac:dyDescent="0.3">
      <c r="A13221">
        <v>24219</v>
      </c>
      <c r="B13221">
        <v>183</v>
      </c>
      <c r="C13221" s="3" t="s">
        <v>72036</v>
      </c>
      <c r="E13221" s="3" t="s">
        <v>29855</v>
      </c>
      <c r="F13221" s="3" t="s">
        <v>27976</v>
      </c>
      <c r="G13221" s="3" t="s">
        <v>28048</v>
      </c>
      <c r="H13221" t="b">
        <v>0</v>
      </c>
      <c r="I13221">
        <v>27013</v>
      </c>
      <c r="J13221" s="3" t="s">
        <v>27717</v>
      </c>
      <c r="L13221" s="3" t="s">
        <v>27747</v>
      </c>
      <c r="M13221" s="3" t="s">
        <v>72037</v>
      </c>
      <c r="N13221">
        <v>30000</v>
      </c>
      <c r="O13221">
        <v>1</v>
      </c>
      <c r="P13221">
        <v>0</v>
      </c>
      <c r="Q13221" s="3" t="s">
        <v>27719</v>
      </c>
      <c r="R13221" s="3" t="s">
        <v>27720</v>
      </c>
      <c r="S13221" s="3" t="s">
        <v>27721</v>
      </c>
      <c r="T13221" s="3" t="s">
        <v>27852</v>
      </c>
      <c r="U13221" s="3" t="s">
        <v>27853</v>
      </c>
      <c r="V13221" s="3" t="s">
        <v>27854</v>
      </c>
      <c r="W13221">
        <v>1</v>
      </c>
      <c r="X13221">
        <v>0</v>
      </c>
      <c r="Y13221" s="3" t="s">
        <v>54452</v>
      </c>
      <c r="Z13221" s="3"/>
      <c r="AA13221" s="3" t="s">
        <v>27957</v>
      </c>
      <c r="AB13221">
        <v>41487</v>
      </c>
      <c r="AC13221" s="3" t="s">
        <v>27727</v>
      </c>
    </row>
    <row r="13222" spans="1:29" x14ac:dyDescent="0.3">
      <c r="A13222">
        <v>24220</v>
      </c>
      <c r="B13222">
        <v>60</v>
      </c>
      <c r="C13222" s="3" t="s">
        <v>72038</v>
      </c>
      <c r="E13222" s="3" t="s">
        <v>28252</v>
      </c>
      <c r="F13222" s="3"/>
      <c r="G13222" s="3" t="s">
        <v>27883</v>
      </c>
      <c r="H13222" t="b">
        <v>0</v>
      </c>
      <c r="I13222">
        <v>27127</v>
      </c>
      <c r="J13222" s="3" t="s">
        <v>27717</v>
      </c>
      <c r="L13222" s="3" t="s">
        <v>27717</v>
      </c>
      <c r="M13222" s="3" t="s">
        <v>72039</v>
      </c>
      <c r="N13222">
        <v>90000</v>
      </c>
      <c r="O13222">
        <v>4</v>
      </c>
      <c r="P13222">
        <v>4</v>
      </c>
      <c r="Q13222" s="3" t="s">
        <v>27719</v>
      </c>
      <c r="R13222" s="3" t="s">
        <v>27720</v>
      </c>
      <c r="S13222" s="3" t="s">
        <v>27721</v>
      </c>
      <c r="T13222" s="3" t="s">
        <v>27804</v>
      </c>
      <c r="U13222" s="3" t="s">
        <v>27805</v>
      </c>
      <c r="V13222" s="3" t="s">
        <v>27806</v>
      </c>
      <c r="W13222">
        <v>1</v>
      </c>
      <c r="X13222">
        <v>2</v>
      </c>
      <c r="Y13222" s="3" t="s">
        <v>72040</v>
      </c>
      <c r="Z13222" s="3"/>
      <c r="AA13222" s="3" t="s">
        <v>72041</v>
      </c>
      <c r="AB13222">
        <v>41540</v>
      </c>
      <c r="AC13222" s="3" t="s">
        <v>27736</v>
      </c>
    </row>
    <row r="13223" spans="1:29" x14ac:dyDescent="0.3">
      <c r="A13223">
        <v>24221</v>
      </c>
      <c r="B13223">
        <v>301</v>
      </c>
      <c r="C13223" s="3" t="s">
        <v>72042</v>
      </c>
      <c r="E13223" s="3" t="s">
        <v>28047</v>
      </c>
      <c r="F13223" s="3"/>
      <c r="G13223" s="3" t="s">
        <v>28270</v>
      </c>
      <c r="H13223" t="b">
        <v>0</v>
      </c>
      <c r="I13223">
        <v>26914</v>
      </c>
      <c r="J13223" s="3" t="s">
        <v>27732</v>
      </c>
      <c r="L13223" s="3" t="s">
        <v>27747</v>
      </c>
      <c r="M13223" s="3" t="s">
        <v>72043</v>
      </c>
      <c r="N13223">
        <v>130000</v>
      </c>
      <c r="O13223">
        <v>1</v>
      </c>
      <c r="P13223">
        <v>0</v>
      </c>
      <c r="Q13223" s="3" t="s">
        <v>28079</v>
      </c>
      <c r="R13223" s="3" t="s">
        <v>28080</v>
      </c>
      <c r="S13223" s="3" t="s">
        <v>28081</v>
      </c>
      <c r="T13223" s="3" t="s">
        <v>27804</v>
      </c>
      <c r="U13223" s="3" t="s">
        <v>27805</v>
      </c>
      <c r="V13223" s="3" t="s">
        <v>27806</v>
      </c>
      <c r="W13223">
        <v>0</v>
      </c>
      <c r="X13223">
        <v>2</v>
      </c>
      <c r="Y13223" s="3" t="s">
        <v>59046</v>
      </c>
      <c r="Z13223" s="3"/>
      <c r="AA13223" s="3" t="s">
        <v>72044</v>
      </c>
      <c r="AB13223">
        <v>41613</v>
      </c>
      <c r="AC13223" s="3" t="s">
        <v>27736</v>
      </c>
    </row>
    <row r="13224" spans="1:29" x14ac:dyDescent="0.3">
      <c r="A13224">
        <v>24222</v>
      </c>
      <c r="B13224">
        <v>543</v>
      </c>
      <c r="C13224" s="3" t="s">
        <v>72045</v>
      </c>
      <c r="E13224" s="3" t="s">
        <v>30508</v>
      </c>
      <c r="F13224" s="3" t="s">
        <v>27730</v>
      </c>
      <c r="G13224" s="3" t="s">
        <v>30173</v>
      </c>
      <c r="H13224" t="b">
        <v>0</v>
      </c>
      <c r="I13224">
        <v>31097</v>
      </c>
      <c r="J13224" s="3" t="s">
        <v>27732</v>
      </c>
      <c r="L13224" s="3" t="s">
        <v>27747</v>
      </c>
      <c r="M13224" s="3" t="s">
        <v>72046</v>
      </c>
      <c r="N13224">
        <v>40000</v>
      </c>
      <c r="O13224">
        <v>0</v>
      </c>
      <c r="P13224">
        <v>0</v>
      </c>
      <c r="Q13224" s="3" t="s">
        <v>27842</v>
      </c>
      <c r="R13224" s="3" t="s">
        <v>27843</v>
      </c>
      <c r="S13224" s="3" t="s">
        <v>27844</v>
      </c>
      <c r="T13224" s="3" t="s">
        <v>27828</v>
      </c>
      <c r="U13224" s="3" t="s">
        <v>27829</v>
      </c>
      <c r="V13224" s="3" t="s">
        <v>27830</v>
      </c>
      <c r="W13224">
        <v>1</v>
      </c>
      <c r="X13224">
        <v>2</v>
      </c>
      <c r="Y13224" s="3" t="s">
        <v>42567</v>
      </c>
      <c r="Z13224" s="3"/>
      <c r="AA13224" s="3" t="s">
        <v>72047</v>
      </c>
      <c r="AB13224">
        <v>41550</v>
      </c>
      <c r="AC13224" s="3" t="s">
        <v>27750</v>
      </c>
    </row>
    <row r="13225" spans="1:29" x14ac:dyDescent="0.3">
      <c r="A13225">
        <v>24223</v>
      </c>
      <c r="B13225">
        <v>545</v>
      </c>
      <c r="C13225" s="3" t="s">
        <v>72048</v>
      </c>
      <c r="E13225" s="3" t="s">
        <v>28258</v>
      </c>
      <c r="F13225" s="3"/>
      <c r="G13225" s="3" t="s">
        <v>28644</v>
      </c>
      <c r="H13225" t="b">
        <v>0</v>
      </c>
      <c r="I13225">
        <v>30978</v>
      </c>
      <c r="J13225" s="3" t="s">
        <v>27732</v>
      </c>
      <c r="L13225" s="3" t="s">
        <v>27747</v>
      </c>
      <c r="M13225" s="3" t="s">
        <v>72049</v>
      </c>
      <c r="N13225">
        <v>40000</v>
      </c>
      <c r="O13225">
        <v>0</v>
      </c>
      <c r="P13225">
        <v>0</v>
      </c>
      <c r="Q13225" s="3" t="s">
        <v>27842</v>
      </c>
      <c r="R13225" s="3" t="s">
        <v>27843</v>
      </c>
      <c r="S13225" s="3" t="s">
        <v>27844</v>
      </c>
      <c r="T13225" s="3" t="s">
        <v>27828</v>
      </c>
      <c r="U13225" s="3" t="s">
        <v>27829</v>
      </c>
      <c r="V13225" s="3" t="s">
        <v>27830</v>
      </c>
      <c r="W13225">
        <v>1</v>
      </c>
      <c r="X13225">
        <v>2</v>
      </c>
      <c r="Y13225" s="3" t="s">
        <v>57287</v>
      </c>
      <c r="Z13225" s="3"/>
      <c r="AA13225" s="3" t="s">
        <v>72050</v>
      </c>
      <c r="AB13225">
        <v>41370</v>
      </c>
      <c r="AC13225" s="3" t="s">
        <v>27750</v>
      </c>
    </row>
    <row r="13226" spans="1:29" x14ac:dyDescent="0.3">
      <c r="A13226">
        <v>24224</v>
      </c>
      <c r="B13226">
        <v>637</v>
      </c>
      <c r="C13226" s="3" t="s">
        <v>72051</v>
      </c>
      <c r="E13226" s="3" t="s">
        <v>28521</v>
      </c>
      <c r="F13226" s="3" t="s">
        <v>27730</v>
      </c>
      <c r="G13226" s="3" t="s">
        <v>28888</v>
      </c>
      <c r="H13226" t="b">
        <v>0</v>
      </c>
      <c r="I13226">
        <v>31152</v>
      </c>
      <c r="J13226" s="3" t="s">
        <v>27732</v>
      </c>
      <c r="L13226" s="3" t="s">
        <v>27747</v>
      </c>
      <c r="M13226" s="3" t="s">
        <v>72052</v>
      </c>
      <c r="N13226">
        <v>40000</v>
      </c>
      <c r="O13226">
        <v>0</v>
      </c>
      <c r="P13226">
        <v>0</v>
      </c>
      <c r="Q13226" s="3" t="s">
        <v>27842</v>
      </c>
      <c r="R13226" s="3" t="s">
        <v>27843</v>
      </c>
      <c r="S13226" s="3" t="s">
        <v>27844</v>
      </c>
      <c r="T13226" s="3" t="s">
        <v>27828</v>
      </c>
      <c r="U13226" s="3" t="s">
        <v>27829</v>
      </c>
      <c r="V13226" s="3" t="s">
        <v>27830</v>
      </c>
      <c r="W13226">
        <v>0</v>
      </c>
      <c r="X13226">
        <v>2</v>
      </c>
      <c r="Y13226" s="3" t="s">
        <v>72053</v>
      </c>
      <c r="Z13226" s="3"/>
      <c r="AA13226" s="3" t="s">
        <v>72054</v>
      </c>
      <c r="AB13226">
        <v>41621</v>
      </c>
      <c r="AC13226" s="3" t="s">
        <v>27727</v>
      </c>
    </row>
    <row r="13227" spans="1:29" x14ac:dyDescent="0.3">
      <c r="A13227">
        <v>24225</v>
      </c>
      <c r="B13227">
        <v>299</v>
      </c>
      <c r="C13227" s="3" t="s">
        <v>72055</v>
      </c>
      <c r="E13227" s="3" t="s">
        <v>33748</v>
      </c>
      <c r="F13227" s="3"/>
      <c r="G13227" s="3" t="s">
        <v>27716</v>
      </c>
      <c r="H13227" t="b">
        <v>0</v>
      </c>
      <c r="I13227">
        <v>31141</v>
      </c>
      <c r="J13227" s="3" t="s">
        <v>27732</v>
      </c>
      <c r="L13227" s="3" t="s">
        <v>27717</v>
      </c>
      <c r="M13227" s="3" t="s">
        <v>72056</v>
      </c>
      <c r="N13227">
        <v>40000</v>
      </c>
      <c r="O13227">
        <v>0</v>
      </c>
      <c r="P13227">
        <v>0</v>
      </c>
      <c r="Q13227" s="3" t="s">
        <v>27825</v>
      </c>
      <c r="R13227" s="3" t="s">
        <v>27826</v>
      </c>
      <c r="S13227" s="3" t="s">
        <v>27827</v>
      </c>
      <c r="T13227" s="3" t="s">
        <v>27828</v>
      </c>
      <c r="U13227" s="3" t="s">
        <v>27829</v>
      </c>
      <c r="V13227" s="3" t="s">
        <v>27830</v>
      </c>
      <c r="W13227">
        <v>1</v>
      </c>
      <c r="X13227">
        <v>1</v>
      </c>
      <c r="Y13227" s="3" t="s">
        <v>72057</v>
      </c>
      <c r="Z13227" s="3"/>
      <c r="AA13227" s="3" t="s">
        <v>72058</v>
      </c>
      <c r="AB13227">
        <v>41490</v>
      </c>
      <c r="AC13227" s="3" t="s">
        <v>27750</v>
      </c>
    </row>
    <row r="13228" spans="1:29" x14ac:dyDescent="0.3">
      <c r="A13228">
        <v>24226</v>
      </c>
      <c r="B13228">
        <v>315</v>
      </c>
      <c r="C13228" s="3" t="s">
        <v>72059</v>
      </c>
      <c r="E13228" s="3" t="s">
        <v>30503</v>
      </c>
      <c r="F13228" s="3" t="s">
        <v>27730</v>
      </c>
      <c r="G13228" s="3" t="s">
        <v>28760</v>
      </c>
      <c r="H13228" t="b">
        <v>0</v>
      </c>
      <c r="I13228">
        <v>30947</v>
      </c>
      <c r="J13228" s="3" t="s">
        <v>27732</v>
      </c>
      <c r="L13228" s="3" t="s">
        <v>27717</v>
      </c>
      <c r="M13228" s="3" t="s">
        <v>72060</v>
      </c>
      <c r="N13228">
        <v>40000</v>
      </c>
      <c r="O13228">
        <v>0</v>
      </c>
      <c r="P13228">
        <v>0</v>
      </c>
      <c r="Q13228" s="3" t="s">
        <v>27825</v>
      </c>
      <c r="R13228" s="3" t="s">
        <v>27826</v>
      </c>
      <c r="S13228" s="3" t="s">
        <v>27827</v>
      </c>
      <c r="T13228" s="3" t="s">
        <v>27828</v>
      </c>
      <c r="U13228" s="3" t="s">
        <v>27829</v>
      </c>
      <c r="V13228" s="3" t="s">
        <v>27830</v>
      </c>
      <c r="W13228">
        <v>0</v>
      </c>
      <c r="X13228">
        <v>1</v>
      </c>
      <c r="Y13228" s="3" t="s">
        <v>72061</v>
      </c>
      <c r="Z13228" s="3"/>
      <c r="AA13228" s="3" t="s">
        <v>72062</v>
      </c>
      <c r="AB13228">
        <v>41498</v>
      </c>
      <c r="AC13228" s="3" t="s">
        <v>27727</v>
      </c>
    </row>
    <row r="13229" spans="1:29" x14ac:dyDescent="0.3">
      <c r="A13229">
        <v>24227</v>
      </c>
      <c r="B13229">
        <v>316</v>
      </c>
      <c r="C13229" s="3" t="s">
        <v>72063</v>
      </c>
      <c r="E13229" s="3" t="s">
        <v>28339</v>
      </c>
      <c r="F13229" s="3" t="s">
        <v>28177</v>
      </c>
      <c r="G13229" s="3" t="s">
        <v>28231</v>
      </c>
      <c r="H13229" t="b">
        <v>0</v>
      </c>
      <c r="I13229">
        <v>31027</v>
      </c>
      <c r="J13229" s="3" t="s">
        <v>27732</v>
      </c>
      <c r="L13229" s="3" t="s">
        <v>27747</v>
      </c>
      <c r="M13229" s="3" t="s">
        <v>72064</v>
      </c>
      <c r="N13229">
        <v>40000</v>
      </c>
      <c r="O13229">
        <v>0</v>
      </c>
      <c r="P13229">
        <v>0</v>
      </c>
      <c r="Q13229" s="3" t="s">
        <v>27825</v>
      </c>
      <c r="R13229" s="3" t="s">
        <v>27826</v>
      </c>
      <c r="S13229" s="3" t="s">
        <v>27827</v>
      </c>
      <c r="T13229" s="3" t="s">
        <v>27828</v>
      </c>
      <c r="U13229" s="3" t="s">
        <v>27829</v>
      </c>
      <c r="V13229" s="3" t="s">
        <v>27830</v>
      </c>
      <c r="W13229">
        <v>0</v>
      </c>
      <c r="X13229">
        <v>1</v>
      </c>
      <c r="Y13229" s="3" t="s">
        <v>61628</v>
      </c>
      <c r="Z13229" s="3"/>
      <c r="AA13229" s="3" t="s">
        <v>50600</v>
      </c>
      <c r="AB13229">
        <v>41482</v>
      </c>
      <c r="AC13229" s="3" t="s">
        <v>27727</v>
      </c>
    </row>
    <row r="13230" spans="1:29" x14ac:dyDescent="0.3">
      <c r="A13230">
        <v>24228</v>
      </c>
      <c r="B13230">
        <v>13</v>
      </c>
      <c r="C13230" s="3" t="s">
        <v>72065</v>
      </c>
      <c r="E13230" s="3" t="s">
        <v>37822</v>
      </c>
      <c r="F13230" s="3"/>
      <c r="G13230" s="3" t="s">
        <v>29579</v>
      </c>
      <c r="H13230" t="b">
        <v>0</v>
      </c>
      <c r="I13230">
        <v>18363</v>
      </c>
      <c r="J13230" s="3" t="s">
        <v>27732</v>
      </c>
      <c r="L13230" s="3" t="s">
        <v>27717</v>
      </c>
      <c r="M13230" s="3" t="s">
        <v>72066</v>
      </c>
      <c r="N13230">
        <v>20000</v>
      </c>
      <c r="O13230">
        <v>3</v>
      </c>
      <c r="P13230">
        <v>0</v>
      </c>
      <c r="Q13230" s="3" t="s">
        <v>27842</v>
      </c>
      <c r="R13230" s="3" t="s">
        <v>27843</v>
      </c>
      <c r="S13230" s="3" t="s">
        <v>27844</v>
      </c>
      <c r="T13230" s="3" t="s">
        <v>27828</v>
      </c>
      <c r="U13230" s="3" t="s">
        <v>27829</v>
      </c>
      <c r="V13230" s="3" t="s">
        <v>27830</v>
      </c>
      <c r="W13230">
        <v>0</v>
      </c>
      <c r="X13230">
        <v>2</v>
      </c>
      <c r="Y13230" s="3" t="s">
        <v>45142</v>
      </c>
      <c r="Z13230" s="3"/>
      <c r="AA13230" s="3" t="s">
        <v>27973</v>
      </c>
      <c r="AB13230">
        <v>41589</v>
      </c>
      <c r="AC13230" s="3" t="s">
        <v>27727</v>
      </c>
    </row>
    <row r="13231" spans="1:29" x14ac:dyDescent="0.3">
      <c r="A13231">
        <v>24229</v>
      </c>
      <c r="B13231">
        <v>37</v>
      </c>
      <c r="C13231" s="3" t="s">
        <v>72067</v>
      </c>
      <c r="E13231" s="3" t="s">
        <v>30051</v>
      </c>
      <c r="F13231" s="3" t="s">
        <v>28416</v>
      </c>
      <c r="G13231" s="3" t="s">
        <v>28362</v>
      </c>
      <c r="H13231" t="b">
        <v>0</v>
      </c>
      <c r="I13231">
        <v>18234</v>
      </c>
      <c r="J13231" s="3" t="s">
        <v>27717</v>
      </c>
      <c r="L13231" s="3" t="s">
        <v>27717</v>
      </c>
      <c r="M13231" s="3" t="s">
        <v>72068</v>
      </c>
      <c r="N13231">
        <v>20000</v>
      </c>
      <c r="O13231">
        <v>4</v>
      </c>
      <c r="P13231">
        <v>0</v>
      </c>
      <c r="Q13231" s="3" t="s">
        <v>27842</v>
      </c>
      <c r="R13231" s="3" t="s">
        <v>27843</v>
      </c>
      <c r="S13231" s="3" t="s">
        <v>27844</v>
      </c>
      <c r="T13231" s="3" t="s">
        <v>27828</v>
      </c>
      <c r="U13231" s="3" t="s">
        <v>27829</v>
      </c>
      <c r="V13231" s="3" t="s">
        <v>27830</v>
      </c>
      <c r="W13231">
        <v>1</v>
      </c>
      <c r="X13231">
        <v>2</v>
      </c>
      <c r="Y13231" s="3" t="s">
        <v>32288</v>
      </c>
      <c r="Z13231" s="3"/>
      <c r="AA13231" s="3" t="s">
        <v>29497</v>
      </c>
      <c r="AB13231">
        <v>41417</v>
      </c>
      <c r="AC13231" s="3" t="s">
        <v>27750</v>
      </c>
    </row>
    <row r="13232" spans="1:29" x14ac:dyDescent="0.3">
      <c r="A13232">
        <v>24230</v>
      </c>
      <c r="B13232">
        <v>16</v>
      </c>
      <c r="C13232" s="3" t="s">
        <v>72069</v>
      </c>
      <c r="E13232" s="3" t="s">
        <v>33262</v>
      </c>
      <c r="F13232" s="3" t="s">
        <v>27784</v>
      </c>
      <c r="G13232" s="3" t="s">
        <v>30488</v>
      </c>
      <c r="H13232" t="b">
        <v>0</v>
      </c>
      <c r="I13232">
        <v>20256</v>
      </c>
      <c r="J13232" s="3" t="s">
        <v>27717</v>
      </c>
      <c r="L13232" s="3" t="s">
        <v>27717</v>
      </c>
      <c r="M13232" s="3" t="s">
        <v>72070</v>
      </c>
      <c r="N13232">
        <v>20000</v>
      </c>
      <c r="O13232">
        <v>4</v>
      </c>
      <c r="P13232">
        <v>0</v>
      </c>
      <c r="Q13232" s="3" t="s">
        <v>27842</v>
      </c>
      <c r="R13232" s="3" t="s">
        <v>27843</v>
      </c>
      <c r="S13232" s="3" t="s">
        <v>27844</v>
      </c>
      <c r="T13232" s="3" t="s">
        <v>27828</v>
      </c>
      <c r="U13232" s="3" t="s">
        <v>27829</v>
      </c>
      <c r="V13232" s="3" t="s">
        <v>27830</v>
      </c>
      <c r="W13232">
        <v>1</v>
      </c>
      <c r="X13232">
        <v>2</v>
      </c>
      <c r="Y13232" s="3" t="s">
        <v>52559</v>
      </c>
      <c r="Z13232" s="3"/>
      <c r="AA13232" s="3" t="s">
        <v>27799</v>
      </c>
      <c r="AB13232">
        <v>41505</v>
      </c>
      <c r="AC13232" s="3" t="s">
        <v>27750</v>
      </c>
    </row>
    <row r="13233" spans="1:29" x14ac:dyDescent="0.3">
      <c r="A13233">
        <v>24231</v>
      </c>
      <c r="B13233">
        <v>361</v>
      </c>
      <c r="C13233" s="3" t="s">
        <v>72071</v>
      </c>
      <c r="E13233" s="3" t="s">
        <v>32245</v>
      </c>
      <c r="F13233" s="3"/>
      <c r="G13233" s="3" t="s">
        <v>28225</v>
      </c>
      <c r="H13233" t="b">
        <v>0</v>
      </c>
      <c r="I13233">
        <v>31153</v>
      </c>
      <c r="J13233" s="3" t="s">
        <v>27732</v>
      </c>
      <c r="L13233" s="3" t="s">
        <v>27747</v>
      </c>
      <c r="M13233" s="3" t="s">
        <v>72072</v>
      </c>
      <c r="N13233">
        <v>60000</v>
      </c>
      <c r="O13233">
        <v>0</v>
      </c>
      <c r="P13233">
        <v>0</v>
      </c>
      <c r="Q13233" s="3" t="s">
        <v>27825</v>
      </c>
      <c r="R13233" s="3" t="s">
        <v>27826</v>
      </c>
      <c r="S13233" s="3" t="s">
        <v>27827</v>
      </c>
      <c r="T13233" s="3" t="s">
        <v>27828</v>
      </c>
      <c r="U13233" s="3" t="s">
        <v>27829</v>
      </c>
      <c r="V13233" s="3" t="s">
        <v>27830</v>
      </c>
      <c r="W13233">
        <v>1</v>
      </c>
      <c r="X13233">
        <v>1</v>
      </c>
      <c r="Y13233" s="3" t="s">
        <v>32998</v>
      </c>
      <c r="Z13233" s="3"/>
      <c r="AA13233" s="3" t="s">
        <v>72073</v>
      </c>
      <c r="AB13233">
        <v>41633</v>
      </c>
      <c r="AC13233" s="3" t="s">
        <v>27750</v>
      </c>
    </row>
    <row r="13234" spans="1:29" x14ac:dyDescent="0.3">
      <c r="A13234">
        <v>24232</v>
      </c>
      <c r="B13234">
        <v>383</v>
      </c>
      <c r="C13234" s="3" t="s">
        <v>72074</v>
      </c>
      <c r="E13234" s="3" t="s">
        <v>28241</v>
      </c>
      <c r="F13234" s="3"/>
      <c r="G13234" s="3" t="s">
        <v>27753</v>
      </c>
      <c r="H13234" t="b">
        <v>0</v>
      </c>
      <c r="I13234">
        <v>30910</v>
      </c>
      <c r="J13234" s="3" t="s">
        <v>27732</v>
      </c>
      <c r="L13234" s="3" t="s">
        <v>27717</v>
      </c>
      <c r="M13234" s="3" t="s">
        <v>72075</v>
      </c>
      <c r="N13234">
        <v>60000</v>
      </c>
      <c r="O13234">
        <v>0</v>
      </c>
      <c r="P13234">
        <v>0</v>
      </c>
      <c r="Q13234" s="3" t="s">
        <v>27825</v>
      </c>
      <c r="R13234" s="3" t="s">
        <v>27826</v>
      </c>
      <c r="S13234" s="3" t="s">
        <v>27827</v>
      </c>
      <c r="T13234" s="3" t="s">
        <v>27828</v>
      </c>
      <c r="U13234" s="3" t="s">
        <v>27829</v>
      </c>
      <c r="V13234" s="3" t="s">
        <v>27830</v>
      </c>
      <c r="W13234">
        <v>1</v>
      </c>
      <c r="X13234">
        <v>2</v>
      </c>
      <c r="Y13234" s="3" t="s">
        <v>62098</v>
      </c>
      <c r="Z13234" s="3"/>
      <c r="AA13234" s="3" t="s">
        <v>72076</v>
      </c>
      <c r="AB13234">
        <v>41626</v>
      </c>
      <c r="AC13234" s="3" t="s">
        <v>27750</v>
      </c>
    </row>
    <row r="13235" spans="1:29" x14ac:dyDescent="0.3">
      <c r="A13235">
        <v>24233</v>
      </c>
      <c r="B13235">
        <v>383</v>
      </c>
      <c r="C13235" s="3" t="s">
        <v>72077</v>
      </c>
      <c r="E13235" s="3" t="s">
        <v>30144</v>
      </c>
      <c r="F13235" s="3" t="s">
        <v>27730</v>
      </c>
      <c r="G13235" s="3" t="s">
        <v>30787</v>
      </c>
      <c r="H13235" t="b">
        <v>0</v>
      </c>
      <c r="I13235">
        <v>31006</v>
      </c>
      <c r="J13235" s="3" t="s">
        <v>27732</v>
      </c>
      <c r="L13235" s="3" t="s">
        <v>27747</v>
      </c>
      <c r="M13235" s="3" t="s">
        <v>72078</v>
      </c>
      <c r="N13235">
        <v>70000</v>
      </c>
      <c r="O13235">
        <v>0</v>
      </c>
      <c r="P13235">
        <v>0</v>
      </c>
      <c r="Q13235" s="3" t="s">
        <v>27825</v>
      </c>
      <c r="R13235" s="3" t="s">
        <v>27826</v>
      </c>
      <c r="S13235" s="3" t="s">
        <v>27827</v>
      </c>
      <c r="T13235" s="3" t="s">
        <v>27828</v>
      </c>
      <c r="U13235" s="3" t="s">
        <v>27829</v>
      </c>
      <c r="V13235" s="3" t="s">
        <v>27830</v>
      </c>
      <c r="W13235">
        <v>1</v>
      </c>
      <c r="X13235">
        <v>2</v>
      </c>
      <c r="Y13235" s="3" t="s">
        <v>72079</v>
      </c>
      <c r="Z13235" s="3"/>
      <c r="AA13235" s="3" t="s">
        <v>72080</v>
      </c>
      <c r="AB13235">
        <v>41608</v>
      </c>
      <c r="AC13235" s="3" t="s">
        <v>27750</v>
      </c>
    </row>
    <row r="13236" spans="1:29" x14ac:dyDescent="0.3">
      <c r="A13236">
        <v>24234</v>
      </c>
      <c r="B13236">
        <v>383</v>
      </c>
      <c r="C13236" s="3" t="s">
        <v>72081</v>
      </c>
      <c r="E13236" s="3" t="s">
        <v>28527</v>
      </c>
      <c r="F13236" s="3" t="s">
        <v>28286</v>
      </c>
      <c r="G13236" s="3" t="s">
        <v>28650</v>
      </c>
      <c r="H13236" t="b">
        <v>0</v>
      </c>
      <c r="I13236">
        <v>31151</v>
      </c>
      <c r="J13236" s="3" t="s">
        <v>27732</v>
      </c>
      <c r="L13236" s="3" t="s">
        <v>27717</v>
      </c>
      <c r="M13236" s="3" t="s">
        <v>72082</v>
      </c>
      <c r="N13236">
        <v>70000</v>
      </c>
      <c r="O13236">
        <v>0</v>
      </c>
      <c r="P13236">
        <v>0</v>
      </c>
      <c r="Q13236" s="3" t="s">
        <v>27825</v>
      </c>
      <c r="R13236" s="3" t="s">
        <v>27826</v>
      </c>
      <c r="S13236" s="3" t="s">
        <v>27827</v>
      </c>
      <c r="T13236" s="3" t="s">
        <v>27828</v>
      </c>
      <c r="U13236" s="3" t="s">
        <v>27829</v>
      </c>
      <c r="V13236" s="3" t="s">
        <v>27830</v>
      </c>
      <c r="W13236">
        <v>1</v>
      </c>
      <c r="X13236">
        <v>2</v>
      </c>
      <c r="Y13236" s="3" t="s">
        <v>72083</v>
      </c>
      <c r="Z13236" s="3"/>
      <c r="AA13236" s="3" t="s">
        <v>72084</v>
      </c>
      <c r="AB13236">
        <v>41619</v>
      </c>
      <c r="AC13236" s="3" t="s">
        <v>27750</v>
      </c>
    </row>
    <row r="13237" spans="1:29" x14ac:dyDescent="0.3">
      <c r="A13237">
        <v>24235</v>
      </c>
      <c r="B13237">
        <v>51</v>
      </c>
      <c r="C13237" s="3" t="s">
        <v>72085</v>
      </c>
      <c r="E13237" s="3" t="s">
        <v>27914</v>
      </c>
      <c r="F13237" s="3"/>
      <c r="G13237" s="3" t="s">
        <v>28650</v>
      </c>
      <c r="H13237" t="b">
        <v>0</v>
      </c>
      <c r="I13237">
        <v>30732</v>
      </c>
      <c r="J13237" s="3" t="s">
        <v>27732</v>
      </c>
      <c r="L13237" s="3" t="s">
        <v>27747</v>
      </c>
      <c r="M13237" s="3" t="s">
        <v>72086</v>
      </c>
      <c r="N13237">
        <v>40000</v>
      </c>
      <c r="O13237">
        <v>0</v>
      </c>
      <c r="P13237">
        <v>0</v>
      </c>
      <c r="Q13237" s="3" t="s">
        <v>27842</v>
      </c>
      <c r="R13237" s="3" t="s">
        <v>27843</v>
      </c>
      <c r="S13237" s="3" t="s">
        <v>27844</v>
      </c>
      <c r="T13237" s="3" t="s">
        <v>27828</v>
      </c>
      <c r="U13237" s="3" t="s">
        <v>27829</v>
      </c>
      <c r="V13237" s="3" t="s">
        <v>27830</v>
      </c>
      <c r="W13237">
        <v>0</v>
      </c>
      <c r="X13237">
        <v>2</v>
      </c>
      <c r="Y13237" s="3" t="s">
        <v>71337</v>
      </c>
      <c r="Z13237" s="3"/>
      <c r="AA13237" s="3" t="s">
        <v>72087</v>
      </c>
      <c r="AB13237">
        <v>40856</v>
      </c>
      <c r="AC13237" s="3" t="s">
        <v>27727</v>
      </c>
    </row>
    <row r="13238" spans="1:29" x14ac:dyDescent="0.3">
      <c r="A13238">
        <v>24236</v>
      </c>
      <c r="B13238">
        <v>614</v>
      </c>
      <c r="C13238" s="3" t="s">
        <v>72088</v>
      </c>
      <c r="E13238" s="3" t="s">
        <v>30087</v>
      </c>
      <c r="F13238" s="3"/>
      <c r="G13238" s="3" t="s">
        <v>28327</v>
      </c>
      <c r="H13238" t="b">
        <v>0</v>
      </c>
      <c r="I13238">
        <v>30810</v>
      </c>
      <c r="J13238" s="3" t="s">
        <v>27732</v>
      </c>
      <c r="L13238" s="3" t="s">
        <v>27747</v>
      </c>
      <c r="M13238" s="3" t="s">
        <v>72089</v>
      </c>
      <c r="N13238">
        <v>30000</v>
      </c>
      <c r="O13238">
        <v>0</v>
      </c>
      <c r="P13238">
        <v>0</v>
      </c>
      <c r="Q13238" s="3" t="s">
        <v>27825</v>
      </c>
      <c r="R13238" s="3" t="s">
        <v>27826</v>
      </c>
      <c r="S13238" s="3" t="s">
        <v>27827</v>
      </c>
      <c r="T13238" s="3" t="s">
        <v>27828</v>
      </c>
      <c r="U13238" s="3" t="s">
        <v>27829</v>
      </c>
      <c r="V13238" s="3" t="s">
        <v>27830</v>
      </c>
      <c r="W13238">
        <v>1</v>
      </c>
      <c r="X13238">
        <v>1</v>
      </c>
      <c r="Y13238" s="3" t="s">
        <v>72090</v>
      </c>
      <c r="Z13238" s="3"/>
      <c r="AA13238" s="3" t="s">
        <v>72091</v>
      </c>
      <c r="AB13238">
        <v>41398</v>
      </c>
      <c r="AC13238" s="3" t="s">
        <v>27750</v>
      </c>
    </row>
    <row r="13239" spans="1:29" x14ac:dyDescent="0.3">
      <c r="A13239">
        <v>24237</v>
      </c>
      <c r="B13239">
        <v>623</v>
      </c>
      <c r="C13239" s="3" t="s">
        <v>72092</v>
      </c>
      <c r="E13239" s="3" t="s">
        <v>27822</v>
      </c>
      <c r="F13239" s="3"/>
      <c r="G13239" s="3" t="s">
        <v>28124</v>
      </c>
      <c r="H13239" t="b">
        <v>0</v>
      </c>
      <c r="I13239">
        <v>30593</v>
      </c>
      <c r="J13239" s="3" t="s">
        <v>27732</v>
      </c>
      <c r="L13239" s="3" t="s">
        <v>27747</v>
      </c>
      <c r="M13239" s="3" t="s">
        <v>72093</v>
      </c>
      <c r="N13239">
        <v>30000</v>
      </c>
      <c r="O13239">
        <v>0</v>
      </c>
      <c r="P13239">
        <v>0</v>
      </c>
      <c r="Q13239" s="3" t="s">
        <v>27825</v>
      </c>
      <c r="R13239" s="3" t="s">
        <v>27826</v>
      </c>
      <c r="S13239" s="3" t="s">
        <v>27827</v>
      </c>
      <c r="T13239" s="3" t="s">
        <v>27828</v>
      </c>
      <c r="U13239" s="3" t="s">
        <v>27829</v>
      </c>
      <c r="V13239" s="3" t="s">
        <v>27830</v>
      </c>
      <c r="W13239">
        <v>0</v>
      </c>
      <c r="X13239">
        <v>1</v>
      </c>
      <c r="Y13239" s="3" t="s">
        <v>62113</v>
      </c>
      <c r="Z13239" s="3"/>
      <c r="AA13239" s="3" t="s">
        <v>72094</v>
      </c>
      <c r="AB13239">
        <v>41623</v>
      </c>
      <c r="AC13239" s="3" t="s">
        <v>27727</v>
      </c>
    </row>
    <row r="13240" spans="1:29" x14ac:dyDescent="0.3">
      <c r="A13240">
        <v>24238</v>
      </c>
      <c r="B13240">
        <v>299</v>
      </c>
      <c r="C13240" s="3" t="s">
        <v>72095</v>
      </c>
      <c r="E13240" s="3" t="s">
        <v>29295</v>
      </c>
      <c r="F13240" s="3" t="s">
        <v>28130</v>
      </c>
      <c r="G13240" s="3" t="s">
        <v>28475</v>
      </c>
      <c r="H13240" t="b">
        <v>0</v>
      </c>
      <c r="I13240">
        <v>30747</v>
      </c>
      <c r="J13240" s="3" t="s">
        <v>27717</v>
      </c>
      <c r="L13240" s="3" t="s">
        <v>27717</v>
      </c>
      <c r="M13240" s="3" t="s">
        <v>72096</v>
      </c>
      <c r="N13240">
        <v>60000</v>
      </c>
      <c r="O13240">
        <v>0</v>
      </c>
      <c r="P13240">
        <v>0</v>
      </c>
      <c r="Q13240" s="3" t="s">
        <v>27825</v>
      </c>
      <c r="R13240" s="3" t="s">
        <v>27826</v>
      </c>
      <c r="S13240" s="3" t="s">
        <v>27827</v>
      </c>
      <c r="T13240" s="3" t="s">
        <v>27828</v>
      </c>
      <c r="U13240" s="3" t="s">
        <v>27829</v>
      </c>
      <c r="V13240" s="3" t="s">
        <v>27830</v>
      </c>
      <c r="W13240">
        <v>1</v>
      </c>
      <c r="X13240">
        <v>2</v>
      </c>
      <c r="Y13240" s="3" t="s">
        <v>72097</v>
      </c>
      <c r="Z13240" s="3"/>
      <c r="AA13240" s="3" t="s">
        <v>72098</v>
      </c>
      <c r="AB13240">
        <v>41627</v>
      </c>
      <c r="AC13240" s="3" t="s">
        <v>27750</v>
      </c>
    </row>
    <row r="13241" spans="1:29" x14ac:dyDescent="0.3">
      <c r="A13241">
        <v>24239</v>
      </c>
      <c r="B13241">
        <v>329</v>
      </c>
      <c r="C13241" s="3" t="s">
        <v>72099</v>
      </c>
      <c r="E13241" s="3" t="s">
        <v>29638</v>
      </c>
      <c r="F13241" s="3" t="s">
        <v>27730</v>
      </c>
      <c r="G13241" s="3" t="s">
        <v>27970</v>
      </c>
      <c r="H13241" t="b">
        <v>0</v>
      </c>
      <c r="I13241">
        <v>30828</v>
      </c>
      <c r="J13241" s="3" t="s">
        <v>27717</v>
      </c>
      <c r="L13241" s="3" t="s">
        <v>27717</v>
      </c>
      <c r="M13241" s="3" t="s">
        <v>72100</v>
      </c>
      <c r="N13241">
        <v>60000</v>
      </c>
      <c r="O13241">
        <v>0</v>
      </c>
      <c r="P13241">
        <v>0</v>
      </c>
      <c r="Q13241" s="3" t="s">
        <v>27825</v>
      </c>
      <c r="R13241" s="3" t="s">
        <v>27826</v>
      </c>
      <c r="S13241" s="3" t="s">
        <v>27827</v>
      </c>
      <c r="T13241" s="3" t="s">
        <v>27828</v>
      </c>
      <c r="U13241" s="3" t="s">
        <v>27829</v>
      </c>
      <c r="V13241" s="3" t="s">
        <v>27830</v>
      </c>
      <c r="W13241">
        <v>1</v>
      </c>
      <c r="X13241">
        <v>2</v>
      </c>
      <c r="Y13241" s="3" t="s">
        <v>72101</v>
      </c>
      <c r="Z13241" s="3"/>
      <c r="AA13241" s="3" t="s">
        <v>55432</v>
      </c>
      <c r="AB13241">
        <v>41610</v>
      </c>
      <c r="AC13241" s="3" t="s">
        <v>27750</v>
      </c>
    </row>
    <row r="13242" spans="1:29" x14ac:dyDescent="0.3">
      <c r="A13242">
        <v>24240</v>
      </c>
      <c r="B13242">
        <v>10</v>
      </c>
      <c r="C13242" s="3" t="s">
        <v>72102</v>
      </c>
      <c r="E13242" s="3" t="s">
        <v>28302</v>
      </c>
      <c r="F13242" s="3"/>
      <c r="G13242" s="3" t="s">
        <v>29761</v>
      </c>
      <c r="H13242" t="b">
        <v>0</v>
      </c>
      <c r="I13242">
        <v>18543</v>
      </c>
      <c r="J13242" s="3" t="s">
        <v>27717</v>
      </c>
      <c r="L13242" s="3" t="s">
        <v>27717</v>
      </c>
      <c r="M13242" s="3" t="s">
        <v>72103</v>
      </c>
      <c r="N13242">
        <v>10000</v>
      </c>
      <c r="O13242">
        <v>2</v>
      </c>
      <c r="P13242">
        <v>1</v>
      </c>
      <c r="Q13242" s="3" t="s">
        <v>27897</v>
      </c>
      <c r="R13242" s="3" t="s">
        <v>27898</v>
      </c>
      <c r="S13242" s="3" t="s">
        <v>27899</v>
      </c>
      <c r="T13242" s="3" t="s">
        <v>27852</v>
      </c>
      <c r="U13242" s="3" t="s">
        <v>27853</v>
      </c>
      <c r="V13242" s="3" t="s">
        <v>27854</v>
      </c>
      <c r="W13242">
        <v>1</v>
      </c>
      <c r="X13242">
        <v>2</v>
      </c>
      <c r="Y13242" s="3" t="s">
        <v>63549</v>
      </c>
      <c r="Z13242" s="3"/>
      <c r="AA13242" s="3" t="s">
        <v>27756</v>
      </c>
      <c r="AB13242">
        <v>41627</v>
      </c>
      <c r="AC13242" s="3" t="s">
        <v>27750</v>
      </c>
    </row>
    <row r="13243" spans="1:29" x14ac:dyDescent="0.3">
      <c r="A13243">
        <v>24241</v>
      </c>
      <c r="B13243">
        <v>11</v>
      </c>
      <c r="C13243" s="3" t="s">
        <v>72104</v>
      </c>
      <c r="E13243" s="3" t="s">
        <v>29075</v>
      </c>
      <c r="F13243" s="3" t="s">
        <v>27849</v>
      </c>
      <c r="G13243" s="3" t="s">
        <v>27910</v>
      </c>
      <c r="H13243" t="b">
        <v>0</v>
      </c>
      <c r="I13243">
        <v>18846</v>
      </c>
      <c r="J13243" s="3" t="s">
        <v>27732</v>
      </c>
      <c r="L13243" s="3" t="s">
        <v>27717</v>
      </c>
      <c r="M13243" s="3" t="s">
        <v>72105</v>
      </c>
      <c r="N13243">
        <v>20000</v>
      </c>
      <c r="O13243">
        <v>4</v>
      </c>
      <c r="P13243">
        <v>0</v>
      </c>
      <c r="Q13243" s="3" t="s">
        <v>27842</v>
      </c>
      <c r="R13243" s="3" t="s">
        <v>27843</v>
      </c>
      <c r="S13243" s="3" t="s">
        <v>27844</v>
      </c>
      <c r="T13243" s="3" t="s">
        <v>27828</v>
      </c>
      <c r="U13243" s="3" t="s">
        <v>27829</v>
      </c>
      <c r="V13243" s="3" t="s">
        <v>27830</v>
      </c>
      <c r="W13243">
        <v>0</v>
      </c>
      <c r="X13243">
        <v>2</v>
      </c>
      <c r="Y13243" s="3" t="s">
        <v>63714</v>
      </c>
      <c r="Z13243" s="3"/>
      <c r="AA13243" s="3" t="s">
        <v>27846</v>
      </c>
      <c r="AB13243">
        <v>41186</v>
      </c>
      <c r="AC13243" s="3" t="s">
        <v>27727</v>
      </c>
    </row>
    <row r="13244" spans="1:29" x14ac:dyDescent="0.3">
      <c r="A13244">
        <v>24242</v>
      </c>
      <c r="B13244">
        <v>25</v>
      </c>
      <c r="C13244" s="3" t="s">
        <v>72106</v>
      </c>
      <c r="E13244" s="3" t="s">
        <v>28170</v>
      </c>
      <c r="F13244" s="3"/>
      <c r="G13244" s="3" t="s">
        <v>28404</v>
      </c>
      <c r="H13244" t="b">
        <v>0</v>
      </c>
      <c r="I13244">
        <v>18905</v>
      </c>
      <c r="J13244" s="3" t="s">
        <v>27717</v>
      </c>
      <c r="L13244" s="3" t="s">
        <v>27747</v>
      </c>
      <c r="M13244" s="3" t="s">
        <v>72107</v>
      </c>
      <c r="N13244">
        <v>30000</v>
      </c>
      <c r="O13244">
        <v>2</v>
      </c>
      <c r="P13244">
        <v>0</v>
      </c>
      <c r="Q13244" s="3" t="s">
        <v>27825</v>
      </c>
      <c r="R13244" s="3" t="s">
        <v>27826</v>
      </c>
      <c r="S13244" s="3" t="s">
        <v>27827</v>
      </c>
      <c r="T13244" s="3" t="s">
        <v>27852</v>
      </c>
      <c r="U13244" s="3" t="s">
        <v>27853</v>
      </c>
      <c r="V13244" s="3" t="s">
        <v>27854</v>
      </c>
      <c r="W13244">
        <v>0</v>
      </c>
      <c r="X13244">
        <v>2</v>
      </c>
      <c r="Y13244" s="3" t="s">
        <v>72108</v>
      </c>
      <c r="Z13244" s="3"/>
      <c r="AA13244" s="3" t="s">
        <v>29615</v>
      </c>
      <c r="AB13244">
        <v>41196</v>
      </c>
      <c r="AC13244" s="3" t="s">
        <v>27727</v>
      </c>
    </row>
    <row r="13245" spans="1:29" x14ac:dyDescent="0.3">
      <c r="A13245">
        <v>24243</v>
      </c>
      <c r="B13245">
        <v>37</v>
      </c>
      <c r="C13245" s="3" t="s">
        <v>72109</v>
      </c>
      <c r="E13245" s="3" t="s">
        <v>37557</v>
      </c>
      <c r="F13245" s="3"/>
      <c r="G13245" s="3" t="s">
        <v>28353</v>
      </c>
      <c r="H13245" t="b">
        <v>0</v>
      </c>
      <c r="I13245">
        <v>21005</v>
      </c>
      <c r="J13245" s="3" t="s">
        <v>27717</v>
      </c>
      <c r="L13245" s="3" t="s">
        <v>27747</v>
      </c>
      <c r="M13245" s="3" t="s">
        <v>72110</v>
      </c>
      <c r="N13245">
        <v>30000</v>
      </c>
      <c r="O13245">
        <v>2</v>
      </c>
      <c r="P13245">
        <v>0</v>
      </c>
      <c r="Q13245" s="3" t="s">
        <v>27825</v>
      </c>
      <c r="R13245" s="3" t="s">
        <v>27826</v>
      </c>
      <c r="S13245" s="3" t="s">
        <v>27827</v>
      </c>
      <c r="T13245" s="3" t="s">
        <v>27852</v>
      </c>
      <c r="U13245" s="3" t="s">
        <v>27853</v>
      </c>
      <c r="V13245" s="3" t="s">
        <v>27854</v>
      </c>
      <c r="W13245">
        <v>1</v>
      </c>
      <c r="X13245">
        <v>2</v>
      </c>
      <c r="Y13245" s="3" t="s">
        <v>72111</v>
      </c>
      <c r="Z13245" s="3"/>
      <c r="AA13245" s="3" t="s">
        <v>28320</v>
      </c>
      <c r="AB13245">
        <v>41440</v>
      </c>
      <c r="AC13245" s="3" t="s">
        <v>27750</v>
      </c>
    </row>
    <row r="13246" spans="1:29" x14ac:dyDescent="0.3">
      <c r="A13246">
        <v>24244</v>
      </c>
      <c r="B13246">
        <v>30</v>
      </c>
      <c r="C13246" s="3" t="s">
        <v>72112</v>
      </c>
      <c r="E13246" s="3" t="s">
        <v>29009</v>
      </c>
      <c r="F13246" s="3"/>
      <c r="G13246" s="3" t="s">
        <v>28159</v>
      </c>
      <c r="H13246" t="b">
        <v>0</v>
      </c>
      <c r="I13246">
        <v>19094</v>
      </c>
      <c r="J13246" s="3" t="s">
        <v>27717</v>
      </c>
      <c r="L13246" s="3" t="s">
        <v>27747</v>
      </c>
      <c r="M13246" s="3" t="s">
        <v>72113</v>
      </c>
      <c r="N13246">
        <v>40000</v>
      </c>
      <c r="O13246">
        <v>2</v>
      </c>
      <c r="P13246">
        <v>0</v>
      </c>
      <c r="Q13246" s="3" t="s">
        <v>27719</v>
      </c>
      <c r="R13246" s="3" t="s">
        <v>27720</v>
      </c>
      <c r="S13246" s="3" t="s">
        <v>27721</v>
      </c>
      <c r="T13246" s="3" t="s">
        <v>27804</v>
      </c>
      <c r="U13246" s="3" t="s">
        <v>27805</v>
      </c>
      <c r="V13246" s="3" t="s">
        <v>27806</v>
      </c>
      <c r="W13246">
        <v>1</v>
      </c>
      <c r="X13246">
        <v>2</v>
      </c>
      <c r="Y13246" s="3" t="s">
        <v>32368</v>
      </c>
      <c r="Z13246" s="3"/>
      <c r="AA13246" s="3" t="s">
        <v>29984</v>
      </c>
      <c r="AB13246">
        <v>41197</v>
      </c>
      <c r="AC13246" s="3" t="s">
        <v>27750</v>
      </c>
    </row>
    <row r="13247" spans="1:29" x14ac:dyDescent="0.3">
      <c r="A13247">
        <v>24245</v>
      </c>
      <c r="B13247">
        <v>21</v>
      </c>
      <c r="C13247" s="3" t="s">
        <v>72114</v>
      </c>
      <c r="E13247" s="3" t="s">
        <v>30994</v>
      </c>
      <c r="F13247" s="3"/>
      <c r="G13247" s="3" t="s">
        <v>28142</v>
      </c>
      <c r="H13247" t="b">
        <v>0</v>
      </c>
      <c r="I13247">
        <v>19237</v>
      </c>
      <c r="J13247" s="3" t="s">
        <v>27717</v>
      </c>
      <c r="L13247" s="3" t="s">
        <v>27717</v>
      </c>
      <c r="M13247" s="3" t="s">
        <v>72115</v>
      </c>
      <c r="N13247">
        <v>10000</v>
      </c>
      <c r="O13247">
        <v>2</v>
      </c>
      <c r="P13247">
        <v>1</v>
      </c>
      <c r="Q13247" s="3" t="s">
        <v>27897</v>
      </c>
      <c r="R13247" s="3" t="s">
        <v>27898</v>
      </c>
      <c r="S13247" s="3" t="s">
        <v>27899</v>
      </c>
      <c r="T13247" s="3" t="s">
        <v>27852</v>
      </c>
      <c r="U13247" s="3" t="s">
        <v>27853</v>
      </c>
      <c r="V13247" s="3" t="s">
        <v>27854</v>
      </c>
      <c r="W13247">
        <v>1</v>
      </c>
      <c r="X13247">
        <v>2</v>
      </c>
      <c r="Y13247" s="3" t="s">
        <v>72116</v>
      </c>
      <c r="Z13247" s="3"/>
      <c r="AA13247" s="3" t="s">
        <v>29453</v>
      </c>
      <c r="AB13247">
        <v>41626</v>
      </c>
      <c r="AC13247" s="3" t="s">
        <v>27727</v>
      </c>
    </row>
    <row r="13248" spans="1:29" x14ac:dyDescent="0.3">
      <c r="A13248">
        <v>24246</v>
      </c>
      <c r="B13248">
        <v>3</v>
      </c>
      <c r="C13248" s="3" t="s">
        <v>72117</v>
      </c>
      <c r="E13248" s="3" t="s">
        <v>29914</v>
      </c>
      <c r="F13248" s="3" t="s">
        <v>27849</v>
      </c>
      <c r="G13248" s="3" t="s">
        <v>27933</v>
      </c>
      <c r="H13248" t="b">
        <v>0</v>
      </c>
      <c r="I13248">
        <v>19438</v>
      </c>
      <c r="J13248" s="3" t="s">
        <v>27717</v>
      </c>
      <c r="L13248" s="3" t="s">
        <v>27717</v>
      </c>
      <c r="M13248" s="3" t="s">
        <v>72118</v>
      </c>
      <c r="N13248">
        <v>10000</v>
      </c>
      <c r="O13248">
        <v>2</v>
      </c>
      <c r="P13248">
        <v>1</v>
      </c>
      <c r="Q13248" s="3" t="s">
        <v>27897</v>
      </c>
      <c r="R13248" s="3" t="s">
        <v>27898</v>
      </c>
      <c r="S13248" s="3" t="s">
        <v>27899</v>
      </c>
      <c r="T13248" s="3" t="s">
        <v>27852</v>
      </c>
      <c r="U13248" s="3" t="s">
        <v>27853</v>
      </c>
      <c r="V13248" s="3" t="s">
        <v>27854</v>
      </c>
      <c r="W13248">
        <v>1</v>
      </c>
      <c r="X13248">
        <v>2</v>
      </c>
      <c r="Y13248" s="3" t="s">
        <v>43470</v>
      </c>
      <c r="Z13248" s="3"/>
      <c r="AA13248" s="3" t="s">
        <v>27780</v>
      </c>
      <c r="AB13248">
        <v>41403</v>
      </c>
      <c r="AC13248" s="3" t="s">
        <v>27727</v>
      </c>
    </row>
    <row r="13249" spans="1:29" x14ac:dyDescent="0.3">
      <c r="A13249">
        <v>24247</v>
      </c>
      <c r="B13249">
        <v>29</v>
      </c>
      <c r="C13249" s="3" t="s">
        <v>72119</v>
      </c>
      <c r="E13249" s="3" t="s">
        <v>29674</v>
      </c>
      <c r="F13249" s="3"/>
      <c r="G13249" s="3" t="s">
        <v>28339</v>
      </c>
      <c r="H13249" t="b">
        <v>0</v>
      </c>
      <c r="I13249">
        <v>19349</v>
      </c>
      <c r="J13249" s="3" t="s">
        <v>27717</v>
      </c>
      <c r="L13249" s="3" t="s">
        <v>27717</v>
      </c>
      <c r="M13249" s="3" t="s">
        <v>72120</v>
      </c>
      <c r="N13249">
        <v>20000</v>
      </c>
      <c r="O13249">
        <v>4</v>
      </c>
      <c r="P13249">
        <v>0</v>
      </c>
      <c r="Q13249" s="3" t="s">
        <v>27842</v>
      </c>
      <c r="R13249" s="3" t="s">
        <v>27843</v>
      </c>
      <c r="S13249" s="3" t="s">
        <v>27844</v>
      </c>
      <c r="T13249" s="3" t="s">
        <v>27828</v>
      </c>
      <c r="U13249" s="3" t="s">
        <v>27829</v>
      </c>
      <c r="V13249" s="3" t="s">
        <v>27830</v>
      </c>
      <c r="W13249">
        <v>1</v>
      </c>
      <c r="X13249">
        <v>2</v>
      </c>
      <c r="Y13249" s="3" t="s">
        <v>72121</v>
      </c>
      <c r="Z13249" s="3"/>
      <c r="AA13249" s="3" t="s">
        <v>28104</v>
      </c>
      <c r="AB13249">
        <v>41206</v>
      </c>
      <c r="AC13249" s="3" t="s">
        <v>27750</v>
      </c>
    </row>
    <row r="13250" spans="1:29" x14ac:dyDescent="0.3">
      <c r="A13250">
        <v>24248</v>
      </c>
      <c r="B13250">
        <v>36</v>
      </c>
      <c r="C13250" s="3" t="s">
        <v>72122</v>
      </c>
      <c r="E13250" s="3" t="s">
        <v>33198</v>
      </c>
      <c r="F13250" s="3"/>
      <c r="G13250" s="3" t="s">
        <v>28353</v>
      </c>
      <c r="H13250" t="b">
        <v>0</v>
      </c>
      <c r="I13250">
        <v>21459</v>
      </c>
      <c r="J13250" s="3" t="s">
        <v>27732</v>
      </c>
      <c r="L13250" s="3" t="s">
        <v>27717</v>
      </c>
      <c r="M13250" s="3" t="s">
        <v>72123</v>
      </c>
      <c r="N13250">
        <v>20000</v>
      </c>
      <c r="O13250">
        <v>4</v>
      </c>
      <c r="P13250">
        <v>0</v>
      </c>
      <c r="Q13250" s="3" t="s">
        <v>27842</v>
      </c>
      <c r="R13250" s="3" t="s">
        <v>27843</v>
      </c>
      <c r="S13250" s="3" t="s">
        <v>27844</v>
      </c>
      <c r="T13250" s="3" t="s">
        <v>27828</v>
      </c>
      <c r="U13250" s="3" t="s">
        <v>27829</v>
      </c>
      <c r="V13250" s="3" t="s">
        <v>27830</v>
      </c>
      <c r="W13250">
        <v>0</v>
      </c>
      <c r="X13250">
        <v>2</v>
      </c>
      <c r="Y13250" s="3" t="s">
        <v>72124</v>
      </c>
      <c r="Z13250" s="3"/>
      <c r="AA13250" s="3" t="s">
        <v>28045</v>
      </c>
      <c r="AB13250">
        <v>41187</v>
      </c>
      <c r="AC13250" s="3" t="s">
        <v>27727</v>
      </c>
    </row>
    <row r="13251" spans="1:29" x14ac:dyDescent="0.3">
      <c r="A13251">
        <v>24249</v>
      </c>
      <c r="B13251">
        <v>13</v>
      </c>
      <c r="C13251" s="3" t="s">
        <v>72125</v>
      </c>
      <c r="E13251" s="3" t="s">
        <v>27982</v>
      </c>
      <c r="F13251" s="3" t="s">
        <v>27849</v>
      </c>
      <c r="G13251" s="3" t="s">
        <v>28671</v>
      </c>
      <c r="H13251" t="b">
        <v>0</v>
      </c>
      <c r="I13251">
        <v>19251</v>
      </c>
      <c r="J13251" s="3" t="s">
        <v>27732</v>
      </c>
      <c r="L13251" s="3" t="s">
        <v>27717</v>
      </c>
      <c r="M13251" s="3" t="s">
        <v>72126</v>
      </c>
      <c r="N13251">
        <v>30000</v>
      </c>
      <c r="O13251">
        <v>2</v>
      </c>
      <c r="P13251">
        <v>0</v>
      </c>
      <c r="Q13251" s="3" t="s">
        <v>27825</v>
      </c>
      <c r="R13251" s="3" t="s">
        <v>27826</v>
      </c>
      <c r="S13251" s="3" t="s">
        <v>27827</v>
      </c>
      <c r="T13251" s="3" t="s">
        <v>27852</v>
      </c>
      <c r="U13251" s="3" t="s">
        <v>27853</v>
      </c>
      <c r="V13251" s="3" t="s">
        <v>27854</v>
      </c>
      <c r="W13251">
        <v>0</v>
      </c>
      <c r="X13251">
        <v>2</v>
      </c>
      <c r="Y13251" s="3" t="s">
        <v>72127</v>
      </c>
      <c r="Z13251" s="3"/>
      <c r="AA13251" s="3" t="s">
        <v>27799</v>
      </c>
      <c r="AB13251">
        <v>41186</v>
      </c>
      <c r="AC13251" s="3" t="s">
        <v>27727</v>
      </c>
    </row>
    <row r="13252" spans="1:29" x14ac:dyDescent="0.3">
      <c r="A13252">
        <v>24250</v>
      </c>
      <c r="B13252">
        <v>14</v>
      </c>
      <c r="C13252" s="3" t="s">
        <v>72128</v>
      </c>
      <c r="E13252" s="3" t="s">
        <v>34053</v>
      </c>
      <c r="F13252" s="3" t="s">
        <v>28054</v>
      </c>
      <c r="G13252" s="3" t="s">
        <v>32059</v>
      </c>
      <c r="H13252" t="b">
        <v>0</v>
      </c>
      <c r="I13252">
        <v>19377</v>
      </c>
      <c r="J13252" s="3" t="s">
        <v>27717</v>
      </c>
      <c r="L13252" s="3" t="s">
        <v>27747</v>
      </c>
      <c r="M13252" s="3" t="s">
        <v>72129</v>
      </c>
      <c r="N13252">
        <v>30000</v>
      </c>
      <c r="O13252">
        <v>2</v>
      </c>
      <c r="P13252">
        <v>0</v>
      </c>
      <c r="Q13252" s="3" t="s">
        <v>27825</v>
      </c>
      <c r="R13252" s="3" t="s">
        <v>27826</v>
      </c>
      <c r="S13252" s="3" t="s">
        <v>27827</v>
      </c>
      <c r="T13252" s="3" t="s">
        <v>27852</v>
      </c>
      <c r="U13252" s="3" t="s">
        <v>27853</v>
      </c>
      <c r="V13252" s="3" t="s">
        <v>27854</v>
      </c>
      <c r="W13252">
        <v>1</v>
      </c>
      <c r="X13252">
        <v>2</v>
      </c>
      <c r="Y13252" s="3" t="s">
        <v>32393</v>
      </c>
      <c r="Z13252" s="3"/>
      <c r="AA13252" s="3" t="s">
        <v>29497</v>
      </c>
      <c r="AB13252">
        <v>41202</v>
      </c>
      <c r="AC13252" s="3" t="s">
        <v>27750</v>
      </c>
    </row>
    <row r="13253" spans="1:29" x14ac:dyDescent="0.3">
      <c r="A13253">
        <v>24251</v>
      </c>
      <c r="B13253">
        <v>17</v>
      </c>
      <c r="C13253" s="3" t="s">
        <v>72130</v>
      </c>
      <c r="E13253" s="3" t="s">
        <v>29946</v>
      </c>
      <c r="F13253" s="3" t="s">
        <v>27717</v>
      </c>
      <c r="G13253" s="3" t="s">
        <v>33777</v>
      </c>
      <c r="H13253" t="b">
        <v>0</v>
      </c>
      <c r="I13253">
        <v>19206</v>
      </c>
      <c r="J13253" s="3" t="s">
        <v>27732</v>
      </c>
      <c r="L13253" s="3" t="s">
        <v>27717</v>
      </c>
      <c r="M13253" s="3" t="s">
        <v>72131</v>
      </c>
      <c r="N13253">
        <v>30000</v>
      </c>
      <c r="O13253">
        <v>2</v>
      </c>
      <c r="P13253">
        <v>0</v>
      </c>
      <c r="Q13253" s="3" t="s">
        <v>27825</v>
      </c>
      <c r="R13253" s="3" t="s">
        <v>27826</v>
      </c>
      <c r="S13253" s="3" t="s">
        <v>27827</v>
      </c>
      <c r="T13253" s="3" t="s">
        <v>27852</v>
      </c>
      <c r="U13253" s="3" t="s">
        <v>27853</v>
      </c>
      <c r="V13253" s="3" t="s">
        <v>27854</v>
      </c>
      <c r="W13253">
        <v>0</v>
      </c>
      <c r="X13253">
        <v>2</v>
      </c>
      <c r="Y13253" s="3" t="s">
        <v>72132</v>
      </c>
      <c r="Z13253" s="3"/>
      <c r="AA13253" s="3" t="s">
        <v>28051</v>
      </c>
      <c r="AB13253">
        <v>41197</v>
      </c>
      <c r="AC13253" s="3" t="s">
        <v>27727</v>
      </c>
    </row>
    <row r="13254" spans="1:29" x14ac:dyDescent="0.3">
      <c r="A13254">
        <v>24252</v>
      </c>
      <c r="B13254">
        <v>19</v>
      </c>
      <c r="C13254" s="3" t="s">
        <v>72133</v>
      </c>
      <c r="E13254" s="3" t="s">
        <v>28022</v>
      </c>
      <c r="F13254" s="3"/>
      <c r="G13254" s="3" t="s">
        <v>29579</v>
      </c>
      <c r="H13254" t="b">
        <v>0</v>
      </c>
      <c r="I13254">
        <v>19500</v>
      </c>
      <c r="J13254" s="3" t="s">
        <v>27717</v>
      </c>
      <c r="L13254" s="3" t="s">
        <v>27747</v>
      </c>
      <c r="M13254" s="3" t="s">
        <v>72134</v>
      </c>
      <c r="N13254">
        <v>30000</v>
      </c>
      <c r="O13254">
        <v>2</v>
      </c>
      <c r="P13254">
        <v>0</v>
      </c>
      <c r="Q13254" s="3" t="s">
        <v>27825</v>
      </c>
      <c r="R13254" s="3" t="s">
        <v>27826</v>
      </c>
      <c r="S13254" s="3" t="s">
        <v>27827</v>
      </c>
      <c r="T13254" s="3" t="s">
        <v>27852</v>
      </c>
      <c r="U13254" s="3" t="s">
        <v>27853</v>
      </c>
      <c r="V13254" s="3" t="s">
        <v>27854</v>
      </c>
      <c r="W13254">
        <v>0</v>
      </c>
      <c r="X13254">
        <v>2</v>
      </c>
      <c r="Y13254" s="3" t="s">
        <v>40367</v>
      </c>
      <c r="Z13254" s="3"/>
      <c r="AA13254" s="3" t="s">
        <v>28098</v>
      </c>
      <c r="AB13254">
        <v>41197</v>
      </c>
      <c r="AC13254" s="3" t="s">
        <v>27727</v>
      </c>
    </row>
    <row r="13255" spans="1:29" x14ac:dyDescent="0.3">
      <c r="A13255">
        <v>24253</v>
      </c>
      <c r="B13255">
        <v>25</v>
      </c>
      <c r="C13255" s="3" t="s">
        <v>72135</v>
      </c>
      <c r="E13255" s="3" t="s">
        <v>29272</v>
      </c>
      <c r="F13255" s="3" t="s">
        <v>28606</v>
      </c>
      <c r="G13255" s="3" t="s">
        <v>28623</v>
      </c>
      <c r="H13255" t="b">
        <v>0</v>
      </c>
      <c r="I13255">
        <v>19858</v>
      </c>
      <c r="J13255" s="3" t="s">
        <v>27717</v>
      </c>
      <c r="L13255" s="3" t="s">
        <v>27717</v>
      </c>
      <c r="M13255" s="3" t="s">
        <v>72136</v>
      </c>
      <c r="N13255">
        <v>10000</v>
      </c>
      <c r="O13255">
        <v>2</v>
      </c>
      <c r="P13255">
        <v>1</v>
      </c>
      <c r="Q13255" s="3" t="s">
        <v>27897</v>
      </c>
      <c r="R13255" s="3" t="s">
        <v>27898</v>
      </c>
      <c r="S13255" s="3" t="s">
        <v>27899</v>
      </c>
      <c r="T13255" s="3" t="s">
        <v>27852</v>
      </c>
      <c r="U13255" s="3" t="s">
        <v>27853</v>
      </c>
      <c r="V13255" s="3" t="s">
        <v>27854</v>
      </c>
      <c r="W13255">
        <v>1</v>
      </c>
      <c r="X13255">
        <v>2</v>
      </c>
      <c r="Y13255" s="3" t="s">
        <v>69371</v>
      </c>
      <c r="Z13255" s="3"/>
      <c r="AA13255" s="3" t="s">
        <v>28566</v>
      </c>
      <c r="AB13255">
        <v>41556</v>
      </c>
      <c r="AC13255" s="3" t="s">
        <v>27750</v>
      </c>
    </row>
    <row r="13256" spans="1:29" x14ac:dyDescent="0.3">
      <c r="A13256">
        <v>24254</v>
      </c>
      <c r="B13256">
        <v>359</v>
      </c>
      <c r="C13256" s="3" t="s">
        <v>72137</v>
      </c>
      <c r="E13256" s="3" t="s">
        <v>28236</v>
      </c>
      <c r="F13256" s="3"/>
      <c r="G13256" s="3" t="s">
        <v>30135</v>
      </c>
      <c r="H13256" t="b">
        <v>0</v>
      </c>
      <c r="I13256">
        <v>30724</v>
      </c>
      <c r="J13256" s="3" t="s">
        <v>27732</v>
      </c>
      <c r="L13256" s="3" t="s">
        <v>27747</v>
      </c>
      <c r="M13256" s="3" t="s">
        <v>72138</v>
      </c>
      <c r="N13256">
        <v>70000</v>
      </c>
      <c r="O13256">
        <v>0</v>
      </c>
      <c r="P13256">
        <v>0</v>
      </c>
      <c r="Q13256" s="3" t="s">
        <v>27825</v>
      </c>
      <c r="R13256" s="3" t="s">
        <v>27826</v>
      </c>
      <c r="S13256" s="3" t="s">
        <v>27827</v>
      </c>
      <c r="T13256" s="3" t="s">
        <v>27828</v>
      </c>
      <c r="U13256" s="3" t="s">
        <v>27829</v>
      </c>
      <c r="V13256" s="3" t="s">
        <v>27830</v>
      </c>
      <c r="W13256">
        <v>0</v>
      </c>
      <c r="X13256">
        <v>2</v>
      </c>
      <c r="Y13256" s="3" t="s">
        <v>72139</v>
      </c>
      <c r="Z13256" s="3"/>
      <c r="AA13256" s="3" t="s">
        <v>72140</v>
      </c>
      <c r="AB13256">
        <v>41634</v>
      </c>
      <c r="AC13256" s="3" t="s">
        <v>27736</v>
      </c>
    </row>
    <row r="13257" spans="1:29" x14ac:dyDescent="0.3">
      <c r="A13257">
        <v>24255</v>
      </c>
      <c r="B13257">
        <v>49</v>
      </c>
      <c r="C13257" s="3" t="s">
        <v>72141</v>
      </c>
      <c r="E13257" s="3" t="s">
        <v>27822</v>
      </c>
      <c r="F13257" s="3" t="s">
        <v>27976</v>
      </c>
      <c r="G13257" s="3" t="s">
        <v>28736</v>
      </c>
      <c r="H13257" t="b">
        <v>0</v>
      </c>
      <c r="I13257">
        <v>30387</v>
      </c>
      <c r="J13257" s="3" t="s">
        <v>27732</v>
      </c>
      <c r="L13257" s="3" t="s">
        <v>27747</v>
      </c>
      <c r="M13257" s="3" t="s">
        <v>72142</v>
      </c>
      <c r="N13257">
        <v>40000</v>
      </c>
      <c r="O13257">
        <v>0</v>
      </c>
      <c r="P13257">
        <v>0</v>
      </c>
      <c r="Q13257" s="3" t="s">
        <v>27897</v>
      </c>
      <c r="R13257" s="3" t="s">
        <v>27898</v>
      </c>
      <c r="S13257" s="3" t="s">
        <v>27899</v>
      </c>
      <c r="T13257" s="3" t="s">
        <v>27852</v>
      </c>
      <c r="U13257" s="3" t="s">
        <v>27853</v>
      </c>
      <c r="V13257" s="3" t="s">
        <v>27854</v>
      </c>
      <c r="W13257">
        <v>0</v>
      </c>
      <c r="X13257">
        <v>2</v>
      </c>
      <c r="Y13257" s="3" t="s">
        <v>42483</v>
      </c>
      <c r="Z13257" s="3"/>
      <c r="AA13257" s="3" t="s">
        <v>72143</v>
      </c>
      <c r="AB13257">
        <v>41638</v>
      </c>
      <c r="AC13257" s="3" t="s">
        <v>27750</v>
      </c>
    </row>
    <row r="13258" spans="1:29" x14ac:dyDescent="0.3">
      <c r="A13258">
        <v>24256</v>
      </c>
      <c r="B13258">
        <v>54</v>
      </c>
      <c r="C13258" s="3" t="s">
        <v>72144</v>
      </c>
      <c r="E13258" s="3" t="s">
        <v>32089</v>
      </c>
      <c r="F13258" s="3"/>
      <c r="G13258" s="3" t="s">
        <v>28655</v>
      </c>
      <c r="H13258" t="b">
        <v>0</v>
      </c>
      <c r="I13258">
        <v>30338</v>
      </c>
      <c r="J13258" s="3" t="s">
        <v>27732</v>
      </c>
      <c r="L13258" s="3" t="s">
        <v>27747</v>
      </c>
      <c r="M13258" s="3" t="s">
        <v>72145</v>
      </c>
      <c r="N13258">
        <v>40000</v>
      </c>
      <c r="O13258">
        <v>0</v>
      </c>
      <c r="P13258">
        <v>0</v>
      </c>
      <c r="Q13258" s="3" t="s">
        <v>27897</v>
      </c>
      <c r="R13258" s="3" t="s">
        <v>27898</v>
      </c>
      <c r="S13258" s="3" t="s">
        <v>27899</v>
      </c>
      <c r="T13258" s="3" t="s">
        <v>27852</v>
      </c>
      <c r="U13258" s="3" t="s">
        <v>27853</v>
      </c>
      <c r="V13258" s="3" t="s">
        <v>27854</v>
      </c>
      <c r="W13258">
        <v>0</v>
      </c>
      <c r="X13258">
        <v>2</v>
      </c>
      <c r="Y13258" s="3" t="s">
        <v>72146</v>
      </c>
      <c r="Z13258" s="3"/>
      <c r="AA13258" s="3" t="s">
        <v>72147</v>
      </c>
      <c r="AB13258">
        <v>41358</v>
      </c>
      <c r="AC13258" s="3" t="s">
        <v>27727</v>
      </c>
    </row>
    <row r="13259" spans="1:29" x14ac:dyDescent="0.3">
      <c r="A13259">
        <v>24257</v>
      </c>
      <c r="B13259">
        <v>18</v>
      </c>
      <c r="C13259" s="3" t="s">
        <v>72148</v>
      </c>
      <c r="D13259" t="s">
        <v>29606</v>
      </c>
      <c r="E13259" s="3" t="s">
        <v>28036</v>
      </c>
      <c r="F13259" s="3"/>
      <c r="G13259" s="3" t="s">
        <v>28568</v>
      </c>
      <c r="H13259" t="b">
        <v>0</v>
      </c>
      <c r="I13259">
        <v>21558</v>
      </c>
      <c r="J13259" s="3" t="s">
        <v>27717</v>
      </c>
      <c r="L13259" s="3" t="s">
        <v>27717</v>
      </c>
      <c r="M13259" s="3" t="s">
        <v>72149</v>
      </c>
      <c r="N13259">
        <v>20000</v>
      </c>
      <c r="O13259">
        <v>2</v>
      </c>
      <c r="P13259">
        <v>1</v>
      </c>
      <c r="Q13259" s="3" t="s">
        <v>27897</v>
      </c>
      <c r="R13259" s="3" t="s">
        <v>27898</v>
      </c>
      <c r="S13259" s="3" t="s">
        <v>27899</v>
      </c>
      <c r="T13259" s="3" t="s">
        <v>27852</v>
      </c>
      <c r="U13259" s="3" t="s">
        <v>27853</v>
      </c>
      <c r="V13259" s="3" t="s">
        <v>27854</v>
      </c>
      <c r="W13259">
        <v>0</v>
      </c>
      <c r="X13259">
        <v>2</v>
      </c>
      <c r="Y13259" s="3" t="s">
        <v>72150</v>
      </c>
      <c r="Z13259" s="3"/>
      <c r="AA13259" s="3" t="s">
        <v>72151</v>
      </c>
      <c r="AB13259">
        <v>41207</v>
      </c>
      <c r="AC13259" s="3" t="s">
        <v>27727</v>
      </c>
    </row>
    <row r="13260" spans="1:29" x14ac:dyDescent="0.3">
      <c r="A13260">
        <v>24258</v>
      </c>
      <c r="B13260">
        <v>68</v>
      </c>
      <c r="C13260" s="3" t="s">
        <v>72152</v>
      </c>
      <c r="E13260" s="3" t="s">
        <v>28926</v>
      </c>
      <c r="F13260" s="3"/>
      <c r="G13260" s="3" t="s">
        <v>27883</v>
      </c>
      <c r="H13260" t="b">
        <v>0</v>
      </c>
      <c r="I13260">
        <v>30232</v>
      </c>
      <c r="J13260" s="3" t="s">
        <v>27732</v>
      </c>
      <c r="L13260" s="3" t="s">
        <v>27747</v>
      </c>
      <c r="M13260" s="3" t="s">
        <v>72153</v>
      </c>
      <c r="N13260">
        <v>40000</v>
      </c>
      <c r="O13260">
        <v>0</v>
      </c>
      <c r="P13260">
        <v>0</v>
      </c>
      <c r="Q13260" s="3" t="s">
        <v>27719</v>
      </c>
      <c r="R13260" s="3" t="s">
        <v>27720</v>
      </c>
      <c r="S13260" s="3" t="s">
        <v>27721</v>
      </c>
      <c r="T13260" s="3" t="s">
        <v>27722</v>
      </c>
      <c r="U13260" s="3" t="s">
        <v>27723</v>
      </c>
      <c r="V13260" s="3" t="s">
        <v>27724</v>
      </c>
      <c r="W13260">
        <v>0</v>
      </c>
      <c r="X13260">
        <v>2</v>
      </c>
      <c r="Y13260" s="3" t="s">
        <v>72154</v>
      </c>
      <c r="Z13260" s="3"/>
      <c r="AA13260" s="3" t="s">
        <v>72155</v>
      </c>
      <c r="AB13260">
        <v>41605</v>
      </c>
      <c r="AC13260" s="3" t="s">
        <v>27727</v>
      </c>
    </row>
    <row r="13261" spans="1:29" x14ac:dyDescent="0.3">
      <c r="A13261">
        <v>24259</v>
      </c>
      <c r="B13261">
        <v>611</v>
      </c>
      <c r="C13261" s="3" t="s">
        <v>72156</v>
      </c>
      <c r="E13261" s="3" t="s">
        <v>31134</v>
      </c>
      <c r="F13261" s="3" t="s">
        <v>27976</v>
      </c>
      <c r="G13261" s="3" t="s">
        <v>28055</v>
      </c>
      <c r="H13261" t="b">
        <v>0</v>
      </c>
      <c r="I13261">
        <v>30347</v>
      </c>
      <c r="J13261" s="3" t="s">
        <v>27732</v>
      </c>
      <c r="L13261" s="3" t="s">
        <v>27717</v>
      </c>
      <c r="M13261" s="3" t="s">
        <v>72157</v>
      </c>
      <c r="N13261">
        <v>40000</v>
      </c>
      <c r="O13261">
        <v>0</v>
      </c>
      <c r="P13261">
        <v>0</v>
      </c>
      <c r="Q13261" s="3" t="s">
        <v>27719</v>
      </c>
      <c r="R13261" s="3" t="s">
        <v>27720</v>
      </c>
      <c r="S13261" s="3" t="s">
        <v>27721</v>
      </c>
      <c r="T13261" s="3" t="s">
        <v>27722</v>
      </c>
      <c r="U13261" s="3" t="s">
        <v>27723</v>
      </c>
      <c r="V13261" s="3" t="s">
        <v>27724</v>
      </c>
      <c r="W13261">
        <v>1</v>
      </c>
      <c r="X13261">
        <v>2</v>
      </c>
      <c r="Y13261" s="3" t="s">
        <v>58121</v>
      </c>
      <c r="Z13261" s="3"/>
      <c r="AA13261" s="3" t="s">
        <v>72158</v>
      </c>
      <c r="AB13261">
        <v>41647</v>
      </c>
      <c r="AC13261" s="3" t="s">
        <v>27750</v>
      </c>
    </row>
    <row r="13262" spans="1:29" x14ac:dyDescent="0.3">
      <c r="A13262">
        <v>24260</v>
      </c>
      <c r="B13262">
        <v>638</v>
      </c>
      <c r="C13262" s="3" t="s">
        <v>72159</v>
      </c>
      <c r="E13262" s="3" t="s">
        <v>28188</v>
      </c>
      <c r="F13262" s="3" t="s">
        <v>27849</v>
      </c>
      <c r="G13262" s="3" t="s">
        <v>28888</v>
      </c>
      <c r="H13262" t="b">
        <v>0</v>
      </c>
      <c r="I13262">
        <v>30200</v>
      </c>
      <c r="J13262" s="3" t="s">
        <v>27732</v>
      </c>
      <c r="L13262" s="3" t="s">
        <v>27717</v>
      </c>
      <c r="M13262" s="3" t="s">
        <v>72160</v>
      </c>
      <c r="N13262">
        <v>40000</v>
      </c>
      <c r="O13262">
        <v>0</v>
      </c>
      <c r="P13262">
        <v>0</v>
      </c>
      <c r="Q13262" s="3" t="s">
        <v>27825</v>
      </c>
      <c r="R13262" s="3" t="s">
        <v>27826</v>
      </c>
      <c r="S13262" s="3" t="s">
        <v>27827</v>
      </c>
      <c r="T13262" s="3" t="s">
        <v>27828</v>
      </c>
      <c r="U13262" s="3" t="s">
        <v>27829</v>
      </c>
      <c r="V13262" s="3" t="s">
        <v>27830</v>
      </c>
      <c r="W13262">
        <v>0</v>
      </c>
      <c r="X13262">
        <v>2</v>
      </c>
      <c r="Y13262" s="3" t="s">
        <v>72161</v>
      </c>
      <c r="Z13262" s="3"/>
      <c r="AA13262" s="3" t="s">
        <v>72162</v>
      </c>
      <c r="AB13262">
        <v>41615</v>
      </c>
      <c r="AC13262" s="3" t="s">
        <v>27750</v>
      </c>
    </row>
    <row r="13263" spans="1:29" x14ac:dyDescent="0.3">
      <c r="A13263">
        <v>24261</v>
      </c>
      <c r="B13263">
        <v>311</v>
      </c>
      <c r="C13263" s="3" t="s">
        <v>72163</v>
      </c>
      <c r="E13263" s="3" t="s">
        <v>30977</v>
      </c>
      <c r="F13263" s="3" t="s">
        <v>28054</v>
      </c>
      <c r="G13263" s="3" t="s">
        <v>28953</v>
      </c>
      <c r="H13263" t="b">
        <v>0</v>
      </c>
      <c r="I13263">
        <v>30298</v>
      </c>
      <c r="J13263" s="3" t="s">
        <v>27732</v>
      </c>
      <c r="L13263" s="3" t="s">
        <v>27747</v>
      </c>
      <c r="M13263" s="3" t="s">
        <v>72164</v>
      </c>
      <c r="N13263">
        <v>60000</v>
      </c>
      <c r="O13263">
        <v>0</v>
      </c>
      <c r="P13263">
        <v>0</v>
      </c>
      <c r="Q13263" s="3" t="s">
        <v>27825</v>
      </c>
      <c r="R13263" s="3" t="s">
        <v>27826</v>
      </c>
      <c r="S13263" s="3" t="s">
        <v>27827</v>
      </c>
      <c r="T13263" s="3" t="s">
        <v>27828</v>
      </c>
      <c r="U13263" s="3" t="s">
        <v>27829</v>
      </c>
      <c r="V13263" s="3" t="s">
        <v>27830</v>
      </c>
      <c r="W13263">
        <v>1</v>
      </c>
      <c r="X13263">
        <v>2</v>
      </c>
      <c r="Y13263" s="3" t="s">
        <v>72165</v>
      </c>
      <c r="Z13263" s="3"/>
      <c r="AA13263" s="3" t="s">
        <v>72166</v>
      </c>
      <c r="AB13263">
        <v>41467</v>
      </c>
      <c r="AC13263" s="3" t="s">
        <v>27750</v>
      </c>
    </row>
    <row r="13264" spans="1:29" x14ac:dyDescent="0.3">
      <c r="A13264">
        <v>24262</v>
      </c>
      <c r="B13264">
        <v>331</v>
      </c>
      <c r="C13264" s="3" t="s">
        <v>72167</v>
      </c>
      <c r="E13264" s="3" t="s">
        <v>28042</v>
      </c>
      <c r="F13264" s="3"/>
      <c r="G13264" s="3" t="s">
        <v>28687</v>
      </c>
      <c r="H13264" t="b">
        <v>0</v>
      </c>
      <c r="I13264">
        <v>30207</v>
      </c>
      <c r="J13264" s="3" t="s">
        <v>27717</v>
      </c>
      <c r="L13264" s="3" t="s">
        <v>27717</v>
      </c>
      <c r="M13264" s="3" t="s">
        <v>72168</v>
      </c>
      <c r="N13264">
        <v>60000</v>
      </c>
      <c r="O13264">
        <v>0</v>
      </c>
      <c r="P13264">
        <v>0</v>
      </c>
      <c r="Q13264" s="3" t="s">
        <v>27825</v>
      </c>
      <c r="R13264" s="3" t="s">
        <v>27826</v>
      </c>
      <c r="S13264" s="3" t="s">
        <v>27827</v>
      </c>
      <c r="T13264" s="3" t="s">
        <v>27828</v>
      </c>
      <c r="U13264" s="3" t="s">
        <v>27829</v>
      </c>
      <c r="V13264" s="3" t="s">
        <v>27830</v>
      </c>
      <c r="W13264">
        <v>0</v>
      </c>
      <c r="X13264">
        <v>2</v>
      </c>
      <c r="Y13264" s="3" t="s">
        <v>72169</v>
      </c>
      <c r="Z13264" s="3"/>
      <c r="AA13264" s="3" t="s">
        <v>72170</v>
      </c>
      <c r="AB13264">
        <v>41449</v>
      </c>
      <c r="AC13264" s="3" t="s">
        <v>27727</v>
      </c>
    </row>
    <row r="13265" spans="1:29" x14ac:dyDescent="0.3">
      <c r="A13265">
        <v>24263</v>
      </c>
      <c r="B13265">
        <v>331</v>
      </c>
      <c r="C13265" s="3" t="s">
        <v>72171</v>
      </c>
      <c r="E13265" s="3" t="s">
        <v>28807</v>
      </c>
      <c r="F13265" s="3" t="s">
        <v>28725</v>
      </c>
      <c r="G13265" s="3" t="s">
        <v>28638</v>
      </c>
      <c r="H13265" t="b">
        <v>0</v>
      </c>
      <c r="I13265">
        <v>30359</v>
      </c>
      <c r="J13265" s="3" t="s">
        <v>27717</v>
      </c>
      <c r="L13265" s="3" t="s">
        <v>27747</v>
      </c>
      <c r="M13265" s="3" t="s">
        <v>72172</v>
      </c>
      <c r="N13265">
        <v>60000</v>
      </c>
      <c r="O13265">
        <v>0</v>
      </c>
      <c r="P13265">
        <v>0</v>
      </c>
      <c r="Q13265" s="3" t="s">
        <v>27825</v>
      </c>
      <c r="R13265" s="3" t="s">
        <v>27826</v>
      </c>
      <c r="S13265" s="3" t="s">
        <v>27827</v>
      </c>
      <c r="T13265" s="3" t="s">
        <v>27828</v>
      </c>
      <c r="U13265" s="3" t="s">
        <v>27829</v>
      </c>
      <c r="V13265" s="3" t="s">
        <v>27830</v>
      </c>
      <c r="W13265">
        <v>1</v>
      </c>
      <c r="X13265">
        <v>2</v>
      </c>
      <c r="Y13265" s="3" t="s">
        <v>72173</v>
      </c>
      <c r="Z13265" s="3"/>
      <c r="AA13265" s="3" t="s">
        <v>58460</v>
      </c>
      <c r="AB13265">
        <v>41467</v>
      </c>
      <c r="AC13265" s="3" t="s">
        <v>27750</v>
      </c>
    </row>
    <row r="13266" spans="1:29" x14ac:dyDescent="0.3">
      <c r="A13266">
        <v>24264</v>
      </c>
      <c r="B13266">
        <v>345</v>
      </c>
      <c r="C13266" s="3" t="s">
        <v>72174</v>
      </c>
      <c r="E13266" s="3" t="s">
        <v>31270</v>
      </c>
      <c r="F13266" s="3" t="s">
        <v>28177</v>
      </c>
      <c r="G13266" s="3" t="s">
        <v>28454</v>
      </c>
      <c r="H13266" t="b">
        <v>0</v>
      </c>
      <c r="I13266">
        <v>30433</v>
      </c>
      <c r="J13266" s="3" t="s">
        <v>27732</v>
      </c>
      <c r="L13266" s="3" t="s">
        <v>27717</v>
      </c>
      <c r="M13266" s="3" t="s">
        <v>72175</v>
      </c>
      <c r="N13266">
        <v>70000</v>
      </c>
      <c r="O13266">
        <v>0</v>
      </c>
      <c r="P13266">
        <v>0</v>
      </c>
      <c r="Q13266" s="3" t="s">
        <v>27825</v>
      </c>
      <c r="R13266" s="3" t="s">
        <v>27826</v>
      </c>
      <c r="S13266" s="3" t="s">
        <v>27827</v>
      </c>
      <c r="T13266" s="3" t="s">
        <v>27828</v>
      </c>
      <c r="U13266" s="3" t="s">
        <v>27829</v>
      </c>
      <c r="V13266" s="3" t="s">
        <v>27830</v>
      </c>
      <c r="W13266">
        <v>0</v>
      </c>
      <c r="X13266">
        <v>2</v>
      </c>
      <c r="Y13266" s="3" t="s">
        <v>72176</v>
      </c>
      <c r="Z13266" s="3"/>
      <c r="AA13266" s="3" t="s">
        <v>69047</v>
      </c>
      <c r="AB13266">
        <v>41560</v>
      </c>
      <c r="AC13266" s="3" t="s">
        <v>27736</v>
      </c>
    </row>
    <row r="13267" spans="1:29" x14ac:dyDescent="0.3">
      <c r="A13267">
        <v>24265</v>
      </c>
      <c r="B13267">
        <v>347</v>
      </c>
      <c r="C13267" s="3" t="s">
        <v>72177</v>
      </c>
      <c r="E13267" s="3" t="s">
        <v>27882</v>
      </c>
      <c r="F13267" s="3"/>
      <c r="G13267" s="3" t="s">
        <v>29675</v>
      </c>
      <c r="H13267" t="b">
        <v>0</v>
      </c>
      <c r="I13267">
        <v>30388</v>
      </c>
      <c r="J13267" s="3" t="s">
        <v>27717</v>
      </c>
      <c r="L13267" s="3" t="s">
        <v>27717</v>
      </c>
      <c r="M13267" s="3" t="s">
        <v>72178</v>
      </c>
      <c r="N13267">
        <v>70000</v>
      </c>
      <c r="O13267">
        <v>0</v>
      </c>
      <c r="P13267">
        <v>0</v>
      </c>
      <c r="Q13267" s="3" t="s">
        <v>27825</v>
      </c>
      <c r="R13267" s="3" t="s">
        <v>27826</v>
      </c>
      <c r="S13267" s="3" t="s">
        <v>27827</v>
      </c>
      <c r="T13267" s="3" t="s">
        <v>27828</v>
      </c>
      <c r="U13267" s="3" t="s">
        <v>27829</v>
      </c>
      <c r="V13267" s="3" t="s">
        <v>27830</v>
      </c>
      <c r="W13267">
        <v>0</v>
      </c>
      <c r="X13267">
        <v>2</v>
      </c>
      <c r="Y13267" s="3" t="s">
        <v>53837</v>
      </c>
      <c r="Z13267" s="3"/>
      <c r="AA13267" s="3" t="s">
        <v>72179</v>
      </c>
      <c r="AB13267">
        <v>41476</v>
      </c>
      <c r="AC13267" s="3" t="s">
        <v>27736</v>
      </c>
    </row>
    <row r="13268" spans="1:29" x14ac:dyDescent="0.3">
      <c r="A13268">
        <v>24266</v>
      </c>
      <c r="B13268">
        <v>9</v>
      </c>
      <c r="C13268" s="3" t="s">
        <v>72180</v>
      </c>
      <c r="E13268" s="3" t="s">
        <v>29910</v>
      </c>
      <c r="F13268" s="3" t="s">
        <v>27730</v>
      </c>
      <c r="G13268" s="3" t="s">
        <v>28209</v>
      </c>
      <c r="H13268" t="b">
        <v>0</v>
      </c>
      <c r="I13268">
        <v>19961</v>
      </c>
      <c r="J13268" s="3" t="s">
        <v>27717</v>
      </c>
      <c r="L13268" s="3" t="s">
        <v>27717</v>
      </c>
      <c r="M13268" s="3" t="s">
        <v>72181</v>
      </c>
      <c r="N13268">
        <v>20000</v>
      </c>
      <c r="O13268">
        <v>2</v>
      </c>
      <c r="P13268">
        <v>1</v>
      </c>
      <c r="Q13268" s="3" t="s">
        <v>27897</v>
      </c>
      <c r="R13268" s="3" t="s">
        <v>27898</v>
      </c>
      <c r="S13268" s="3" t="s">
        <v>27899</v>
      </c>
      <c r="T13268" s="3" t="s">
        <v>27852</v>
      </c>
      <c r="U13268" s="3" t="s">
        <v>27853</v>
      </c>
      <c r="V13268" s="3" t="s">
        <v>27854</v>
      </c>
      <c r="W13268">
        <v>1</v>
      </c>
      <c r="X13268">
        <v>2</v>
      </c>
      <c r="Y13268" s="3" t="s">
        <v>72182</v>
      </c>
      <c r="Z13268" s="3"/>
      <c r="AA13268" s="3" t="s">
        <v>29667</v>
      </c>
      <c r="AB13268">
        <v>41183</v>
      </c>
      <c r="AC13268" s="3" t="s">
        <v>27750</v>
      </c>
    </row>
    <row r="13269" spans="1:29" x14ac:dyDescent="0.3">
      <c r="A13269">
        <v>24267</v>
      </c>
      <c r="B13269">
        <v>27</v>
      </c>
      <c r="C13269" s="3" t="s">
        <v>72183</v>
      </c>
      <c r="E13269" s="3" t="s">
        <v>35492</v>
      </c>
      <c r="F13269" s="3" t="s">
        <v>27717</v>
      </c>
      <c r="G13269" s="3" t="s">
        <v>27970</v>
      </c>
      <c r="H13269" t="b">
        <v>0</v>
      </c>
      <c r="I13269">
        <v>22379</v>
      </c>
      <c r="J13269" s="3" t="s">
        <v>27717</v>
      </c>
      <c r="L13269" s="3" t="s">
        <v>27717</v>
      </c>
      <c r="M13269" s="3" t="s">
        <v>72184</v>
      </c>
      <c r="N13269">
        <v>10000</v>
      </c>
      <c r="O13269">
        <v>2</v>
      </c>
      <c r="P13269">
        <v>1</v>
      </c>
      <c r="Q13269" s="3" t="s">
        <v>27897</v>
      </c>
      <c r="R13269" s="3" t="s">
        <v>27898</v>
      </c>
      <c r="S13269" s="3" t="s">
        <v>27899</v>
      </c>
      <c r="T13269" s="3" t="s">
        <v>27852</v>
      </c>
      <c r="U13269" s="3" t="s">
        <v>27853</v>
      </c>
      <c r="V13269" s="3" t="s">
        <v>27854</v>
      </c>
      <c r="W13269">
        <v>1</v>
      </c>
      <c r="X13269">
        <v>2</v>
      </c>
      <c r="Y13269" s="3" t="s">
        <v>63646</v>
      </c>
      <c r="Z13269" s="3"/>
      <c r="AA13269" s="3" t="s">
        <v>29541</v>
      </c>
      <c r="AB13269">
        <v>41449</v>
      </c>
      <c r="AC13269" s="3" t="s">
        <v>27727</v>
      </c>
    </row>
    <row r="13270" spans="1:29" x14ac:dyDescent="0.3">
      <c r="A13270">
        <v>24268</v>
      </c>
      <c r="B13270">
        <v>5</v>
      </c>
      <c r="C13270" s="3" t="s">
        <v>72185</v>
      </c>
      <c r="E13270" s="3" t="s">
        <v>28370</v>
      </c>
      <c r="F13270" s="3" t="s">
        <v>28054</v>
      </c>
      <c r="G13270" s="3" t="s">
        <v>28563</v>
      </c>
      <c r="H13270" t="b">
        <v>0</v>
      </c>
      <c r="I13270">
        <v>22574</v>
      </c>
      <c r="J13270" s="3" t="s">
        <v>27717</v>
      </c>
      <c r="L13270" s="3" t="s">
        <v>27747</v>
      </c>
      <c r="M13270" s="3" t="s">
        <v>72186</v>
      </c>
      <c r="N13270">
        <v>10000</v>
      </c>
      <c r="O13270">
        <v>2</v>
      </c>
      <c r="P13270">
        <v>1</v>
      </c>
      <c r="Q13270" s="3" t="s">
        <v>27897</v>
      </c>
      <c r="R13270" s="3" t="s">
        <v>27898</v>
      </c>
      <c r="S13270" s="3" t="s">
        <v>27899</v>
      </c>
      <c r="T13270" s="3" t="s">
        <v>27852</v>
      </c>
      <c r="U13270" s="3" t="s">
        <v>27853</v>
      </c>
      <c r="V13270" s="3" t="s">
        <v>27854</v>
      </c>
      <c r="W13270">
        <v>1</v>
      </c>
      <c r="X13270">
        <v>3</v>
      </c>
      <c r="Y13270" s="3" t="s">
        <v>72187</v>
      </c>
      <c r="Z13270" s="3"/>
      <c r="AA13270" s="3" t="s">
        <v>28168</v>
      </c>
      <c r="AB13270">
        <v>41421</v>
      </c>
      <c r="AC13270" s="3" t="s">
        <v>27727</v>
      </c>
    </row>
    <row r="13271" spans="1:29" x14ac:dyDescent="0.3">
      <c r="A13271">
        <v>24269</v>
      </c>
      <c r="B13271">
        <v>34</v>
      </c>
      <c r="C13271" s="3" t="s">
        <v>72188</v>
      </c>
      <c r="E13271" s="3" t="s">
        <v>28100</v>
      </c>
      <c r="F13271" s="3" t="s">
        <v>27849</v>
      </c>
      <c r="G13271" s="3" t="s">
        <v>27796</v>
      </c>
      <c r="H13271" t="b">
        <v>0</v>
      </c>
      <c r="I13271">
        <v>20515</v>
      </c>
      <c r="J13271" s="3" t="s">
        <v>27717</v>
      </c>
      <c r="L13271" s="3" t="s">
        <v>27717</v>
      </c>
      <c r="M13271" s="3" t="s">
        <v>72189</v>
      </c>
      <c r="N13271">
        <v>10000</v>
      </c>
      <c r="O13271">
        <v>2</v>
      </c>
      <c r="P13271">
        <v>1</v>
      </c>
      <c r="Q13271" s="3" t="s">
        <v>27897</v>
      </c>
      <c r="R13271" s="3" t="s">
        <v>27898</v>
      </c>
      <c r="S13271" s="3" t="s">
        <v>27899</v>
      </c>
      <c r="T13271" s="3" t="s">
        <v>27852</v>
      </c>
      <c r="U13271" s="3" t="s">
        <v>27853</v>
      </c>
      <c r="V13271" s="3" t="s">
        <v>27854</v>
      </c>
      <c r="W13271">
        <v>1</v>
      </c>
      <c r="X13271">
        <v>3</v>
      </c>
      <c r="Y13271" s="3" t="s">
        <v>72190</v>
      </c>
      <c r="Z13271" s="3"/>
      <c r="AA13271" s="3" t="s">
        <v>27973</v>
      </c>
      <c r="AB13271">
        <v>41530</v>
      </c>
      <c r="AC13271" s="3" t="s">
        <v>27727</v>
      </c>
    </row>
    <row r="13272" spans="1:29" x14ac:dyDescent="0.3">
      <c r="A13272">
        <v>24270</v>
      </c>
      <c r="B13272">
        <v>2</v>
      </c>
      <c r="C13272" s="3" t="s">
        <v>72191</v>
      </c>
      <c r="E13272" s="3" t="s">
        <v>28317</v>
      </c>
      <c r="F13272" s="3"/>
      <c r="G13272" s="3" t="s">
        <v>29508</v>
      </c>
      <c r="H13272" t="b">
        <v>0</v>
      </c>
      <c r="I13272">
        <v>20405</v>
      </c>
      <c r="J13272" s="3" t="s">
        <v>27717</v>
      </c>
      <c r="L13272" s="3" t="s">
        <v>27747</v>
      </c>
      <c r="M13272" s="3" t="s">
        <v>72192</v>
      </c>
      <c r="N13272">
        <v>20000</v>
      </c>
      <c r="O13272">
        <v>2</v>
      </c>
      <c r="P13272">
        <v>1</v>
      </c>
      <c r="Q13272" s="3" t="s">
        <v>27897</v>
      </c>
      <c r="R13272" s="3" t="s">
        <v>27898</v>
      </c>
      <c r="S13272" s="3" t="s">
        <v>27899</v>
      </c>
      <c r="T13272" s="3" t="s">
        <v>27852</v>
      </c>
      <c r="U13272" s="3" t="s">
        <v>27853</v>
      </c>
      <c r="V13272" s="3" t="s">
        <v>27854</v>
      </c>
      <c r="W13272">
        <v>1</v>
      </c>
      <c r="X13272">
        <v>2</v>
      </c>
      <c r="Y13272" s="3" t="s">
        <v>60727</v>
      </c>
      <c r="Z13272" s="3"/>
      <c r="AA13272" s="3" t="s">
        <v>28283</v>
      </c>
      <c r="AB13272">
        <v>41193</v>
      </c>
      <c r="AC13272" s="3" t="s">
        <v>27750</v>
      </c>
    </row>
    <row r="13273" spans="1:29" x14ac:dyDescent="0.3">
      <c r="A13273">
        <v>24271</v>
      </c>
      <c r="B13273">
        <v>21</v>
      </c>
      <c r="C13273" s="3" t="s">
        <v>72193</v>
      </c>
      <c r="E13273" s="3" t="s">
        <v>28012</v>
      </c>
      <c r="F13273" s="3" t="s">
        <v>27976</v>
      </c>
      <c r="G13273" s="3" t="s">
        <v>28568</v>
      </c>
      <c r="H13273" t="b">
        <v>0</v>
      </c>
      <c r="I13273">
        <v>20381</v>
      </c>
      <c r="J13273" s="3" t="s">
        <v>27717</v>
      </c>
      <c r="L13273" s="3" t="s">
        <v>27717</v>
      </c>
      <c r="M13273" s="3" t="s">
        <v>72194</v>
      </c>
      <c r="N13273">
        <v>20000</v>
      </c>
      <c r="O13273">
        <v>2</v>
      </c>
      <c r="P13273">
        <v>1</v>
      </c>
      <c r="Q13273" s="3" t="s">
        <v>27897</v>
      </c>
      <c r="R13273" s="3" t="s">
        <v>27898</v>
      </c>
      <c r="S13273" s="3" t="s">
        <v>27899</v>
      </c>
      <c r="T13273" s="3" t="s">
        <v>27852</v>
      </c>
      <c r="U13273" s="3" t="s">
        <v>27853</v>
      </c>
      <c r="V13273" s="3" t="s">
        <v>27854</v>
      </c>
      <c r="W13273">
        <v>1</v>
      </c>
      <c r="X13273">
        <v>2</v>
      </c>
      <c r="Y13273" s="3" t="s">
        <v>58548</v>
      </c>
      <c r="Z13273" s="3"/>
      <c r="AA13273" s="3" t="s">
        <v>27856</v>
      </c>
      <c r="AB13273">
        <v>41196</v>
      </c>
      <c r="AC13273" s="3" t="s">
        <v>27727</v>
      </c>
    </row>
    <row r="13274" spans="1:29" x14ac:dyDescent="0.3">
      <c r="A13274">
        <v>24272</v>
      </c>
      <c r="B13274">
        <v>15</v>
      </c>
      <c r="C13274" s="3" t="s">
        <v>72195</v>
      </c>
      <c r="E13274" s="3" t="s">
        <v>37248</v>
      </c>
      <c r="F13274" s="3" t="s">
        <v>27849</v>
      </c>
      <c r="G13274" s="3" t="s">
        <v>27840</v>
      </c>
      <c r="H13274" t="b">
        <v>0</v>
      </c>
      <c r="I13274">
        <v>22689</v>
      </c>
      <c r="J13274" s="3" t="s">
        <v>27717</v>
      </c>
      <c r="L13274" s="3" t="s">
        <v>27747</v>
      </c>
      <c r="M13274" s="3" t="s">
        <v>72196</v>
      </c>
      <c r="N13274">
        <v>20000</v>
      </c>
      <c r="O13274">
        <v>2</v>
      </c>
      <c r="P13274">
        <v>1</v>
      </c>
      <c r="Q13274" s="3" t="s">
        <v>27897</v>
      </c>
      <c r="R13274" s="3" t="s">
        <v>27898</v>
      </c>
      <c r="S13274" s="3" t="s">
        <v>27899</v>
      </c>
      <c r="T13274" s="3" t="s">
        <v>27852</v>
      </c>
      <c r="U13274" s="3" t="s">
        <v>27853</v>
      </c>
      <c r="V13274" s="3" t="s">
        <v>27854</v>
      </c>
      <c r="W13274">
        <v>1</v>
      </c>
      <c r="X13274">
        <v>2</v>
      </c>
      <c r="Y13274" s="3" t="s">
        <v>28940</v>
      </c>
      <c r="Z13274" s="3"/>
      <c r="AA13274" s="3" t="s">
        <v>32047</v>
      </c>
      <c r="AB13274">
        <v>41192</v>
      </c>
      <c r="AC13274" s="3" t="s">
        <v>27750</v>
      </c>
    </row>
    <row r="13275" spans="1:29" x14ac:dyDescent="0.3">
      <c r="A13275">
        <v>24273</v>
      </c>
      <c r="B13275">
        <v>18</v>
      </c>
      <c r="C13275" s="3" t="s">
        <v>72197</v>
      </c>
      <c r="E13275" s="3" t="s">
        <v>33333</v>
      </c>
      <c r="F13275" s="3" t="s">
        <v>27909</v>
      </c>
      <c r="G13275" s="3" t="s">
        <v>29892</v>
      </c>
      <c r="H13275" t="b">
        <v>0</v>
      </c>
      <c r="I13275">
        <v>22712</v>
      </c>
      <c r="J13275" s="3" t="s">
        <v>27717</v>
      </c>
      <c r="L13275" s="3" t="s">
        <v>27747</v>
      </c>
      <c r="M13275" s="3" t="s">
        <v>72198</v>
      </c>
      <c r="N13275">
        <v>20000</v>
      </c>
      <c r="O13275">
        <v>2</v>
      </c>
      <c r="P13275">
        <v>1</v>
      </c>
      <c r="Q13275" s="3" t="s">
        <v>27897</v>
      </c>
      <c r="R13275" s="3" t="s">
        <v>27898</v>
      </c>
      <c r="S13275" s="3" t="s">
        <v>27899</v>
      </c>
      <c r="T13275" s="3" t="s">
        <v>27852</v>
      </c>
      <c r="U13275" s="3" t="s">
        <v>27853</v>
      </c>
      <c r="V13275" s="3" t="s">
        <v>27854</v>
      </c>
      <c r="W13275">
        <v>1</v>
      </c>
      <c r="X13275">
        <v>2</v>
      </c>
      <c r="Y13275" s="3" t="s">
        <v>48452</v>
      </c>
      <c r="Z13275" s="3"/>
      <c r="AA13275" s="3" t="s">
        <v>28181</v>
      </c>
      <c r="AB13275">
        <v>41192</v>
      </c>
      <c r="AC13275" s="3" t="s">
        <v>27750</v>
      </c>
    </row>
    <row r="13276" spans="1:29" x14ac:dyDescent="0.3">
      <c r="A13276">
        <v>24274</v>
      </c>
      <c r="B13276">
        <v>27</v>
      </c>
      <c r="C13276" s="3" t="s">
        <v>72199</v>
      </c>
      <c r="E13276" s="3" t="s">
        <v>28443</v>
      </c>
      <c r="F13276" s="3"/>
      <c r="G13276" s="3" t="s">
        <v>29547</v>
      </c>
      <c r="H13276" t="b">
        <v>0</v>
      </c>
      <c r="I13276">
        <v>20669</v>
      </c>
      <c r="J13276" s="3" t="s">
        <v>27717</v>
      </c>
      <c r="L13276" s="3" t="s">
        <v>27717</v>
      </c>
      <c r="M13276" s="3" t="s">
        <v>72200</v>
      </c>
      <c r="N13276">
        <v>20000</v>
      </c>
      <c r="O13276">
        <v>2</v>
      </c>
      <c r="P13276">
        <v>1</v>
      </c>
      <c r="Q13276" s="3" t="s">
        <v>27897</v>
      </c>
      <c r="R13276" s="3" t="s">
        <v>27898</v>
      </c>
      <c r="S13276" s="3" t="s">
        <v>27899</v>
      </c>
      <c r="T13276" s="3" t="s">
        <v>27852</v>
      </c>
      <c r="U13276" s="3" t="s">
        <v>27853</v>
      </c>
      <c r="V13276" s="3" t="s">
        <v>27854</v>
      </c>
      <c r="W13276">
        <v>1</v>
      </c>
      <c r="X13276">
        <v>2</v>
      </c>
      <c r="Y13276" s="3" t="s">
        <v>48459</v>
      </c>
      <c r="Z13276" s="3"/>
      <c r="AA13276" s="3" t="s">
        <v>29497</v>
      </c>
      <c r="AB13276">
        <v>41212</v>
      </c>
      <c r="AC13276" s="3" t="s">
        <v>27727</v>
      </c>
    </row>
    <row r="13277" spans="1:29" x14ac:dyDescent="0.3">
      <c r="A13277">
        <v>24275</v>
      </c>
      <c r="B13277">
        <v>352</v>
      </c>
      <c r="C13277" s="3" t="s">
        <v>72201</v>
      </c>
      <c r="E13277" s="3" t="s">
        <v>28230</v>
      </c>
      <c r="F13277" s="3" t="s">
        <v>27730</v>
      </c>
      <c r="G13277" s="3" t="s">
        <v>28469</v>
      </c>
      <c r="H13277" t="b">
        <v>0</v>
      </c>
      <c r="I13277">
        <v>31426</v>
      </c>
      <c r="J13277" s="3" t="s">
        <v>27717</v>
      </c>
      <c r="L13277" s="3" t="s">
        <v>27717</v>
      </c>
      <c r="M13277" s="3" t="s">
        <v>72202</v>
      </c>
      <c r="N13277">
        <v>30000</v>
      </c>
      <c r="O13277">
        <v>0</v>
      </c>
      <c r="P13277">
        <v>0</v>
      </c>
      <c r="Q13277" s="3" t="s">
        <v>27825</v>
      </c>
      <c r="R13277" s="3" t="s">
        <v>27826</v>
      </c>
      <c r="S13277" s="3" t="s">
        <v>27827</v>
      </c>
      <c r="T13277" s="3" t="s">
        <v>27828</v>
      </c>
      <c r="U13277" s="3" t="s">
        <v>27829</v>
      </c>
      <c r="V13277" s="3" t="s">
        <v>27830</v>
      </c>
      <c r="W13277">
        <v>0</v>
      </c>
      <c r="X13277">
        <v>2</v>
      </c>
      <c r="Y13277" s="3" t="s">
        <v>37919</v>
      </c>
      <c r="Z13277" s="3"/>
      <c r="AA13277" s="3" t="s">
        <v>72203</v>
      </c>
      <c r="AB13277">
        <v>41331</v>
      </c>
      <c r="AC13277" s="3" t="s">
        <v>27727</v>
      </c>
    </row>
    <row r="13278" spans="1:29" x14ac:dyDescent="0.3">
      <c r="A13278">
        <v>24276</v>
      </c>
      <c r="B13278">
        <v>18</v>
      </c>
      <c r="C13278" s="3" t="s">
        <v>72204</v>
      </c>
      <c r="E13278" s="3" t="s">
        <v>30777</v>
      </c>
      <c r="F13278" s="3" t="s">
        <v>27976</v>
      </c>
      <c r="G13278" s="3" t="s">
        <v>28327</v>
      </c>
      <c r="H13278" t="b">
        <v>0</v>
      </c>
      <c r="I13278">
        <v>21191</v>
      </c>
      <c r="J13278" s="3" t="s">
        <v>27732</v>
      </c>
      <c r="L13278" s="3" t="s">
        <v>27747</v>
      </c>
      <c r="M13278" s="3" t="s">
        <v>72205</v>
      </c>
      <c r="N13278">
        <v>20000</v>
      </c>
      <c r="O13278">
        <v>2</v>
      </c>
      <c r="P13278">
        <v>1</v>
      </c>
      <c r="Q13278" s="3" t="s">
        <v>27897</v>
      </c>
      <c r="R13278" s="3" t="s">
        <v>27898</v>
      </c>
      <c r="S13278" s="3" t="s">
        <v>27899</v>
      </c>
      <c r="T13278" s="3" t="s">
        <v>27852</v>
      </c>
      <c r="U13278" s="3" t="s">
        <v>27853</v>
      </c>
      <c r="V13278" s="3" t="s">
        <v>27854</v>
      </c>
      <c r="W13278">
        <v>1</v>
      </c>
      <c r="X13278">
        <v>3</v>
      </c>
      <c r="Y13278" s="3" t="s">
        <v>42536</v>
      </c>
      <c r="Z13278" s="3"/>
      <c r="AA13278" s="3" t="s">
        <v>27735</v>
      </c>
      <c r="AB13278">
        <v>41341</v>
      </c>
      <c r="AC13278" s="3" t="s">
        <v>27750</v>
      </c>
    </row>
    <row r="13279" spans="1:29" x14ac:dyDescent="0.3">
      <c r="A13279">
        <v>24277</v>
      </c>
      <c r="B13279">
        <v>4</v>
      </c>
      <c r="C13279" s="3" t="s">
        <v>72206</v>
      </c>
      <c r="E13279" s="3" t="s">
        <v>28204</v>
      </c>
      <c r="F13279" s="3" t="s">
        <v>27717</v>
      </c>
      <c r="G13279" s="3" t="s">
        <v>35890</v>
      </c>
      <c r="H13279" t="b">
        <v>0</v>
      </c>
      <c r="I13279">
        <v>21126</v>
      </c>
      <c r="J13279" s="3" t="s">
        <v>27732</v>
      </c>
      <c r="L13279" s="3" t="s">
        <v>27717</v>
      </c>
      <c r="M13279" s="3" t="s">
        <v>72207</v>
      </c>
      <c r="N13279">
        <v>20000</v>
      </c>
      <c r="O13279">
        <v>3</v>
      </c>
      <c r="P13279">
        <v>1</v>
      </c>
      <c r="Q13279" s="3" t="s">
        <v>27897</v>
      </c>
      <c r="R13279" s="3" t="s">
        <v>27898</v>
      </c>
      <c r="S13279" s="3" t="s">
        <v>27899</v>
      </c>
      <c r="T13279" s="3" t="s">
        <v>27852</v>
      </c>
      <c r="U13279" s="3" t="s">
        <v>27853</v>
      </c>
      <c r="V13279" s="3" t="s">
        <v>27854</v>
      </c>
      <c r="W13279">
        <v>1</v>
      </c>
      <c r="X13279">
        <v>4</v>
      </c>
      <c r="Y13279" s="3" t="s">
        <v>64724</v>
      </c>
      <c r="Z13279" s="3"/>
      <c r="AA13279" s="3" t="s">
        <v>28151</v>
      </c>
      <c r="AB13279">
        <v>41328</v>
      </c>
      <c r="AC13279" s="3" t="s">
        <v>27750</v>
      </c>
    </row>
    <row r="13280" spans="1:29" x14ac:dyDescent="0.3">
      <c r="A13280">
        <v>24278</v>
      </c>
      <c r="B13280">
        <v>22</v>
      </c>
      <c r="C13280" s="3" t="s">
        <v>72208</v>
      </c>
      <c r="E13280" s="3" t="s">
        <v>28285</v>
      </c>
      <c r="F13280" s="3" t="s">
        <v>27717</v>
      </c>
      <c r="G13280" s="3" t="s">
        <v>29579</v>
      </c>
      <c r="H13280" t="b">
        <v>0</v>
      </c>
      <c r="I13280">
        <v>25416</v>
      </c>
      <c r="J13280" s="3" t="s">
        <v>27717</v>
      </c>
      <c r="L13280" s="3" t="s">
        <v>27717</v>
      </c>
      <c r="M13280" s="3" t="s">
        <v>72209</v>
      </c>
      <c r="N13280">
        <v>40000</v>
      </c>
      <c r="O13280">
        <v>2</v>
      </c>
      <c r="P13280">
        <v>0</v>
      </c>
      <c r="Q13280" s="3" t="s">
        <v>27825</v>
      </c>
      <c r="R13280" s="3" t="s">
        <v>27826</v>
      </c>
      <c r="S13280" s="3" t="s">
        <v>27827</v>
      </c>
      <c r="T13280" s="3" t="s">
        <v>27828</v>
      </c>
      <c r="U13280" s="3" t="s">
        <v>27829</v>
      </c>
      <c r="V13280" s="3" t="s">
        <v>27830</v>
      </c>
      <c r="W13280">
        <v>0</v>
      </c>
      <c r="X13280">
        <v>2</v>
      </c>
      <c r="Y13280" s="3" t="s">
        <v>59192</v>
      </c>
      <c r="Z13280" s="3"/>
      <c r="AA13280" s="3" t="s">
        <v>28379</v>
      </c>
      <c r="AB13280">
        <v>41426</v>
      </c>
      <c r="AC13280" s="3" t="s">
        <v>27727</v>
      </c>
    </row>
    <row r="13281" spans="1:29" x14ac:dyDescent="0.3">
      <c r="A13281">
        <v>24279</v>
      </c>
      <c r="B13281">
        <v>26</v>
      </c>
      <c r="C13281" s="3" t="s">
        <v>72210</v>
      </c>
      <c r="E13281" s="3" t="s">
        <v>28988</v>
      </c>
      <c r="F13281" s="3"/>
      <c r="G13281" s="3" t="s">
        <v>28327</v>
      </c>
      <c r="H13281" t="b">
        <v>0</v>
      </c>
      <c r="I13281">
        <v>21686</v>
      </c>
      <c r="J13281" s="3" t="s">
        <v>27732</v>
      </c>
      <c r="L13281" s="3" t="s">
        <v>27717</v>
      </c>
      <c r="M13281" s="3" t="s">
        <v>72211</v>
      </c>
      <c r="N13281">
        <v>40000</v>
      </c>
      <c r="O13281">
        <v>2</v>
      </c>
      <c r="P13281">
        <v>0</v>
      </c>
      <c r="Q13281" s="3" t="s">
        <v>27825</v>
      </c>
      <c r="R13281" s="3" t="s">
        <v>27826</v>
      </c>
      <c r="S13281" s="3" t="s">
        <v>27827</v>
      </c>
      <c r="T13281" s="3" t="s">
        <v>27828</v>
      </c>
      <c r="U13281" s="3" t="s">
        <v>27829</v>
      </c>
      <c r="V13281" s="3" t="s">
        <v>27830</v>
      </c>
      <c r="W13281">
        <v>0</v>
      </c>
      <c r="X13281">
        <v>2</v>
      </c>
      <c r="Y13281" s="3" t="s">
        <v>72212</v>
      </c>
      <c r="Z13281" s="3"/>
      <c r="AA13281" s="3" t="s">
        <v>28365</v>
      </c>
      <c r="AB13281">
        <v>41651</v>
      </c>
      <c r="AC13281" s="3" t="s">
        <v>27727</v>
      </c>
    </row>
    <row r="13282" spans="1:29" x14ac:dyDescent="0.3">
      <c r="A13282">
        <v>24280</v>
      </c>
      <c r="B13282">
        <v>15</v>
      </c>
      <c r="C13282" s="3" t="s">
        <v>72213</v>
      </c>
      <c r="E13282" s="3" t="s">
        <v>31120</v>
      </c>
      <c r="F13282" s="3"/>
      <c r="G13282" s="3" t="s">
        <v>29547</v>
      </c>
      <c r="H13282" t="b">
        <v>0</v>
      </c>
      <c r="I13282">
        <v>22005</v>
      </c>
      <c r="J13282" s="3" t="s">
        <v>27732</v>
      </c>
      <c r="L13282" s="3" t="s">
        <v>27717</v>
      </c>
      <c r="M13282" s="3" t="s">
        <v>72214</v>
      </c>
      <c r="N13282">
        <v>40000</v>
      </c>
      <c r="O13282">
        <v>3</v>
      </c>
      <c r="P13282">
        <v>0</v>
      </c>
      <c r="Q13282" s="3" t="s">
        <v>27897</v>
      </c>
      <c r="R13282" s="3" t="s">
        <v>27898</v>
      </c>
      <c r="S13282" s="3" t="s">
        <v>27899</v>
      </c>
      <c r="T13282" s="3" t="s">
        <v>27852</v>
      </c>
      <c r="U13282" s="3" t="s">
        <v>27853</v>
      </c>
      <c r="V13282" s="3" t="s">
        <v>27854</v>
      </c>
      <c r="W13282">
        <v>0</v>
      </c>
      <c r="X13282">
        <v>2</v>
      </c>
      <c r="Y13282" s="3" t="s">
        <v>72215</v>
      </c>
      <c r="Z13282" s="3"/>
      <c r="AA13282" s="3" t="s">
        <v>27918</v>
      </c>
      <c r="AB13282">
        <v>41472</v>
      </c>
      <c r="AC13282" s="3" t="s">
        <v>27727</v>
      </c>
    </row>
    <row r="13283" spans="1:29" x14ac:dyDescent="0.3">
      <c r="A13283">
        <v>24281</v>
      </c>
      <c r="B13283">
        <v>9</v>
      </c>
      <c r="C13283" s="3" t="s">
        <v>72216</v>
      </c>
      <c r="E13283" s="3" t="s">
        <v>29631</v>
      </c>
      <c r="F13283" s="3"/>
      <c r="G13283" s="3" t="s">
        <v>32059</v>
      </c>
      <c r="H13283" t="b">
        <v>0</v>
      </c>
      <c r="I13283">
        <v>23841</v>
      </c>
      <c r="J13283" s="3" t="s">
        <v>27732</v>
      </c>
      <c r="L13283" s="3" t="s">
        <v>27747</v>
      </c>
      <c r="M13283" s="3" t="s">
        <v>72217</v>
      </c>
      <c r="N13283">
        <v>40000</v>
      </c>
      <c r="O13283">
        <v>3</v>
      </c>
      <c r="P13283">
        <v>0</v>
      </c>
      <c r="Q13283" s="3" t="s">
        <v>27897</v>
      </c>
      <c r="R13283" s="3" t="s">
        <v>27898</v>
      </c>
      <c r="S13283" s="3" t="s">
        <v>27899</v>
      </c>
      <c r="T13283" s="3" t="s">
        <v>27852</v>
      </c>
      <c r="U13283" s="3" t="s">
        <v>27853</v>
      </c>
      <c r="V13283" s="3" t="s">
        <v>27854</v>
      </c>
      <c r="W13283">
        <v>0</v>
      </c>
      <c r="X13283">
        <v>2</v>
      </c>
      <c r="Y13283" s="3" t="s">
        <v>59226</v>
      </c>
      <c r="Z13283" s="3"/>
      <c r="AA13283" s="3" t="s">
        <v>29522</v>
      </c>
      <c r="AB13283">
        <v>41238</v>
      </c>
      <c r="AC13283" s="3" t="s">
        <v>27750</v>
      </c>
    </row>
    <row r="13284" spans="1:29" x14ac:dyDescent="0.3">
      <c r="A13284">
        <v>24282</v>
      </c>
      <c r="B13284">
        <v>7</v>
      </c>
      <c r="C13284" s="3" t="s">
        <v>72218</v>
      </c>
      <c r="E13284" s="3" t="s">
        <v>28208</v>
      </c>
      <c r="F13284" s="3" t="s">
        <v>28606</v>
      </c>
      <c r="G13284" s="3" t="s">
        <v>28154</v>
      </c>
      <c r="H13284" t="b">
        <v>0</v>
      </c>
      <c r="I13284">
        <v>22301</v>
      </c>
      <c r="J13284" s="3" t="s">
        <v>27717</v>
      </c>
      <c r="L13284" s="3" t="s">
        <v>27717</v>
      </c>
      <c r="M13284" s="3" t="s">
        <v>72219</v>
      </c>
      <c r="N13284">
        <v>80000</v>
      </c>
      <c r="O13284">
        <v>2</v>
      </c>
      <c r="P13284">
        <v>0</v>
      </c>
      <c r="Q13284" s="3" t="s">
        <v>27825</v>
      </c>
      <c r="R13284" s="3" t="s">
        <v>27826</v>
      </c>
      <c r="S13284" s="3" t="s">
        <v>27827</v>
      </c>
      <c r="T13284" s="3" t="s">
        <v>27828</v>
      </c>
      <c r="U13284" s="3" t="s">
        <v>27829</v>
      </c>
      <c r="V13284" s="3" t="s">
        <v>27830</v>
      </c>
      <c r="W13284">
        <v>1</v>
      </c>
      <c r="X13284">
        <v>2</v>
      </c>
      <c r="Y13284" s="3" t="s">
        <v>72220</v>
      </c>
      <c r="Z13284" s="3"/>
      <c r="AA13284" s="3" t="s">
        <v>28290</v>
      </c>
      <c r="AB13284">
        <v>41236</v>
      </c>
      <c r="AC13284" s="3" t="s">
        <v>27750</v>
      </c>
    </row>
    <row r="13285" spans="1:29" x14ac:dyDescent="0.3">
      <c r="A13285">
        <v>24283</v>
      </c>
      <c r="B13285">
        <v>27</v>
      </c>
      <c r="C13285" s="3" t="s">
        <v>72221</v>
      </c>
      <c r="E13285" s="3" t="s">
        <v>28279</v>
      </c>
      <c r="F13285" s="3" t="s">
        <v>28416</v>
      </c>
      <c r="G13285" s="3" t="s">
        <v>28037</v>
      </c>
      <c r="H13285" t="b">
        <v>0</v>
      </c>
      <c r="I13285">
        <v>22176</v>
      </c>
      <c r="J13285" s="3" t="s">
        <v>27732</v>
      </c>
      <c r="L13285" s="3" t="s">
        <v>27747</v>
      </c>
      <c r="M13285" s="3" t="s">
        <v>72222</v>
      </c>
      <c r="N13285">
        <v>80000</v>
      </c>
      <c r="O13285">
        <v>2</v>
      </c>
      <c r="P13285">
        <v>0</v>
      </c>
      <c r="Q13285" s="3" t="s">
        <v>27825</v>
      </c>
      <c r="R13285" s="3" t="s">
        <v>27826</v>
      </c>
      <c r="S13285" s="3" t="s">
        <v>27827</v>
      </c>
      <c r="T13285" s="3" t="s">
        <v>27828</v>
      </c>
      <c r="U13285" s="3" t="s">
        <v>27829</v>
      </c>
      <c r="V13285" s="3" t="s">
        <v>27830</v>
      </c>
      <c r="W13285">
        <v>0</v>
      </c>
      <c r="X13285">
        <v>2</v>
      </c>
      <c r="Y13285" s="3" t="s">
        <v>34692</v>
      </c>
      <c r="Z13285" s="3"/>
      <c r="AA13285" s="3" t="s">
        <v>27918</v>
      </c>
      <c r="AB13285">
        <v>41239</v>
      </c>
      <c r="AC13285" s="3" t="s">
        <v>27727</v>
      </c>
    </row>
    <row r="13286" spans="1:29" x14ac:dyDescent="0.3">
      <c r="A13286">
        <v>24284</v>
      </c>
      <c r="B13286">
        <v>69</v>
      </c>
      <c r="C13286" s="3" t="s">
        <v>72223</v>
      </c>
      <c r="E13286" s="3" t="s">
        <v>28474</v>
      </c>
      <c r="F13286" s="3" t="s">
        <v>27909</v>
      </c>
      <c r="G13286" s="3" t="s">
        <v>28808</v>
      </c>
      <c r="H13286" t="b">
        <v>0</v>
      </c>
      <c r="I13286">
        <v>29563</v>
      </c>
      <c r="J13286" s="3" t="s">
        <v>27732</v>
      </c>
      <c r="L13286" s="3" t="s">
        <v>27747</v>
      </c>
      <c r="M13286" s="3" t="s">
        <v>72224</v>
      </c>
      <c r="N13286">
        <v>40000</v>
      </c>
      <c r="O13286">
        <v>0</v>
      </c>
      <c r="P13286">
        <v>0</v>
      </c>
      <c r="Q13286" s="3" t="s">
        <v>27825</v>
      </c>
      <c r="R13286" s="3" t="s">
        <v>27826</v>
      </c>
      <c r="S13286" s="3" t="s">
        <v>27827</v>
      </c>
      <c r="T13286" s="3" t="s">
        <v>27828</v>
      </c>
      <c r="U13286" s="3" t="s">
        <v>27829</v>
      </c>
      <c r="V13286" s="3" t="s">
        <v>27830</v>
      </c>
      <c r="W13286">
        <v>0</v>
      </c>
      <c r="X13286">
        <v>2</v>
      </c>
      <c r="Y13286" s="3" t="s">
        <v>38484</v>
      </c>
      <c r="Z13286" s="3"/>
      <c r="AA13286" s="3" t="s">
        <v>72225</v>
      </c>
      <c r="AB13286">
        <v>40846</v>
      </c>
      <c r="AC13286" s="3" t="s">
        <v>27727</v>
      </c>
    </row>
    <row r="13287" spans="1:29" x14ac:dyDescent="0.3">
      <c r="A13287">
        <v>24285</v>
      </c>
      <c r="B13287">
        <v>612</v>
      </c>
      <c r="C13287" s="3" t="s">
        <v>72226</v>
      </c>
      <c r="E13287" s="3" t="s">
        <v>27982</v>
      </c>
      <c r="F13287" s="3"/>
      <c r="G13287" s="3" t="s">
        <v>28225</v>
      </c>
      <c r="H13287" t="b">
        <v>0</v>
      </c>
      <c r="I13287">
        <v>29724</v>
      </c>
      <c r="J13287" s="3" t="s">
        <v>27732</v>
      </c>
      <c r="L13287" s="3" t="s">
        <v>27717</v>
      </c>
      <c r="M13287" s="3" t="s">
        <v>72227</v>
      </c>
      <c r="N13287">
        <v>40000</v>
      </c>
      <c r="O13287">
        <v>0</v>
      </c>
      <c r="P13287">
        <v>0</v>
      </c>
      <c r="Q13287" s="3" t="s">
        <v>27825</v>
      </c>
      <c r="R13287" s="3" t="s">
        <v>27826</v>
      </c>
      <c r="S13287" s="3" t="s">
        <v>27827</v>
      </c>
      <c r="T13287" s="3" t="s">
        <v>27828</v>
      </c>
      <c r="U13287" s="3" t="s">
        <v>27829</v>
      </c>
      <c r="V13287" s="3" t="s">
        <v>27830</v>
      </c>
      <c r="W13287">
        <v>1</v>
      </c>
      <c r="X13287">
        <v>2</v>
      </c>
      <c r="Y13287" s="3" t="s">
        <v>72228</v>
      </c>
      <c r="Z13287" s="3"/>
      <c r="AA13287" s="3" t="s">
        <v>52608</v>
      </c>
      <c r="AB13287">
        <v>41460</v>
      </c>
      <c r="AC13287" s="3" t="s">
        <v>27750</v>
      </c>
    </row>
    <row r="13288" spans="1:29" x14ac:dyDescent="0.3">
      <c r="A13288">
        <v>24286</v>
      </c>
      <c r="B13288">
        <v>307</v>
      </c>
      <c r="C13288" s="3" t="s">
        <v>72229</v>
      </c>
      <c r="E13288" s="3" t="s">
        <v>32026</v>
      </c>
      <c r="F13288" s="3"/>
      <c r="G13288" s="3" t="s">
        <v>28549</v>
      </c>
      <c r="H13288" t="b">
        <v>0</v>
      </c>
      <c r="I13288">
        <v>29548</v>
      </c>
      <c r="J13288" s="3" t="s">
        <v>27732</v>
      </c>
      <c r="L13288" s="3" t="s">
        <v>27717</v>
      </c>
      <c r="M13288" s="3" t="s">
        <v>72230</v>
      </c>
      <c r="N13288">
        <v>40000</v>
      </c>
      <c r="O13288">
        <v>0</v>
      </c>
      <c r="P13288">
        <v>0</v>
      </c>
      <c r="Q13288" s="3" t="s">
        <v>27842</v>
      </c>
      <c r="R13288" s="3" t="s">
        <v>27843</v>
      </c>
      <c r="S13288" s="3" t="s">
        <v>27844</v>
      </c>
      <c r="T13288" s="3" t="s">
        <v>27828</v>
      </c>
      <c r="U13288" s="3" t="s">
        <v>27829</v>
      </c>
      <c r="V13288" s="3" t="s">
        <v>27830</v>
      </c>
      <c r="W13288">
        <v>0</v>
      </c>
      <c r="X13288">
        <v>2</v>
      </c>
      <c r="Y13288" s="3" t="s">
        <v>72231</v>
      </c>
      <c r="Z13288" s="3"/>
      <c r="AA13288" s="3" t="s">
        <v>72232</v>
      </c>
      <c r="AB13288">
        <v>41626</v>
      </c>
      <c r="AC13288" s="3" t="s">
        <v>27727</v>
      </c>
    </row>
    <row r="13289" spans="1:29" x14ac:dyDescent="0.3">
      <c r="A13289">
        <v>24287</v>
      </c>
      <c r="B13289">
        <v>307</v>
      </c>
      <c r="C13289" s="3" t="s">
        <v>72233</v>
      </c>
      <c r="E13289" s="3" t="s">
        <v>32295</v>
      </c>
      <c r="F13289" s="3" t="s">
        <v>27976</v>
      </c>
      <c r="G13289" s="3" t="s">
        <v>28650</v>
      </c>
      <c r="H13289" t="b">
        <v>0</v>
      </c>
      <c r="I13289">
        <v>29546</v>
      </c>
      <c r="J13289" s="3" t="s">
        <v>27717</v>
      </c>
      <c r="L13289" s="3" t="s">
        <v>27717</v>
      </c>
      <c r="M13289" s="3" t="s">
        <v>72234</v>
      </c>
      <c r="N13289">
        <v>40000</v>
      </c>
      <c r="O13289">
        <v>0</v>
      </c>
      <c r="P13289">
        <v>0</v>
      </c>
      <c r="Q13289" s="3" t="s">
        <v>27842</v>
      </c>
      <c r="R13289" s="3" t="s">
        <v>27843</v>
      </c>
      <c r="S13289" s="3" t="s">
        <v>27844</v>
      </c>
      <c r="T13289" s="3" t="s">
        <v>27828</v>
      </c>
      <c r="U13289" s="3" t="s">
        <v>27829</v>
      </c>
      <c r="V13289" s="3" t="s">
        <v>27830</v>
      </c>
      <c r="W13289">
        <v>1</v>
      </c>
      <c r="X13289">
        <v>2</v>
      </c>
      <c r="Y13289" s="3" t="s">
        <v>72235</v>
      </c>
      <c r="Z13289" s="3"/>
      <c r="AA13289" s="3" t="s">
        <v>72236</v>
      </c>
      <c r="AB13289">
        <v>41623</v>
      </c>
      <c r="AC13289" s="3" t="s">
        <v>27750</v>
      </c>
    </row>
    <row r="13290" spans="1:29" x14ac:dyDescent="0.3">
      <c r="A13290">
        <v>24288</v>
      </c>
      <c r="B13290">
        <v>311</v>
      </c>
      <c r="C13290" s="3" t="s">
        <v>72237</v>
      </c>
      <c r="E13290" s="3" t="s">
        <v>30051</v>
      </c>
      <c r="F13290" s="3"/>
      <c r="G13290" s="3" t="s">
        <v>29844</v>
      </c>
      <c r="H13290" t="b">
        <v>0</v>
      </c>
      <c r="I13290">
        <v>29406</v>
      </c>
      <c r="J13290" s="3" t="s">
        <v>27717</v>
      </c>
      <c r="L13290" s="3" t="s">
        <v>27717</v>
      </c>
      <c r="M13290" s="3" t="s">
        <v>72238</v>
      </c>
      <c r="N13290">
        <v>40000</v>
      </c>
      <c r="O13290">
        <v>0</v>
      </c>
      <c r="P13290">
        <v>0</v>
      </c>
      <c r="Q13290" s="3" t="s">
        <v>27842</v>
      </c>
      <c r="R13290" s="3" t="s">
        <v>27843</v>
      </c>
      <c r="S13290" s="3" t="s">
        <v>27844</v>
      </c>
      <c r="T13290" s="3" t="s">
        <v>27828</v>
      </c>
      <c r="U13290" s="3" t="s">
        <v>27829</v>
      </c>
      <c r="V13290" s="3" t="s">
        <v>27830</v>
      </c>
      <c r="W13290">
        <v>1</v>
      </c>
      <c r="X13290">
        <v>2</v>
      </c>
      <c r="Y13290" s="3" t="s">
        <v>55447</v>
      </c>
      <c r="Z13290" s="3"/>
      <c r="AA13290" s="3" t="s">
        <v>72239</v>
      </c>
      <c r="AB13290">
        <v>41553</v>
      </c>
      <c r="AC13290" s="3" t="s">
        <v>27750</v>
      </c>
    </row>
    <row r="13291" spans="1:29" x14ac:dyDescent="0.3">
      <c r="A13291">
        <v>24289</v>
      </c>
      <c r="B13291">
        <v>326</v>
      </c>
      <c r="C13291" s="3" t="s">
        <v>72240</v>
      </c>
      <c r="E13291" s="3" t="s">
        <v>29139</v>
      </c>
      <c r="F13291" s="3"/>
      <c r="G13291" s="3" t="s">
        <v>27948</v>
      </c>
      <c r="H13291" t="b">
        <v>0</v>
      </c>
      <c r="I13291">
        <v>29751</v>
      </c>
      <c r="J13291" s="3" t="s">
        <v>27732</v>
      </c>
      <c r="L13291" s="3" t="s">
        <v>27717</v>
      </c>
      <c r="M13291" s="3" t="s">
        <v>72241</v>
      </c>
      <c r="N13291">
        <v>60000</v>
      </c>
      <c r="O13291">
        <v>0</v>
      </c>
      <c r="P13291">
        <v>0</v>
      </c>
      <c r="Q13291" s="3" t="s">
        <v>27825</v>
      </c>
      <c r="R13291" s="3" t="s">
        <v>27826</v>
      </c>
      <c r="S13291" s="3" t="s">
        <v>27827</v>
      </c>
      <c r="T13291" s="3" t="s">
        <v>27828</v>
      </c>
      <c r="U13291" s="3" t="s">
        <v>27829</v>
      </c>
      <c r="V13291" s="3" t="s">
        <v>27830</v>
      </c>
      <c r="W13291">
        <v>1</v>
      </c>
      <c r="X13291">
        <v>2</v>
      </c>
      <c r="Y13291" s="3" t="s">
        <v>72242</v>
      </c>
      <c r="Z13291" s="3"/>
      <c r="AA13291" s="3" t="s">
        <v>72243</v>
      </c>
      <c r="AB13291">
        <v>41368</v>
      </c>
      <c r="AC13291" s="3" t="s">
        <v>27750</v>
      </c>
    </row>
    <row r="13292" spans="1:29" x14ac:dyDescent="0.3">
      <c r="A13292">
        <v>24290</v>
      </c>
      <c r="B13292">
        <v>609</v>
      </c>
      <c r="C13292" s="3" t="s">
        <v>72244</v>
      </c>
      <c r="E13292" s="3" t="s">
        <v>30895</v>
      </c>
      <c r="F13292" s="3" t="s">
        <v>27730</v>
      </c>
      <c r="G13292" s="3" t="s">
        <v>31562</v>
      </c>
      <c r="H13292" t="b">
        <v>0</v>
      </c>
      <c r="I13292">
        <v>29326</v>
      </c>
      <c r="J13292" s="3" t="s">
        <v>27717</v>
      </c>
      <c r="L13292" s="3" t="s">
        <v>27747</v>
      </c>
      <c r="M13292" s="3" t="s">
        <v>72245</v>
      </c>
      <c r="N13292">
        <v>50000</v>
      </c>
      <c r="O13292">
        <v>0</v>
      </c>
      <c r="P13292">
        <v>0</v>
      </c>
      <c r="Q13292" s="3" t="s">
        <v>27842</v>
      </c>
      <c r="R13292" s="3" t="s">
        <v>27843</v>
      </c>
      <c r="S13292" s="3" t="s">
        <v>27844</v>
      </c>
      <c r="T13292" s="3" t="s">
        <v>27828</v>
      </c>
      <c r="U13292" s="3" t="s">
        <v>27829</v>
      </c>
      <c r="V13292" s="3" t="s">
        <v>27830</v>
      </c>
      <c r="W13292">
        <v>1</v>
      </c>
      <c r="X13292">
        <v>2</v>
      </c>
      <c r="Y13292" s="3" t="s">
        <v>72246</v>
      </c>
      <c r="Z13292" s="3"/>
      <c r="AA13292" s="3" t="s">
        <v>72247</v>
      </c>
      <c r="AB13292">
        <v>41478</v>
      </c>
      <c r="AC13292" s="3" t="s">
        <v>27750</v>
      </c>
    </row>
    <row r="13293" spans="1:29" x14ac:dyDescent="0.3">
      <c r="A13293">
        <v>24291</v>
      </c>
      <c r="B13293">
        <v>609</v>
      </c>
      <c r="C13293" s="3" t="s">
        <v>72248</v>
      </c>
      <c r="E13293" s="3" t="s">
        <v>28527</v>
      </c>
      <c r="F13293" s="3" t="s">
        <v>27849</v>
      </c>
      <c r="G13293" s="3" t="s">
        <v>27964</v>
      </c>
      <c r="H13293" t="b">
        <v>0</v>
      </c>
      <c r="I13293">
        <v>29106</v>
      </c>
      <c r="J13293" s="3" t="s">
        <v>27732</v>
      </c>
      <c r="L13293" s="3" t="s">
        <v>27717</v>
      </c>
      <c r="M13293" s="3" t="s">
        <v>72249</v>
      </c>
      <c r="N13293">
        <v>50000</v>
      </c>
      <c r="O13293">
        <v>0</v>
      </c>
      <c r="P13293">
        <v>0</v>
      </c>
      <c r="Q13293" s="3" t="s">
        <v>27842</v>
      </c>
      <c r="R13293" s="3" t="s">
        <v>27843</v>
      </c>
      <c r="S13293" s="3" t="s">
        <v>27844</v>
      </c>
      <c r="T13293" s="3" t="s">
        <v>27828</v>
      </c>
      <c r="U13293" s="3" t="s">
        <v>27829</v>
      </c>
      <c r="V13293" s="3" t="s">
        <v>27830</v>
      </c>
      <c r="W13293">
        <v>0</v>
      </c>
      <c r="X13293">
        <v>2</v>
      </c>
      <c r="Y13293" s="3" t="s">
        <v>66945</v>
      </c>
      <c r="Z13293" s="3"/>
      <c r="AA13293" s="3" t="s">
        <v>72250</v>
      </c>
      <c r="AB13293">
        <v>41617</v>
      </c>
      <c r="AC13293" s="3" t="s">
        <v>27727</v>
      </c>
    </row>
    <row r="13294" spans="1:29" x14ac:dyDescent="0.3">
      <c r="A13294">
        <v>24292</v>
      </c>
      <c r="B13294">
        <v>325</v>
      </c>
      <c r="C13294" s="3" t="s">
        <v>72251</v>
      </c>
      <c r="E13294" s="3" t="s">
        <v>30837</v>
      </c>
      <c r="F13294" s="3"/>
      <c r="G13294" s="3" t="s">
        <v>28638</v>
      </c>
      <c r="H13294" t="b">
        <v>0</v>
      </c>
      <c r="I13294">
        <v>29101</v>
      </c>
      <c r="J13294" s="3" t="s">
        <v>27717</v>
      </c>
      <c r="L13294" s="3" t="s">
        <v>27747</v>
      </c>
      <c r="M13294" s="3" t="s">
        <v>72252</v>
      </c>
      <c r="N13294">
        <v>50000</v>
      </c>
      <c r="O13294">
        <v>0</v>
      </c>
      <c r="P13294">
        <v>0</v>
      </c>
      <c r="Q13294" s="3" t="s">
        <v>27842</v>
      </c>
      <c r="R13294" s="3" t="s">
        <v>27843</v>
      </c>
      <c r="S13294" s="3" t="s">
        <v>27844</v>
      </c>
      <c r="T13294" s="3" t="s">
        <v>27828</v>
      </c>
      <c r="U13294" s="3" t="s">
        <v>27829</v>
      </c>
      <c r="V13294" s="3" t="s">
        <v>27830</v>
      </c>
      <c r="W13294">
        <v>1</v>
      </c>
      <c r="X13294">
        <v>2</v>
      </c>
      <c r="Y13294" s="3" t="s">
        <v>52494</v>
      </c>
      <c r="Z13294" s="3"/>
      <c r="AA13294" s="3" t="s">
        <v>72253</v>
      </c>
      <c r="AB13294">
        <v>41318</v>
      </c>
      <c r="AC13294" s="3" t="s">
        <v>27750</v>
      </c>
    </row>
    <row r="13295" spans="1:29" x14ac:dyDescent="0.3">
      <c r="A13295">
        <v>24293</v>
      </c>
      <c r="B13295">
        <v>336</v>
      </c>
      <c r="C13295" s="3" t="s">
        <v>72254</v>
      </c>
      <c r="E13295" s="3" t="s">
        <v>28983</v>
      </c>
      <c r="F13295" s="3"/>
      <c r="G13295" s="3" t="s">
        <v>28469</v>
      </c>
      <c r="H13295" t="b">
        <v>0</v>
      </c>
      <c r="I13295">
        <v>29328</v>
      </c>
      <c r="J13295" s="3" t="s">
        <v>27717</v>
      </c>
      <c r="L13295" s="3" t="s">
        <v>27747</v>
      </c>
      <c r="M13295" s="3" t="s">
        <v>72255</v>
      </c>
      <c r="N13295">
        <v>50000</v>
      </c>
      <c r="O13295">
        <v>0</v>
      </c>
      <c r="P13295">
        <v>0</v>
      </c>
      <c r="Q13295" s="3" t="s">
        <v>27842</v>
      </c>
      <c r="R13295" s="3" t="s">
        <v>27843</v>
      </c>
      <c r="S13295" s="3" t="s">
        <v>27844</v>
      </c>
      <c r="T13295" s="3" t="s">
        <v>27828</v>
      </c>
      <c r="U13295" s="3" t="s">
        <v>27829</v>
      </c>
      <c r="V13295" s="3" t="s">
        <v>27830</v>
      </c>
      <c r="W13295">
        <v>1</v>
      </c>
      <c r="X13295">
        <v>2</v>
      </c>
      <c r="Y13295" s="3" t="s">
        <v>72256</v>
      </c>
      <c r="Z13295" s="3"/>
      <c r="AA13295" s="3" t="s">
        <v>72257</v>
      </c>
      <c r="AB13295">
        <v>41302</v>
      </c>
      <c r="AC13295" s="3" t="s">
        <v>27750</v>
      </c>
    </row>
    <row r="13296" spans="1:29" x14ac:dyDescent="0.3">
      <c r="A13296">
        <v>24294</v>
      </c>
      <c r="B13296">
        <v>547</v>
      </c>
      <c r="C13296" s="3" t="s">
        <v>72258</v>
      </c>
      <c r="E13296" s="3" t="s">
        <v>28697</v>
      </c>
      <c r="F13296" s="3"/>
      <c r="G13296" s="3" t="s">
        <v>27716</v>
      </c>
      <c r="H13296" t="b">
        <v>0</v>
      </c>
      <c r="I13296">
        <v>29096</v>
      </c>
      <c r="J13296" s="3" t="s">
        <v>27732</v>
      </c>
      <c r="L13296" s="3" t="s">
        <v>27717</v>
      </c>
      <c r="M13296" s="3" t="s">
        <v>72259</v>
      </c>
      <c r="N13296">
        <v>50000</v>
      </c>
      <c r="O13296">
        <v>0</v>
      </c>
      <c r="P13296">
        <v>0</v>
      </c>
      <c r="Q13296" s="3" t="s">
        <v>27842</v>
      </c>
      <c r="R13296" s="3" t="s">
        <v>27843</v>
      </c>
      <c r="S13296" s="3" t="s">
        <v>27844</v>
      </c>
      <c r="T13296" s="3" t="s">
        <v>27828</v>
      </c>
      <c r="U13296" s="3" t="s">
        <v>27829</v>
      </c>
      <c r="V13296" s="3" t="s">
        <v>27830</v>
      </c>
      <c r="W13296">
        <v>0</v>
      </c>
      <c r="X13296">
        <v>2</v>
      </c>
      <c r="Y13296" s="3" t="s">
        <v>42978</v>
      </c>
      <c r="Z13296" s="3"/>
      <c r="AA13296" s="3" t="s">
        <v>72260</v>
      </c>
      <c r="AB13296">
        <v>41529</v>
      </c>
      <c r="AC13296" s="3" t="s">
        <v>27750</v>
      </c>
    </row>
    <row r="13297" spans="1:29" x14ac:dyDescent="0.3">
      <c r="A13297">
        <v>24295</v>
      </c>
      <c r="B13297">
        <v>352</v>
      </c>
      <c r="C13297" s="3" t="s">
        <v>72261</v>
      </c>
      <c r="E13297" s="3" t="s">
        <v>28897</v>
      </c>
      <c r="F13297" s="3"/>
      <c r="G13297" s="3" t="s">
        <v>28655</v>
      </c>
      <c r="H13297" t="b">
        <v>0</v>
      </c>
      <c r="I13297">
        <v>28756</v>
      </c>
      <c r="J13297" s="3" t="s">
        <v>27732</v>
      </c>
      <c r="L13297" s="3" t="s">
        <v>27747</v>
      </c>
      <c r="M13297" s="3" t="s">
        <v>72262</v>
      </c>
      <c r="N13297">
        <v>60000</v>
      </c>
      <c r="O13297">
        <v>0</v>
      </c>
      <c r="P13297">
        <v>0</v>
      </c>
      <c r="Q13297" s="3" t="s">
        <v>27825</v>
      </c>
      <c r="R13297" s="3" t="s">
        <v>27826</v>
      </c>
      <c r="S13297" s="3" t="s">
        <v>27827</v>
      </c>
      <c r="T13297" s="3" t="s">
        <v>27828</v>
      </c>
      <c r="U13297" s="3" t="s">
        <v>27829</v>
      </c>
      <c r="V13297" s="3" t="s">
        <v>27830</v>
      </c>
      <c r="W13297">
        <v>0</v>
      </c>
      <c r="X13297">
        <v>2</v>
      </c>
      <c r="Y13297" s="3" t="s">
        <v>72263</v>
      </c>
      <c r="Z13297" s="3"/>
      <c r="AA13297" s="3" t="s">
        <v>72264</v>
      </c>
      <c r="AB13297">
        <v>41617</v>
      </c>
      <c r="AC13297" s="3" t="s">
        <v>27727</v>
      </c>
    </row>
    <row r="13298" spans="1:29" x14ac:dyDescent="0.3">
      <c r="A13298">
        <v>24296</v>
      </c>
      <c r="B13298">
        <v>322</v>
      </c>
      <c r="C13298" s="3" t="s">
        <v>72265</v>
      </c>
      <c r="E13298" s="3" t="s">
        <v>27988</v>
      </c>
      <c r="F13298" s="3" t="s">
        <v>28177</v>
      </c>
      <c r="G13298" s="3" t="s">
        <v>27948</v>
      </c>
      <c r="H13298" t="b">
        <v>0</v>
      </c>
      <c r="I13298">
        <v>30715</v>
      </c>
      <c r="J13298" s="3" t="s">
        <v>27732</v>
      </c>
      <c r="L13298" s="3" t="s">
        <v>27747</v>
      </c>
      <c r="M13298" s="3" t="s">
        <v>72266</v>
      </c>
      <c r="N13298">
        <v>70000</v>
      </c>
      <c r="O13298">
        <v>0</v>
      </c>
      <c r="P13298">
        <v>0</v>
      </c>
      <c r="Q13298" s="3" t="s">
        <v>27825</v>
      </c>
      <c r="R13298" s="3" t="s">
        <v>27826</v>
      </c>
      <c r="S13298" s="3" t="s">
        <v>27827</v>
      </c>
      <c r="T13298" s="3" t="s">
        <v>27722</v>
      </c>
      <c r="U13298" s="3" t="s">
        <v>27723</v>
      </c>
      <c r="V13298" s="3" t="s">
        <v>27724</v>
      </c>
      <c r="W13298">
        <v>0</v>
      </c>
      <c r="X13298">
        <v>2</v>
      </c>
      <c r="Y13298" s="3" t="s">
        <v>72267</v>
      </c>
      <c r="Z13298" s="3"/>
      <c r="AA13298" s="3" t="s">
        <v>72268</v>
      </c>
      <c r="AB13298">
        <v>41609</v>
      </c>
      <c r="AC13298" s="3" t="s">
        <v>27750</v>
      </c>
    </row>
    <row r="13299" spans="1:29" x14ac:dyDescent="0.3">
      <c r="A13299">
        <v>24297</v>
      </c>
      <c r="B13299">
        <v>329</v>
      </c>
      <c r="C13299" s="3" t="s">
        <v>72269</v>
      </c>
      <c r="E13299" s="3" t="s">
        <v>29092</v>
      </c>
      <c r="F13299" s="3" t="s">
        <v>27784</v>
      </c>
      <c r="G13299" s="3" t="s">
        <v>28225</v>
      </c>
      <c r="H13299" t="b">
        <v>0</v>
      </c>
      <c r="I13299">
        <v>30049</v>
      </c>
      <c r="J13299" s="3" t="s">
        <v>27717</v>
      </c>
      <c r="L13299" s="3" t="s">
        <v>27747</v>
      </c>
      <c r="M13299" s="3" t="s">
        <v>72270</v>
      </c>
      <c r="N13299">
        <v>60000</v>
      </c>
      <c r="O13299">
        <v>0</v>
      </c>
      <c r="P13299">
        <v>0</v>
      </c>
      <c r="Q13299" s="3" t="s">
        <v>27825</v>
      </c>
      <c r="R13299" s="3" t="s">
        <v>27826</v>
      </c>
      <c r="S13299" s="3" t="s">
        <v>27827</v>
      </c>
      <c r="T13299" s="3" t="s">
        <v>27722</v>
      </c>
      <c r="U13299" s="3" t="s">
        <v>27723</v>
      </c>
      <c r="V13299" s="3" t="s">
        <v>27724</v>
      </c>
      <c r="W13299">
        <v>1</v>
      </c>
      <c r="X13299">
        <v>2</v>
      </c>
      <c r="Y13299" s="3" t="s">
        <v>72271</v>
      </c>
      <c r="Z13299" s="3"/>
      <c r="AA13299" s="3" t="s">
        <v>72272</v>
      </c>
      <c r="AB13299">
        <v>41321</v>
      </c>
      <c r="AC13299" s="3" t="s">
        <v>27750</v>
      </c>
    </row>
    <row r="13300" spans="1:29" x14ac:dyDescent="0.3">
      <c r="A13300">
        <v>24298</v>
      </c>
      <c r="B13300">
        <v>352</v>
      </c>
      <c r="C13300" s="3" t="s">
        <v>72273</v>
      </c>
      <c r="E13300" s="3" t="s">
        <v>29139</v>
      </c>
      <c r="F13300" s="3"/>
      <c r="G13300" s="3" t="s">
        <v>27716</v>
      </c>
      <c r="H13300" t="b">
        <v>0</v>
      </c>
      <c r="I13300">
        <v>30047</v>
      </c>
      <c r="J13300" s="3" t="s">
        <v>27717</v>
      </c>
      <c r="L13300" s="3" t="s">
        <v>27717</v>
      </c>
      <c r="M13300" s="3" t="s">
        <v>72274</v>
      </c>
      <c r="N13300">
        <v>60000</v>
      </c>
      <c r="O13300">
        <v>0</v>
      </c>
      <c r="P13300">
        <v>0</v>
      </c>
      <c r="Q13300" s="3" t="s">
        <v>27825</v>
      </c>
      <c r="R13300" s="3" t="s">
        <v>27826</v>
      </c>
      <c r="S13300" s="3" t="s">
        <v>27827</v>
      </c>
      <c r="T13300" s="3" t="s">
        <v>27722</v>
      </c>
      <c r="U13300" s="3" t="s">
        <v>27723</v>
      </c>
      <c r="V13300" s="3" t="s">
        <v>27724</v>
      </c>
      <c r="W13300">
        <v>1</v>
      </c>
      <c r="X13300">
        <v>2</v>
      </c>
      <c r="Y13300" s="3" t="s">
        <v>59431</v>
      </c>
      <c r="Z13300" s="3"/>
      <c r="AA13300" s="3" t="s">
        <v>72275</v>
      </c>
      <c r="AB13300">
        <v>41345</v>
      </c>
      <c r="AC13300" s="3" t="s">
        <v>27750</v>
      </c>
    </row>
    <row r="13301" spans="1:29" x14ac:dyDescent="0.3">
      <c r="A13301">
        <v>24299</v>
      </c>
      <c r="B13301">
        <v>315</v>
      </c>
      <c r="C13301" s="3" t="s">
        <v>72276</v>
      </c>
      <c r="E13301" s="3" t="s">
        <v>28802</v>
      </c>
      <c r="F13301" s="3" t="s">
        <v>28606</v>
      </c>
      <c r="G13301" s="3" t="s">
        <v>28782</v>
      </c>
      <c r="H13301" t="b">
        <v>0</v>
      </c>
      <c r="I13301">
        <v>29921</v>
      </c>
      <c r="J13301" s="3" t="s">
        <v>27732</v>
      </c>
      <c r="L13301" s="3" t="s">
        <v>27747</v>
      </c>
      <c r="M13301" s="3" t="s">
        <v>72277</v>
      </c>
      <c r="N13301">
        <v>60000</v>
      </c>
      <c r="O13301">
        <v>0</v>
      </c>
      <c r="P13301">
        <v>0</v>
      </c>
      <c r="Q13301" s="3" t="s">
        <v>27825</v>
      </c>
      <c r="R13301" s="3" t="s">
        <v>27826</v>
      </c>
      <c r="S13301" s="3" t="s">
        <v>27827</v>
      </c>
      <c r="T13301" s="3" t="s">
        <v>27722</v>
      </c>
      <c r="U13301" s="3" t="s">
        <v>27723</v>
      </c>
      <c r="V13301" s="3" t="s">
        <v>27724</v>
      </c>
      <c r="W13301">
        <v>1</v>
      </c>
      <c r="X13301">
        <v>2</v>
      </c>
      <c r="Y13301" s="3" t="s">
        <v>72278</v>
      </c>
      <c r="Z13301" s="3"/>
      <c r="AA13301" s="3" t="s">
        <v>72279</v>
      </c>
      <c r="AB13301">
        <v>41347</v>
      </c>
      <c r="AC13301" s="3" t="s">
        <v>27750</v>
      </c>
    </row>
    <row r="13302" spans="1:29" x14ac:dyDescent="0.3">
      <c r="A13302">
        <v>24300</v>
      </c>
      <c r="B13302">
        <v>35</v>
      </c>
      <c r="C13302" s="3" t="s">
        <v>72280</v>
      </c>
      <c r="E13302" s="3" t="s">
        <v>30613</v>
      </c>
      <c r="F13302" s="3" t="s">
        <v>28054</v>
      </c>
      <c r="G13302" s="3" t="s">
        <v>29844</v>
      </c>
      <c r="H13302" t="b">
        <v>0</v>
      </c>
      <c r="I13302">
        <v>28492</v>
      </c>
      <c r="J13302" s="3" t="s">
        <v>27732</v>
      </c>
      <c r="L13302" s="3" t="s">
        <v>27747</v>
      </c>
      <c r="M13302" s="3" t="s">
        <v>72281</v>
      </c>
      <c r="N13302">
        <v>80000</v>
      </c>
      <c r="O13302">
        <v>2</v>
      </c>
      <c r="P13302">
        <v>0</v>
      </c>
      <c r="Q13302" s="3" t="s">
        <v>27842</v>
      </c>
      <c r="R13302" s="3" t="s">
        <v>27843</v>
      </c>
      <c r="S13302" s="3" t="s">
        <v>27844</v>
      </c>
      <c r="T13302" s="3" t="s">
        <v>27828</v>
      </c>
      <c r="U13302" s="3" t="s">
        <v>27829</v>
      </c>
      <c r="V13302" s="3" t="s">
        <v>27830</v>
      </c>
      <c r="W13302">
        <v>1</v>
      </c>
      <c r="X13302">
        <v>2</v>
      </c>
      <c r="Y13302" s="3" t="s">
        <v>72282</v>
      </c>
      <c r="Z13302" s="3"/>
      <c r="AA13302" s="3" t="s">
        <v>29541</v>
      </c>
      <c r="AB13302">
        <v>41233</v>
      </c>
      <c r="AC13302" s="3" t="s">
        <v>27750</v>
      </c>
    </row>
    <row r="13303" spans="1:29" x14ac:dyDescent="0.3">
      <c r="A13303">
        <v>24301</v>
      </c>
      <c r="B13303">
        <v>31</v>
      </c>
      <c r="C13303" s="3" t="s">
        <v>72283</v>
      </c>
      <c r="E13303" s="3" t="s">
        <v>29905</v>
      </c>
      <c r="F13303" s="3" t="s">
        <v>27730</v>
      </c>
      <c r="G13303" s="3" t="s">
        <v>27850</v>
      </c>
      <c r="H13303" t="b">
        <v>0</v>
      </c>
      <c r="I13303">
        <v>23064</v>
      </c>
      <c r="J13303" s="3" t="s">
        <v>27732</v>
      </c>
      <c r="L13303" s="3" t="s">
        <v>27747</v>
      </c>
      <c r="M13303" s="3" t="s">
        <v>72284</v>
      </c>
      <c r="N13303">
        <v>70000</v>
      </c>
      <c r="O13303">
        <v>2</v>
      </c>
      <c r="P13303">
        <v>0</v>
      </c>
      <c r="Q13303" s="3" t="s">
        <v>27842</v>
      </c>
      <c r="R13303" s="3" t="s">
        <v>27843</v>
      </c>
      <c r="S13303" s="3" t="s">
        <v>27844</v>
      </c>
      <c r="T13303" s="3" t="s">
        <v>27828</v>
      </c>
      <c r="U13303" s="3" t="s">
        <v>27829</v>
      </c>
      <c r="V13303" s="3" t="s">
        <v>27830</v>
      </c>
      <c r="W13303">
        <v>1</v>
      </c>
      <c r="X13303">
        <v>2</v>
      </c>
      <c r="Y13303" s="3" t="s">
        <v>72285</v>
      </c>
      <c r="Z13303" s="3"/>
      <c r="AA13303" s="3" t="s">
        <v>30377</v>
      </c>
      <c r="AB13303">
        <v>41212</v>
      </c>
      <c r="AC13303" s="3" t="s">
        <v>27750</v>
      </c>
    </row>
    <row r="13304" spans="1:29" x14ac:dyDescent="0.3">
      <c r="A13304">
        <v>24302</v>
      </c>
      <c r="B13304">
        <v>18</v>
      </c>
      <c r="C13304" s="3" t="s">
        <v>72286</v>
      </c>
      <c r="E13304" s="3" t="s">
        <v>29963</v>
      </c>
      <c r="F13304" s="3" t="s">
        <v>27976</v>
      </c>
      <c r="G13304" s="3" t="s">
        <v>28362</v>
      </c>
      <c r="H13304" t="b">
        <v>0</v>
      </c>
      <c r="I13304">
        <v>22855</v>
      </c>
      <c r="J13304" s="3" t="s">
        <v>27717</v>
      </c>
      <c r="L13304" s="3" t="s">
        <v>27717</v>
      </c>
      <c r="M13304" s="3" t="s">
        <v>72287</v>
      </c>
      <c r="N13304">
        <v>70000</v>
      </c>
      <c r="O13304">
        <v>2</v>
      </c>
      <c r="P13304">
        <v>0</v>
      </c>
      <c r="Q13304" s="3" t="s">
        <v>27842</v>
      </c>
      <c r="R13304" s="3" t="s">
        <v>27843</v>
      </c>
      <c r="S13304" s="3" t="s">
        <v>27844</v>
      </c>
      <c r="T13304" s="3" t="s">
        <v>27828</v>
      </c>
      <c r="U13304" s="3" t="s">
        <v>27829</v>
      </c>
      <c r="V13304" s="3" t="s">
        <v>27830</v>
      </c>
      <c r="W13304">
        <v>1</v>
      </c>
      <c r="X13304">
        <v>2</v>
      </c>
      <c r="Y13304" s="3" t="s">
        <v>38168</v>
      </c>
      <c r="Z13304" s="3"/>
      <c r="AA13304" s="3" t="s">
        <v>29497</v>
      </c>
      <c r="AB13304">
        <v>41216</v>
      </c>
      <c r="AC13304" s="3" t="s">
        <v>27750</v>
      </c>
    </row>
    <row r="13305" spans="1:29" x14ac:dyDescent="0.3">
      <c r="A13305">
        <v>24303</v>
      </c>
      <c r="B13305">
        <v>19</v>
      </c>
      <c r="C13305" s="3" t="s">
        <v>72288</v>
      </c>
      <c r="E13305" s="3" t="s">
        <v>27994</v>
      </c>
      <c r="F13305" s="3" t="s">
        <v>28177</v>
      </c>
      <c r="G13305" s="3" t="s">
        <v>28085</v>
      </c>
      <c r="H13305" t="b">
        <v>0</v>
      </c>
      <c r="I13305">
        <v>23163</v>
      </c>
      <c r="J13305" s="3" t="s">
        <v>27732</v>
      </c>
      <c r="L13305" s="3" t="s">
        <v>27747</v>
      </c>
      <c r="M13305" s="3" t="s">
        <v>72289</v>
      </c>
      <c r="N13305">
        <v>70000</v>
      </c>
      <c r="O13305">
        <v>2</v>
      </c>
      <c r="P13305">
        <v>0</v>
      </c>
      <c r="Q13305" s="3" t="s">
        <v>27842</v>
      </c>
      <c r="R13305" s="3" t="s">
        <v>27843</v>
      </c>
      <c r="S13305" s="3" t="s">
        <v>27844</v>
      </c>
      <c r="T13305" s="3" t="s">
        <v>27828</v>
      </c>
      <c r="U13305" s="3" t="s">
        <v>27829</v>
      </c>
      <c r="V13305" s="3" t="s">
        <v>27830</v>
      </c>
      <c r="W13305">
        <v>0</v>
      </c>
      <c r="X13305">
        <v>2</v>
      </c>
      <c r="Y13305" s="3" t="s">
        <v>72290</v>
      </c>
      <c r="Z13305" s="3"/>
      <c r="AA13305" s="3" t="s">
        <v>28040</v>
      </c>
      <c r="AB13305">
        <v>41239</v>
      </c>
      <c r="AC13305" s="3" t="s">
        <v>27727</v>
      </c>
    </row>
    <row r="13306" spans="1:29" x14ac:dyDescent="0.3">
      <c r="A13306">
        <v>24304</v>
      </c>
      <c r="B13306">
        <v>9</v>
      </c>
      <c r="C13306" s="3" t="s">
        <v>72291</v>
      </c>
      <c r="E13306" s="3" t="s">
        <v>28415</v>
      </c>
      <c r="F13306" s="3"/>
      <c r="G13306" s="3" t="s">
        <v>28159</v>
      </c>
      <c r="H13306" t="b">
        <v>0</v>
      </c>
      <c r="I13306">
        <v>23337</v>
      </c>
      <c r="J13306" s="3" t="s">
        <v>27732</v>
      </c>
      <c r="L13306" s="3" t="s">
        <v>27747</v>
      </c>
      <c r="M13306" s="3" t="s">
        <v>72292</v>
      </c>
      <c r="N13306">
        <v>100000</v>
      </c>
      <c r="O13306">
        <v>1</v>
      </c>
      <c r="P13306">
        <v>0</v>
      </c>
      <c r="Q13306" s="3" t="s">
        <v>27719</v>
      </c>
      <c r="R13306" s="3" t="s">
        <v>27720</v>
      </c>
      <c r="S13306" s="3" t="s">
        <v>27721</v>
      </c>
      <c r="T13306" s="3" t="s">
        <v>27804</v>
      </c>
      <c r="U13306" s="3" t="s">
        <v>27805</v>
      </c>
      <c r="V13306" s="3" t="s">
        <v>27806</v>
      </c>
      <c r="W13306">
        <v>0</v>
      </c>
      <c r="X13306">
        <v>3</v>
      </c>
      <c r="Y13306" s="3" t="s">
        <v>57271</v>
      </c>
      <c r="Z13306" s="3"/>
      <c r="AA13306" s="3" t="s">
        <v>29501</v>
      </c>
      <c r="AB13306">
        <v>41237</v>
      </c>
      <c r="AC13306" s="3" t="s">
        <v>27736</v>
      </c>
    </row>
    <row r="13307" spans="1:29" x14ac:dyDescent="0.3">
      <c r="A13307">
        <v>24305</v>
      </c>
      <c r="B13307">
        <v>30</v>
      </c>
      <c r="C13307" s="3" t="s">
        <v>72293</v>
      </c>
      <c r="E13307" s="3" t="s">
        <v>31728</v>
      </c>
      <c r="F13307" s="3" t="s">
        <v>27730</v>
      </c>
      <c r="G13307" s="3" t="s">
        <v>30214</v>
      </c>
      <c r="H13307" t="b">
        <v>0</v>
      </c>
      <c r="I13307">
        <v>23858</v>
      </c>
      <c r="J13307" s="3" t="s">
        <v>27732</v>
      </c>
      <c r="L13307" s="3" t="s">
        <v>27717</v>
      </c>
      <c r="M13307" s="3" t="s">
        <v>72294</v>
      </c>
      <c r="N13307">
        <v>100000</v>
      </c>
      <c r="O13307">
        <v>1</v>
      </c>
      <c r="P13307">
        <v>1</v>
      </c>
      <c r="Q13307" s="3" t="s">
        <v>27719</v>
      </c>
      <c r="R13307" s="3" t="s">
        <v>27720</v>
      </c>
      <c r="S13307" s="3" t="s">
        <v>27721</v>
      </c>
      <c r="T13307" s="3" t="s">
        <v>27804</v>
      </c>
      <c r="U13307" s="3" t="s">
        <v>27805</v>
      </c>
      <c r="V13307" s="3" t="s">
        <v>27806</v>
      </c>
      <c r="W13307">
        <v>0</v>
      </c>
      <c r="X13307">
        <v>3</v>
      </c>
      <c r="Y13307" s="3" t="s">
        <v>72295</v>
      </c>
      <c r="Z13307" s="3"/>
      <c r="AA13307" s="3" t="s">
        <v>28566</v>
      </c>
      <c r="AB13307">
        <v>41234</v>
      </c>
      <c r="AC13307" s="3" t="s">
        <v>27736</v>
      </c>
    </row>
    <row r="13308" spans="1:29" x14ac:dyDescent="0.3">
      <c r="A13308">
        <v>24306</v>
      </c>
      <c r="B13308">
        <v>16</v>
      </c>
      <c r="C13308" s="3" t="s">
        <v>72296</v>
      </c>
      <c r="E13308" s="3" t="s">
        <v>28716</v>
      </c>
      <c r="F13308" s="3" t="s">
        <v>28286</v>
      </c>
      <c r="G13308" s="3" t="s">
        <v>30001</v>
      </c>
      <c r="H13308" t="b">
        <v>0</v>
      </c>
      <c r="I13308">
        <v>25662</v>
      </c>
      <c r="J13308" s="3" t="s">
        <v>27717</v>
      </c>
      <c r="L13308" s="3" t="s">
        <v>27747</v>
      </c>
      <c r="M13308" s="3" t="s">
        <v>72297</v>
      </c>
      <c r="N13308">
        <v>100000</v>
      </c>
      <c r="O13308">
        <v>1</v>
      </c>
      <c r="P13308">
        <v>1</v>
      </c>
      <c r="Q13308" s="3" t="s">
        <v>27719</v>
      </c>
      <c r="R13308" s="3" t="s">
        <v>27720</v>
      </c>
      <c r="S13308" s="3" t="s">
        <v>27721</v>
      </c>
      <c r="T13308" s="3" t="s">
        <v>27804</v>
      </c>
      <c r="U13308" s="3" t="s">
        <v>27805</v>
      </c>
      <c r="V13308" s="3" t="s">
        <v>27806</v>
      </c>
      <c r="W13308">
        <v>1</v>
      </c>
      <c r="X13308">
        <v>3</v>
      </c>
      <c r="Y13308" s="3" t="s">
        <v>72298</v>
      </c>
      <c r="Z13308" s="3"/>
      <c r="AA13308" s="3" t="s">
        <v>29012</v>
      </c>
      <c r="AB13308">
        <v>41665</v>
      </c>
      <c r="AC13308" s="3" t="s">
        <v>27743</v>
      </c>
    </row>
    <row r="13309" spans="1:29" x14ac:dyDescent="0.3">
      <c r="A13309">
        <v>24307</v>
      </c>
      <c r="B13309">
        <v>9</v>
      </c>
      <c r="C13309" s="3" t="s">
        <v>72299</v>
      </c>
      <c r="E13309" s="3" t="s">
        <v>29855</v>
      </c>
      <c r="F13309" s="3"/>
      <c r="G13309" s="3" t="s">
        <v>28339</v>
      </c>
      <c r="H13309" t="b">
        <v>0</v>
      </c>
      <c r="I13309">
        <v>23604</v>
      </c>
      <c r="J13309" s="3" t="s">
        <v>27732</v>
      </c>
      <c r="L13309" s="3" t="s">
        <v>27747</v>
      </c>
      <c r="M13309" s="3" t="s">
        <v>72300</v>
      </c>
      <c r="N13309">
        <v>100000</v>
      </c>
      <c r="O13309">
        <v>1</v>
      </c>
      <c r="P13309">
        <v>1</v>
      </c>
      <c r="Q13309" s="3" t="s">
        <v>27719</v>
      </c>
      <c r="R13309" s="3" t="s">
        <v>27720</v>
      </c>
      <c r="S13309" s="3" t="s">
        <v>27721</v>
      </c>
      <c r="T13309" s="3" t="s">
        <v>27804</v>
      </c>
      <c r="U13309" s="3" t="s">
        <v>27805</v>
      </c>
      <c r="V13309" s="3" t="s">
        <v>27806</v>
      </c>
      <c r="W13309">
        <v>0</v>
      </c>
      <c r="X13309">
        <v>3</v>
      </c>
      <c r="Y13309" s="3" t="s">
        <v>41721</v>
      </c>
      <c r="Z13309" s="3"/>
      <c r="AA13309" s="3" t="s">
        <v>28181</v>
      </c>
      <c r="AB13309">
        <v>41239</v>
      </c>
      <c r="AC13309" s="3" t="s">
        <v>27736</v>
      </c>
    </row>
    <row r="13310" spans="1:29" x14ac:dyDescent="0.3">
      <c r="A13310">
        <v>24308</v>
      </c>
      <c r="B13310">
        <v>553</v>
      </c>
      <c r="C13310" s="3" t="s">
        <v>72301</v>
      </c>
      <c r="E13310" s="3" t="s">
        <v>27870</v>
      </c>
      <c r="F13310" s="3"/>
      <c r="G13310" s="3" t="s">
        <v>28808</v>
      </c>
      <c r="H13310" t="b">
        <v>0</v>
      </c>
      <c r="I13310">
        <v>28696</v>
      </c>
      <c r="J13310" s="3" t="s">
        <v>27732</v>
      </c>
      <c r="L13310" s="3" t="s">
        <v>27747</v>
      </c>
      <c r="M13310" s="3" t="s">
        <v>72302</v>
      </c>
      <c r="N13310">
        <v>80000</v>
      </c>
      <c r="O13310">
        <v>0</v>
      </c>
      <c r="P13310">
        <v>0</v>
      </c>
      <c r="Q13310" s="3" t="s">
        <v>27719</v>
      </c>
      <c r="R13310" s="3" t="s">
        <v>27720</v>
      </c>
      <c r="S13310" s="3" t="s">
        <v>27721</v>
      </c>
      <c r="T13310" s="3" t="s">
        <v>27804</v>
      </c>
      <c r="U13310" s="3" t="s">
        <v>27805</v>
      </c>
      <c r="V13310" s="3" t="s">
        <v>27806</v>
      </c>
      <c r="W13310">
        <v>1</v>
      </c>
      <c r="X13310">
        <v>1</v>
      </c>
      <c r="Y13310" s="3" t="s">
        <v>72303</v>
      </c>
      <c r="Z13310" s="3"/>
      <c r="AA13310" s="3" t="s">
        <v>72304</v>
      </c>
      <c r="AB13310">
        <v>41634</v>
      </c>
      <c r="AC13310" s="3" t="s">
        <v>27743</v>
      </c>
    </row>
    <row r="13311" spans="1:29" x14ac:dyDescent="0.3">
      <c r="A13311">
        <v>24309</v>
      </c>
      <c r="B13311">
        <v>65</v>
      </c>
      <c r="C13311" s="3" t="s">
        <v>72305</v>
      </c>
      <c r="E13311" s="3" t="s">
        <v>27876</v>
      </c>
      <c r="F13311" s="3"/>
      <c r="G13311" s="3" t="s">
        <v>28576</v>
      </c>
      <c r="H13311" t="b">
        <v>0</v>
      </c>
      <c r="I13311">
        <v>29266</v>
      </c>
      <c r="J13311" s="3" t="s">
        <v>27717</v>
      </c>
      <c r="L13311" s="3" t="s">
        <v>27717</v>
      </c>
      <c r="M13311" s="3" t="s">
        <v>72306</v>
      </c>
      <c r="N13311">
        <v>50000</v>
      </c>
      <c r="O13311">
        <v>0</v>
      </c>
      <c r="P13311">
        <v>0</v>
      </c>
      <c r="Q13311" s="3" t="s">
        <v>27842</v>
      </c>
      <c r="R13311" s="3" t="s">
        <v>27843</v>
      </c>
      <c r="S13311" s="3" t="s">
        <v>27844</v>
      </c>
      <c r="T13311" s="3" t="s">
        <v>27722</v>
      </c>
      <c r="U13311" s="3" t="s">
        <v>27723</v>
      </c>
      <c r="V13311" s="3" t="s">
        <v>27724</v>
      </c>
      <c r="W13311">
        <v>0</v>
      </c>
      <c r="X13311">
        <v>2</v>
      </c>
      <c r="Y13311" s="3" t="s">
        <v>50856</v>
      </c>
      <c r="Z13311" s="3"/>
      <c r="AA13311" s="3" t="s">
        <v>72307</v>
      </c>
      <c r="AB13311">
        <v>40867</v>
      </c>
      <c r="AC13311" s="3" t="s">
        <v>27727</v>
      </c>
    </row>
    <row r="13312" spans="1:29" x14ac:dyDescent="0.3">
      <c r="A13312">
        <v>24310</v>
      </c>
      <c r="B13312">
        <v>64</v>
      </c>
      <c r="C13312" s="3" t="s">
        <v>72308</v>
      </c>
      <c r="E13312" s="3" t="s">
        <v>28680</v>
      </c>
      <c r="F13312" s="3" t="s">
        <v>27849</v>
      </c>
      <c r="G13312" s="3" t="s">
        <v>30066</v>
      </c>
      <c r="H13312" t="b">
        <v>0</v>
      </c>
      <c r="I13312">
        <v>29072</v>
      </c>
      <c r="J13312" s="3" t="s">
        <v>27732</v>
      </c>
      <c r="L13312" s="3" t="s">
        <v>27747</v>
      </c>
      <c r="M13312" s="3" t="s">
        <v>72309</v>
      </c>
      <c r="N13312">
        <v>50000</v>
      </c>
      <c r="O13312">
        <v>0</v>
      </c>
      <c r="P13312">
        <v>0</v>
      </c>
      <c r="Q13312" s="3" t="s">
        <v>27842</v>
      </c>
      <c r="R13312" s="3" t="s">
        <v>27843</v>
      </c>
      <c r="S13312" s="3" t="s">
        <v>27844</v>
      </c>
      <c r="T13312" s="3" t="s">
        <v>27722</v>
      </c>
      <c r="U13312" s="3" t="s">
        <v>27723</v>
      </c>
      <c r="V13312" s="3" t="s">
        <v>27724</v>
      </c>
      <c r="W13312">
        <v>0</v>
      </c>
      <c r="X13312">
        <v>2</v>
      </c>
      <c r="Y13312" s="3" t="s">
        <v>67847</v>
      </c>
      <c r="Z13312" s="3"/>
      <c r="AA13312" s="3" t="s">
        <v>72310</v>
      </c>
      <c r="AB13312">
        <v>40849</v>
      </c>
      <c r="AC13312" s="3" t="s">
        <v>27727</v>
      </c>
    </row>
    <row r="13313" spans="1:29" x14ac:dyDescent="0.3">
      <c r="A13313">
        <v>24311</v>
      </c>
      <c r="B13313">
        <v>612</v>
      </c>
      <c r="C13313" s="3" t="s">
        <v>72311</v>
      </c>
      <c r="E13313" s="3" t="s">
        <v>30449</v>
      </c>
      <c r="F13313" s="3" t="s">
        <v>27717</v>
      </c>
      <c r="G13313" s="3" t="s">
        <v>29047</v>
      </c>
      <c r="H13313" t="b">
        <v>0</v>
      </c>
      <c r="I13313">
        <v>29147</v>
      </c>
      <c r="J13313" s="3" t="s">
        <v>27732</v>
      </c>
      <c r="L13313" s="3" t="s">
        <v>27717</v>
      </c>
      <c r="M13313" s="3" t="s">
        <v>72312</v>
      </c>
      <c r="N13313">
        <v>60000</v>
      </c>
      <c r="O13313">
        <v>0</v>
      </c>
      <c r="P13313">
        <v>0</v>
      </c>
      <c r="Q13313" s="3" t="s">
        <v>27825</v>
      </c>
      <c r="R13313" s="3" t="s">
        <v>27826</v>
      </c>
      <c r="S13313" s="3" t="s">
        <v>27827</v>
      </c>
      <c r="T13313" s="3" t="s">
        <v>27722</v>
      </c>
      <c r="U13313" s="3" t="s">
        <v>27723</v>
      </c>
      <c r="V13313" s="3" t="s">
        <v>27724</v>
      </c>
      <c r="W13313">
        <v>0</v>
      </c>
      <c r="X13313">
        <v>2</v>
      </c>
      <c r="Y13313" s="3" t="s">
        <v>72313</v>
      </c>
      <c r="Z13313" s="3"/>
      <c r="AA13313" s="3" t="s">
        <v>72314</v>
      </c>
      <c r="AB13313">
        <v>41623</v>
      </c>
      <c r="AC13313" s="3" t="s">
        <v>27727</v>
      </c>
    </row>
    <row r="13314" spans="1:29" x14ac:dyDescent="0.3">
      <c r="A13314">
        <v>24312</v>
      </c>
      <c r="B13314">
        <v>616</v>
      </c>
      <c r="C13314" s="3" t="s">
        <v>72315</v>
      </c>
      <c r="E13314" s="3" t="s">
        <v>30183</v>
      </c>
      <c r="F13314" s="3" t="s">
        <v>28130</v>
      </c>
      <c r="G13314" s="3" t="s">
        <v>27977</v>
      </c>
      <c r="H13314" t="b">
        <v>0</v>
      </c>
      <c r="I13314">
        <v>29177</v>
      </c>
      <c r="J13314" s="3" t="s">
        <v>27732</v>
      </c>
      <c r="L13314" s="3" t="s">
        <v>27717</v>
      </c>
      <c r="M13314" s="3" t="s">
        <v>72316</v>
      </c>
      <c r="N13314">
        <v>60000</v>
      </c>
      <c r="O13314">
        <v>0</v>
      </c>
      <c r="P13314">
        <v>0</v>
      </c>
      <c r="Q13314" s="3" t="s">
        <v>27825</v>
      </c>
      <c r="R13314" s="3" t="s">
        <v>27826</v>
      </c>
      <c r="S13314" s="3" t="s">
        <v>27827</v>
      </c>
      <c r="T13314" s="3" t="s">
        <v>27722</v>
      </c>
      <c r="U13314" s="3" t="s">
        <v>27723</v>
      </c>
      <c r="V13314" s="3" t="s">
        <v>27724</v>
      </c>
      <c r="W13314">
        <v>1</v>
      </c>
      <c r="X13314">
        <v>2</v>
      </c>
      <c r="Y13314" s="3" t="s">
        <v>72317</v>
      </c>
      <c r="Z13314" s="3"/>
      <c r="AA13314" s="3" t="s">
        <v>72318</v>
      </c>
      <c r="AB13314">
        <v>41481</v>
      </c>
      <c r="AC13314" s="3" t="s">
        <v>27750</v>
      </c>
    </row>
    <row r="13315" spans="1:29" x14ac:dyDescent="0.3">
      <c r="A13315">
        <v>24313</v>
      </c>
      <c r="B13315">
        <v>542</v>
      </c>
      <c r="C13315" s="3" t="s">
        <v>72319</v>
      </c>
      <c r="E13315" s="3" t="s">
        <v>28503</v>
      </c>
      <c r="F13315" s="3" t="s">
        <v>27730</v>
      </c>
      <c r="G13315" s="3" t="s">
        <v>28638</v>
      </c>
      <c r="H13315" t="b">
        <v>0</v>
      </c>
      <c r="I13315">
        <v>31120</v>
      </c>
      <c r="J13315" s="3" t="s">
        <v>27717</v>
      </c>
      <c r="L13315" s="3" t="s">
        <v>27747</v>
      </c>
      <c r="M13315" s="3" t="s">
        <v>72320</v>
      </c>
      <c r="N13315">
        <v>60000</v>
      </c>
      <c r="O13315">
        <v>0</v>
      </c>
      <c r="P13315">
        <v>0</v>
      </c>
      <c r="Q13315" s="3" t="s">
        <v>27825</v>
      </c>
      <c r="R13315" s="3" t="s">
        <v>27826</v>
      </c>
      <c r="S13315" s="3" t="s">
        <v>27827</v>
      </c>
      <c r="T13315" s="3" t="s">
        <v>27722</v>
      </c>
      <c r="U13315" s="3" t="s">
        <v>27723</v>
      </c>
      <c r="V13315" s="3" t="s">
        <v>27724</v>
      </c>
      <c r="W13315">
        <v>1</v>
      </c>
      <c r="X13315">
        <v>2</v>
      </c>
      <c r="Y13315" s="3" t="s">
        <v>44846</v>
      </c>
      <c r="Z13315" s="3"/>
      <c r="AA13315" s="3" t="s">
        <v>72321</v>
      </c>
      <c r="AB13315">
        <v>41412</v>
      </c>
      <c r="AC13315" s="3" t="s">
        <v>27750</v>
      </c>
    </row>
    <row r="13316" spans="1:29" x14ac:dyDescent="0.3">
      <c r="A13316">
        <v>24314</v>
      </c>
      <c r="B13316">
        <v>314</v>
      </c>
      <c r="C13316" s="3" t="s">
        <v>72322</v>
      </c>
      <c r="E13316" s="3" t="s">
        <v>37115</v>
      </c>
      <c r="F13316" s="3"/>
      <c r="G13316" s="3" t="s">
        <v>28671</v>
      </c>
      <c r="H13316" t="b">
        <v>0</v>
      </c>
      <c r="I13316">
        <v>26201</v>
      </c>
      <c r="J13316" s="3" t="s">
        <v>27717</v>
      </c>
      <c r="L13316" s="3" t="s">
        <v>27717</v>
      </c>
      <c r="M13316" s="3" t="s">
        <v>72323</v>
      </c>
      <c r="N13316">
        <v>120000</v>
      </c>
      <c r="O13316">
        <v>2</v>
      </c>
      <c r="P13316">
        <v>2</v>
      </c>
      <c r="Q13316" s="3" t="s">
        <v>27719</v>
      </c>
      <c r="R13316" s="3" t="s">
        <v>27720</v>
      </c>
      <c r="S13316" s="3" t="s">
        <v>27721</v>
      </c>
      <c r="T13316" s="3" t="s">
        <v>27804</v>
      </c>
      <c r="U13316" s="3" t="s">
        <v>27805</v>
      </c>
      <c r="V13316" s="3" t="s">
        <v>27806</v>
      </c>
      <c r="W13316">
        <v>1</v>
      </c>
      <c r="X13316">
        <v>4</v>
      </c>
      <c r="Y13316" s="3" t="s">
        <v>72324</v>
      </c>
      <c r="Z13316" s="3"/>
      <c r="AA13316" s="3" t="s">
        <v>72325</v>
      </c>
      <c r="AB13316">
        <v>41350</v>
      </c>
      <c r="AC13316" s="3" t="s">
        <v>27743</v>
      </c>
    </row>
    <row r="13317" spans="1:29" x14ac:dyDescent="0.3">
      <c r="A13317">
        <v>24315</v>
      </c>
      <c r="B13317">
        <v>316</v>
      </c>
      <c r="C13317" s="3" t="s">
        <v>72326</v>
      </c>
      <c r="E13317" s="3" t="s">
        <v>28538</v>
      </c>
      <c r="F13317" s="3" t="s">
        <v>27976</v>
      </c>
      <c r="G13317" s="3" t="s">
        <v>29765</v>
      </c>
      <c r="H13317" t="b">
        <v>0</v>
      </c>
      <c r="I13317">
        <v>26363</v>
      </c>
      <c r="J13317" s="3" t="s">
        <v>27717</v>
      </c>
      <c r="L13317" s="3" t="s">
        <v>27717</v>
      </c>
      <c r="M13317" s="3" t="s">
        <v>72327</v>
      </c>
      <c r="N13317">
        <v>130000</v>
      </c>
      <c r="O13317">
        <v>0</v>
      </c>
      <c r="P13317">
        <v>1</v>
      </c>
      <c r="Q13317" s="3" t="s">
        <v>28079</v>
      </c>
      <c r="R13317" s="3" t="s">
        <v>28080</v>
      </c>
      <c r="S13317" s="3" t="s">
        <v>28081</v>
      </c>
      <c r="T13317" s="3" t="s">
        <v>27804</v>
      </c>
      <c r="U13317" s="3" t="s">
        <v>27805</v>
      </c>
      <c r="V13317" s="3" t="s">
        <v>27806</v>
      </c>
      <c r="W13317">
        <v>1</v>
      </c>
      <c r="X13317">
        <v>3</v>
      </c>
      <c r="Y13317" s="3" t="s">
        <v>57599</v>
      </c>
      <c r="Z13317" s="3"/>
      <c r="AA13317" s="3" t="s">
        <v>72328</v>
      </c>
      <c r="AB13317">
        <v>41410</v>
      </c>
      <c r="AC13317" s="3" t="s">
        <v>27736</v>
      </c>
    </row>
    <row r="13318" spans="1:29" x14ac:dyDescent="0.3">
      <c r="A13318">
        <v>24316</v>
      </c>
      <c r="B13318">
        <v>326</v>
      </c>
      <c r="C13318" s="3" t="s">
        <v>72329</v>
      </c>
      <c r="E13318" s="3" t="s">
        <v>34291</v>
      </c>
      <c r="F13318" s="3" t="s">
        <v>27976</v>
      </c>
      <c r="G13318" s="3" t="s">
        <v>28085</v>
      </c>
      <c r="H13318" t="b">
        <v>0</v>
      </c>
      <c r="I13318">
        <v>26201</v>
      </c>
      <c r="J13318" s="3" t="s">
        <v>27732</v>
      </c>
      <c r="L13318" s="3" t="s">
        <v>27747</v>
      </c>
      <c r="M13318" s="3" t="s">
        <v>72330</v>
      </c>
      <c r="N13318">
        <v>130000</v>
      </c>
      <c r="O13318">
        <v>0</v>
      </c>
      <c r="P13318">
        <v>1</v>
      </c>
      <c r="Q13318" s="3" t="s">
        <v>28079</v>
      </c>
      <c r="R13318" s="3" t="s">
        <v>28080</v>
      </c>
      <c r="S13318" s="3" t="s">
        <v>28081</v>
      </c>
      <c r="T13318" s="3" t="s">
        <v>27804</v>
      </c>
      <c r="U13318" s="3" t="s">
        <v>27805</v>
      </c>
      <c r="V13318" s="3" t="s">
        <v>27806</v>
      </c>
      <c r="W13318">
        <v>0</v>
      </c>
      <c r="X13318">
        <v>3</v>
      </c>
      <c r="Y13318" s="3" t="s">
        <v>72331</v>
      </c>
      <c r="Z13318" s="3"/>
      <c r="AA13318" s="3" t="s">
        <v>72332</v>
      </c>
      <c r="AB13318">
        <v>41579</v>
      </c>
      <c r="AC13318" s="3" t="s">
        <v>27727</v>
      </c>
    </row>
    <row r="13319" spans="1:29" x14ac:dyDescent="0.3">
      <c r="A13319">
        <v>24317</v>
      </c>
      <c r="B13319">
        <v>345</v>
      </c>
      <c r="C13319" s="3" t="s">
        <v>72333</v>
      </c>
      <c r="E13319" s="3" t="s">
        <v>28637</v>
      </c>
      <c r="F13319" s="3"/>
      <c r="G13319" s="3" t="s">
        <v>28687</v>
      </c>
      <c r="H13319" t="b">
        <v>0</v>
      </c>
      <c r="I13319">
        <v>26215</v>
      </c>
      <c r="J13319" s="3" t="s">
        <v>27732</v>
      </c>
      <c r="L13319" s="3" t="s">
        <v>27717</v>
      </c>
      <c r="M13319" s="3" t="s">
        <v>72334</v>
      </c>
      <c r="N13319">
        <v>130000</v>
      </c>
      <c r="O13319">
        <v>0</v>
      </c>
      <c r="P13319">
        <v>1</v>
      </c>
      <c r="Q13319" s="3" t="s">
        <v>28079</v>
      </c>
      <c r="R13319" s="3" t="s">
        <v>28080</v>
      </c>
      <c r="S13319" s="3" t="s">
        <v>28081</v>
      </c>
      <c r="T13319" s="3" t="s">
        <v>27804</v>
      </c>
      <c r="U13319" s="3" t="s">
        <v>27805</v>
      </c>
      <c r="V13319" s="3" t="s">
        <v>27806</v>
      </c>
      <c r="W13319">
        <v>0</v>
      </c>
      <c r="X13319">
        <v>4</v>
      </c>
      <c r="Y13319" s="3" t="s">
        <v>57593</v>
      </c>
      <c r="Z13319" s="3"/>
      <c r="AA13319" s="3" t="s">
        <v>72335</v>
      </c>
      <c r="AB13319">
        <v>41325</v>
      </c>
      <c r="AC13319" s="3" t="s">
        <v>27736</v>
      </c>
    </row>
    <row r="13320" spans="1:29" x14ac:dyDescent="0.3">
      <c r="A13320">
        <v>24318</v>
      </c>
      <c r="B13320">
        <v>359</v>
      </c>
      <c r="C13320" s="3" t="s">
        <v>72336</v>
      </c>
      <c r="E13320" s="3" t="s">
        <v>28697</v>
      </c>
      <c r="F13320" s="3" t="s">
        <v>27747</v>
      </c>
      <c r="G13320" s="3" t="s">
        <v>28454</v>
      </c>
      <c r="H13320" t="b">
        <v>0</v>
      </c>
      <c r="I13320">
        <v>28324</v>
      </c>
      <c r="J13320" s="3" t="s">
        <v>27717</v>
      </c>
      <c r="L13320" s="3" t="s">
        <v>27717</v>
      </c>
      <c r="M13320" s="3" t="s">
        <v>72337</v>
      </c>
      <c r="N13320">
        <v>130000</v>
      </c>
      <c r="O13320">
        <v>1</v>
      </c>
      <c r="P13320">
        <v>1</v>
      </c>
      <c r="Q13320" s="3" t="s">
        <v>28079</v>
      </c>
      <c r="R13320" s="3" t="s">
        <v>28080</v>
      </c>
      <c r="S13320" s="3" t="s">
        <v>28081</v>
      </c>
      <c r="T13320" s="3" t="s">
        <v>27804</v>
      </c>
      <c r="U13320" s="3" t="s">
        <v>27805</v>
      </c>
      <c r="V13320" s="3" t="s">
        <v>27806</v>
      </c>
      <c r="W13320">
        <v>1</v>
      </c>
      <c r="X13320">
        <v>4</v>
      </c>
      <c r="Y13320" s="3" t="s">
        <v>72338</v>
      </c>
      <c r="Z13320" s="3"/>
      <c r="AA13320" s="3" t="s">
        <v>52524</v>
      </c>
      <c r="AB13320">
        <v>41389</v>
      </c>
      <c r="AC13320" s="3" t="s">
        <v>27736</v>
      </c>
    </row>
    <row r="13321" spans="1:29" x14ac:dyDescent="0.3">
      <c r="A13321">
        <v>24319</v>
      </c>
      <c r="B13321">
        <v>626</v>
      </c>
      <c r="C13321" s="3" t="s">
        <v>72339</v>
      </c>
      <c r="E13321" s="3" t="s">
        <v>30964</v>
      </c>
      <c r="F13321" s="3"/>
      <c r="G13321" s="3" t="s">
        <v>29245</v>
      </c>
      <c r="H13321" t="b">
        <v>0</v>
      </c>
      <c r="I13321">
        <v>22928</v>
      </c>
      <c r="J13321" s="3" t="s">
        <v>27717</v>
      </c>
      <c r="L13321" s="3" t="s">
        <v>27717</v>
      </c>
      <c r="M13321" s="3" t="s">
        <v>72340</v>
      </c>
      <c r="N13321">
        <v>70000</v>
      </c>
      <c r="O13321">
        <v>2</v>
      </c>
      <c r="P13321">
        <v>0</v>
      </c>
      <c r="Q13321" s="3" t="s">
        <v>27897</v>
      </c>
      <c r="R13321" s="3" t="s">
        <v>27898</v>
      </c>
      <c r="S13321" s="3" t="s">
        <v>27899</v>
      </c>
      <c r="T13321" s="3" t="s">
        <v>27828</v>
      </c>
      <c r="U13321" s="3" t="s">
        <v>27829</v>
      </c>
      <c r="V13321" s="3" t="s">
        <v>27830</v>
      </c>
      <c r="W13321">
        <v>1</v>
      </c>
      <c r="X13321">
        <v>2</v>
      </c>
      <c r="Y13321" s="3" t="s">
        <v>57204</v>
      </c>
      <c r="Z13321" s="3"/>
      <c r="AA13321" s="3" t="s">
        <v>72341</v>
      </c>
      <c r="AB13321">
        <v>41590</v>
      </c>
      <c r="AC13321" s="3" t="s">
        <v>27750</v>
      </c>
    </row>
    <row r="13322" spans="1:29" x14ac:dyDescent="0.3">
      <c r="A13322">
        <v>24320</v>
      </c>
      <c r="B13322">
        <v>536</v>
      </c>
      <c r="C13322" s="3" t="s">
        <v>72342</v>
      </c>
      <c r="E13322" s="3" t="s">
        <v>31452</v>
      </c>
      <c r="F13322" s="3" t="s">
        <v>27976</v>
      </c>
      <c r="G13322" s="3" t="s">
        <v>30639</v>
      </c>
      <c r="H13322" t="b">
        <v>0</v>
      </c>
      <c r="I13322">
        <v>23052</v>
      </c>
      <c r="J13322" s="3" t="s">
        <v>27732</v>
      </c>
      <c r="L13322" s="3" t="s">
        <v>27717</v>
      </c>
      <c r="M13322" s="3" t="s">
        <v>72343</v>
      </c>
      <c r="N13322">
        <v>70000</v>
      </c>
      <c r="O13322">
        <v>2</v>
      </c>
      <c r="P13322">
        <v>0</v>
      </c>
      <c r="Q13322" s="3" t="s">
        <v>27897</v>
      </c>
      <c r="R13322" s="3" t="s">
        <v>27898</v>
      </c>
      <c r="S13322" s="3" t="s">
        <v>27899</v>
      </c>
      <c r="T13322" s="3" t="s">
        <v>27828</v>
      </c>
      <c r="U13322" s="3" t="s">
        <v>27829</v>
      </c>
      <c r="V13322" s="3" t="s">
        <v>27830</v>
      </c>
      <c r="W13322">
        <v>1</v>
      </c>
      <c r="X13322">
        <v>2</v>
      </c>
      <c r="Y13322" s="3" t="s">
        <v>72344</v>
      </c>
      <c r="Z13322" s="3"/>
      <c r="AA13322" s="3" t="s">
        <v>72345</v>
      </c>
      <c r="AB13322">
        <v>41496</v>
      </c>
      <c r="AC13322" s="3" t="s">
        <v>27750</v>
      </c>
    </row>
    <row r="13323" spans="1:29" x14ac:dyDescent="0.3">
      <c r="A13323">
        <v>24321</v>
      </c>
      <c r="B13323">
        <v>635</v>
      </c>
      <c r="C13323" s="3" t="s">
        <v>72346</v>
      </c>
      <c r="E13323" s="3" t="s">
        <v>28632</v>
      </c>
      <c r="F13323" s="3"/>
      <c r="G13323" s="3" t="s">
        <v>29765</v>
      </c>
      <c r="H13323" t="b">
        <v>0</v>
      </c>
      <c r="I13323">
        <v>29438</v>
      </c>
      <c r="J13323" s="3" t="s">
        <v>27732</v>
      </c>
      <c r="L13323" s="3" t="s">
        <v>27717</v>
      </c>
      <c r="M13323" s="3" t="s">
        <v>72347</v>
      </c>
      <c r="N13323">
        <v>40000</v>
      </c>
      <c r="O13323">
        <v>0</v>
      </c>
      <c r="P13323">
        <v>0</v>
      </c>
      <c r="Q13323" s="3" t="s">
        <v>27719</v>
      </c>
      <c r="R13323" s="3" t="s">
        <v>27720</v>
      </c>
      <c r="S13323" s="3" t="s">
        <v>27721</v>
      </c>
      <c r="T13323" s="3" t="s">
        <v>27722</v>
      </c>
      <c r="U13323" s="3" t="s">
        <v>27723</v>
      </c>
      <c r="V13323" s="3" t="s">
        <v>27724</v>
      </c>
      <c r="W13323">
        <v>0</v>
      </c>
      <c r="X13323">
        <v>1</v>
      </c>
      <c r="Y13323" s="3" t="s">
        <v>47641</v>
      </c>
      <c r="Z13323" s="3"/>
      <c r="AA13323" s="3" t="s">
        <v>72348</v>
      </c>
      <c r="AB13323">
        <v>41614</v>
      </c>
      <c r="AC13323" s="3" t="s">
        <v>27736</v>
      </c>
    </row>
    <row r="13324" spans="1:29" x14ac:dyDescent="0.3">
      <c r="A13324">
        <v>24322</v>
      </c>
      <c r="B13324">
        <v>62</v>
      </c>
      <c r="C13324" s="3" t="s">
        <v>72349</v>
      </c>
      <c r="E13324" s="3" t="s">
        <v>28921</v>
      </c>
      <c r="F13324" s="3"/>
      <c r="G13324" s="3" t="s">
        <v>28857</v>
      </c>
      <c r="H13324" t="b">
        <v>0</v>
      </c>
      <c r="I13324">
        <v>25436</v>
      </c>
      <c r="J13324" s="3" t="s">
        <v>27717</v>
      </c>
      <c r="L13324" s="3" t="s">
        <v>27747</v>
      </c>
      <c r="M13324" s="3" t="s">
        <v>72350</v>
      </c>
      <c r="N13324">
        <v>60000</v>
      </c>
      <c r="O13324">
        <v>4</v>
      </c>
      <c r="P13324">
        <v>4</v>
      </c>
      <c r="Q13324" s="3" t="s">
        <v>27719</v>
      </c>
      <c r="R13324" s="3" t="s">
        <v>27720</v>
      </c>
      <c r="S13324" s="3" t="s">
        <v>27721</v>
      </c>
      <c r="T13324" s="3" t="s">
        <v>27828</v>
      </c>
      <c r="U13324" s="3" t="s">
        <v>27829</v>
      </c>
      <c r="V13324" s="3" t="s">
        <v>27830</v>
      </c>
      <c r="W13324">
        <v>1</v>
      </c>
      <c r="X13324">
        <v>2</v>
      </c>
      <c r="Y13324" s="3" t="s">
        <v>68039</v>
      </c>
      <c r="Z13324" s="3" t="s">
        <v>68040</v>
      </c>
      <c r="AA13324" s="3" t="s">
        <v>72351</v>
      </c>
      <c r="AB13324">
        <v>41519</v>
      </c>
      <c r="AC13324" s="3" t="s">
        <v>27736</v>
      </c>
    </row>
    <row r="13325" spans="1:29" x14ac:dyDescent="0.3">
      <c r="A13325">
        <v>24323</v>
      </c>
      <c r="B13325">
        <v>336</v>
      </c>
      <c r="C13325" s="3" t="s">
        <v>72352</v>
      </c>
      <c r="E13325" s="3" t="s">
        <v>27764</v>
      </c>
      <c r="F13325" s="3" t="s">
        <v>28054</v>
      </c>
      <c r="G13325" s="3" t="s">
        <v>28459</v>
      </c>
      <c r="H13325" t="b">
        <v>0</v>
      </c>
      <c r="I13325">
        <v>27600</v>
      </c>
      <c r="J13325" s="3" t="s">
        <v>27732</v>
      </c>
      <c r="L13325" s="3" t="s">
        <v>27747</v>
      </c>
      <c r="M13325" s="3" t="s">
        <v>72353</v>
      </c>
      <c r="N13325">
        <v>60000</v>
      </c>
      <c r="O13325">
        <v>5</v>
      </c>
      <c r="P13325">
        <v>5</v>
      </c>
      <c r="Q13325" s="3" t="s">
        <v>27719</v>
      </c>
      <c r="R13325" s="3" t="s">
        <v>27720</v>
      </c>
      <c r="S13325" s="3" t="s">
        <v>27721</v>
      </c>
      <c r="T13325" s="3" t="s">
        <v>27828</v>
      </c>
      <c r="U13325" s="3" t="s">
        <v>27829</v>
      </c>
      <c r="V13325" s="3" t="s">
        <v>27830</v>
      </c>
      <c r="W13325">
        <v>1</v>
      </c>
      <c r="X13325">
        <v>3</v>
      </c>
      <c r="Y13325" s="3" t="s">
        <v>72354</v>
      </c>
      <c r="Z13325" s="3"/>
      <c r="AA13325" s="3" t="s">
        <v>72355</v>
      </c>
      <c r="AB13325">
        <v>41613</v>
      </c>
      <c r="AC13325" s="3" t="s">
        <v>27750</v>
      </c>
    </row>
    <row r="13326" spans="1:29" x14ac:dyDescent="0.3">
      <c r="A13326">
        <v>24324</v>
      </c>
      <c r="B13326">
        <v>315</v>
      </c>
      <c r="C13326" s="3" t="s">
        <v>72356</v>
      </c>
      <c r="E13326" s="3" t="s">
        <v>27959</v>
      </c>
      <c r="F13326" s="3" t="s">
        <v>28876</v>
      </c>
      <c r="G13326" s="3" t="s">
        <v>28118</v>
      </c>
      <c r="H13326" t="b">
        <v>0</v>
      </c>
      <c r="I13326">
        <v>27691</v>
      </c>
      <c r="J13326" s="3" t="s">
        <v>27732</v>
      </c>
      <c r="L13326" s="3" t="s">
        <v>27747</v>
      </c>
      <c r="M13326" s="3" t="s">
        <v>72357</v>
      </c>
      <c r="N13326">
        <v>60000</v>
      </c>
      <c r="O13326">
        <v>4</v>
      </c>
      <c r="P13326">
        <v>2</v>
      </c>
      <c r="Q13326" s="3" t="s">
        <v>27719</v>
      </c>
      <c r="R13326" s="3" t="s">
        <v>27720</v>
      </c>
      <c r="S13326" s="3" t="s">
        <v>27721</v>
      </c>
      <c r="T13326" s="3" t="s">
        <v>27828</v>
      </c>
      <c r="U13326" s="3" t="s">
        <v>27829</v>
      </c>
      <c r="V13326" s="3" t="s">
        <v>27830</v>
      </c>
      <c r="W13326">
        <v>1</v>
      </c>
      <c r="X13326">
        <v>2</v>
      </c>
      <c r="Y13326" s="3" t="s">
        <v>72358</v>
      </c>
      <c r="Z13326" s="3"/>
      <c r="AA13326" s="3" t="s">
        <v>72359</v>
      </c>
      <c r="AB13326">
        <v>41628</v>
      </c>
      <c r="AC13326" s="3" t="s">
        <v>27743</v>
      </c>
    </row>
    <row r="13327" spans="1:29" x14ac:dyDescent="0.3">
      <c r="A13327">
        <v>24325</v>
      </c>
      <c r="B13327">
        <v>383</v>
      </c>
      <c r="C13327" s="3" t="s">
        <v>72360</v>
      </c>
      <c r="E13327" s="3" t="s">
        <v>28605</v>
      </c>
      <c r="F13327" s="3" t="s">
        <v>27717</v>
      </c>
      <c r="G13327" s="3" t="s">
        <v>28888</v>
      </c>
      <c r="H13327" t="b">
        <v>0</v>
      </c>
      <c r="I13327">
        <v>27740</v>
      </c>
      <c r="J13327" s="3" t="s">
        <v>27717</v>
      </c>
      <c r="L13327" s="3" t="s">
        <v>27717</v>
      </c>
      <c r="M13327" s="3" t="s">
        <v>72361</v>
      </c>
      <c r="N13327">
        <v>60000</v>
      </c>
      <c r="O13327">
        <v>4</v>
      </c>
      <c r="P13327">
        <v>2</v>
      </c>
      <c r="Q13327" s="3" t="s">
        <v>27719</v>
      </c>
      <c r="R13327" s="3" t="s">
        <v>27720</v>
      </c>
      <c r="S13327" s="3" t="s">
        <v>27721</v>
      </c>
      <c r="T13327" s="3" t="s">
        <v>27828</v>
      </c>
      <c r="U13327" s="3" t="s">
        <v>27829</v>
      </c>
      <c r="V13327" s="3" t="s">
        <v>27830</v>
      </c>
      <c r="W13327">
        <v>0</v>
      </c>
      <c r="X13327">
        <v>2</v>
      </c>
      <c r="Y13327" s="3" t="s">
        <v>57495</v>
      </c>
      <c r="Z13327" s="3"/>
      <c r="AA13327" s="3" t="s">
        <v>72362</v>
      </c>
      <c r="AB13327">
        <v>41616</v>
      </c>
      <c r="AC13327" s="3" t="s">
        <v>27736</v>
      </c>
    </row>
    <row r="13328" spans="1:29" x14ac:dyDescent="0.3">
      <c r="A13328">
        <v>24326</v>
      </c>
      <c r="B13328">
        <v>553</v>
      </c>
      <c r="C13328" s="3" t="s">
        <v>72363</v>
      </c>
      <c r="E13328" s="3" t="s">
        <v>28006</v>
      </c>
      <c r="F13328" s="3"/>
      <c r="G13328" s="3" t="s">
        <v>28264</v>
      </c>
      <c r="H13328" t="b">
        <v>0</v>
      </c>
      <c r="I13328">
        <v>27680</v>
      </c>
      <c r="J13328" s="3" t="s">
        <v>27717</v>
      </c>
      <c r="L13328" s="3" t="s">
        <v>27717</v>
      </c>
      <c r="M13328" s="3" t="s">
        <v>72364</v>
      </c>
      <c r="N13328">
        <v>60000</v>
      </c>
      <c r="O13328">
        <v>4</v>
      </c>
      <c r="P13328">
        <v>2</v>
      </c>
      <c r="Q13328" s="3" t="s">
        <v>27719</v>
      </c>
      <c r="R13328" s="3" t="s">
        <v>27720</v>
      </c>
      <c r="S13328" s="3" t="s">
        <v>27721</v>
      </c>
      <c r="T13328" s="3" t="s">
        <v>27828</v>
      </c>
      <c r="U13328" s="3" t="s">
        <v>27829</v>
      </c>
      <c r="V13328" s="3" t="s">
        <v>27830</v>
      </c>
      <c r="W13328">
        <v>1</v>
      </c>
      <c r="X13328">
        <v>2</v>
      </c>
      <c r="Y13328" s="3" t="s">
        <v>57492</v>
      </c>
      <c r="Z13328" s="3"/>
      <c r="AA13328" s="3" t="s">
        <v>72365</v>
      </c>
      <c r="AB13328">
        <v>41625</v>
      </c>
      <c r="AC13328" s="3" t="s">
        <v>27743</v>
      </c>
    </row>
    <row r="13329" spans="1:29" x14ac:dyDescent="0.3">
      <c r="A13329">
        <v>24327</v>
      </c>
      <c r="B13329">
        <v>648</v>
      </c>
      <c r="C13329" s="3" t="s">
        <v>72366</v>
      </c>
      <c r="E13329" s="3" t="s">
        <v>28409</v>
      </c>
      <c r="F13329" s="3"/>
      <c r="G13329" s="3" t="s">
        <v>30005</v>
      </c>
      <c r="H13329" t="b">
        <v>0</v>
      </c>
      <c r="I13329">
        <v>25665</v>
      </c>
      <c r="J13329" s="3" t="s">
        <v>27717</v>
      </c>
      <c r="L13329" s="3" t="s">
        <v>27717</v>
      </c>
      <c r="M13329" s="3" t="s">
        <v>72367</v>
      </c>
      <c r="N13329">
        <v>60000</v>
      </c>
      <c r="O13329">
        <v>4</v>
      </c>
      <c r="P13329">
        <v>2</v>
      </c>
      <c r="Q13329" s="3" t="s">
        <v>27719</v>
      </c>
      <c r="R13329" s="3" t="s">
        <v>27720</v>
      </c>
      <c r="S13329" s="3" t="s">
        <v>27721</v>
      </c>
      <c r="T13329" s="3" t="s">
        <v>27828</v>
      </c>
      <c r="U13329" s="3" t="s">
        <v>27829</v>
      </c>
      <c r="V13329" s="3" t="s">
        <v>27830</v>
      </c>
      <c r="W13329">
        <v>1</v>
      </c>
      <c r="X13329">
        <v>2</v>
      </c>
      <c r="Y13329" s="3" t="s">
        <v>67187</v>
      </c>
      <c r="Z13329" s="3"/>
      <c r="AA13329" s="3" t="s">
        <v>72368</v>
      </c>
      <c r="AB13329">
        <v>41633</v>
      </c>
      <c r="AC13329" s="3" t="s">
        <v>27743</v>
      </c>
    </row>
    <row r="13330" spans="1:29" x14ac:dyDescent="0.3">
      <c r="A13330">
        <v>24328</v>
      </c>
      <c r="B13330">
        <v>343</v>
      </c>
      <c r="C13330" s="3" t="s">
        <v>72369</v>
      </c>
      <c r="E13330" s="3" t="s">
        <v>28474</v>
      </c>
      <c r="F13330" s="3" t="s">
        <v>27730</v>
      </c>
      <c r="G13330" s="3" t="s">
        <v>28001</v>
      </c>
      <c r="H13330" t="b">
        <v>0</v>
      </c>
      <c r="I13330">
        <v>27518</v>
      </c>
      <c r="J13330" s="3" t="s">
        <v>27732</v>
      </c>
      <c r="L13330" s="3" t="s">
        <v>27747</v>
      </c>
      <c r="M13330" s="3" t="s">
        <v>72370</v>
      </c>
      <c r="N13330">
        <v>60000</v>
      </c>
      <c r="O13330">
        <v>4</v>
      </c>
      <c r="P13330">
        <v>2</v>
      </c>
      <c r="Q13330" s="3" t="s">
        <v>27719</v>
      </c>
      <c r="R13330" s="3" t="s">
        <v>27720</v>
      </c>
      <c r="S13330" s="3" t="s">
        <v>27721</v>
      </c>
      <c r="T13330" s="3" t="s">
        <v>27828</v>
      </c>
      <c r="U13330" s="3" t="s">
        <v>27829</v>
      </c>
      <c r="V13330" s="3" t="s">
        <v>27830</v>
      </c>
      <c r="W13330">
        <v>0</v>
      </c>
      <c r="X13330">
        <v>2</v>
      </c>
      <c r="Y13330" s="3" t="s">
        <v>56586</v>
      </c>
      <c r="Z13330" s="3"/>
      <c r="AA13330" s="3" t="s">
        <v>72371</v>
      </c>
      <c r="AB13330">
        <v>41625</v>
      </c>
      <c r="AC13330" s="3" t="s">
        <v>27736</v>
      </c>
    </row>
    <row r="13331" spans="1:29" x14ac:dyDescent="0.3">
      <c r="A13331">
        <v>24329</v>
      </c>
      <c r="B13331">
        <v>547</v>
      </c>
      <c r="C13331" s="3" t="s">
        <v>72372</v>
      </c>
      <c r="E13331" s="3" t="s">
        <v>28258</v>
      </c>
      <c r="F13331" s="3" t="s">
        <v>27849</v>
      </c>
      <c r="G13331" s="3" t="s">
        <v>28754</v>
      </c>
      <c r="H13331" t="b">
        <v>0</v>
      </c>
      <c r="I13331">
        <v>25058</v>
      </c>
      <c r="J13331" s="3" t="s">
        <v>27732</v>
      </c>
      <c r="L13331" s="3" t="s">
        <v>27747</v>
      </c>
      <c r="M13331" s="3" t="s">
        <v>72373</v>
      </c>
      <c r="N13331">
        <v>70000</v>
      </c>
      <c r="O13331">
        <v>4</v>
      </c>
      <c r="P13331">
        <v>2</v>
      </c>
      <c r="Q13331" s="3" t="s">
        <v>27719</v>
      </c>
      <c r="R13331" s="3" t="s">
        <v>27720</v>
      </c>
      <c r="S13331" s="3" t="s">
        <v>27721</v>
      </c>
      <c r="T13331" s="3" t="s">
        <v>27722</v>
      </c>
      <c r="U13331" s="3" t="s">
        <v>27723</v>
      </c>
      <c r="V13331" s="3" t="s">
        <v>27724</v>
      </c>
      <c r="W13331">
        <v>1</v>
      </c>
      <c r="X13331">
        <v>2</v>
      </c>
      <c r="Y13331" s="3" t="s">
        <v>72374</v>
      </c>
      <c r="Z13331" s="3"/>
      <c r="AA13331" s="3" t="s">
        <v>72375</v>
      </c>
      <c r="AB13331">
        <v>41628</v>
      </c>
      <c r="AC13331" s="3" t="s">
        <v>27743</v>
      </c>
    </row>
    <row r="13332" spans="1:29" x14ac:dyDescent="0.3">
      <c r="A13332">
        <v>24330</v>
      </c>
      <c r="B13332">
        <v>307</v>
      </c>
      <c r="C13332" s="3" t="s">
        <v>72376</v>
      </c>
      <c r="E13332" s="3" t="s">
        <v>28123</v>
      </c>
      <c r="F13332" s="3" t="s">
        <v>27732</v>
      </c>
      <c r="G13332" s="3" t="s">
        <v>27817</v>
      </c>
      <c r="H13332" t="b">
        <v>0</v>
      </c>
      <c r="I13332">
        <v>27294</v>
      </c>
      <c r="J13332" s="3" t="s">
        <v>27732</v>
      </c>
      <c r="L13332" s="3" t="s">
        <v>27747</v>
      </c>
      <c r="M13332" s="3" t="s">
        <v>72377</v>
      </c>
      <c r="N13332">
        <v>70000</v>
      </c>
      <c r="O13332">
        <v>4</v>
      </c>
      <c r="P13332">
        <v>2</v>
      </c>
      <c r="Q13332" s="3" t="s">
        <v>27719</v>
      </c>
      <c r="R13332" s="3" t="s">
        <v>27720</v>
      </c>
      <c r="S13332" s="3" t="s">
        <v>27721</v>
      </c>
      <c r="T13332" s="3" t="s">
        <v>27722</v>
      </c>
      <c r="U13332" s="3" t="s">
        <v>27723</v>
      </c>
      <c r="V13332" s="3" t="s">
        <v>27724</v>
      </c>
      <c r="W13332">
        <v>0</v>
      </c>
      <c r="X13332">
        <v>2</v>
      </c>
      <c r="Y13332" s="3" t="s">
        <v>72378</v>
      </c>
      <c r="Z13332" s="3"/>
      <c r="AA13332" s="3" t="s">
        <v>72379</v>
      </c>
      <c r="AB13332">
        <v>41612</v>
      </c>
      <c r="AC13332" s="3" t="s">
        <v>27736</v>
      </c>
    </row>
    <row r="13333" spans="1:29" x14ac:dyDescent="0.3">
      <c r="A13333">
        <v>24331</v>
      </c>
      <c r="B13333">
        <v>329</v>
      </c>
      <c r="C13333" s="3" t="s">
        <v>72380</v>
      </c>
      <c r="E13333" s="3" t="s">
        <v>28444</v>
      </c>
      <c r="F13333" s="3"/>
      <c r="G13333" s="3" t="s">
        <v>28027</v>
      </c>
      <c r="H13333" t="b">
        <v>0</v>
      </c>
      <c r="I13333">
        <v>29073</v>
      </c>
      <c r="J13333" s="3" t="s">
        <v>27732</v>
      </c>
      <c r="L13333" s="3" t="s">
        <v>27717</v>
      </c>
      <c r="M13333" s="3" t="s">
        <v>72381</v>
      </c>
      <c r="N13333">
        <v>70000</v>
      </c>
      <c r="O13333">
        <v>0</v>
      </c>
      <c r="P13333">
        <v>0</v>
      </c>
      <c r="Q13333" s="3" t="s">
        <v>27719</v>
      </c>
      <c r="R13333" s="3" t="s">
        <v>27720</v>
      </c>
      <c r="S13333" s="3" t="s">
        <v>27721</v>
      </c>
      <c r="T13333" s="3" t="s">
        <v>27722</v>
      </c>
      <c r="U13333" s="3" t="s">
        <v>27723</v>
      </c>
      <c r="V13333" s="3" t="s">
        <v>27724</v>
      </c>
      <c r="W13333">
        <v>0</v>
      </c>
      <c r="X13333">
        <v>1</v>
      </c>
      <c r="Y13333" s="3" t="s">
        <v>68319</v>
      </c>
      <c r="Z13333" s="3"/>
      <c r="AA13333" s="3" t="s">
        <v>72382</v>
      </c>
      <c r="AB13333">
        <v>41609</v>
      </c>
      <c r="AC13333" s="3" t="s">
        <v>27743</v>
      </c>
    </row>
    <row r="13334" spans="1:29" x14ac:dyDescent="0.3">
      <c r="A13334">
        <v>24332</v>
      </c>
      <c r="B13334">
        <v>53</v>
      </c>
      <c r="C13334" s="3" t="s">
        <v>72383</v>
      </c>
      <c r="E13334" s="3" t="s">
        <v>28258</v>
      </c>
      <c r="F13334" s="3"/>
      <c r="G13334" s="3" t="s">
        <v>29059</v>
      </c>
      <c r="H13334" t="b">
        <v>0</v>
      </c>
      <c r="I13334">
        <v>25172</v>
      </c>
      <c r="J13334" s="3" t="s">
        <v>27717</v>
      </c>
      <c r="L13334" s="3" t="s">
        <v>27747</v>
      </c>
      <c r="M13334" s="3" t="s">
        <v>72384</v>
      </c>
      <c r="N13334">
        <v>60000</v>
      </c>
      <c r="O13334">
        <v>3</v>
      </c>
      <c r="P13334">
        <v>2</v>
      </c>
      <c r="Q13334" s="3" t="s">
        <v>28079</v>
      </c>
      <c r="R13334" s="3" t="s">
        <v>28080</v>
      </c>
      <c r="S13334" s="3" t="s">
        <v>28081</v>
      </c>
      <c r="T13334" s="3" t="s">
        <v>27722</v>
      </c>
      <c r="U13334" s="3" t="s">
        <v>27723</v>
      </c>
      <c r="V13334" s="3" t="s">
        <v>27724</v>
      </c>
      <c r="W13334">
        <v>1</v>
      </c>
      <c r="X13334">
        <v>0</v>
      </c>
      <c r="Y13334" s="3" t="s">
        <v>72385</v>
      </c>
      <c r="Z13334" s="3"/>
      <c r="AA13334" s="3" t="s">
        <v>72386</v>
      </c>
      <c r="AB13334">
        <v>40860</v>
      </c>
      <c r="AC13334" s="3" t="s">
        <v>27743</v>
      </c>
    </row>
    <row r="13335" spans="1:29" x14ac:dyDescent="0.3">
      <c r="A13335">
        <v>24333</v>
      </c>
      <c r="B13335">
        <v>612</v>
      </c>
      <c r="C13335" s="3" t="s">
        <v>72387</v>
      </c>
      <c r="E13335" s="3" t="s">
        <v>31641</v>
      </c>
      <c r="F13335" s="3" t="s">
        <v>27849</v>
      </c>
      <c r="G13335" s="3" t="s">
        <v>29000</v>
      </c>
      <c r="H13335" t="b">
        <v>0</v>
      </c>
      <c r="I13335">
        <v>24983</v>
      </c>
      <c r="J13335" s="3" t="s">
        <v>27732</v>
      </c>
      <c r="L13335" s="3" t="s">
        <v>27747</v>
      </c>
      <c r="M13335" s="3" t="s">
        <v>72388</v>
      </c>
      <c r="N13335">
        <v>70000</v>
      </c>
      <c r="O13335">
        <v>1</v>
      </c>
      <c r="P13335">
        <v>0</v>
      </c>
      <c r="Q13335" s="3" t="s">
        <v>27719</v>
      </c>
      <c r="R13335" s="3" t="s">
        <v>27720</v>
      </c>
      <c r="S13335" s="3" t="s">
        <v>27721</v>
      </c>
      <c r="T13335" s="3" t="s">
        <v>27722</v>
      </c>
      <c r="U13335" s="3" t="s">
        <v>27723</v>
      </c>
      <c r="V13335" s="3" t="s">
        <v>27724</v>
      </c>
      <c r="W13335">
        <v>1</v>
      </c>
      <c r="X13335">
        <v>1</v>
      </c>
      <c r="Y13335" s="3" t="s">
        <v>72389</v>
      </c>
      <c r="Z13335" s="3"/>
      <c r="AA13335" s="3" t="s">
        <v>45746</v>
      </c>
      <c r="AB13335">
        <v>41610</v>
      </c>
      <c r="AC13335" s="3" t="s">
        <v>27743</v>
      </c>
    </row>
    <row r="13336" spans="1:29" x14ac:dyDescent="0.3">
      <c r="A13336">
        <v>24334</v>
      </c>
      <c r="B13336">
        <v>347</v>
      </c>
      <c r="C13336" s="3" t="s">
        <v>72390</v>
      </c>
      <c r="E13336" s="3" t="s">
        <v>32220</v>
      </c>
      <c r="F13336" s="3"/>
      <c r="G13336" s="3" t="s">
        <v>28410</v>
      </c>
      <c r="H13336" t="b">
        <v>0</v>
      </c>
      <c r="I13336">
        <v>24902</v>
      </c>
      <c r="J13336" s="3" t="s">
        <v>27717</v>
      </c>
      <c r="L13336" s="3" t="s">
        <v>27747</v>
      </c>
      <c r="M13336" s="3" t="s">
        <v>72391</v>
      </c>
      <c r="N13336">
        <v>70000</v>
      </c>
      <c r="O13336">
        <v>1</v>
      </c>
      <c r="P13336">
        <v>0</v>
      </c>
      <c r="Q13336" s="3" t="s">
        <v>27719</v>
      </c>
      <c r="R13336" s="3" t="s">
        <v>27720</v>
      </c>
      <c r="S13336" s="3" t="s">
        <v>27721</v>
      </c>
      <c r="T13336" s="3" t="s">
        <v>27722</v>
      </c>
      <c r="U13336" s="3" t="s">
        <v>27723</v>
      </c>
      <c r="V13336" s="3" t="s">
        <v>27724</v>
      </c>
      <c r="W13336">
        <v>1</v>
      </c>
      <c r="X13336">
        <v>1</v>
      </c>
      <c r="Y13336" s="3" t="s">
        <v>63450</v>
      </c>
      <c r="Z13336" s="3"/>
      <c r="AA13336" s="3" t="s">
        <v>72392</v>
      </c>
      <c r="AB13336">
        <v>41620</v>
      </c>
      <c r="AC13336" s="3" t="s">
        <v>27743</v>
      </c>
    </row>
    <row r="13337" spans="1:29" x14ac:dyDescent="0.3">
      <c r="A13337">
        <v>24335</v>
      </c>
      <c r="B13337">
        <v>626</v>
      </c>
      <c r="C13337" s="3" t="s">
        <v>72393</v>
      </c>
      <c r="E13337" s="3" t="s">
        <v>31270</v>
      </c>
      <c r="F13337" s="3"/>
      <c r="G13337" s="3" t="s">
        <v>28459</v>
      </c>
      <c r="H13337" t="b">
        <v>0</v>
      </c>
      <c r="I13337">
        <v>26960</v>
      </c>
      <c r="J13337" s="3" t="s">
        <v>27732</v>
      </c>
      <c r="L13337" s="3" t="s">
        <v>27717</v>
      </c>
      <c r="M13337" s="3" t="s">
        <v>72394</v>
      </c>
      <c r="N13337">
        <v>70000</v>
      </c>
      <c r="O13337">
        <v>1</v>
      </c>
      <c r="P13337">
        <v>0</v>
      </c>
      <c r="Q13337" s="3" t="s">
        <v>27719</v>
      </c>
      <c r="R13337" s="3" t="s">
        <v>27720</v>
      </c>
      <c r="S13337" s="3" t="s">
        <v>27721</v>
      </c>
      <c r="T13337" s="3" t="s">
        <v>27722</v>
      </c>
      <c r="U13337" s="3" t="s">
        <v>27723</v>
      </c>
      <c r="V13337" s="3" t="s">
        <v>27724</v>
      </c>
      <c r="W13337">
        <v>1</v>
      </c>
      <c r="X13337">
        <v>1</v>
      </c>
      <c r="Y13337" s="3" t="s">
        <v>63446</v>
      </c>
      <c r="Z13337" s="3"/>
      <c r="AA13337" s="3" t="s">
        <v>72395</v>
      </c>
      <c r="AB13337">
        <v>41612</v>
      </c>
      <c r="AC13337" s="3" t="s">
        <v>27743</v>
      </c>
    </row>
    <row r="13338" spans="1:29" x14ac:dyDescent="0.3">
      <c r="A13338">
        <v>24336</v>
      </c>
      <c r="B13338">
        <v>545</v>
      </c>
      <c r="C13338" s="3" t="s">
        <v>72396</v>
      </c>
      <c r="E13338" s="3" t="s">
        <v>28680</v>
      </c>
      <c r="F13338" s="3"/>
      <c r="G13338" s="3" t="s">
        <v>28459</v>
      </c>
      <c r="H13338" t="b">
        <v>0</v>
      </c>
      <c r="I13338">
        <v>24721</v>
      </c>
      <c r="J13338" s="3" t="s">
        <v>27732</v>
      </c>
      <c r="L13338" s="3" t="s">
        <v>27747</v>
      </c>
      <c r="M13338" s="3" t="s">
        <v>72397</v>
      </c>
      <c r="N13338">
        <v>70000</v>
      </c>
      <c r="O13338">
        <v>1</v>
      </c>
      <c r="P13338">
        <v>0</v>
      </c>
      <c r="Q13338" s="3" t="s">
        <v>27719</v>
      </c>
      <c r="R13338" s="3" t="s">
        <v>27720</v>
      </c>
      <c r="S13338" s="3" t="s">
        <v>27721</v>
      </c>
      <c r="T13338" s="3" t="s">
        <v>27722</v>
      </c>
      <c r="U13338" s="3" t="s">
        <v>27723</v>
      </c>
      <c r="V13338" s="3" t="s">
        <v>27724</v>
      </c>
      <c r="W13338">
        <v>1</v>
      </c>
      <c r="X13338">
        <v>1</v>
      </c>
      <c r="Y13338" s="3" t="s">
        <v>44478</v>
      </c>
      <c r="Z13338" s="3"/>
      <c r="AA13338" s="3" t="s">
        <v>72398</v>
      </c>
      <c r="AB13338">
        <v>41626</v>
      </c>
      <c r="AC13338" s="3" t="s">
        <v>27743</v>
      </c>
    </row>
    <row r="13339" spans="1:29" x14ac:dyDescent="0.3">
      <c r="A13339">
        <v>24337</v>
      </c>
      <c r="B13339">
        <v>614</v>
      </c>
      <c r="C13339" s="3" t="s">
        <v>72399</v>
      </c>
      <c r="E13339" s="3" t="s">
        <v>28106</v>
      </c>
      <c r="F13339" s="3"/>
      <c r="G13339" s="3" t="s">
        <v>28644</v>
      </c>
      <c r="H13339" t="b">
        <v>0</v>
      </c>
      <c r="I13339">
        <v>26943</v>
      </c>
      <c r="J13339" s="3" t="s">
        <v>27717</v>
      </c>
      <c r="L13339" s="3" t="s">
        <v>27717</v>
      </c>
      <c r="M13339" s="3" t="s">
        <v>72400</v>
      </c>
      <c r="N13339">
        <v>70000</v>
      </c>
      <c r="O13339">
        <v>1</v>
      </c>
      <c r="P13339">
        <v>0</v>
      </c>
      <c r="Q13339" s="3" t="s">
        <v>27825</v>
      </c>
      <c r="R13339" s="3" t="s">
        <v>27826</v>
      </c>
      <c r="S13339" s="3" t="s">
        <v>27827</v>
      </c>
      <c r="T13339" s="3" t="s">
        <v>27828</v>
      </c>
      <c r="U13339" s="3" t="s">
        <v>27829</v>
      </c>
      <c r="V13339" s="3" t="s">
        <v>27830</v>
      </c>
      <c r="W13339">
        <v>1</v>
      </c>
      <c r="X13339">
        <v>1</v>
      </c>
      <c r="Y13339" s="3" t="s">
        <v>72401</v>
      </c>
      <c r="Z13339" s="3"/>
      <c r="AA13339" s="3" t="s">
        <v>72402</v>
      </c>
      <c r="AB13339">
        <v>41624</v>
      </c>
      <c r="AC13339" s="3" t="s">
        <v>27743</v>
      </c>
    </row>
    <row r="13340" spans="1:29" x14ac:dyDescent="0.3">
      <c r="A13340">
        <v>24338</v>
      </c>
      <c r="B13340">
        <v>301</v>
      </c>
      <c r="C13340" s="3" t="s">
        <v>72403</v>
      </c>
      <c r="E13340" s="3" t="s">
        <v>27783</v>
      </c>
      <c r="F13340" s="3" t="s">
        <v>27849</v>
      </c>
      <c r="G13340" s="3" t="s">
        <v>28404</v>
      </c>
      <c r="H13340" t="b">
        <v>0</v>
      </c>
      <c r="I13340">
        <v>24536</v>
      </c>
      <c r="J13340" s="3" t="s">
        <v>27732</v>
      </c>
      <c r="L13340" s="3" t="s">
        <v>27747</v>
      </c>
      <c r="M13340" s="3" t="s">
        <v>72404</v>
      </c>
      <c r="N13340">
        <v>40000</v>
      </c>
      <c r="O13340">
        <v>4</v>
      </c>
      <c r="P13340">
        <v>3</v>
      </c>
      <c r="Q13340" s="3" t="s">
        <v>27842</v>
      </c>
      <c r="R13340" s="3" t="s">
        <v>27843</v>
      </c>
      <c r="S13340" s="3" t="s">
        <v>27844</v>
      </c>
      <c r="T13340" s="3" t="s">
        <v>27828</v>
      </c>
      <c r="U13340" s="3" t="s">
        <v>27829</v>
      </c>
      <c r="V13340" s="3" t="s">
        <v>27830</v>
      </c>
      <c r="W13340">
        <v>1</v>
      </c>
      <c r="X13340">
        <v>3</v>
      </c>
      <c r="Y13340" s="3" t="s">
        <v>72405</v>
      </c>
      <c r="Z13340" s="3"/>
      <c r="AA13340" s="3" t="s">
        <v>62961</v>
      </c>
      <c r="AB13340">
        <v>41631</v>
      </c>
      <c r="AC13340" s="3" t="s">
        <v>27781</v>
      </c>
    </row>
    <row r="13341" spans="1:29" x14ac:dyDescent="0.3">
      <c r="A13341">
        <v>24339</v>
      </c>
      <c r="B13341">
        <v>345</v>
      </c>
      <c r="C13341" s="3" t="s">
        <v>72406</v>
      </c>
      <c r="E13341" s="3" t="s">
        <v>27959</v>
      </c>
      <c r="F13341" s="3" t="s">
        <v>27976</v>
      </c>
      <c r="G13341" s="3" t="s">
        <v>28055</v>
      </c>
      <c r="H13341" t="b">
        <v>0</v>
      </c>
      <c r="I13341">
        <v>24571</v>
      </c>
      <c r="J13341" s="3" t="s">
        <v>27732</v>
      </c>
      <c r="L13341" s="3" t="s">
        <v>27747</v>
      </c>
      <c r="M13341" s="3" t="s">
        <v>72407</v>
      </c>
      <c r="N13341">
        <v>40000</v>
      </c>
      <c r="O13341">
        <v>4</v>
      </c>
      <c r="P13341">
        <v>3</v>
      </c>
      <c r="Q13341" s="3" t="s">
        <v>27842</v>
      </c>
      <c r="R13341" s="3" t="s">
        <v>27843</v>
      </c>
      <c r="S13341" s="3" t="s">
        <v>27844</v>
      </c>
      <c r="T13341" s="3" t="s">
        <v>27828</v>
      </c>
      <c r="U13341" s="3" t="s">
        <v>27829</v>
      </c>
      <c r="V13341" s="3" t="s">
        <v>27830</v>
      </c>
      <c r="W13341">
        <v>1</v>
      </c>
      <c r="X13341">
        <v>3</v>
      </c>
      <c r="Y13341" s="3" t="s">
        <v>72408</v>
      </c>
      <c r="Z13341" s="3"/>
      <c r="AA13341" s="3" t="s">
        <v>72409</v>
      </c>
      <c r="AB13341">
        <v>41271</v>
      </c>
      <c r="AC13341" s="3" t="s">
        <v>27743</v>
      </c>
    </row>
    <row r="13342" spans="1:29" x14ac:dyDescent="0.3">
      <c r="A13342">
        <v>24340</v>
      </c>
      <c r="B13342">
        <v>352</v>
      </c>
      <c r="C13342" s="3" t="s">
        <v>72410</v>
      </c>
      <c r="E13342" s="3" t="s">
        <v>27822</v>
      </c>
      <c r="F13342" s="3" t="s">
        <v>28606</v>
      </c>
      <c r="G13342" s="3" t="s">
        <v>29245</v>
      </c>
      <c r="H13342" t="b">
        <v>0</v>
      </c>
      <c r="I13342">
        <v>26634</v>
      </c>
      <c r="J13342" s="3" t="s">
        <v>27732</v>
      </c>
      <c r="L13342" s="3" t="s">
        <v>27747</v>
      </c>
      <c r="M13342" s="3" t="s">
        <v>72411</v>
      </c>
      <c r="N13342">
        <v>40000</v>
      </c>
      <c r="O13342">
        <v>4</v>
      </c>
      <c r="P13342">
        <v>3</v>
      </c>
      <c r="Q13342" s="3" t="s">
        <v>27842</v>
      </c>
      <c r="R13342" s="3" t="s">
        <v>27843</v>
      </c>
      <c r="S13342" s="3" t="s">
        <v>27844</v>
      </c>
      <c r="T13342" s="3" t="s">
        <v>27828</v>
      </c>
      <c r="U13342" s="3" t="s">
        <v>27829</v>
      </c>
      <c r="V13342" s="3" t="s">
        <v>27830</v>
      </c>
      <c r="W13342">
        <v>0</v>
      </c>
      <c r="X13342">
        <v>4</v>
      </c>
      <c r="Y13342" s="3" t="s">
        <v>41776</v>
      </c>
      <c r="Z13342" s="3"/>
      <c r="AA13342" s="3" t="s">
        <v>72412</v>
      </c>
      <c r="AB13342">
        <v>41329</v>
      </c>
      <c r="AC13342" s="3" t="s">
        <v>27736</v>
      </c>
    </row>
    <row r="13343" spans="1:29" x14ac:dyDescent="0.3">
      <c r="A13343">
        <v>24341</v>
      </c>
      <c r="B13343">
        <v>312</v>
      </c>
      <c r="C13343" s="3" t="s">
        <v>72413</v>
      </c>
      <c r="E13343" s="3" t="s">
        <v>27834</v>
      </c>
      <c r="F13343" s="3" t="s">
        <v>27717</v>
      </c>
      <c r="G13343" s="3" t="s">
        <v>28953</v>
      </c>
      <c r="H13343" t="b">
        <v>0</v>
      </c>
      <c r="I13343">
        <v>24632</v>
      </c>
      <c r="J13343" s="3" t="s">
        <v>27717</v>
      </c>
      <c r="L13343" s="3" t="s">
        <v>27717</v>
      </c>
      <c r="M13343" s="3" t="s">
        <v>72414</v>
      </c>
      <c r="N13343">
        <v>60000</v>
      </c>
      <c r="O13343">
        <v>1</v>
      </c>
      <c r="P13343">
        <v>0</v>
      </c>
      <c r="Q13343" s="3" t="s">
        <v>27825</v>
      </c>
      <c r="R13343" s="3" t="s">
        <v>27826</v>
      </c>
      <c r="S13343" s="3" t="s">
        <v>27827</v>
      </c>
      <c r="T13343" s="3" t="s">
        <v>27828</v>
      </c>
      <c r="U13343" s="3" t="s">
        <v>27829</v>
      </c>
      <c r="V13343" s="3" t="s">
        <v>27830</v>
      </c>
      <c r="W13343">
        <v>1</v>
      </c>
      <c r="X13343">
        <v>1</v>
      </c>
      <c r="Y13343" s="3" t="s">
        <v>66779</v>
      </c>
      <c r="Z13343" s="3"/>
      <c r="AA13343" s="3" t="s">
        <v>72415</v>
      </c>
      <c r="AB13343">
        <v>41329</v>
      </c>
      <c r="AC13343" s="3" t="s">
        <v>27743</v>
      </c>
    </row>
    <row r="13344" spans="1:29" x14ac:dyDescent="0.3">
      <c r="A13344">
        <v>24342</v>
      </c>
      <c r="B13344">
        <v>66</v>
      </c>
      <c r="C13344" s="3" t="s">
        <v>72416</v>
      </c>
      <c r="E13344" s="3" t="s">
        <v>28409</v>
      </c>
      <c r="F13344" s="3" t="s">
        <v>28286</v>
      </c>
      <c r="G13344" s="3" t="s">
        <v>28870</v>
      </c>
      <c r="H13344" t="b">
        <v>0</v>
      </c>
      <c r="I13344">
        <v>24402</v>
      </c>
      <c r="J13344" s="3" t="s">
        <v>27717</v>
      </c>
      <c r="L13344" s="3" t="s">
        <v>27717</v>
      </c>
      <c r="M13344" s="3" t="s">
        <v>72417</v>
      </c>
      <c r="N13344">
        <v>60000</v>
      </c>
      <c r="O13344">
        <v>1</v>
      </c>
      <c r="P13344">
        <v>0</v>
      </c>
      <c r="Q13344" s="3" t="s">
        <v>27825</v>
      </c>
      <c r="R13344" s="3" t="s">
        <v>27826</v>
      </c>
      <c r="S13344" s="3" t="s">
        <v>27827</v>
      </c>
      <c r="T13344" s="3" t="s">
        <v>27828</v>
      </c>
      <c r="U13344" s="3" t="s">
        <v>27829</v>
      </c>
      <c r="V13344" s="3" t="s">
        <v>27830</v>
      </c>
      <c r="W13344">
        <v>1</v>
      </c>
      <c r="X13344">
        <v>1</v>
      </c>
      <c r="Y13344" s="3" t="s">
        <v>72418</v>
      </c>
      <c r="Z13344" s="3"/>
      <c r="AA13344" s="3" t="s">
        <v>72419</v>
      </c>
      <c r="AB13344">
        <v>40853</v>
      </c>
      <c r="AC13344" s="3" t="s">
        <v>27743</v>
      </c>
    </row>
    <row r="13345" spans="1:29" x14ac:dyDescent="0.3">
      <c r="A13345">
        <v>24343</v>
      </c>
      <c r="B13345">
        <v>322</v>
      </c>
      <c r="C13345" s="3" t="s">
        <v>72420</v>
      </c>
      <c r="E13345" s="3" t="s">
        <v>31414</v>
      </c>
      <c r="F13345" s="3" t="s">
        <v>27730</v>
      </c>
      <c r="G13345" s="3" t="s">
        <v>28491</v>
      </c>
      <c r="H13345" t="b">
        <v>0</v>
      </c>
      <c r="I13345">
        <v>28004</v>
      </c>
      <c r="J13345" s="3" t="s">
        <v>27717</v>
      </c>
      <c r="L13345" s="3" t="s">
        <v>27717</v>
      </c>
      <c r="M13345" s="3" t="s">
        <v>72421</v>
      </c>
      <c r="N13345">
        <v>40000</v>
      </c>
      <c r="O13345">
        <v>4</v>
      </c>
      <c r="P13345">
        <v>2</v>
      </c>
      <c r="Q13345" s="3" t="s">
        <v>27842</v>
      </c>
      <c r="R13345" s="3" t="s">
        <v>27843</v>
      </c>
      <c r="S13345" s="3" t="s">
        <v>27844</v>
      </c>
      <c r="T13345" s="3" t="s">
        <v>27828</v>
      </c>
      <c r="U13345" s="3" t="s">
        <v>27829</v>
      </c>
      <c r="V13345" s="3" t="s">
        <v>27830</v>
      </c>
      <c r="W13345">
        <v>0</v>
      </c>
      <c r="X13345">
        <v>2</v>
      </c>
      <c r="Y13345" s="3" t="s">
        <v>41269</v>
      </c>
      <c r="Z13345" s="3"/>
      <c r="AA13345" s="3" t="s">
        <v>72422</v>
      </c>
      <c r="AB13345">
        <v>41341</v>
      </c>
      <c r="AC13345" s="3" t="s">
        <v>27736</v>
      </c>
    </row>
    <row r="13346" spans="1:29" x14ac:dyDescent="0.3">
      <c r="A13346">
        <v>24344</v>
      </c>
      <c r="B13346">
        <v>49</v>
      </c>
      <c r="C13346" s="3" t="s">
        <v>72423</v>
      </c>
      <c r="E13346" s="3" t="s">
        <v>33736</v>
      </c>
      <c r="F13346" s="3" t="s">
        <v>27732</v>
      </c>
      <c r="G13346" s="3" t="s">
        <v>28209</v>
      </c>
      <c r="H13346" t="b">
        <v>0</v>
      </c>
      <c r="I13346">
        <v>28653</v>
      </c>
      <c r="J13346" s="3" t="s">
        <v>27732</v>
      </c>
      <c r="L13346" s="3" t="s">
        <v>27717</v>
      </c>
      <c r="M13346" s="3" t="s">
        <v>72424</v>
      </c>
      <c r="N13346">
        <v>50000</v>
      </c>
      <c r="O13346">
        <v>0</v>
      </c>
      <c r="P13346">
        <v>0</v>
      </c>
      <c r="Q13346" s="3" t="s">
        <v>27825</v>
      </c>
      <c r="R13346" s="3" t="s">
        <v>27826</v>
      </c>
      <c r="S13346" s="3" t="s">
        <v>27827</v>
      </c>
      <c r="T13346" s="3" t="s">
        <v>27828</v>
      </c>
      <c r="U13346" s="3" t="s">
        <v>27829</v>
      </c>
      <c r="V13346" s="3" t="s">
        <v>27830</v>
      </c>
      <c r="W13346">
        <v>0</v>
      </c>
      <c r="X13346">
        <v>1</v>
      </c>
      <c r="Y13346" s="3" t="s">
        <v>57369</v>
      </c>
      <c r="Z13346" s="3"/>
      <c r="AA13346" s="3" t="s">
        <v>72425</v>
      </c>
      <c r="AB13346">
        <v>40860</v>
      </c>
      <c r="AC13346" s="3" t="s">
        <v>27743</v>
      </c>
    </row>
    <row r="13347" spans="1:29" x14ac:dyDescent="0.3">
      <c r="A13347">
        <v>24345</v>
      </c>
      <c r="B13347">
        <v>552</v>
      </c>
      <c r="C13347" s="3" t="s">
        <v>72426</v>
      </c>
      <c r="E13347" s="3" t="s">
        <v>38727</v>
      </c>
      <c r="F13347" s="3" t="s">
        <v>27732</v>
      </c>
      <c r="G13347" s="3" t="s">
        <v>28225</v>
      </c>
      <c r="H13347" t="b">
        <v>0</v>
      </c>
      <c r="I13347">
        <v>28659</v>
      </c>
      <c r="J13347" s="3" t="s">
        <v>27732</v>
      </c>
      <c r="L13347" s="3" t="s">
        <v>27747</v>
      </c>
      <c r="M13347" s="3" t="s">
        <v>72427</v>
      </c>
      <c r="N13347">
        <v>60000</v>
      </c>
      <c r="O13347">
        <v>0</v>
      </c>
      <c r="P13347">
        <v>0</v>
      </c>
      <c r="Q13347" s="3" t="s">
        <v>28079</v>
      </c>
      <c r="R13347" s="3" t="s">
        <v>28080</v>
      </c>
      <c r="S13347" s="3" t="s">
        <v>28081</v>
      </c>
      <c r="T13347" s="3" t="s">
        <v>27722</v>
      </c>
      <c r="U13347" s="3" t="s">
        <v>27723</v>
      </c>
      <c r="V13347" s="3" t="s">
        <v>27724</v>
      </c>
      <c r="W13347">
        <v>0</v>
      </c>
      <c r="X13347">
        <v>1</v>
      </c>
      <c r="Y13347" s="3" t="s">
        <v>61354</v>
      </c>
      <c r="Z13347" s="3"/>
      <c r="AA13347" s="3" t="s">
        <v>72428</v>
      </c>
      <c r="AB13347">
        <v>41347</v>
      </c>
      <c r="AC13347" s="3" t="s">
        <v>27736</v>
      </c>
    </row>
    <row r="13348" spans="1:29" x14ac:dyDescent="0.3">
      <c r="A13348">
        <v>24346</v>
      </c>
      <c r="B13348">
        <v>302</v>
      </c>
      <c r="C13348" s="3" t="s">
        <v>72429</v>
      </c>
      <c r="E13348" s="3" t="s">
        <v>72430</v>
      </c>
      <c r="F13348" s="3"/>
      <c r="G13348" s="3" t="s">
        <v>72431</v>
      </c>
      <c r="H13348" t="b">
        <v>0</v>
      </c>
      <c r="I13348">
        <v>26727</v>
      </c>
      <c r="J13348" s="3" t="s">
        <v>27717</v>
      </c>
      <c r="L13348" s="3" t="s">
        <v>27747</v>
      </c>
      <c r="M13348" s="3" t="s">
        <v>72432</v>
      </c>
      <c r="N13348">
        <v>60000</v>
      </c>
      <c r="O13348">
        <v>0</v>
      </c>
      <c r="P13348">
        <v>0</v>
      </c>
      <c r="Q13348" s="3" t="s">
        <v>28079</v>
      </c>
      <c r="R13348" s="3" t="s">
        <v>28080</v>
      </c>
      <c r="S13348" s="3" t="s">
        <v>28081</v>
      </c>
      <c r="T13348" s="3" t="s">
        <v>27722</v>
      </c>
      <c r="U13348" s="3" t="s">
        <v>27723</v>
      </c>
      <c r="V13348" s="3" t="s">
        <v>27724</v>
      </c>
      <c r="W13348">
        <v>0</v>
      </c>
      <c r="X13348">
        <v>1</v>
      </c>
      <c r="Y13348" s="3" t="s">
        <v>72433</v>
      </c>
      <c r="Z13348" s="3"/>
      <c r="AA13348" s="3" t="s">
        <v>32728</v>
      </c>
      <c r="AB13348">
        <v>41387</v>
      </c>
      <c r="AC13348" s="3" t="s">
        <v>27736</v>
      </c>
    </row>
    <row r="13349" spans="1:29" x14ac:dyDescent="0.3">
      <c r="A13349">
        <v>24347</v>
      </c>
      <c r="B13349">
        <v>311</v>
      </c>
      <c r="C13349" s="3" t="s">
        <v>72434</v>
      </c>
      <c r="E13349" s="3" t="s">
        <v>29855</v>
      </c>
      <c r="F13349" s="3" t="s">
        <v>27717</v>
      </c>
      <c r="G13349" s="3" t="s">
        <v>30466</v>
      </c>
      <c r="H13349" t="b">
        <v>0</v>
      </c>
      <c r="I13349">
        <v>28839</v>
      </c>
      <c r="J13349" s="3" t="s">
        <v>27732</v>
      </c>
      <c r="L13349" s="3" t="s">
        <v>27747</v>
      </c>
      <c r="M13349" s="3" t="s">
        <v>72435</v>
      </c>
      <c r="N13349">
        <v>60000</v>
      </c>
      <c r="O13349">
        <v>0</v>
      </c>
      <c r="P13349">
        <v>0</v>
      </c>
      <c r="Q13349" s="3" t="s">
        <v>28079</v>
      </c>
      <c r="R13349" s="3" t="s">
        <v>28080</v>
      </c>
      <c r="S13349" s="3" t="s">
        <v>28081</v>
      </c>
      <c r="T13349" s="3" t="s">
        <v>27722</v>
      </c>
      <c r="U13349" s="3" t="s">
        <v>27723</v>
      </c>
      <c r="V13349" s="3" t="s">
        <v>27724</v>
      </c>
      <c r="W13349">
        <v>1</v>
      </c>
      <c r="X13349">
        <v>1</v>
      </c>
      <c r="Y13349" s="3" t="s">
        <v>72436</v>
      </c>
      <c r="Z13349" s="3"/>
      <c r="AA13349" s="3" t="s">
        <v>72437</v>
      </c>
      <c r="AB13349">
        <v>41370</v>
      </c>
      <c r="AC13349" s="3" t="s">
        <v>27743</v>
      </c>
    </row>
    <row r="13350" spans="1:29" x14ac:dyDescent="0.3">
      <c r="A13350">
        <v>24348</v>
      </c>
      <c r="B13350">
        <v>311</v>
      </c>
      <c r="C13350" s="3" t="s">
        <v>72438</v>
      </c>
      <c r="E13350" s="3" t="s">
        <v>27738</v>
      </c>
      <c r="F13350" s="3" t="s">
        <v>28606</v>
      </c>
      <c r="G13350" s="3" t="s">
        <v>29844</v>
      </c>
      <c r="H13350" t="b">
        <v>0</v>
      </c>
      <c r="I13350">
        <v>26739</v>
      </c>
      <c r="J13350" s="3" t="s">
        <v>27732</v>
      </c>
      <c r="L13350" s="3" t="s">
        <v>27717</v>
      </c>
      <c r="M13350" s="3" t="s">
        <v>72439</v>
      </c>
      <c r="N13350">
        <v>60000</v>
      </c>
      <c r="O13350">
        <v>0</v>
      </c>
      <c r="P13350">
        <v>0</v>
      </c>
      <c r="Q13350" s="3" t="s">
        <v>28079</v>
      </c>
      <c r="R13350" s="3" t="s">
        <v>28080</v>
      </c>
      <c r="S13350" s="3" t="s">
        <v>28081</v>
      </c>
      <c r="T13350" s="3" t="s">
        <v>27722</v>
      </c>
      <c r="U13350" s="3" t="s">
        <v>27723</v>
      </c>
      <c r="V13350" s="3" t="s">
        <v>27724</v>
      </c>
      <c r="W13350">
        <v>0</v>
      </c>
      <c r="X13350">
        <v>1</v>
      </c>
      <c r="Y13350" s="3" t="s">
        <v>30957</v>
      </c>
      <c r="Z13350" s="3"/>
      <c r="AA13350" s="3" t="s">
        <v>72440</v>
      </c>
      <c r="AB13350">
        <v>41378</v>
      </c>
      <c r="AC13350" s="3" t="s">
        <v>27736</v>
      </c>
    </row>
    <row r="13351" spans="1:29" x14ac:dyDescent="0.3">
      <c r="A13351">
        <v>24349</v>
      </c>
      <c r="B13351">
        <v>359</v>
      </c>
      <c r="C13351" s="3" t="s">
        <v>72441</v>
      </c>
      <c r="E13351" s="3" t="s">
        <v>27914</v>
      </c>
      <c r="F13351" s="3"/>
      <c r="G13351" s="3" t="s">
        <v>28528</v>
      </c>
      <c r="H13351" t="b">
        <v>0</v>
      </c>
      <c r="I13351">
        <v>26664</v>
      </c>
      <c r="J13351" s="3" t="s">
        <v>27732</v>
      </c>
      <c r="L13351" s="3" t="s">
        <v>27747</v>
      </c>
      <c r="M13351" s="3" t="s">
        <v>72442</v>
      </c>
      <c r="N13351">
        <v>60000</v>
      </c>
      <c r="O13351">
        <v>0</v>
      </c>
      <c r="P13351">
        <v>0</v>
      </c>
      <c r="Q13351" s="3" t="s">
        <v>28079</v>
      </c>
      <c r="R13351" s="3" t="s">
        <v>28080</v>
      </c>
      <c r="S13351" s="3" t="s">
        <v>28081</v>
      </c>
      <c r="T13351" s="3" t="s">
        <v>27722</v>
      </c>
      <c r="U13351" s="3" t="s">
        <v>27723</v>
      </c>
      <c r="V13351" s="3" t="s">
        <v>27724</v>
      </c>
      <c r="W13351">
        <v>1</v>
      </c>
      <c r="X13351">
        <v>1</v>
      </c>
      <c r="Y13351" s="3" t="s">
        <v>72443</v>
      </c>
      <c r="Z13351" s="3"/>
      <c r="AA13351" s="3" t="s">
        <v>72444</v>
      </c>
      <c r="AB13351">
        <v>41367</v>
      </c>
      <c r="AC13351" s="3" t="s">
        <v>27743</v>
      </c>
    </row>
    <row r="13352" spans="1:29" x14ac:dyDescent="0.3">
      <c r="A13352">
        <v>24350</v>
      </c>
      <c r="B13352">
        <v>322</v>
      </c>
      <c r="C13352" s="3" t="s">
        <v>72445</v>
      </c>
      <c r="E13352" s="3" t="s">
        <v>28527</v>
      </c>
      <c r="F13352" s="3"/>
      <c r="G13352" s="3" t="s">
        <v>28001</v>
      </c>
      <c r="H13352" t="b">
        <v>0</v>
      </c>
      <c r="I13352">
        <v>12034</v>
      </c>
      <c r="J13352" s="3" t="s">
        <v>27732</v>
      </c>
      <c r="L13352" s="3" t="s">
        <v>27717</v>
      </c>
      <c r="M13352" s="3" t="s">
        <v>72446</v>
      </c>
      <c r="N13352">
        <v>40000</v>
      </c>
      <c r="O13352">
        <v>2</v>
      </c>
      <c r="P13352">
        <v>0</v>
      </c>
      <c r="Q13352" s="3" t="s">
        <v>27897</v>
      </c>
      <c r="R13352" s="3" t="s">
        <v>27898</v>
      </c>
      <c r="S13352" s="3" t="s">
        <v>27899</v>
      </c>
      <c r="T13352" s="3" t="s">
        <v>27852</v>
      </c>
      <c r="U13352" s="3" t="s">
        <v>27853</v>
      </c>
      <c r="V13352" s="3" t="s">
        <v>27854</v>
      </c>
      <c r="W13352">
        <v>0</v>
      </c>
      <c r="X13352">
        <v>1</v>
      </c>
      <c r="Y13352" s="3" t="s">
        <v>49197</v>
      </c>
      <c r="Z13352" s="3"/>
      <c r="AA13352" s="3" t="s">
        <v>72447</v>
      </c>
      <c r="AB13352">
        <v>41397</v>
      </c>
      <c r="AC13352" s="3" t="s">
        <v>27743</v>
      </c>
    </row>
    <row r="13353" spans="1:29" x14ac:dyDescent="0.3">
      <c r="A13353">
        <v>24351</v>
      </c>
      <c r="B13353">
        <v>314</v>
      </c>
      <c r="C13353" s="3" t="s">
        <v>72448</v>
      </c>
      <c r="E13353" s="3" t="s">
        <v>32616</v>
      </c>
      <c r="F13353" s="3"/>
      <c r="G13353" s="3" t="s">
        <v>27716</v>
      </c>
      <c r="H13353" t="b">
        <v>0</v>
      </c>
      <c r="I13353">
        <v>25965</v>
      </c>
      <c r="J13353" s="3" t="s">
        <v>27717</v>
      </c>
      <c r="L13353" s="3" t="s">
        <v>27717</v>
      </c>
      <c r="M13353" s="3" t="s">
        <v>72449</v>
      </c>
      <c r="N13353">
        <v>60000</v>
      </c>
      <c r="O13353">
        <v>1</v>
      </c>
      <c r="P13353">
        <v>0</v>
      </c>
      <c r="Q13353" s="3" t="s">
        <v>27825</v>
      </c>
      <c r="R13353" s="3" t="s">
        <v>27826</v>
      </c>
      <c r="S13353" s="3" t="s">
        <v>27827</v>
      </c>
      <c r="T13353" s="3" t="s">
        <v>27828</v>
      </c>
      <c r="U13353" s="3" t="s">
        <v>27829</v>
      </c>
      <c r="V13353" s="3" t="s">
        <v>27830</v>
      </c>
      <c r="W13353">
        <v>1</v>
      </c>
      <c r="X13353">
        <v>1</v>
      </c>
      <c r="Y13353" s="3" t="s">
        <v>44481</v>
      </c>
      <c r="Z13353" s="3"/>
      <c r="AA13353" s="3" t="s">
        <v>72450</v>
      </c>
      <c r="AB13353">
        <v>41370</v>
      </c>
      <c r="AC13353" s="3" t="s">
        <v>27736</v>
      </c>
    </row>
    <row r="13354" spans="1:29" x14ac:dyDescent="0.3">
      <c r="A13354">
        <v>24352</v>
      </c>
      <c r="B13354">
        <v>626</v>
      </c>
      <c r="C13354" s="3" t="s">
        <v>72451</v>
      </c>
      <c r="E13354" s="3" t="s">
        <v>28897</v>
      </c>
      <c r="F13354" s="3"/>
      <c r="G13354" s="3" t="s">
        <v>28225</v>
      </c>
      <c r="H13354" t="b">
        <v>0</v>
      </c>
      <c r="I13354">
        <v>24076</v>
      </c>
      <c r="J13354" s="3" t="s">
        <v>27717</v>
      </c>
      <c r="L13354" s="3" t="s">
        <v>27747</v>
      </c>
      <c r="M13354" s="3" t="s">
        <v>72452</v>
      </c>
      <c r="N13354">
        <v>60000</v>
      </c>
      <c r="O13354">
        <v>1</v>
      </c>
      <c r="P13354">
        <v>0</v>
      </c>
      <c r="Q13354" s="3" t="s">
        <v>27825</v>
      </c>
      <c r="R13354" s="3" t="s">
        <v>27826</v>
      </c>
      <c r="S13354" s="3" t="s">
        <v>27827</v>
      </c>
      <c r="T13354" s="3" t="s">
        <v>27828</v>
      </c>
      <c r="U13354" s="3" t="s">
        <v>27829</v>
      </c>
      <c r="V13354" s="3" t="s">
        <v>27830</v>
      </c>
      <c r="W13354">
        <v>1</v>
      </c>
      <c r="X13354">
        <v>1</v>
      </c>
      <c r="Y13354" s="3" t="s">
        <v>72453</v>
      </c>
      <c r="Z13354" s="3"/>
      <c r="AA13354" s="3" t="s">
        <v>68806</v>
      </c>
      <c r="AB13354">
        <v>41413</v>
      </c>
      <c r="AC13354" s="3" t="s">
        <v>27743</v>
      </c>
    </row>
    <row r="13355" spans="1:29" x14ac:dyDescent="0.3">
      <c r="A13355">
        <v>24353</v>
      </c>
      <c r="B13355">
        <v>358</v>
      </c>
      <c r="C13355" s="3" t="s">
        <v>72454</v>
      </c>
      <c r="E13355" s="3" t="s">
        <v>28802</v>
      </c>
      <c r="F13355" s="3"/>
      <c r="G13355" s="3" t="s">
        <v>28522</v>
      </c>
      <c r="H13355" t="b">
        <v>0</v>
      </c>
      <c r="I13355">
        <v>26055</v>
      </c>
      <c r="J13355" s="3" t="s">
        <v>27717</v>
      </c>
      <c r="L13355" s="3" t="s">
        <v>27747</v>
      </c>
      <c r="M13355" s="3" t="s">
        <v>72455</v>
      </c>
      <c r="N13355">
        <v>60000</v>
      </c>
      <c r="O13355">
        <v>1</v>
      </c>
      <c r="P13355">
        <v>0</v>
      </c>
      <c r="Q13355" s="3" t="s">
        <v>27825</v>
      </c>
      <c r="R13355" s="3" t="s">
        <v>27826</v>
      </c>
      <c r="S13355" s="3" t="s">
        <v>27827</v>
      </c>
      <c r="T13355" s="3" t="s">
        <v>27828</v>
      </c>
      <c r="U13355" s="3" t="s">
        <v>27829</v>
      </c>
      <c r="V13355" s="3" t="s">
        <v>27830</v>
      </c>
      <c r="W13355">
        <v>1</v>
      </c>
      <c r="X13355">
        <v>1</v>
      </c>
      <c r="Y13355" s="3" t="s">
        <v>72456</v>
      </c>
      <c r="Z13355" s="3"/>
      <c r="AA13355" s="3" t="s">
        <v>72457</v>
      </c>
      <c r="AB13355">
        <v>41399</v>
      </c>
      <c r="AC13355" s="3" t="s">
        <v>27743</v>
      </c>
    </row>
    <row r="13356" spans="1:29" x14ac:dyDescent="0.3">
      <c r="A13356">
        <v>24354</v>
      </c>
      <c r="B13356">
        <v>368</v>
      </c>
      <c r="C13356" s="3" t="s">
        <v>72458</v>
      </c>
      <c r="E13356" s="3" t="s">
        <v>29360</v>
      </c>
      <c r="F13356" s="3"/>
      <c r="G13356" s="3" t="s">
        <v>28907</v>
      </c>
      <c r="H13356" t="b">
        <v>0</v>
      </c>
      <c r="I13356">
        <v>23727</v>
      </c>
      <c r="J13356" s="3" t="s">
        <v>27717</v>
      </c>
      <c r="L13356" s="3" t="s">
        <v>27747</v>
      </c>
      <c r="M13356" s="3" t="s">
        <v>72459</v>
      </c>
      <c r="N13356">
        <v>60000</v>
      </c>
      <c r="O13356">
        <v>1</v>
      </c>
      <c r="P13356">
        <v>0</v>
      </c>
      <c r="Q13356" s="3" t="s">
        <v>27825</v>
      </c>
      <c r="R13356" s="3" t="s">
        <v>27826</v>
      </c>
      <c r="S13356" s="3" t="s">
        <v>27827</v>
      </c>
      <c r="T13356" s="3" t="s">
        <v>27828</v>
      </c>
      <c r="U13356" s="3" t="s">
        <v>27829</v>
      </c>
      <c r="V13356" s="3" t="s">
        <v>27830</v>
      </c>
      <c r="W13356">
        <v>1</v>
      </c>
      <c r="X13356">
        <v>1</v>
      </c>
      <c r="Y13356" s="3" t="s">
        <v>72460</v>
      </c>
      <c r="Z13356" s="3"/>
      <c r="AA13356" s="3" t="s">
        <v>72461</v>
      </c>
      <c r="AB13356">
        <v>41394</v>
      </c>
      <c r="AC13356" s="3" t="s">
        <v>27743</v>
      </c>
    </row>
    <row r="13357" spans="1:29" x14ac:dyDescent="0.3">
      <c r="A13357">
        <v>24355</v>
      </c>
      <c r="B13357">
        <v>302</v>
      </c>
      <c r="C13357" s="3" t="s">
        <v>72462</v>
      </c>
      <c r="E13357" s="3" t="s">
        <v>27959</v>
      </c>
      <c r="F13357" s="3" t="s">
        <v>27747</v>
      </c>
      <c r="G13357" s="3" t="s">
        <v>27753</v>
      </c>
      <c r="H13357" t="b">
        <v>0</v>
      </c>
      <c r="I13357">
        <v>25732</v>
      </c>
      <c r="J13357" s="3" t="s">
        <v>27717</v>
      </c>
      <c r="L13357" s="3" t="s">
        <v>27747</v>
      </c>
      <c r="M13357" s="3" t="s">
        <v>72463</v>
      </c>
      <c r="N13357">
        <v>60000</v>
      </c>
      <c r="O13357">
        <v>4</v>
      </c>
      <c r="P13357">
        <v>3</v>
      </c>
      <c r="Q13357" s="3" t="s">
        <v>27719</v>
      </c>
      <c r="R13357" s="3" t="s">
        <v>27720</v>
      </c>
      <c r="S13357" s="3" t="s">
        <v>27721</v>
      </c>
      <c r="T13357" s="3" t="s">
        <v>27722</v>
      </c>
      <c r="U13357" s="3" t="s">
        <v>27723</v>
      </c>
      <c r="V13357" s="3" t="s">
        <v>27724</v>
      </c>
      <c r="W13357">
        <v>1</v>
      </c>
      <c r="X13357">
        <v>1</v>
      </c>
      <c r="Y13357" s="3" t="s">
        <v>67254</v>
      </c>
      <c r="Z13357" s="3"/>
      <c r="AA13357" s="3" t="s">
        <v>72464</v>
      </c>
      <c r="AB13357">
        <v>41409</v>
      </c>
      <c r="AC13357" s="3" t="s">
        <v>27743</v>
      </c>
    </row>
    <row r="13358" spans="1:29" x14ac:dyDescent="0.3">
      <c r="A13358">
        <v>24356</v>
      </c>
      <c r="B13358">
        <v>301</v>
      </c>
      <c r="C13358" s="3" t="s">
        <v>72465</v>
      </c>
      <c r="E13358" s="3" t="s">
        <v>32533</v>
      </c>
      <c r="F13358" s="3" t="s">
        <v>27976</v>
      </c>
      <c r="G13358" s="3" t="s">
        <v>27877</v>
      </c>
      <c r="H13358" t="b">
        <v>0</v>
      </c>
      <c r="I13358">
        <v>23778</v>
      </c>
      <c r="J13358" s="3" t="s">
        <v>27732</v>
      </c>
      <c r="L13358" s="3" t="s">
        <v>27717</v>
      </c>
      <c r="M13358" s="3" t="s">
        <v>72466</v>
      </c>
      <c r="N13358">
        <v>80000</v>
      </c>
      <c r="O13358">
        <v>2</v>
      </c>
      <c r="P13358">
        <v>0</v>
      </c>
      <c r="Q13358" s="3" t="s">
        <v>28079</v>
      </c>
      <c r="R13358" s="3" t="s">
        <v>28080</v>
      </c>
      <c r="S13358" s="3" t="s">
        <v>28081</v>
      </c>
      <c r="T13358" s="3" t="s">
        <v>27722</v>
      </c>
      <c r="U13358" s="3" t="s">
        <v>27723</v>
      </c>
      <c r="V13358" s="3" t="s">
        <v>27724</v>
      </c>
      <c r="W13358">
        <v>1</v>
      </c>
      <c r="X13358">
        <v>0</v>
      </c>
      <c r="Y13358" s="3" t="s">
        <v>53106</v>
      </c>
      <c r="Z13358" s="3"/>
      <c r="AA13358" s="3" t="s">
        <v>72467</v>
      </c>
      <c r="AB13358">
        <v>41630</v>
      </c>
      <c r="AC13358" s="3" t="s">
        <v>27736</v>
      </c>
    </row>
    <row r="13359" spans="1:29" x14ac:dyDescent="0.3">
      <c r="A13359">
        <v>24357</v>
      </c>
      <c r="B13359">
        <v>300</v>
      </c>
      <c r="C13359" s="3" t="s">
        <v>72468</v>
      </c>
      <c r="E13359" s="3" t="s">
        <v>36819</v>
      </c>
      <c r="F13359" s="3" t="s">
        <v>29688</v>
      </c>
      <c r="G13359" s="3" t="s">
        <v>28215</v>
      </c>
      <c r="H13359" t="b">
        <v>0</v>
      </c>
      <c r="I13359">
        <v>27280</v>
      </c>
      <c r="J13359" s="3" t="s">
        <v>27717</v>
      </c>
      <c r="L13359" s="3" t="s">
        <v>27717</v>
      </c>
      <c r="M13359" s="3" t="s">
        <v>72469</v>
      </c>
      <c r="N13359">
        <v>60000</v>
      </c>
      <c r="O13359">
        <v>3</v>
      </c>
      <c r="P13359">
        <v>2</v>
      </c>
      <c r="Q13359" s="3" t="s">
        <v>27719</v>
      </c>
      <c r="R13359" s="3" t="s">
        <v>27720</v>
      </c>
      <c r="S13359" s="3" t="s">
        <v>27721</v>
      </c>
      <c r="T13359" s="3" t="s">
        <v>27722</v>
      </c>
      <c r="U13359" s="3" t="s">
        <v>27723</v>
      </c>
      <c r="V13359" s="3" t="s">
        <v>27724</v>
      </c>
      <c r="W13359">
        <v>1</v>
      </c>
      <c r="X13359">
        <v>1</v>
      </c>
      <c r="Y13359" s="3" t="s">
        <v>49380</v>
      </c>
      <c r="Z13359" s="3"/>
      <c r="AA13359" s="3" t="s">
        <v>72470</v>
      </c>
      <c r="AB13359">
        <v>41407</v>
      </c>
      <c r="AC13359" s="3" t="s">
        <v>27743</v>
      </c>
    </row>
    <row r="13360" spans="1:29" x14ac:dyDescent="0.3">
      <c r="A13360">
        <v>24358</v>
      </c>
      <c r="B13360">
        <v>361</v>
      </c>
      <c r="C13360" s="3" t="s">
        <v>72471</v>
      </c>
      <c r="E13360" s="3" t="s">
        <v>30397</v>
      </c>
      <c r="F13360" s="3" t="s">
        <v>27849</v>
      </c>
      <c r="G13360" s="3" t="s">
        <v>30173</v>
      </c>
      <c r="H13360" t="b">
        <v>0</v>
      </c>
      <c r="I13360">
        <v>23231</v>
      </c>
      <c r="J13360" s="3" t="s">
        <v>27717</v>
      </c>
      <c r="L13360" s="3" t="s">
        <v>27717</v>
      </c>
      <c r="M13360" s="3" t="s">
        <v>72472</v>
      </c>
      <c r="N13360">
        <v>60000</v>
      </c>
      <c r="O13360">
        <v>1</v>
      </c>
      <c r="P13360">
        <v>0</v>
      </c>
      <c r="Q13360" s="3" t="s">
        <v>27719</v>
      </c>
      <c r="R13360" s="3" t="s">
        <v>27720</v>
      </c>
      <c r="S13360" s="3" t="s">
        <v>27721</v>
      </c>
      <c r="T13360" s="3" t="s">
        <v>27722</v>
      </c>
      <c r="U13360" s="3" t="s">
        <v>27723</v>
      </c>
      <c r="V13360" s="3" t="s">
        <v>27724</v>
      </c>
      <c r="W13360">
        <v>1</v>
      </c>
      <c r="X13360">
        <v>1</v>
      </c>
      <c r="Y13360" s="3" t="s">
        <v>72473</v>
      </c>
      <c r="Z13360" s="3"/>
      <c r="AA13360" s="3" t="s">
        <v>72474</v>
      </c>
      <c r="AB13360">
        <v>41418</v>
      </c>
      <c r="AC13360" s="3" t="s">
        <v>27743</v>
      </c>
    </row>
    <row r="13361" spans="1:29" x14ac:dyDescent="0.3">
      <c r="A13361">
        <v>24359</v>
      </c>
      <c r="B13361">
        <v>383</v>
      </c>
      <c r="C13361" s="3" t="s">
        <v>72475</v>
      </c>
      <c r="E13361" s="3" t="s">
        <v>29384</v>
      </c>
      <c r="F13361" s="3"/>
      <c r="G13361" s="3" t="s">
        <v>29547</v>
      </c>
      <c r="H13361" t="b">
        <v>0</v>
      </c>
      <c r="I13361">
        <v>25416</v>
      </c>
      <c r="J13361" s="3" t="s">
        <v>27732</v>
      </c>
      <c r="L13361" s="3" t="s">
        <v>27717</v>
      </c>
      <c r="M13361" s="3" t="s">
        <v>72476</v>
      </c>
      <c r="N13361">
        <v>60000</v>
      </c>
      <c r="O13361">
        <v>1</v>
      </c>
      <c r="P13361">
        <v>0</v>
      </c>
      <c r="Q13361" s="3" t="s">
        <v>27719</v>
      </c>
      <c r="R13361" s="3" t="s">
        <v>27720</v>
      </c>
      <c r="S13361" s="3" t="s">
        <v>27721</v>
      </c>
      <c r="T13361" s="3" t="s">
        <v>27722</v>
      </c>
      <c r="U13361" s="3" t="s">
        <v>27723</v>
      </c>
      <c r="V13361" s="3" t="s">
        <v>27724</v>
      </c>
      <c r="W13361">
        <v>1</v>
      </c>
      <c r="X13361">
        <v>1</v>
      </c>
      <c r="Y13361" s="3" t="s">
        <v>27761</v>
      </c>
      <c r="Z13361" s="3"/>
      <c r="AA13361" s="3" t="s">
        <v>72477</v>
      </c>
      <c r="AB13361">
        <v>41399</v>
      </c>
      <c r="AC13361" s="3" t="s">
        <v>27743</v>
      </c>
    </row>
    <row r="13362" spans="1:29" x14ac:dyDescent="0.3">
      <c r="A13362">
        <v>24360</v>
      </c>
      <c r="B13362">
        <v>14</v>
      </c>
      <c r="C13362" s="3" t="s">
        <v>72478</v>
      </c>
      <c r="E13362" s="3" t="s">
        <v>28147</v>
      </c>
      <c r="F13362" s="3" t="s">
        <v>27784</v>
      </c>
      <c r="G13362" s="3" t="s">
        <v>28085</v>
      </c>
      <c r="H13362" t="b">
        <v>0</v>
      </c>
      <c r="I13362">
        <v>27048</v>
      </c>
      <c r="J13362" s="3" t="s">
        <v>27732</v>
      </c>
      <c r="L13362" s="3" t="s">
        <v>27747</v>
      </c>
      <c r="M13362" s="3" t="s">
        <v>72479</v>
      </c>
      <c r="N13362">
        <v>60000</v>
      </c>
      <c r="O13362">
        <v>2</v>
      </c>
      <c r="P13362">
        <v>2</v>
      </c>
      <c r="Q13362" s="3" t="s">
        <v>27719</v>
      </c>
      <c r="R13362" s="3" t="s">
        <v>27720</v>
      </c>
      <c r="S13362" s="3" t="s">
        <v>27721</v>
      </c>
      <c r="T13362" s="3" t="s">
        <v>27722</v>
      </c>
      <c r="U13362" s="3" t="s">
        <v>27723</v>
      </c>
      <c r="V13362" s="3" t="s">
        <v>27724</v>
      </c>
      <c r="W13362">
        <v>0</v>
      </c>
      <c r="X13362">
        <v>1</v>
      </c>
      <c r="Y13362" s="3" t="s">
        <v>69006</v>
      </c>
      <c r="Z13362" s="3"/>
      <c r="AA13362" s="3" t="s">
        <v>28168</v>
      </c>
      <c r="AB13362">
        <v>41217</v>
      </c>
      <c r="AC13362" s="3" t="s">
        <v>27736</v>
      </c>
    </row>
    <row r="13363" spans="1:29" x14ac:dyDescent="0.3">
      <c r="A13363">
        <v>24361</v>
      </c>
      <c r="B13363">
        <v>20</v>
      </c>
      <c r="C13363" s="3" t="s">
        <v>72480</v>
      </c>
      <c r="E13363" s="3" t="s">
        <v>29598</v>
      </c>
      <c r="F13363" s="3"/>
      <c r="G13363" s="3" t="s">
        <v>28661</v>
      </c>
      <c r="H13363" t="b">
        <v>0</v>
      </c>
      <c r="I13363">
        <v>27166</v>
      </c>
      <c r="J13363" s="3" t="s">
        <v>27717</v>
      </c>
      <c r="L13363" s="3" t="s">
        <v>27717</v>
      </c>
      <c r="M13363" s="3" t="s">
        <v>72481</v>
      </c>
      <c r="N13363">
        <v>60000</v>
      </c>
      <c r="O13363">
        <v>2</v>
      </c>
      <c r="P13363">
        <v>2</v>
      </c>
      <c r="Q13363" s="3" t="s">
        <v>27719</v>
      </c>
      <c r="R13363" s="3" t="s">
        <v>27720</v>
      </c>
      <c r="S13363" s="3" t="s">
        <v>27721</v>
      </c>
      <c r="T13363" s="3" t="s">
        <v>27722</v>
      </c>
      <c r="U13363" s="3" t="s">
        <v>27723</v>
      </c>
      <c r="V13363" s="3" t="s">
        <v>27724</v>
      </c>
      <c r="W13363">
        <v>0</v>
      </c>
      <c r="X13363">
        <v>1</v>
      </c>
      <c r="Y13363" s="3" t="s">
        <v>72482</v>
      </c>
      <c r="Z13363" s="3"/>
      <c r="AA13363" s="3" t="s">
        <v>28051</v>
      </c>
      <c r="AB13363">
        <v>41226</v>
      </c>
      <c r="AC13363" s="3" t="s">
        <v>27736</v>
      </c>
    </row>
    <row r="13364" spans="1:29" x14ac:dyDescent="0.3">
      <c r="A13364">
        <v>24362</v>
      </c>
      <c r="B13364">
        <v>36</v>
      </c>
      <c r="C13364" s="3" t="s">
        <v>72483</v>
      </c>
      <c r="E13364" s="3" t="s">
        <v>27975</v>
      </c>
      <c r="F13364" s="3" t="s">
        <v>28416</v>
      </c>
      <c r="G13364" s="3" t="s">
        <v>28427</v>
      </c>
      <c r="H13364" t="b">
        <v>0</v>
      </c>
      <c r="I13364">
        <v>27185</v>
      </c>
      <c r="J13364" s="3" t="s">
        <v>27732</v>
      </c>
      <c r="L13364" s="3" t="s">
        <v>27717</v>
      </c>
      <c r="M13364" s="3" t="s">
        <v>72484</v>
      </c>
      <c r="N13364">
        <v>60000</v>
      </c>
      <c r="O13364">
        <v>2</v>
      </c>
      <c r="P13364">
        <v>2</v>
      </c>
      <c r="Q13364" s="3" t="s">
        <v>27719</v>
      </c>
      <c r="R13364" s="3" t="s">
        <v>27720</v>
      </c>
      <c r="S13364" s="3" t="s">
        <v>27721</v>
      </c>
      <c r="T13364" s="3" t="s">
        <v>27722</v>
      </c>
      <c r="U13364" s="3" t="s">
        <v>27723</v>
      </c>
      <c r="V13364" s="3" t="s">
        <v>27724</v>
      </c>
      <c r="W13364">
        <v>0</v>
      </c>
      <c r="X13364">
        <v>1</v>
      </c>
      <c r="Y13364" s="3" t="s">
        <v>61205</v>
      </c>
      <c r="Z13364" s="3"/>
      <c r="AA13364" s="3" t="s">
        <v>28093</v>
      </c>
      <c r="AB13364">
        <v>41224</v>
      </c>
      <c r="AC13364" s="3" t="s">
        <v>27736</v>
      </c>
    </row>
    <row r="13365" spans="1:29" x14ac:dyDescent="0.3">
      <c r="A13365">
        <v>24363</v>
      </c>
      <c r="B13365">
        <v>4</v>
      </c>
      <c r="C13365" s="3" t="s">
        <v>72485</v>
      </c>
      <c r="E13365" s="3" t="s">
        <v>27988</v>
      </c>
      <c r="F13365" s="3"/>
      <c r="G13365" s="3" t="s">
        <v>28543</v>
      </c>
      <c r="H13365" t="b">
        <v>0</v>
      </c>
      <c r="I13365">
        <v>27601</v>
      </c>
      <c r="J13365" s="3" t="s">
        <v>27717</v>
      </c>
      <c r="L13365" s="3" t="s">
        <v>27747</v>
      </c>
      <c r="M13365" s="3" t="s">
        <v>72486</v>
      </c>
      <c r="N13365">
        <v>80000</v>
      </c>
      <c r="O13365">
        <v>4</v>
      </c>
      <c r="P13365">
        <v>4</v>
      </c>
      <c r="Q13365" s="3" t="s">
        <v>28079</v>
      </c>
      <c r="R13365" s="3" t="s">
        <v>28080</v>
      </c>
      <c r="S13365" s="3" t="s">
        <v>28081</v>
      </c>
      <c r="T13365" s="3" t="s">
        <v>27804</v>
      </c>
      <c r="U13365" s="3" t="s">
        <v>27805</v>
      </c>
      <c r="V13365" s="3" t="s">
        <v>27806</v>
      </c>
      <c r="W13365">
        <v>0</v>
      </c>
      <c r="X13365">
        <v>1</v>
      </c>
      <c r="Y13365" s="3" t="s">
        <v>72487</v>
      </c>
      <c r="Z13365" s="3"/>
      <c r="AA13365" s="3" t="s">
        <v>27901</v>
      </c>
      <c r="AB13365">
        <v>41661</v>
      </c>
      <c r="AC13365" s="3" t="s">
        <v>27736</v>
      </c>
    </row>
    <row r="13366" spans="1:29" x14ac:dyDescent="0.3">
      <c r="A13366">
        <v>24364</v>
      </c>
      <c r="B13366">
        <v>28</v>
      </c>
      <c r="C13366" s="3" t="s">
        <v>72488</v>
      </c>
      <c r="E13366" s="3" t="s">
        <v>29215</v>
      </c>
      <c r="F13366" s="3" t="s">
        <v>27717</v>
      </c>
      <c r="G13366" s="3" t="s">
        <v>29000</v>
      </c>
      <c r="H13366" t="b">
        <v>0</v>
      </c>
      <c r="I13366">
        <v>27741</v>
      </c>
      <c r="J13366" s="3" t="s">
        <v>27717</v>
      </c>
      <c r="L13366" s="3" t="s">
        <v>27717</v>
      </c>
      <c r="M13366" s="3" t="s">
        <v>72489</v>
      </c>
      <c r="N13366">
        <v>90000</v>
      </c>
      <c r="O13366">
        <v>2</v>
      </c>
      <c r="P13366">
        <v>0</v>
      </c>
      <c r="Q13366" s="3" t="s">
        <v>27719</v>
      </c>
      <c r="R13366" s="3" t="s">
        <v>27720</v>
      </c>
      <c r="S13366" s="3" t="s">
        <v>27721</v>
      </c>
      <c r="T13366" s="3" t="s">
        <v>27722</v>
      </c>
      <c r="U13366" s="3" t="s">
        <v>27723</v>
      </c>
      <c r="V13366" s="3" t="s">
        <v>27724</v>
      </c>
      <c r="W13366">
        <v>0</v>
      </c>
      <c r="X13366">
        <v>0</v>
      </c>
      <c r="Y13366" s="3" t="s">
        <v>71113</v>
      </c>
      <c r="Z13366" s="3"/>
      <c r="AA13366" s="3" t="s">
        <v>27918</v>
      </c>
      <c r="AB13366">
        <v>41221</v>
      </c>
      <c r="AC13366" s="3" t="s">
        <v>27736</v>
      </c>
    </row>
    <row r="13367" spans="1:29" x14ac:dyDescent="0.3">
      <c r="A13367">
        <v>24365</v>
      </c>
      <c r="B13367">
        <v>26</v>
      </c>
      <c r="C13367" s="3" t="s">
        <v>72490</v>
      </c>
      <c r="E13367" s="3" t="s">
        <v>28306</v>
      </c>
      <c r="F13367" s="3"/>
      <c r="G13367" s="3" t="s">
        <v>28148</v>
      </c>
      <c r="H13367" t="b">
        <v>0</v>
      </c>
      <c r="I13367">
        <v>26962</v>
      </c>
      <c r="J13367" s="3" t="s">
        <v>27732</v>
      </c>
      <c r="L13367" s="3" t="s">
        <v>27747</v>
      </c>
      <c r="M13367" s="3" t="s">
        <v>72491</v>
      </c>
      <c r="N13367">
        <v>60000</v>
      </c>
      <c r="O13367">
        <v>2</v>
      </c>
      <c r="P13367">
        <v>2</v>
      </c>
      <c r="Q13367" s="3" t="s">
        <v>27719</v>
      </c>
      <c r="R13367" s="3" t="s">
        <v>27720</v>
      </c>
      <c r="S13367" s="3" t="s">
        <v>27721</v>
      </c>
      <c r="T13367" s="3" t="s">
        <v>27722</v>
      </c>
      <c r="U13367" s="3" t="s">
        <v>27723</v>
      </c>
      <c r="V13367" s="3" t="s">
        <v>27724</v>
      </c>
      <c r="W13367">
        <v>1</v>
      </c>
      <c r="X13367">
        <v>1</v>
      </c>
      <c r="Y13367" s="3" t="s">
        <v>72492</v>
      </c>
      <c r="Z13367" s="3"/>
      <c r="AA13367" s="3" t="s">
        <v>29440</v>
      </c>
      <c r="AB13367">
        <v>41227</v>
      </c>
      <c r="AC13367" s="3" t="s">
        <v>27743</v>
      </c>
    </row>
    <row r="13368" spans="1:29" x14ac:dyDescent="0.3">
      <c r="A13368">
        <v>24366</v>
      </c>
      <c r="B13368">
        <v>11</v>
      </c>
      <c r="C13368" s="3" t="s">
        <v>72493</v>
      </c>
      <c r="E13368" s="3" t="s">
        <v>29910</v>
      </c>
      <c r="F13368" s="3"/>
      <c r="G13368" s="3" t="s">
        <v>28165</v>
      </c>
      <c r="H13368" t="b">
        <v>0</v>
      </c>
      <c r="I13368">
        <v>31272</v>
      </c>
      <c r="J13368" s="3" t="s">
        <v>27732</v>
      </c>
      <c r="L13368" s="3" t="s">
        <v>27717</v>
      </c>
      <c r="M13368" s="3" t="s">
        <v>72494</v>
      </c>
      <c r="N13368">
        <v>120000</v>
      </c>
      <c r="O13368">
        <v>1</v>
      </c>
      <c r="P13368">
        <v>0</v>
      </c>
      <c r="Q13368" s="3" t="s">
        <v>28079</v>
      </c>
      <c r="R13368" s="3" t="s">
        <v>28080</v>
      </c>
      <c r="S13368" s="3" t="s">
        <v>28081</v>
      </c>
      <c r="T13368" s="3" t="s">
        <v>27804</v>
      </c>
      <c r="U13368" s="3" t="s">
        <v>27805</v>
      </c>
      <c r="V13368" s="3" t="s">
        <v>27806</v>
      </c>
      <c r="W13368">
        <v>0</v>
      </c>
      <c r="X13368">
        <v>1</v>
      </c>
      <c r="Y13368" s="3" t="s">
        <v>66145</v>
      </c>
      <c r="Z13368" s="3"/>
      <c r="AA13368" s="3" t="s">
        <v>28051</v>
      </c>
      <c r="AB13368">
        <v>41237</v>
      </c>
      <c r="AC13368" s="3" t="s">
        <v>27743</v>
      </c>
    </row>
    <row r="13369" spans="1:29" x14ac:dyDescent="0.3">
      <c r="A13369">
        <v>24367</v>
      </c>
      <c r="B13369">
        <v>37</v>
      </c>
      <c r="C13369" s="3" t="s">
        <v>72495</v>
      </c>
      <c r="E13369" s="3" t="s">
        <v>28312</v>
      </c>
      <c r="F13369" s="3"/>
      <c r="G13369" s="3" t="s">
        <v>28339</v>
      </c>
      <c r="H13369" t="b">
        <v>0</v>
      </c>
      <c r="I13369">
        <v>29258</v>
      </c>
      <c r="J13369" s="3" t="s">
        <v>27732</v>
      </c>
      <c r="L13369" s="3" t="s">
        <v>27717</v>
      </c>
      <c r="M13369" s="3" t="s">
        <v>72496</v>
      </c>
      <c r="N13369">
        <v>120000</v>
      </c>
      <c r="O13369">
        <v>1</v>
      </c>
      <c r="P13369">
        <v>0</v>
      </c>
      <c r="Q13369" s="3" t="s">
        <v>28079</v>
      </c>
      <c r="R13369" s="3" t="s">
        <v>28080</v>
      </c>
      <c r="S13369" s="3" t="s">
        <v>28081</v>
      </c>
      <c r="T13369" s="3" t="s">
        <v>27804</v>
      </c>
      <c r="U13369" s="3" t="s">
        <v>27805</v>
      </c>
      <c r="V13369" s="3" t="s">
        <v>27806</v>
      </c>
      <c r="W13369">
        <v>0</v>
      </c>
      <c r="X13369">
        <v>2</v>
      </c>
      <c r="Y13369" s="3" t="s">
        <v>35270</v>
      </c>
      <c r="Z13369" s="3"/>
      <c r="AA13369" s="3" t="s">
        <v>32570</v>
      </c>
      <c r="AB13369">
        <v>41238</v>
      </c>
      <c r="AC13369" s="3" t="s">
        <v>27736</v>
      </c>
    </row>
    <row r="13370" spans="1:29" x14ac:dyDescent="0.3">
      <c r="A13370">
        <v>24368</v>
      </c>
      <c r="B13370">
        <v>37</v>
      </c>
      <c r="C13370" s="3" t="s">
        <v>72497</v>
      </c>
      <c r="E13370" s="3" t="s">
        <v>27947</v>
      </c>
      <c r="F13370" s="3"/>
      <c r="G13370" s="3" t="s">
        <v>29000</v>
      </c>
      <c r="H13370" t="b">
        <v>0</v>
      </c>
      <c r="I13370">
        <v>27308</v>
      </c>
      <c r="J13370" s="3" t="s">
        <v>27732</v>
      </c>
      <c r="L13370" s="3" t="s">
        <v>27747</v>
      </c>
      <c r="M13370" s="3" t="s">
        <v>72498</v>
      </c>
      <c r="N13370">
        <v>120000</v>
      </c>
      <c r="O13370">
        <v>1</v>
      </c>
      <c r="P13370">
        <v>0</v>
      </c>
      <c r="Q13370" s="3" t="s">
        <v>28079</v>
      </c>
      <c r="R13370" s="3" t="s">
        <v>28080</v>
      </c>
      <c r="S13370" s="3" t="s">
        <v>28081</v>
      </c>
      <c r="T13370" s="3" t="s">
        <v>27804</v>
      </c>
      <c r="U13370" s="3" t="s">
        <v>27805</v>
      </c>
      <c r="V13370" s="3" t="s">
        <v>27806</v>
      </c>
      <c r="W13370">
        <v>0</v>
      </c>
      <c r="X13370">
        <v>2</v>
      </c>
      <c r="Y13370" s="3" t="s">
        <v>72499</v>
      </c>
      <c r="Z13370" s="3"/>
      <c r="AA13370" s="3" t="s">
        <v>28310</v>
      </c>
      <c r="AB13370">
        <v>41216</v>
      </c>
      <c r="AC13370" s="3" t="s">
        <v>27736</v>
      </c>
    </row>
    <row r="13371" spans="1:29" x14ac:dyDescent="0.3">
      <c r="A13371">
        <v>24369</v>
      </c>
      <c r="B13371">
        <v>5</v>
      </c>
      <c r="C13371" s="3" t="s">
        <v>72500</v>
      </c>
      <c r="E13371" s="3" t="s">
        <v>33914</v>
      </c>
      <c r="F13371" s="3"/>
      <c r="G13371" s="3" t="s">
        <v>28048</v>
      </c>
      <c r="H13371" t="b">
        <v>0</v>
      </c>
      <c r="I13371">
        <v>26655</v>
      </c>
      <c r="J13371" s="3" t="s">
        <v>27717</v>
      </c>
      <c r="L13371" s="3" t="s">
        <v>27747</v>
      </c>
      <c r="M13371" s="3" t="s">
        <v>72501</v>
      </c>
      <c r="N13371">
        <v>80000</v>
      </c>
      <c r="O13371">
        <v>5</v>
      </c>
      <c r="P13371">
        <v>5</v>
      </c>
      <c r="Q13371" s="3" t="s">
        <v>28079</v>
      </c>
      <c r="R13371" s="3" t="s">
        <v>28080</v>
      </c>
      <c r="S13371" s="3" t="s">
        <v>28081</v>
      </c>
      <c r="T13371" s="3" t="s">
        <v>27804</v>
      </c>
      <c r="U13371" s="3" t="s">
        <v>27805</v>
      </c>
      <c r="V13371" s="3" t="s">
        <v>27806</v>
      </c>
      <c r="W13371">
        <v>0</v>
      </c>
      <c r="X13371">
        <v>2</v>
      </c>
      <c r="Y13371" s="3" t="s">
        <v>72502</v>
      </c>
      <c r="Z13371" s="3"/>
      <c r="AA13371" s="3" t="s">
        <v>28051</v>
      </c>
      <c r="AB13371">
        <v>41575</v>
      </c>
      <c r="AC13371" s="3" t="s">
        <v>27736</v>
      </c>
    </row>
    <row r="13372" spans="1:29" x14ac:dyDescent="0.3">
      <c r="A13372">
        <v>24370</v>
      </c>
      <c r="B13372">
        <v>33</v>
      </c>
      <c r="C13372" s="3" t="s">
        <v>72503</v>
      </c>
      <c r="E13372" s="3" t="s">
        <v>28000</v>
      </c>
      <c r="F13372" s="3"/>
      <c r="G13372" s="3" t="s">
        <v>35959</v>
      </c>
      <c r="H13372" t="b">
        <v>0</v>
      </c>
      <c r="I13372">
        <v>26655</v>
      </c>
      <c r="J13372" s="3" t="s">
        <v>27717</v>
      </c>
      <c r="L13372" s="3" t="s">
        <v>27717</v>
      </c>
      <c r="M13372" s="3" t="s">
        <v>72504</v>
      </c>
      <c r="N13372">
        <v>80000</v>
      </c>
      <c r="O13372">
        <v>5</v>
      </c>
      <c r="P13372">
        <v>5</v>
      </c>
      <c r="Q13372" s="3" t="s">
        <v>28079</v>
      </c>
      <c r="R13372" s="3" t="s">
        <v>28080</v>
      </c>
      <c r="S13372" s="3" t="s">
        <v>28081</v>
      </c>
      <c r="T13372" s="3" t="s">
        <v>27804</v>
      </c>
      <c r="U13372" s="3" t="s">
        <v>27805</v>
      </c>
      <c r="V13372" s="3" t="s">
        <v>27806</v>
      </c>
      <c r="W13372">
        <v>0</v>
      </c>
      <c r="X13372">
        <v>3</v>
      </c>
      <c r="Y13372" s="3" t="s">
        <v>72502</v>
      </c>
      <c r="Z13372" s="3"/>
      <c r="AA13372" s="3" t="s">
        <v>28441</v>
      </c>
      <c r="AB13372">
        <v>41508</v>
      </c>
      <c r="AC13372" s="3" t="s">
        <v>27736</v>
      </c>
    </row>
    <row r="13373" spans="1:29" x14ac:dyDescent="0.3">
      <c r="A13373">
        <v>24371</v>
      </c>
      <c r="B13373">
        <v>37</v>
      </c>
      <c r="C13373" s="3" t="s">
        <v>72505</v>
      </c>
      <c r="E13373" s="3" t="s">
        <v>28386</v>
      </c>
      <c r="F13373" s="3" t="s">
        <v>28054</v>
      </c>
      <c r="G13373" s="3" t="s">
        <v>28148</v>
      </c>
      <c r="H13373" t="b">
        <v>0</v>
      </c>
      <c r="I13373">
        <v>26194</v>
      </c>
      <c r="J13373" s="3" t="s">
        <v>27717</v>
      </c>
      <c r="L13373" s="3" t="s">
        <v>27747</v>
      </c>
      <c r="M13373" s="3" t="s">
        <v>72506</v>
      </c>
      <c r="N13373">
        <v>90000</v>
      </c>
      <c r="O13373">
        <v>2</v>
      </c>
      <c r="P13373">
        <v>0</v>
      </c>
      <c r="Q13373" s="3" t="s">
        <v>27719</v>
      </c>
      <c r="R13373" s="3" t="s">
        <v>27720</v>
      </c>
      <c r="S13373" s="3" t="s">
        <v>27721</v>
      </c>
      <c r="T13373" s="3" t="s">
        <v>27722</v>
      </c>
      <c r="U13373" s="3" t="s">
        <v>27723</v>
      </c>
      <c r="V13373" s="3" t="s">
        <v>27724</v>
      </c>
      <c r="W13373">
        <v>1</v>
      </c>
      <c r="X13373">
        <v>0</v>
      </c>
      <c r="Y13373" s="3" t="s">
        <v>44366</v>
      </c>
      <c r="Z13373" s="3"/>
      <c r="AA13373" s="3" t="s">
        <v>27799</v>
      </c>
      <c r="AB13373">
        <v>41218</v>
      </c>
      <c r="AC13373" s="3" t="s">
        <v>27743</v>
      </c>
    </row>
    <row r="13374" spans="1:29" x14ac:dyDescent="0.3">
      <c r="A13374">
        <v>24372</v>
      </c>
      <c r="B13374">
        <v>32</v>
      </c>
      <c r="C13374" s="3" t="s">
        <v>72507</v>
      </c>
      <c r="E13374" s="3" t="s">
        <v>34619</v>
      </c>
      <c r="F13374" s="3" t="s">
        <v>27730</v>
      </c>
      <c r="G13374" s="3" t="s">
        <v>27915</v>
      </c>
      <c r="H13374" t="b">
        <v>0</v>
      </c>
      <c r="I13374">
        <v>26013</v>
      </c>
      <c r="J13374" s="3" t="s">
        <v>27732</v>
      </c>
      <c r="L13374" s="3" t="s">
        <v>27747</v>
      </c>
      <c r="M13374" s="3" t="s">
        <v>72508</v>
      </c>
      <c r="N13374">
        <v>60000</v>
      </c>
      <c r="O13374">
        <v>2</v>
      </c>
      <c r="P13374">
        <v>2</v>
      </c>
      <c r="Q13374" s="3" t="s">
        <v>27719</v>
      </c>
      <c r="R13374" s="3" t="s">
        <v>27720</v>
      </c>
      <c r="S13374" s="3" t="s">
        <v>27721</v>
      </c>
      <c r="T13374" s="3" t="s">
        <v>27722</v>
      </c>
      <c r="U13374" s="3" t="s">
        <v>27723</v>
      </c>
      <c r="V13374" s="3" t="s">
        <v>27724</v>
      </c>
      <c r="W13374">
        <v>1</v>
      </c>
      <c r="X13374">
        <v>1</v>
      </c>
      <c r="Y13374" s="3" t="s">
        <v>72509</v>
      </c>
      <c r="Z13374" s="3"/>
      <c r="AA13374" s="3" t="s">
        <v>30343</v>
      </c>
      <c r="AB13374">
        <v>41233</v>
      </c>
      <c r="AC13374" s="3" t="s">
        <v>27743</v>
      </c>
    </row>
    <row r="13375" spans="1:29" x14ac:dyDescent="0.3">
      <c r="A13375">
        <v>24373</v>
      </c>
      <c r="B13375">
        <v>35</v>
      </c>
      <c r="C13375" s="3" t="s">
        <v>72510</v>
      </c>
      <c r="E13375" s="3" t="s">
        <v>32641</v>
      </c>
      <c r="F13375" s="3"/>
      <c r="G13375" s="3" t="s">
        <v>28118</v>
      </c>
      <c r="H13375" t="b">
        <v>0</v>
      </c>
      <c r="I13375">
        <v>25973</v>
      </c>
      <c r="J13375" s="3" t="s">
        <v>27717</v>
      </c>
      <c r="L13375" s="3" t="s">
        <v>27717</v>
      </c>
      <c r="M13375" s="3" t="s">
        <v>72511</v>
      </c>
      <c r="N13375">
        <v>60000</v>
      </c>
      <c r="O13375">
        <v>2</v>
      </c>
      <c r="P13375">
        <v>2</v>
      </c>
      <c r="Q13375" s="3" t="s">
        <v>27719</v>
      </c>
      <c r="R13375" s="3" t="s">
        <v>27720</v>
      </c>
      <c r="S13375" s="3" t="s">
        <v>27721</v>
      </c>
      <c r="T13375" s="3" t="s">
        <v>27722</v>
      </c>
      <c r="U13375" s="3" t="s">
        <v>27723</v>
      </c>
      <c r="V13375" s="3" t="s">
        <v>27724</v>
      </c>
      <c r="W13375">
        <v>1</v>
      </c>
      <c r="X13375">
        <v>1</v>
      </c>
      <c r="Y13375" s="3" t="s">
        <v>27741</v>
      </c>
      <c r="Z13375" s="3"/>
      <c r="AA13375" s="3" t="s">
        <v>28104</v>
      </c>
      <c r="AB13375">
        <v>41485</v>
      </c>
      <c r="AC13375" s="3" t="s">
        <v>27743</v>
      </c>
    </row>
    <row r="13376" spans="1:29" x14ac:dyDescent="0.3">
      <c r="A13376">
        <v>24374</v>
      </c>
      <c r="B13376">
        <v>15</v>
      </c>
      <c r="C13376" s="3" t="s">
        <v>72512</v>
      </c>
      <c r="E13376" s="3" t="s">
        <v>27729</v>
      </c>
      <c r="F13376" s="3" t="s">
        <v>28177</v>
      </c>
      <c r="G13376" s="3" t="s">
        <v>28287</v>
      </c>
      <c r="H13376" t="b">
        <v>0</v>
      </c>
      <c r="I13376">
        <v>26035</v>
      </c>
      <c r="J13376" s="3" t="s">
        <v>27732</v>
      </c>
      <c r="L13376" s="3" t="s">
        <v>27717</v>
      </c>
      <c r="M13376" s="3" t="s">
        <v>72513</v>
      </c>
      <c r="N13376">
        <v>60000</v>
      </c>
      <c r="O13376">
        <v>3</v>
      </c>
      <c r="P13376">
        <v>3</v>
      </c>
      <c r="Q13376" s="3" t="s">
        <v>27719</v>
      </c>
      <c r="R13376" s="3" t="s">
        <v>27720</v>
      </c>
      <c r="S13376" s="3" t="s">
        <v>27721</v>
      </c>
      <c r="T13376" s="3" t="s">
        <v>27722</v>
      </c>
      <c r="U13376" s="3" t="s">
        <v>27723</v>
      </c>
      <c r="V13376" s="3" t="s">
        <v>27724</v>
      </c>
      <c r="W13376">
        <v>0</v>
      </c>
      <c r="X13376">
        <v>1</v>
      </c>
      <c r="Y13376" s="3" t="s">
        <v>72514</v>
      </c>
      <c r="Z13376" s="3"/>
      <c r="AA13376" s="3" t="s">
        <v>32570</v>
      </c>
      <c r="AB13376">
        <v>41666</v>
      </c>
      <c r="AC13376" s="3" t="s">
        <v>27736</v>
      </c>
    </row>
    <row r="13377" spans="1:29" x14ac:dyDescent="0.3">
      <c r="A13377">
        <v>24375</v>
      </c>
      <c r="B13377">
        <v>11</v>
      </c>
      <c r="C13377" s="3" t="s">
        <v>72515</v>
      </c>
      <c r="E13377" s="3" t="s">
        <v>29782</v>
      </c>
      <c r="F13377" s="3" t="s">
        <v>28927</v>
      </c>
      <c r="G13377" s="3" t="s">
        <v>29708</v>
      </c>
      <c r="H13377" t="b">
        <v>0</v>
      </c>
      <c r="I13377">
        <v>28032</v>
      </c>
      <c r="J13377" s="3" t="s">
        <v>27717</v>
      </c>
      <c r="L13377" s="3" t="s">
        <v>27747</v>
      </c>
      <c r="M13377" s="3" t="s">
        <v>72516</v>
      </c>
      <c r="N13377">
        <v>60000</v>
      </c>
      <c r="O13377">
        <v>3</v>
      </c>
      <c r="P13377">
        <v>3</v>
      </c>
      <c r="Q13377" s="3" t="s">
        <v>27719</v>
      </c>
      <c r="R13377" s="3" t="s">
        <v>27720</v>
      </c>
      <c r="S13377" s="3" t="s">
        <v>27721</v>
      </c>
      <c r="T13377" s="3" t="s">
        <v>27722</v>
      </c>
      <c r="U13377" s="3" t="s">
        <v>27723</v>
      </c>
      <c r="V13377" s="3" t="s">
        <v>27724</v>
      </c>
      <c r="W13377">
        <v>1</v>
      </c>
      <c r="X13377">
        <v>1</v>
      </c>
      <c r="Y13377" s="3" t="s">
        <v>65065</v>
      </c>
      <c r="Z13377" s="3"/>
      <c r="AA13377" s="3" t="s">
        <v>28212</v>
      </c>
      <c r="AB13377">
        <v>41372</v>
      </c>
      <c r="AC13377" s="3" t="s">
        <v>27750</v>
      </c>
    </row>
    <row r="13378" spans="1:29" x14ac:dyDescent="0.3">
      <c r="A13378">
        <v>24376</v>
      </c>
      <c r="B13378">
        <v>20</v>
      </c>
      <c r="C13378" s="3" t="s">
        <v>72517</v>
      </c>
      <c r="E13378" s="3" t="s">
        <v>38465</v>
      </c>
      <c r="F13378" s="3"/>
      <c r="G13378" s="3" t="s">
        <v>31911</v>
      </c>
      <c r="H13378" t="b">
        <v>0</v>
      </c>
      <c r="I13378">
        <v>31053</v>
      </c>
      <c r="J13378" s="3" t="s">
        <v>27717</v>
      </c>
      <c r="L13378" s="3" t="s">
        <v>27717</v>
      </c>
      <c r="M13378" s="3" t="s">
        <v>72518</v>
      </c>
      <c r="N13378">
        <v>70000</v>
      </c>
      <c r="O13378">
        <v>5</v>
      </c>
      <c r="P13378">
        <v>5</v>
      </c>
      <c r="Q13378" s="3" t="s">
        <v>27719</v>
      </c>
      <c r="R13378" s="3" t="s">
        <v>27720</v>
      </c>
      <c r="S13378" s="3" t="s">
        <v>27721</v>
      </c>
      <c r="T13378" s="3" t="s">
        <v>27722</v>
      </c>
      <c r="U13378" s="3" t="s">
        <v>27723</v>
      </c>
      <c r="V13378" s="3" t="s">
        <v>27724</v>
      </c>
      <c r="W13378">
        <v>1</v>
      </c>
      <c r="X13378">
        <v>4</v>
      </c>
      <c r="Y13378" s="3" t="s">
        <v>72519</v>
      </c>
      <c r="Z13378" s="3"/>
      <c r="AA13378" s="3" t="s">
        <v>27856</v>
      </c>
      <c r="AB13378">
        <v>41615</v>
      </c>
      <c r="AC13378" s="3" t="s">
        <v>27781</v>
      </c>
    </row>
    <row r="13379" spans="1:29" x14ac:dyDescent="0.3">
      <c r="A13379">
        <v>24377</v>
      </c>
      <c r="B13379">
        <v>35</v>
      </c>
      <c r="C13379" s="3" t="s">
        <v>72520</v>
      </c>
      <c r="E13379" s="3" t="s">
        <v>31270</v>
      </c>
      <c r="F13379" s="3" t="s">
        <v>28286</v>
      </c>
      <c r="G13379" s="3" t="s">
        <v>28623</v>
      </c>
      <c r="H13379" t="b">
        <v>0</v>
      </c>
      <c r="I13379">
        <v>29119</v>
      </c>
      <c r="J13379" s="3" t="s">
        <v>27732</v>
      </c>
      <c r="L13379" s="3" t="s">
        <v>27717</v>
      </c>
      <c r="M13379" s="3" t="s">
        <v>72521</v>
      </c>
      <c r="N13379">
        <v>70000</v>
      </c>
      <c r="O13379">
        <v>0</v>
      </c>
      <c r="P13379">
        <v>0</v>
      </c>
      <c r="Q13379" s="3" t="s">
        <v>27719</v>
      </c>
      <c r="R13379" s="3" t="s">
        <v>27720</v>
      </c>
      <c r="S13379" s="3" t="s">
        <v>27721</v>
      </c>
      <c r="T13379" s="3" t="s">
        <v>27722</v>
      </c>
      <c r="U13379" s="3" t="s">
        <v>27723</v>
      </c>
      <c r="V13379" s="3" t="s">
        <v>27724</v>
      </c>
      <c r="W13379">
        <v>0</v>
      </c>
      <c r="X13379">
        <v>1</v>
      </c>
      <c r="Y13379" s="3" t="s">
        <v>72522</v>
      </c>
      <c r="Z13379" s="3"/>
      <c r="AA13379" s="3" t="s">
        <v>28181</v>
      </c>
      <c r="AB13379">
        <v>41229</v>
      </c>
      <c r="AC13379" s="3" t="s">
        <v>27736</v>
      </c>
    </row>
    <row r="13380" spans="1:29" x14ac:dyDescent="0.3">
      <c r="A13380">
        <v>24378</v>
      </c>
      <c r="B13380">
        <v>13</v>
      </c>
      <c r="C13380" s="3" t="s">
        <v>72523</v>
      </c>
      <c r="E13380" s="3" t="s">
        <v>32537</v>
      </c>
      <c r="F13380" s="3"/>
      <c r="G13380" s="3" t="s">
        <v>28417</v>
      </c>
      <c r="H13380" t="b">
        <v>0</v>
      </c>
      <c r="I13380">
        <v>27000</v>
      </c>
      <c r="J13380" s="3" t="s">
        <v>27732</v>
      </c>
      <c r="L13380" s="3" t="s">
        <v>27747</v>
      </c>
      <c r="M13380" s="3" t="s">
        <v>72524</v>
      </c>
      <c r="N13380">
        <v>70000</v>
      </c>
      <c r="O13380">
        <v>0</v>
      </c>
      <c r="P13380">
        <v>0</v>
      </c>
      <c r="Q13380" s="3" t="s">
        <v>27719</v>
      </c>
      <c r="R13380" s="3" t="s">
        <v>27720</v>
      </c>
      <c r="S13380" s="3" t="s">
        <v>27721</v>
      </c>
      <c r="T13380" s="3" t="s">
        <v>27722</v>
      </c>
      <c r="U13380" s="3" t="s">
        <v>27723</v>
      </c>
      <c r="V13380" s="3" t="s">
        <v>27724</v>
      </c>
      <c r="W13380">
        <v>0</v>
      </c>
      <c r="X13380">
        <v>1</v>
      </c>
      <c r="Y13380" s="3" t="s">
        <v>32255</v>
      </c>
      <c r="Z13380" s="3"/>
      <c r="AA13380" s="3" t="s">
        <v>28441</v>
      </c>
      <c r="AB13380">
        <v>41240</v>
      </c>
      <c r="AC13380" s="3" t="s">
        <v>27736</v>
      </c>
    </row>
    <row r="13381" spans="1:29" x14ac:dyDescent="0.3">
      <c r="A13381">
        <v>24379</v>
      </c>
      <c r="B13381">
        <v>20</v>
      </c>
      <c r="C13381" s="3" t="s">
        <v>72525</v>
      </c>
      <c r="E13381" s="3" t="s">
        <v>28106</v>
      </c>
      <c r="F13381" s="3" t="s">
        <v>28177</v>
      </c>
      <c r="G13381" s="3" t="s">
        <v>27811</v>
      </c>
      <c r="H13381" t="b">
        <v>0</v>
      </c>
      <c r="I13381">
        <v>25923</v>
      </c>
      <c r="J13381" s="3" t="s">
        <v>27732</v>
      </c>
      <c r="L13381" s="3" t="s">
        <v>27717</v>
      </c>
      <c r="M13381" s="3" t="s">
        <v>72526</v>
      </c>
      <c r="N13381">
        <v>70000</v>
      </c>
      <c r="O13381">
        <v>0</v>
      </c>
      <c r="P13381">
        <v>0</v>
      </c>
      <c r="Q13381" s="3" t="s">
        <v>27719</v>
      </c>
      <c r="R13381" s="3" t="s">
        <v>27720</v>
      </c>
      <c r="S13381" s="3" t="s">
        <v>27721</v>
      </c>
      <c r="T13381" s="3" t="s">
        <v>27722</v>
      </c>
      <c r="U13381" s="3" t="s">
        <v>27723</v>
      </c>
      <c r="V13381" s="3" t="s">
        <v>27724</v>
      </c>
      <c r="W13381">
        <v>0</v>
      </c>
      <c r="X13381">
        <v>1</v>
      </c>
      <c r="Y13381" s="3" t="s">
        <v>46459</v>
      </c>
      <c r="Z13381" s="3"/>
      <c r="AA13381" s="3" t="s">
        <v>27957</v>
      </c>
      <c r="AB13381">
        <v>41388</v>
      </c>
      <c r="AC13381" s="3" t="s">
        <v>27750</v>
      </c>
    </row>
    <row r="13382" spans="1:29" x14ac:dyDescent="0.3">
      <c r="A13382">
        <v>24380</v>
      </c>
      <c r="B13382">
        <v>39</v>
      </c>
      <c r="C13382" s="3" t="s">
        <v>72527</v>
      </c>
      <c r="E13382" s="3" t="s">
        <v>28616</v>
      </c>
      <c r="F13382" s="3"/>
      <c r="G13382" s="3" t="s">
        <v>27927</v>
      </c>
      <c r="H13382" t="b">
        <v>0</v>
      </c>
      <c r="I13382">
        <v>26035</v>
      </c>
      <c r="J13382" s="3" t="s">
        <v>27717</v>
      </c>
      <c r="L13382" s="3" t="s">
        <v>27717</v>
      </c>
      <c r="M13382" s="3" t="s">
        <v>72528</v>
      </c>
      <c r="N13382">
        <v>70000</v>
      </c>
      <c r="O13382">
        <v>0</v>
      </c>
      <c r="P13382">
        <v>0</v>
      </c>
      <c r="Q13382" s="3" t="s">
        <v>27719</v>
      </c>
      <c r="R13382" s="3" t="s">
        <v>27720</v>
      </c>
      <c r="S13382" s="3" t="s">
        <v>27721</v>
      </c>
      <c r="T13382" s="3" t="s">
        <v>27722</v>
      </c>
      <c r="U13382" s="3" t="s">
        <v>27723</v>
      </c>
      <c r="V13382" s="3" t="s">
        <v>27724</v>
      </c>
      <c r="W13382">
        <v>0</v>
      </c>
      <c r="X13382">
        <v>1</v>
      </c>
      <c r="Y13382" s="3" t="s">
        <v>31040</v>
      </c>
      <c r="Z13382" s="3"/>
      <c r="AA13382" s="3" t="s">
        <v>27735</v>
      </c>
      <c r="AB13382">
        <v>41493</v>
      </c>
      <c r="AC13382" s="3" t="s">
        <v>27736</v>
      </c>
    </row>
    <row r="13383" spans="1:29" x14ac:dyDescent="0.3">
      <c r="A13383">
        <v>24381</v>
      </c>
      <c r="B13383">
        <v>15</v>
      </c>
      <c r="C13383" s="3" t="s">
        <v>72529</v>
      </c>
      <c r="E13383" s="3" t="s">
        <v>30020</v>
      </c>
      <c r="F13383" s="3"/>
      <c r="G13383" s="3" t="s">
        <v>28159</v>
      </c>
      <c r="H13383" t="b">
        <v>0</v>
      </c>
      <c r="I13383">
        <v>27890</v>
      </c>
      <c r="J13383" s="3" t="s">
        <v>27732</v>
      </c>
      <c r="L13383" s="3" t="s">
        <v>27717</v>
      </c>
      <c r="M13383" s="3" t="s">
        <v>72530</v>
      </c>
      <c r="N13383">
        <v>70000</v>
      </c>
      <c r="O13383">
        <v>0</v>
      </c>
      <c r="P13383">
        <v>0</v>
      </c>
      <c r="Q13383" s="3" t="s">
        <v>27719</v>
      </c>
      <c r="R13383" s="3" t="s">
        <v>27720</v>
      </c>
      <c r="S13383" s="3" t="s">
        <v>27721</v>
      </c>
      <c r="T13383" s="3" t="s">
        <v>27722</v>
      </c>
      <c r="U13383" s="3" t="s">
        <v>27723</v>
      </c>
      <c r="V13383" s="3" t="s">
        <v>27724</v>
      </c>
      <c r="W13383">
        <v>1</v>
      </c>
      <c r="X13383">
        <v>1</v>
      </c>
      <c r="Y13383" s="3" t="s">
        <v>72531</v>
      </c>
      <c r="Z13383" s="3"/>
      <c r="AA13383" s="3" t="s">
        <v>27735</v>
      </c>
      <c r="AB13383">
        <v>41231</v>
      </c>
      <c r="AC13383" s="3" t="s">
        <v>27750</v>
      </c>
    </row>
    <row r="13384" spans="1:29" x14ac:dyDescent="0.3">
      <c r="A13384">
        <v>24382</v>
      </c>
      <c r="B13384">
        <v>33</v>
      </c>
      <c r="C13384" s="3" t="s">
        <v>72532</v>
      </c>
      <c r="E13384" s="3" t="s">
        <v>31595</v>
      </c>
      <c r="F13384" s="3" t="s">
        <v>28286</v>
      </c>
      <c r="G13384" s="3" t="s">
        <v>27995</v>
      </c>
      <c r="H13384" t="b">
        <v>0</v>
      </c>
      <c r="I13384">
        <v>27441</v>
      </c>
      <c r="J13384" s="3" t="s">
        <v>27717</v>
      </c>
      <c r="L13384" s="3" t="s">
        <v>27717</v>
      </c>
      <c r="M13384" s="3" t="s">
        <v>72533</v>
      </c>
      <c r="N13384">
        <v>60000</v>
      </c>
      <c r="O13384">
        <v>3</v>
      </c>
      <c r="P13384">
        <v>3</v>
      </c>
      <c r="Q13384" s="3" t="s">
        <v>27719</v>
      </c>
      <c r="R13384" s="3" t="s">
        <v>27720</v>
      </c>
      <c r="S13384" s="3" t="s">
        <v>27721</v>
      </c>
      <c r="T13384" s="3" t="s">
        <v>27722</v>
      </c>
      <c r="U13384" s="3" t="s">
        <v>27723</v>
      </c>
      <c r="V13384" s="3" t="s">
        <v>27724</v>
      </c>
      <c r="W13384">
        <v>1</v>
      </c>
      <c r="X13384">
        <v>2</v>
      </c>
      <c r="Y13384" s="3" t="s">
        <v>72534</v>
      </c>
      <c r="Z13384" s="3"/>
      <c r="AA13384" s="3" t="s">
        <v>29798</v>
      </c>
      <c r="AB13384">
        <v>41481</v>
      </c>
      <c r="AC13384" s="3" t="s">
        <v>27736</v>
      </c>
    </row>
    <row r="13385" spans="1:29" x14ac:dyDescent="0.3">
      <c r="A13385">
        <v>24383</v>
      </c>
      <c r="B13385">
        <v>205</v>
      </c>
      <c r="C13385" s="3" t="s">
        <v>72535</v>
      </c>
      <c r="E13385" s="3" t="s">
        <v>37812</v>
      </c>
      <c r="F13385" s="3"/>
      <c r="G13385" s="3" t="s">
        <v>29000</v>
      </c>
      <c r="H13385" t="b">
        <v>0</v>
      </c>
      <c r="I13385">
        <v>29212</v>
      </c>
      <c r="J13385" s="3" t="s">
        <v>27717</v>
      </c>
      <c r="L13385" s="3" t="s">
        <v>27717</v>
      </c>
      <c r="M13385" s="3" t="s">
        <v>72536</v>
      </c>
      <c r="N13385">
        <v>30000</v>
      </c>
      <c r="O13385">
        <v>0</v>
      </c>
      <c r="P13385">
        <v>0</v>
      </c>
      <c r="Q13385" s="3" t="s">
        <v>27825</v>
      </c>
      <c r="R13385" s="3" t="s">
        <v>27826</v>
      </c>
      <c r="S13385" s="3" t="s">
        <v>27827</v>
      </c>
      <c r="T13385" s="3" t="s">
        <v>27852</v>
      </c>
      <c r="U13385" s="3" t="s">
        <v>27853</v>
      </c>
      <c r="V13385" s="3" t="s">
        <v>27854</v>
      </c>
      <c r="W13385">
        <v>0</v>
      </c>
      <c r="X13385">
        <v>1</v>
      </c>
      <c r="Y13385" s="3" t="s">
        <v>46300</v>
      </c>
      <c r="Z13385" s="3"/>
      <c r="AA13385" s="3" t="s">
        <v>27726</v>
      </c>
      <c r="AB13385">
        <v>41500</v>
      </c>
      <c r="AC13385" s="3" t="s">
        <v>27736</v>
      </c>
    </row>
    <row r="13386" spans="1:29" x14ac:dyDescent="0.3">
      <c r="A13386">
        <v>24384</v>
      </c>
      <c r="B13386">
        <v>189</v>
      </c>
      <c r="C13386" s="3" t="s">
        <v>72537</v>
      </c>
      <c r="E13386" s="3" t="s">
        <v>29953</v>
      </c>
      <c r="F13386" s="3" t="s">
        <v>27765</v>
      </c>
      <c r="G13386" s="3" t="s">
        <v>29670</v>
      </c>
      <c r="H13386" t="b">
        <v>0</v>
      </c>
      <c r="I13386">
        <v>29271</v>
      </c>
      <c r="J13386" s="3" t="s">
        <v>27717</v>
      </c>
      <c r="L13386" s="3" t="s">
        <v>27717</v>
      </c>
      <c r="M13386" s="3" t="s">
        <v>72538</v>
      </c>
      <c r="N13386">
        <v>30000</v>
      </c>
      <c r="O13386">
        <v>0</v>
      </c>
      <c r="P13386">
        <v>0</v>
      </c>
      <c r="Q13386" s="3" t="s">
        <v>27825</v>
      </c>
      <c r="R13386" s="3" t="s">
        <v>27826</v>
      </c>
      <c r="S13386" s="3" t="s">
        <v>27827</v>
      </c>
      <c r="T13386" s="3" t="s">
        <v>27852</v>
      </c>
      <c r="U13386" s="3" t="s">
        <v>27853</v>
      </c>
      <c r="V13386" s="3" t="s">
        <v>27854</v>
      </c>
      <c r="W13386">
        <v>0</v>
      </c>
      <c r="X13386">
        <v>1</v>
      </c>
      <c r="Y13386" s="3" t="s">
        <v>72539</v>
      </c>
      <c r="Z13386" s="3"/>
      <c r="AA13386" s="3" t="s">
        <v>29699</v>
      </c>
      <c r="AB13386">
        <v>41544</v>
      </c>
      <c r="AC13386" s="3" t="s">
        <v>27736</v>
      </c>
    </row>
    <row r="13387" spans="1:29" x14ac:dyDescent="0.3">
      <c r="A13387">
        <v>24385</v>
      </c>
      <c r="B13387">
        <v>311</v>
      </c>
      <c r="C13387" s="3" t="s">
        <v>72540</v>
      </c>
      <c r="E13387" s="3" t="s">
        <v>32181</v>
      </c>
      <c r="F13387" s="3"/>
      <c r="G13387" s="3" t="s">
        <v>28270</v>
      </c>
      <c r="H13387" t="b">
        <v>0</v>
      </c>
      <c r="I13387">
        <v>23122</v>
      </c>
      <c r="J13387" s="3" t="s">
        <v>27717</v>
      </c>
      <c r="L13387" s="3" t="s">
        <v>27747</v>
      </c>
      <c r="M13387" s="3" t="s">
        <v>72541</v>
      </c>
      <c r="N13387">
        <v>70000</v>
      </c>
      <c r="O13387">
        <v>3</v>
      </c>
      <c r="P13387">
        <v>2</v>
      </c>
      <c r="Q13387" s="3" t="s">
        <v>27825</v>
      </c>
      <c r="R13387" s="3" t="s">
        <v>27826</v>
      </c>
      <c r="S13387" s="3" t="s">
        <v>27827</v>
      </c>
      <c r="T13387" s="3" t="s">
        <v>27722</v>
      </c>
      <c r="U13387" s="3" t="s">
        <v>27723</v>
      </c>
      <c r="V13387" s="3" t="s">
        <v>27724</v>
      </c>
      <c r="W13387">
        <v>1</v>
      </c>
      <c r="X13387">
        <v>0</v>
      </c>
      <c r="Y13387" s="3" t="s">
        <v>58289</v>
      </c>
      <c r="Z13387" s="3"/>
      <c r="AA13387" s="3" t="s">
        <v>72542</v>
      </c>
      <c r="AB13387">
        <v>41630</v>
      </c>
      <c r="AC13387" s="3" t="s">
        <v>27750</v>
      </c>
    </row>
    <row r="13388" spans="1:29" x14ac:dyDescent="0.3">
      <c r="A13388">
        <v>24386</v>
      </c>
      <c r="B13388">
        <v>71</v>
      </c>
      <c r="C13388" s="3" t="s">
        <v>72543</v>
      </c>
      <c r="E13388" s="3" t="s">
        <v>30087</v>
      </c>
      <c r="F13388" s="3"/>
      <c r="G13388" s="3" t="s">
        <v>27802</v>
      </c>
      <c r="H13388" t="b">
        <v>0</v>
      </c>
      <c r="I13388">
        <v>24966</v>
      </c>
      <c r="J13388" s="3" t="s">
        <v>27732</v>
      </c>
      <c r="L13388" s="3" t="s">
        <v>27747</v>
      </c>
      <c r="M13388" s="3" t="s">
        <v>72544</v>
      </c>
      <c r="N13388">
        <v>80000</v>
      </c>
      <c r="O13388">
        <v>2</v>
      </c>
      <c r="P13388">
        <v>1</v>
      </c>
      <c r="Q13388" s="3" t="s">
        <v>27719</v>
      </c>
      <c r="R13388" s="3" t="s">
        <v>27720</v>
      </c>
      <c r="S13388" s="3" t="s">
        <v>27721</v>
      </c>
      <c r="T13388" s="3" t="s">
        <v>27804</v>
      </c>
      <c r="U13388" s="3" t="s">
        <v>27805</v>
      </c>
      <c r="V13388" s="3" t="s">
        <v>27806</v>
      </c>
      <c r="W13388">
        <v>0</v>
      </c>
      <c r="X13388">
        <v>0</v>
      </c>
      <c r="Y13388" s="3" t="s">
        <v>72545</v>
      </c>
      <c r="Z13388" s="3"/>
      <c r="AA13388" s="3" t="s">
        <v>72546</v>
      </c>
      <c r="AB13388">
        <v>40894</v>
      </c>
      <c r="AC13388" s="3" t="s">
        <v>27736</v>
      </c>
    </row>
    <row r="13389" spans="1:29" x14ac:dyDescent="0.3">
      <c r="A13389">
        <v>24387</v>
      </c>
      <c r="B13389">
        <v>298</v>
      </c>
      <c r="C13389" s="3" t="s">
        <v>72547</v>
      </c>
      <c r="E13389" s="3" t="s">
        <v>29389</v>
      </c>
      <c r="F13389" s="3" t="s">
        <v>28177</v>
      </c>
      <c r="G13389" s="3" t="s">
        <v>29621</v>
      </c>
      <c r="H13389" t="b">
        <v>0</v>
      </c>
      <c r="I13389">
        <v>23096</v>
      </c>
      <c r="J13389" s="3" t="s">
        <v>27717</v>
      </c>
      <c r="L13389" s="3" t="s">
        <v>27717</v>
      </c>
      <c r="M13389" s="3" t="s">
        <v>72548</v>
      </c>
      <c r="N13389">
        <v>80000</v>
      </c>
      <c r="O13389">
        <v>2</v>
      </c>
      <c r="P13389">
        <v>1</v>
      </c>
      <c r="Q13389" s="3" t="s">
        <v>27719</v>
      </c>
      <c r="R13389" s="3" t="s">
        <v>27720</v>
      </c>
      <c r="S13389" s="3" t="s">
        <v>27721</v>
      </c>
      <c r="T13389" s="3" t="s">
        <v>27804</v>
      </c>
      <c r="U13389" s="3" t="s">
        <v>27805</v>
      </c>
      <c r="V13389" s="3" t="s">
        <v>27806</v>
      </c>
      <c r="W13389">
        <v>0</v>
      </c>
      <c r="X13389">
        <v>0</v>
      </c>
      <c r="Y13389" s="3" t="s">
        <v>72549</v>
      </c>
      <c r="Z13389" s="3"/>
      <c r="AA13389" s="3" t="s">
        <v>72550</v>
      </c>
      <c r="AB13389">
        <v>41633</v>
      </c>
      <c r="AC13389" s="3" t="s">
        <v>27736</v>
      </c>
    </row>
    <row r="13390" spans="1:29" x14ac:dyDescent="0.3">
      <c r="A13390">
        <v>24388</v>
      </c>
      <c r="B13390">
        <v>626</v>
      </c>
      <c r="C13390" s="3" t="s">
        <v>72551</v>
      </c>
      <c r="E13390" s="3" t="s">
        <v>28594</v>
      </c>
      <c r="F13390" s="3"/>
      <c r="G13390" s="3" t="s">
        <v>28870</v>
      </c>
      <c r="H13390" t="b">
        <v>0</v>
      </c>
      <c r="I13390">
        <v>23153</v>
      </c>
      <c r="J13390" s="3" t="s">
        <v>27717</v>
      </c>
      <c r="L13390" s="3" t="s">
        <v>27747</v>
      </c>
      <c r="M13390" s="3" t="s">
        <v>72552</v>
      </c>
      <c r="N13390">
        <v>80000</v>
      </c>
      <c r="O13390">
        <v>2</v>
      </c>
      <c r="P13390">
        <v>1</v>
      </c>
      <c r="Q13390" s="3" t="s">
        <v>27719</v>
      </c>
      <c r="R13390" s="3" t="s">
        <v>27720</v>
      </c>
      <c r="S13390" s="3" t="s">
        <v>27721</v>
      </c>
      <c r="T13390" s="3" t="s">
        <v>27804</v>
      </c>
      <c r="U13390" s="3" t="s">
        <v>27805</v>
      </c>
      <c r="V13390" s="3" t="s">
        <v>27806</v>
      </c>
      <c r="W13390">
        <v>0</v>
      </c>
      <c r="X13390">
        <v>0</v>
      </c>
      <c r="Y13390" s="3" t="s">
        <v>72553</v>
      </c>
      <c r="Z13390" s="3"/>
      <c r="AA13390" s="3" t="s">
        <v>72554</v>
      </c>
      <c r="AB13390">
        <v>41615</v>
      </c>
      <c r="AC13390" s="3" t="s">
        <v>27736</v>
      </c>
    </row>
    <row r="13391" spans="1:29" x14ac:dyDescent="0.3">
      <c r="A13391">
        <v>24389</v>
      </c>
      <c r="B13391">
        <v>548</v>
      </c>
      <c r="C13391" s="3" t="s">
        <v>72555</v>
      </c>
      <c r="E13391" s="3" t="s">
        <v>29054</v>
      </c>
      <c r="F13391" s="3"/>
      <c r="G13391" s="3" t="s">
        <v>27989</v>
      </c>
      <c r="H13391" t="b">
        <v>0</v>
      </c>
      <c r="I13391">
        <v>22585</v>
      </c>
      <c r="J13391" s="3" t="s">
        <v>27732</v>
      </c>
      <c r="L13391" s="3" t="s">
        <v>27717</v>
      </c>
      <c r="M13391" s="3" t="s">
        <v>72556</v>
      </c>
      <c r="N13391">
        <v>80000</v>
      </c>
      <c r="O13391">
        <v>2</v>
      </c>
      <c r="P13391">
        <v>0</v>
      </c>
      <c r="Q13391" s="3" t="s">
        <v>27897</v>
      </c>
      <c r="R13391" s="3" t="s">
        <v>27898</v>
      </c>
      <c r="S13391" s="3" t="s">
        <v>27899</v>
      </c>
      <c r="T13391" s="3" t="s">
        <v>27828</v>
      </c>
      <c r="U13391" s="3" t="s">
        <v>27829</v>
      </c>
      <c r="V13391" s="3" t="s">
        <v>27830</v>
      </c>
      <c r="W13391">
        <v>1</v>
      </c>
      <c r="X13391">
        <v>2</v>
      </c>
      <c r="Y13391" s="3" t="s">
        <v>57216</v>
      </c>
      <c r="Z13391" s="3"/>
      <c r="AA13391" s="3" t="s">
        <v>72557</v>
      </c>
      <c r="AB13391">
        <v>41319</v>
      </c>
      <c r="AC13391" s="3" t="s">
        <v>27750</v>
      </c>
    </row>
    <row r="13392" spans="1:29" x14ac:dyDescent="0.3">
      <c r="A13392">
        <v>24390</v>
      </c>
      <c r="B13392">
        <v>609</v>
      </c>
      <c r="C13392" s="3" t="s">
        <v>72558</v>
      </c>
      <c r="E13392" s="3" t="s">
        <v>28147</v>
      </c>
      <c r="F13392" s="3"/>
      <c r="G13392" s="3" t="s">
        <v>29000</v>
      </c>
      <c r="H13392" t="b">
        <v>0</v>
      </c>
      <c r="I13392">
        <v>22697</v>
      </c>
      <c r="J13392" s="3" t="s">
        <v>27717</v>
      </c>
      <c r="L13392" s="3" t="s">
        <v>27747</v>
      </c>
      <c r="M13392" s="3" t="s">
        <v>72559</v>
      </c>
      <c r="N13392">
        <v>60000</v>
      </c>
      <c r="O13392">
        <v>2</v>
      </c>
      <c r="P13392">
        <v>0</v>
      </c>
      <c r="Q13392" s="3" t="s">
        <v>27842</v>
      </c>
      <c r="R13392" s="3" t="s">
        <v>27843</v>
      </c>
      <c r="S13392" s="3" t="s">
        <v>27844</v>
      </c>
      <c r="T13392" s="3" t="s">
        <v>27722</v>
      </c>
      <c r="U13392" s="3" t="s">
        <v>27723</v>
      </c>
      <c r="V13392" s="3" t="s">
        <v>27724</v>
      </c>
      <c r="W13392">
        <v>1</v>
      </c>
      <c r="X13392">
        <v>2</v>
      </c>
      <c r="Y13392" s="3" t="s">
        <v>72560</v>
      </c>
      <c r="Z13392" s="3"/>
      <c r="AA13392" s="3" t="s">
        <v>72561</v>
      </c>
      <c r="AB13392">
        <v>41446</v>
      </c>
      <c r="AC13392" s="3" t="s">
        <v>27750</v>
      </c>
    </row>
    <row r="13393" spans="1:29" x14ac:dyDescent="0.3">
      <c r="A13393">
        <v>24391</v>
      </c>
      <c r="B13393">
        <v>372</v>
      </c>
      <c r="C13393" s="3" t="s">
        <v>72562</v>
      </c>
      <c r="E13393" s="3" t="s">
        <v>38392</v>
      </c>
      <c r="F13393" s="3" t="s">
        <v>27732</v>
      </c>
      <c r="G13393" s="3" t="s">
        <v>30135</v>
      </c>
      <c r="H13393" t="b">
        <v>0</v>
      </c>
      <c r="I13393">
        <v>22548</v>
      </c>
      <c r="J13393" s="3" t="s">
        <v>27717</v>
      </c>
      <c r="L13393" s="3" t="s">
        <v>27747</v>
      </c>
      <c r="M13393" s="3" t="s">
        <v>72563</v>
      </c>
      <c r="N13393">
        <v>60000</v>
      </c>
      <c r="O13393">
        <v>2</v>
      </c>
      <c r="P13393">
        <v>0</v>
      </c>
      <c r="Q13393" s="3" t="s">
        <v>27842</v>
      </c>
      <c r="R13393" s="3" t="s">
        <v>27843</v>
      </c>
      <c r="S13393" s="3" t="s">
        <v>27844</v>
      </c>
      <c r="T13393" s="3" t="s">
        <v>27722</v>
      </c>
      <c r="U13393" s="3" t="s">
        <v>27723</v>
      </c>
      <c r="V13393" s="3" t="s">
        <v>27724</v>
      </c>
      <c r="W13393">
        <v>1</v>
      </c>
      <c r="X13393">
        <v>2</v>
      </c>
      <c r="Y13393" s="3" t="s">
        <v>72564</v>
      </c>
      <c r="Z13393" s="3"/>
      <c r="AA13393" s="3" t="s">
        <v>72565</v>
      </c>
      <c r="AB13393">
        <v>41424</v>
      </c>
      <c r="AC13393" s="3" t="s">
        <v>27750</v>
      </c>
    </row>
    <row r="13394" spans="1:29" x14ac:dyDescent="0.3">
      <c r="A13394">
        <v>24392</v>
      </c>
      <c r="B13394">
        <v>49</v>
      </c>
      <c r="C13394" s="3" t="s">
        <v>72566</v>
      </c>
      <c r="E13394" s="3" t="s">
        <v>28716</v>
      </c>
      <c r="F13394" s="3"/>
      <c r="G13394" s="3" t="s">
        <v>29000</v>
      </c>
      <c r="H13394" t="b">
        <v>0</v>
      </c>
      <c r="I13394">
        <v>22759</v>
      </c>
      <c r="J13394" s="3" t="s">
        <v>27732</v>
      </c>
      <c r="L13394" s="3" t="s">
        <v>27747</v>
      </c>
      <c r="M13394" s="3" t="s">
        <v>72567</v>
      </c>
      <c r="N13394">
        <v>60000</v>
      </c>
      <c r="O13394">
        <v>2</v>
      </c>
      <c r="P13394">
        <v>0</v>
      </c>
      <c r="Q13394" s="3" t="s">
        <v>27842</v>
      </c>
      <c r="R13394" s="3" t="s">
        <v>27843</v>
      </c>
      <c r="S13394" s="3" t="s">
        <v>27844</v>
      </c>
      <c r="T13394" s="3" t="s">
        <v>27722</v>
      </c>
      <c r="U13394" s="3" t="s">
        <v>27723</v>
      </c>
      <c r="V13394" s="3" t="s">
        <v>27724</v>
      </c>
      <c r="W13394">
        <v>0</v>
      </c>
      <c r="X13394">
        <v>2</v>
      </c>
      <c r="Y13394" s="3" t="s">
        <v>70027</v>
      </c>
      <c r="Z13394" s="3"/>
      <c r="AA13394" s="3" t="s">
        <v>72568</v>
      </c>
      <c r="AB13394">
        <v>40894</v>
      </c>
      <c r="AC13394" s="3" t="s">
        <v>27727</v>
      </c>
    </row>
    <row r="13395" spans="1:29" x14ac:dyDescent="0.3">
      <c r="A13395">
        <v>24393</v>
      </c>
      <c r="B13395">
        <v>616</v>
      </c>
      <c r="C13395" s="3" t="s">
        <v>72569</v>
      </c>
      <c r="E13395" s="3" t="s">
        <v>29649</v>
      </c>
      <c r="F13395" s="3" t="s">
        <v>27730</v>
      </c>
      <c r="G13395" s="3" t="s">
        <v>27753</v>
      </c>
      <c r="H13395" t="b">
        <v>0</v>
      </c>
      <c r="I13395">
        <v>13865</v>
      </c>
      <c r="J13395" s="3" t="s">
        <v>27732</v>
      </c>
      <c r="L13395" s="3" t="s">
        <v>27717</v>
      </c>
      <c r="M13395" s="3" t="s">
        <v>72570</v>
      </c>
      <c r="N13395">
        <v>50000</v>
      </c>
      <c r="O13395">
        <v>2</v>
      </c>
      <c r="P13395">
        <v>0</v>
      </c>
      <c r="Q13395" s="3" t="s">
        <v>28079</v>
      </c>
      <c r="R13395" s="3" t="s">
        <v>28080</v>
      </c>
      <c r="S13395" s="3" t="s">
        <v>28081</v>
      </c>
      <c r="T13395" s="3" t="s">
        <v>27804</v>
      </c>
      <c r="U13395" s="3" t="s">
        <v>27805</v>
      </c>
      <c r="V13395" s="3" t="s">
        <v>27806</v>
      </c>
      <c r="W13395">
        <v>1</v>
      </c>
      <c r="X13395">
        <v>2</v>
      </c>
      <c r="Y13395" s="3" t="s">
        <v>72571</v>
      </c>
      <c r="Z13395" s="3"/>
      <c r="AA13395" s="3" t="s">
        <v>72572</v>
      </c>
      <c r="AB13395">
        <v>41312</v>
      </c>
      <c r="AC13395" s="3" t="s">
        <v>27750</v>
      </c>
    </row>
    <row r="13396" spans="1:29" x14ac:dyDescent="0.3">
      <c r="A13396">
        <v>24394</v>
      </c>
      <c r="B13396">
        <v>303</v>
      </c>
      <c r="C13396" s="3" t="s">
        <v>72573</v>
      </c>
      <c r="E13396" s="3" t="s">
        <v>31668</v>
      </c>
      <c r="F13396" s="3"/>
      <c r="G13396" s="3" t="s">
        <v>28154</v>
      </c>
      <c r="H13396" t="b">
        <v>0</v>
      </c>
      <c r="I13396">
        <v>27783</v>
      </c>
      <c r="J13396" s="3" t="s">
        <v>27717</v>
      </c>
      <c r="L13396" s="3" t="s">
        <v>27717</v>
      </c>
      <c r="M13396" s="3" t="s">
        <v>72574</v>
      </c>
      <c r="N13396">
        <v>110000</v>
      </c>
      <c r="O13396">
        <v>2</v>
      </c>
      <c r="P13396">
        <v>2</v>
      </c>
      <c r="Q13396" s="3" t="s">
        <v>27719</v>
      </c>
      <c r="R13396" s="3" t="s">
        <v>27720</v>
      </c>
      <c r="S13396" s="3" t="s">
        <v>27721</v>
      </c>
      <c r="T13396" s="3" t="s">
        <v>27804</v>
      </c>
      <c r="U13396" s="3" t="s">
        <v>27805</v>
      </c>
      <c r="V13396" s="3" t="s">
        <v>27806</v>
      </c>
      <c r="W13396">
        <v>1</v>
      </c>
      <c r="X13396">
        <v>3</v>
      </c>
      <c r="Y13396" s="3" t="s">
        <v>72575</v>
      </c>
      <c r="Z13396" s="3"/>
      <c r="AA13396" s="3" t="s">
        <v>68731</v>
      </c>
      <c r="AB13396">
        <v>41456</v>
      </c>
      <c r="AC13396" s="3" t="s">
        <v>27743</v>
      </c>
    </row>
    <row r="13397" spans="1:29" x14ac:dyDescent="0.3">
      <c r="A13397">
        <v>24395</v>
      </c>
      <c r="B13397">
        <v>311</v>
      </c>
      <c r="C13397" s="3" t="s">
        <v>72576</v>
      </c>
      <c r="E13397" s="3" t="s">
        <v>33302</v>
      </c>
      <c r="F13397" s="3"/>
      <c r="G13397" s="3" t="s">
        <v>28154</v>
      </c>
      <c r="H13397" t="b">
        <v>0</v>
      </c>
      <c r="I13397">
        <v>25880</v>
      </c>
      <c r="J13397" s="3" t="s">
        <v>27717</v>
      </c>
      <c r="L13397" s="3" t="s">
        <v>27747</v>
      </c>
      <c r="M13397" s="3" t="s">
        <v>72577</v>
      </c>
      <c r="N13397">
        <v>110000</v>
      </c>
      <c r="O13397">
        <v>3</v>
      </c>
      <c r="P13397">
        <v>2</v>
      </c>
      <c r="Q13397" s="3" t="s">
        <v>27719</v>
      </c>
      <c r="R13397" s="3" t="s">
        <v>27720</v>
      </c>
      <c r="S13397" s="3" t="s">
        <v>27721</v>
      </c>
      <c r="T13397" s="3" t="s">
        <v>27804</v>
      </c>
      <c r="U13397" s="3" t="s">
        <v>27805</v>
      </c>
      <c r="V13397" s="3" t="s">
        <v>27806</v>
      </c>
      <c r="W13397">
        <v>1</v>
      </c>
      <c r="X13397">
        <v>4</v>
      </c>
      <c r="Y13397" s="3" t="s">
        <v>45089</v>
      </c>
      <c r="Z13397" s="3"/>
      <c r="AA13397" s="3" t="s">
        <v>72578</v>
      </c>
      <c r="AB13397">
        <v>41364</v>
      </c>
      <c r="AC13397" s="3" t="s">
        <v>27743</v>
      </c>
    </row>
    <row r="13398" spans="1:29" x14ac:dyDescent="0.3">
      <c r="A13398">
        <v>24396</v>
      </c>
      <c r="B13398">
        <v>311</v>
      </c>
      <c r="C13398" s="3" t="s">
        <v>72579</v>
      </c>
      <c r="E13398" s="3" t="s">
        <v>33021</v>
      </c>
      <c r="F13398" s="3" t="s">
        <v>27976</v>
      </c>
      <c r="G13398" s="3" t="s">
        <v>28148</v>
      </c>
      <c r="H13398" t="b">
        <v>0</v>
      </c>
      <c r="I13398">
        <v>25904</v>
      </c>
      <c r="J13398" s="3" t="s">
        <v>27717</v>
      </c>
      <c r="L13398" s="3" t="s">
        <v>27747</v>
      </c>
      <c r="M13398" s="3" t="s">
        <v>72580</v>
      </c>
      <c r="N13398">
        <v>120000</v>
      </c>
      <c r="O13398">
        <v>2</v>
      </c>
      <c r="P13398">
        <v>2</v>
      </c>
      <c r="Q13398" s="3" t="s">
        <v>27719</v>
      </c>
      <c r="R13398" s="3" t="s">
        <v>27720</v>
      </c>
      <c r="S13398" s="3" t="s">
        <v>27721</v>
      </c>
      <c r="T13398" s="3" t="s">
        <v>27804</v>
      </c>
      <c r="U13398" s="3" t="s">
        <v>27805</v>
      </c>
      <c r="V13398" s="3" t="s">
        <v>27806</v>
      </c>
      <c r="W13398">
        <v>1</v>
      </c>
      <c r="X13398">
        <v>4</v>
      </c>
      <c r="Y13398" s="3" t="s">
        <v>38361</v>
      </c>
      <c r="Z13398" s="3"/>
      <c r="AA13398" s="3" t="s">
        <v>72581</v>
      </c>
      <c r="AB13398">
        <v>41390</v>
      </c>
      <c r="AC13398" s="3" t="s">
        <v>27743</v>
      </c>
    </row>
    <row r="13399" spans="1:29" x14ac:dyDescent="0.3">
      <c r="A13399">
        <v>24397</v>
      </c>
      <c r="B13399">
        <v>312</v>
      </c>
      <c r="C13399" s="3" t="s">
        <v>72582</v>
      </c>
      <c r="E13399" s="3" t="s">
        <v>29215</v>
      </c>
      <c r="F13399" s="3" t="s">
        <v>27732</v>
      </c>
      <c r="G13399" s="3" t="s">
        <v>29371</v>
      </c>
      <c r="H13399" t="b">
        <v>0</v>
      </c>
      <c r="I13399">
        <v>26103</v>
      </c>
      <c r="J13399" s="3" t="s">
        <v>27732</v>
      </c>
      <c r="L13399" s="3" t="s">
        <v>27717</v>
      </c>
      <c r="M13399" s="3" t="s">
        <v>72583</v>
      </c>
      <c r="N13399">
        <v>120000</v>
      </c>
      <c r="O13399">
        <v>2</v>
      </c>
      <c r="P13399">
        <v>2</v>
      </c>
      <c r="Q13399" s="3" t="s">
        <v>27719</v>
      </c>
      <c r="R13399" s="3" t="s">
        <v>27720</v>
      </c>
      <c r="S13399" s="3" t="s">
        <v>27721</v>
      </c>
      <c r="T13399" s="3" t="s">
        <v>27804</v>
      </c>
      <c r="U13399" s="3" t="s">
        <v>27805</v>
      </c>
      <c r="V13399" s="3" t="s">
        <v>27806</v>
      </c>
      <c r="W13399">
        <v>0</v>
      </c>
      <c r="X13399">
        <v>4</v>
      </c>
      <c r="Y13399" s="3" t="s">
        <v>50915</v>
      </c>
      <c r="Z13399" s="3"/>
      <c r="AA13399" s="3" t="s">
        <v>72584</v>
      </c>
      <c r="AB13399">
        <v>41335</v>
      </c>
      <c r="AC13399" s="3" t="s">
        <v>27727</v>
      </c>
    </row>
    <row r="13400" spans="1:29" x14ac:dyDescent="0.3">
      <c r="A13400">
        <v>24398</v>
      </c>
      <c r="B13400">
        <v>345</v>
      </c>
      <c r="C13400" s="3" t="s">
        <v>72585</v>
      </c>
      <c r="E13400" s="3" t="s">
        <v>32616</v>
      </c>
      <c r="F13400" s="3"/>
      <c r="G13400" s="3" t="s">
        <v>28253</v>
      </c>
      <c r="H13400" t="b">
        <v>0</v>
      </c>
      <c r="I13400">
        <v>25903</v>
      </c>
      <c r="J13400" s="3" t="s">
        <v>27717</v>
      </c>
      <c r="L13400" s="3" t="s">
        <v>27717</v>
      </c>
      <c r="M13400" s="3" t="s">
        <v>72586</v>
      </c>
      <c r="N13400">
        <v>130000</v>
      </c>
      <c r="O13400">
        <v>1</v>
      </c>
      <c r="P13400">
        <v>1</v>
      </c>
      <c r="Q13400" s="3" t="s">
        <v>28079</v>
      </c>
      <c r="R13400" s="3" t="s">
        <v>28080</v>
      </c>
      <c r="S13400" s="3" t="s">
        <v>28081</v>
      </c>
      <c r="T13400" s="3" t="s">
        <v>27804</v>
      </c>
      <c r="U13400" s="3" t="s">
        <v>27805</v>
      </c>
      <c r="V13400" s="3" t="s">
        <v>27806</v>
      </c>
      <c r="W13400">
        <v>1</v>
      </c>
      <c r="X13400">
        <v>4</v>
      </c>
      <c r="Y13400" s="3" t="s">
        <v>72587</v>
      </c>
      <c r="Z13400" s="3"/>
      <c r="AA13400" s="3" t="s">
        <v>72588</v>
      </c>
      <c r="AB13400">
        <v>41382</v>
      </c>
      <c r="AC13400" s="3" t="s">
        <v>27736</v>
      </c>
    </row>
    <row r="13401" spans="1:29" x14ac:dyDescent="0.3">
      <c r="A13401">
        <v>24399</v>
      </c>
      <c r="B13401">
        <v>54</v>
      </c>
      <c r="C13401" s="3" t="s">
        <v>72589</v>
      </c>
      <c r="E13401" s="3" t="s">
        <v>30130</v>
      </c>
      <c r="F13401" s="3" t="s">
        <v>27732</v>
      </c>
      <c r="G13401" s="3" t="s">
        <v>27995</v>
      </c>
      <c r="H13401" t="b">
        <v>0</v>
      </c>
      <c r="I13401">
        <v>25402</v>
      </c>
      <c r="J13401" s="3" t="s">
        <v>27717</v>
      </c>
      <c r="L13401" s="3" t="s">
        <v>27747</v>
      </c>
      <c r="M13401" s="3" t="s">
        <v>72590</v>
      </c>
      <c r="N13401">
        <v>80000</v>
      </c>
      <c r="O13401">
        <v>4</v>
      </c>
      <c r="P13401">
        <v>3</v>
      </c>
      <c r="Q13401" s="3" t="s">
        <v>27719</v>
      </c>
      <c r="R13401" s="3" t="s">
        <v>27720</v>
      </c>
      <c r="S13401" s="3" t="s">
        <v>27721</v>
      </c>
      <c r="T13401" s="3" t="s">
        <v>27804</v>
      </c>
      <c r="U13401" s="3" t="s">
        <v>27805</v>
      </c>
      <c r="V13401" s="3" t="s">
        <v>27806</v>
      </c>
      <c r="W13401">
        <v>1</v>
      </c>
      <c r="X13401">
        <v>0</v>
      </c>
      <c r="Y13401" s="3" t="s">
        <v>72591</v>
      </c>
      <c r="Z13401" s="3"/>
      <c r="AA13401" s="3" t="s">
        <v>72592</v>
      </c>
      <c r="AB13401">
        <v>41361</v>
      </c>
      <c r="AC13401" s="3" t="s">
        <v>27743</v>
      </c>
    </row>
    <row r="13402" spans="1:29" x14ac:dyDescent="0.3">
      <c r="A13402">
        <v>24400</v>
      </c>
      <c r="B13402">
        <v>642</v>
      </c>
      <c r="C13402" s="3" t="s">
        <v>72593</v>
      </c>
      <c r="E13402" s="3" t="s">
        <v>30777</v>
      </c>
      <c r="F13402" s="3" t="s">
        <v>27717</v>
      </c>
      <c r="G13402" s="3" t="s">
        <v>30787</v>
      </c>
      <c r="H13402" t="b">
        <v>0</v>
      </c>
      <c r="I13402">
        <v>25544</v>
      </c>
      <c r="J13402" s="3" t="s">
        <v>27717</v>
      </c>
      <c r="L13402" s="3" t="s">
        <v>27747</v>
      </c>
      <c r="M13402" s="3" t="s">
        <v>72594</v>
      </c>
      <c r="N13402">
        <v>100000</v>
      </c>
      <c r="O13402">
        <v>5</v>
      </c>
      <c r="P13402">
        <v>2</v>
      </c>
      <c r="Q13402" s="3" t="s">
        <v>27825</v>
      </c>
      <c r="R13402" s="3" t="s">
        <v>27826</v>
      </c>
      <c r="S13402" s="3" t="s">
        <v>27827</v>
      </c>
      <c r="T13402" s="3" t="s">
        <v>27722</v>
      </c>
      <c r="U13402" s="3" t="s">
        <v>27723</v>
      </c>
      <c r="V13402" s="3" t="s">
        <v>27724</v>
      </c>
      <c r="W13402">
        <v>0</v>
      </c>
      <c r="X13402">
        <v>1</v>
      </c>
      <c r="Y13402" s="3" t="s">
        <v>72595</v>
      </c>
      <c r="Z13402" s="3"/>
      <c r="AA13402" s="3" t="s">
        <v>72596</v>
      </c>
      <c r="AB13402">
        <v>41623</v>
      </c>
      <c r="AC13402" s="3" t="s">
        <v>27736</v>
      </c>
    </row>
    <row r="13403" spans="1:29" x14ac:dyDescent="0.3">
      <c r="A13403">
        <v>24401</v>
      </c>
      <c r="B13403">
        <v>298</v>
      </c>
      <c r="C13403" s="3" t="s">
        <v>72597</v>
      </c>
      <c r="E13403" s="3" t="s">
        <v>34904</v>
      </c>
      <c r="F13403" s="3"/>
      <c r="G13403" s="3" t="s">
        <v>31713</v>
      </c>
      <c r="H13403" t="b">
        <v>0</v>
      </c>
      <c r="I13403">
        <v>25401</v>
      </c>
      <c r="J13403" s="3" t="s">
        <v>27732</v>
      </c>
      <c r="L13403" s="3" t="s">
        <v>27717</v>
      </c>
      <c r="M13403" s="3" t="s">
        <v>72598</v>
      </c>
      <c r="N13403">
        <v>110000</v>
      </c>
      <c r="O13403">
        <v>3</v>
      </c>
      <c r="P13403">
        <v>2</v>
      </c>
      <c r="Q13403" s="3" t="s">
        <v>27719</v>
      </c>
      <c r="R13403" s="3" t="s">
        <v>27720</v>
      </c>
      <c r="S13403" s="3" t="s">
        <v>27721</v>
      </c>
      <c r="T13403" s="3" t="s">
        <v>27804</v>
      </c>
      <c r="U13403" s="3" t="s">
        <v>27805</v>
      </c>
      <c r="V13403" s="3" t="s">
        <v>27806</v>
      </c>
      <c r="W13403">
        <v>0</v>
      </c>
      <c r="X13403">
        <v>4</v>
      </c>
      <c r="Y13403" s="3" t="s">
        <v>45610</v>
      </c>
      <c r="Z13403" s="3"/>
      <c r="AA13403" s="3" t="s">
        <v>72599</v>
      </c>
      <c r="AB13403">
        <v>41485</v>
      </c>
      <c r="AC13403" s="3" t="s">
        <v>27727</v>
      </c>
    </row>
    <row r="13404" spans="1:29" x14ac:dyDescent="0.3">
      <c r="A13404">
        <v>24402</v>
      </c>
      <c r="B13404">
        <v>385</v>
      </c>
      <c r="C13404" s="3" t="s">
        <v>72600</v>
      </c>
      <c r="E13404" s="3" t="s">
        <v>28637</v>
      </c>
      <c r="F13404" s="3"/>
      <c r="G13404" s="3" t="s">
        <v>28644</v>
      </c>
      <c r="H13404" t="b">
        <v>0</v>
      </c>
      <c r="I13404">
        <v>25571</v>
      </c>
      <c r="J13404" s="3" t="s">
        <v>27732</v>
      </c>
      <c r="L13404" s="3" t="s">
        <v>27717</v>
      </c>
      <c r="M13404" s="3" t="s">
        <v>72601</v>
      </c>
      <c r="N13404">
        <v>170000</v>
      </c>
      <c r="O13404">
        <v>0</v>
      </c>
      <c r="P13404">
        <v>0</v>
      </c>
      <c r="Q13404" s="3" t="s">
        <v>28079</v>
      </c>
      <c r="R13404" s="3" t="s">
        <v>28080</v>
      </c>
      <c r="S13404" s="3" t="s">
        <v>28081</v>
      </c>
      <c r="T13404" s="3" t="s">
        <v>27804</v>
      </c>
      <c r="U13404" s="3" t="s">
        <v>27805</v>
      </c>
      <c r="V13404" s="3" t="s">
        <v>27806</v>
      </c>
      <c r="W13404">
        <v>0</v>
      </c>
      <c r="X13404">
        <v>3</v>
      </c>
      <c r="Y13404" s="3" t="s">
        <v>42356</v>
      </c>
      <c r="Z13404" s="3"/>
      <c r="AA13404" s="3" t="s">
        <v>72602</v>
      </c>
      <c r="AB13404">
        <v>41626</v>
      </c>
      <c r="AC13404" s="3" t="s">
        <v>27727</v>
      </c>
    </row>
    <row r="13405" spans="1:29" x14ac:dyDescent="0.3">
      <c r="A13405">
        <v>24403</v>
      </c>
      <c r="B13405">
        <v>347</v>
      </c>
      <c r="C13405" s="3" t="s">
        <v>72603</v>
      </c>
      <c r="E13405" s="3" t="s">
        <v>28632</v>
      </c>
      <c r="F13405" s="3"/>
      <c r="G13405" s="3" t="s">
        <v>28459</v>
      </c>
      <c r="H13405" t="b">
        <v>0</v>
      </c>
      <c r="I13405">
        <v>24757</v>
      </c>
      <c r="J13405" s="3" t="s">
        <v>27717</v>
      </c>
      <c r="L13405" s="3" t="s">
        <v>27717</v>
      </c>
      <c r="M13405" s="3" t="s">
        <v>72604</v>
      </c>
      <c r="N13405">
        <v>70000</v>
      </c>
      <c r="O13405">
        <v>3</v>
      </c>
      <c r="P13405">
        <v>2</v>
      </c>
      <c r="Q13405" s="3" t="s">
        <v>27825</v>
      </c>
      <c r="R13405" s="3" t="s">
        <v>27826</v>
      </c>
      <c r="S13405" s="3" t="s">
        <v>27827</v>
      </c>
      <c r="T13405" s="3" t="s">
        <v>27722</v>
      </c>
      <c r="U13405" s="3" t="s">
        <v>27723</v>
      </c>
      <c r="V13405" s="3" t="s">
        <v>27724</v>
      </c>
      <c r="W13405">
        <v>1</v>
      </c>
      <c r="X13405">
        <v>0</v>
      </c>
      <c r="Y13405" s="3" t="s">
        <v>39212</v>
      </c>
      <c r="Z13405" s="3"/>
      <c r="AA13405" s="3" t="s">
        <v>72605</v>
      </c>
      <c r="AB13405">
        <v>41280</v>
      </c>
      <c r="AC13405" s="3" t="s">
        <v>27736</v>
      </c>
    </row>
    <row r="13406" spans="1:29" x14ac:dyDescent="0.3">
      <c r="A13406">
        <v>24404</v>
      </c>
      <c r="B13406">
        <v>302</v>
      </c>
      <c r="C13406" s="3" t="s">
        <v>72606</v>
      </c>
      <c r="E13406" s="3" t="s">
        <v>28264</v>
      </c>
      <c r="F13406" s="3" t="s">
        <v>27765</v>
      </c>
      <c r="G13406" s="3" t="s">
        <v>29167</v>
      </c>
      <c r="H13406" t="b">
        <v>0</v>
      </c>
      <c r="I13406">
        <v>14604</v>
      </c>
      <c r="J13406" s="3" t="s">
        <v>27717</v>
      </c>
      <c r="L13406" s="3" t="s">
        <v>27717</v>
      </c>
      <c r="M13406" s="3" t="s">
        <v>72607</v>
      </c>
      <c r="N13406">
        <v>70000</v>
      </c>
      <c r="O13406">
        <v>4</v>
      </c>
      <c r="P13406">
        <v>0</v>
      </c>
      <c r="Q13406" s="3" t="s">
        <v>28079</v>
      </c>
      <c r="R13406" s="3" t="s">
        <v>28080</v>
      </c>
      <c r="S13406" s="3" t="s">
        <v>28081</v>
      </c>
      <c r="T13406" s="3" t="s">
        <v>27804</v>
      </c>
      <c r="U13406" s="3" t="s">
        <v>27805</v>
      </c>
      <c r="V13406" s="3" t="s">
        <v>27806</v>
      </c>
      <c r="W13406">
        <v>1</v>
      </c>
      <c r="X13406">
        <v>2</v>
      </c>
      <c r="Y13406" s="3" t="s">
        <v>53580</v>
      </c>
      <c r="Z13406" s="3"/>
      <c r="AA13406" s="3" t="s">
        <v>72608</v>
      </c>
      <c r="AB13406">
        <v>41296</v>
      </c>
      <c r="AC13406" s="3" t="s">
        <v>27736</v>
      </c>
    </row>
    <row r="13407" spans="1:29" x14ac:dyDescent="0.3">
      <c r="A13407">
        <v>24405</v>
      </c>
      <c r="B13407">
        <v>302</v>
      </c>
      <c r="C13407" s="3" t="s">
        <v>72609</v>
      </c>
      <c r="E13407" s="3" t="s">
        <v>33434</v>
      </c>
      <c r="F13407" s="3"/>
      <c r="G13407" s="3" t="s">
        <v>27850</v>
      </c>
      <c r="H13407" t="b">
        <v>0</v>
      </c>
      <c r="I13407">
        <v>14535</v>
      </c>
      <c r="J13407" s="3" t="s">
        <v>27717</v>
      </c>
      <c r="L13407" s="3" t="s">
        <v>27747</v>
      </c>
      <c r="M13407" s="3" t="s">
        <v>72610</v>
      </c>
      <c r="N13407">
        <v>70000</v>
      </c>
      <c r="O13407">
        <v>4</v>
      </c>
      <c r="P13407">
        <v>0</v>
      </c>
      <c r="Q13407" s="3" t="s">
        <v>28079</v>
      </c>
      <c r="R13407" s="3" t="s">
        <v>28080</v>
      </c>
      <c r="S13407" s="3" t="s">
        <v>28081</v>
      </c>
      <c r="T13407" s="3" t="s">
        <v>27804</v>
      </c>
      <c r="U13407" s="3" t="s">
        <v>27805</v>
      </c>
      <c r="V13407" s="3" t="s">
        <v>27806</v>
      </c>
      <c r="W13407">
        <v>1</v>
      </c>
      <c r="X13407">
        <v>2</v>
      </c>
      <c r="Y13407" s="3" t="s">
        <v>43673</v>
      </c>
      <c r="Z13407" s="3"/>
      <c r="AA13407" s="3" t="s">
        <v>72611</v>
      </c>
      <c r="AB13407">
        <v>41296</v>
      </c>
      <c r="AC13407" s="3" t="s">
        <v>27750</v>
      </c>
    </row>
    <row r="13408" spans="1:29" x14ac:dyDescent="0.3">
      <c r="A13408">
        <v>24406</v>
      </c>
      <c r="B13408">
        <v>307</v>
      </c>
      <c r="C13408" s="3" t="s">
        <v>72612</v>
      </c>
      <c r="E13408" s="3" t="s">
        <v>30253</v>
      </c>
      <c r="F13408" s="3"/>
      <c r="G13408" s="3" t="s">
        <v>28427</v>
      </c>
      <c r="H13408" t="b">
        <v>0</v>
      </c>
      <c r="I13408">
        <v>29102</v>
      </c>
      <c r="J13408" s="3" t="s">
        <v>27717</v>
      </c>
      <c r="L13408" s="3" t="s">
        <v>27717</v>
      </c>
      <c r="M13408" s="3" t="s">
        <v>72613</v>
      </c>
      <c r="N13408">
        <v>110000</v>
      </c>
      <c r="O13408">
        <v>4</v>
      </c>
      <c r="P13408">
        <v>2</v>
      </c>
      <c r="Q13408" s="3" t="s">
        <v>27719</v>
      </c>
      <c r="R13408" s="3" t="s">
        <v>27720</v>
      </c>
      <c r="S13408" s="3" t="s">
        <v>27721</v>
      </c>
      <c r="T13408" s="3" t="s">
        <v>27804</v>
      </c>
      <c r="U13408" s="3" t="s">
        <v>27805</v>
      </c>
      <c r="V13408" s="3" t="s">
        <v>27806</v>
      </c>
      <c r="W13408">
        <v>1</v>
      </c>
      <c r="X13408">
        <v>4</v>
      </c>
      <c r="Y13408" s="3" t="s">
        <v>40613</v>
      </c>
      <c r="Z13408" s="3"/>
      <c r="AA13408" s="3" t="s">
        <v>72614</v>
      </c>
      <c r="AB13408">
        <v>41628</v>
      </c>
      <c r="AC13408" s="3" t="s">
        <v>27750</v>
      </c>
    </row>
    <row r="13409" spans="1:29" x14ac:dyDescent="0.3">
      <c r="A13409">
        <v>24407</v>
      </c>
      <c r="B13409">
        <v>314</v>
      </c>
      <c r="C13409" s="3" t="s">
        <v>72615</v>
      </c>
      <c r="E13409" s="3" t="s">
        <v>32245</v>
      </c>
      <c r="F13409" s="3"/>
      <c r="G13409" s="3" t="s">
        <v>30066</v>
      </c>
      <c r="H13409" t="b">
        <v>0</v>
      </c>
      <c r="I13409">
        <v>25277</v>
      </c>
      <c r="J13409" s="3" t="s">
        <v>27717</v>
      </c>
      <c r="L13409" s="3" t="s">
        <v>27747</v>
      </c>
      <c r="M13409" s="3" t="s">
        <v>72616</v>
      </c>
      <c r="N13409">
        <v>110000</v>
      </c>
      <c r="O13409">
        <v>5</v>
      </c>
      <c r="P13409">
        <v>3</v>
      </c>
      <c r="Q13409" s="3" t="s">
        <v>27719</v>
      </c>
      <c r="R13409" s="3" t="s">
        <v>27720</v>
      </c>
      <c r="S13409" s="3" t="s">
        <v>27721</v>
      </c>
      <c r="T13409" s="3" t="s">
        <v>27804</v>
      </c>
      <c r="U13409" s="3" t="s">
        <v>27805</v>
      </c>
      <c r="V13409" s="3" t="s">
        <v>27806</v>
      </c>
      <c r="W13409">
        <v>1</v>
      </c>
      <c r="X13409">
        <v>0</v>
      </c>
      <c r="Y13409" s="3" t="s">
        <v>72617</v>
      </c>
      <c r="Z13409" s="3"/>
      <c r="AA13409" s="3" t="s">
        <v>72618</v>
      </c>
      <c r="AB13409">
        <v>41591</v>
      </c>
      <c r="AC13409" s="3" t="s">
        <v>27750</v>
      </c>
    </row>
    <row r="13410" spans="1:29" x14ac:dyDescent="0.3">
      <c r="A13410">
        <v>24408</v>
      </c>
      <c r="B13410">
        <v>314</v>
      </c>
      <c r="C13410" s="3" t="s">
        <v>72619</v>
      </c>
      <c r="E13410" s="3" t="s">
        <v>27864</v>
      </c>
      <c r="F13410" s="3" t="s">
        <v>27730</v>
      </c>
      <c r="G13410" s="3" t="s">
        <v>28085</v>
      </c>
      <c r="H13410" t="b">
        <v>0</v>
      </c>
      <c r="I13410">
        <v>25209</v>
      </c>
      <c r="J13410" s="3" t="s">
        <v>27717</v>
      </c>
      <c r="L13410" s="3" t="s">
        <v>27717</v>
      </c>
      <c r="M13410" s="3" t="s">
        <v>72620</v>
      </c>
      <c r="N13410">
        <v>110000</v>
      </c>
      <c r="O13410">
        <v>5</v>
      </c>
      <c r="P13410">
        <v>3</v>
      </c>
      <c r="Q13410" s="3" t="s">
        <v>27719</v>
      </c>
      <c r="R13410" s="3" t="s">
        <v>27720</v>
      </c>
      <c r="S13410" s="3" t="s">
        <v>27721</v>
      </c>
      <c r="T13410" s="3" t="s">
        <v>27804</v>
      </c>
      <c r="U13410" s="3" t="s">
        <v>27805</v>
      </c>
      <c r="V13410" s="3" t="s">
        <v>27806</v>
      </c>
      <c r="W13410">
        <v>1</v>
      </c>
      <c r="X13410">
        <v>0</v>
      </c>
      <c r="Y13410" s="3" t="s">
        <v>66894</v>
      </c>
      <c r="Z13410" s="3"/>
      <c r="AA13410" s="3" t="s">
        <v>72621</v>
      </c>
      <c r="AB13410">
        <v>41605</v>
      </c>
      <c r="AC13410" s="3" t="s">
        <v>27750</v>
      </c>
    </row>
    <row r="13411" spans="1:29" x14ac:dyDescent="0.3">
      <c r="A13411">
        <v>24409</v>
      </c>
      <c r="B13411">
        <v>329</v>
      </c>
      <c r="C13411" s="3" t="s">
        <v>72622</v>
      </c>
      <c r="E13411" s="3" t="s">
        <v>29172</v>
      </c>
      <c r="F13411" s="3" t="s">
        <v>27717</v>
      </c>
      <c r="G13411" s="3" t="s">
        <v>27970</v>
      </c>
      <c r="H13411" t="b">
        <v>0</v>
      </c>
      <c r="I13411">
        <v>25283</v>
      </c>
      <c r="J13411" s="3" t="s">
        <v>27732</v>
      </c>
      <c r="L13411" s="3" t="s">
        <v>27717</v>
      </c>
      <c r="M13411" s="3" t="s">
        <v>72623</v>
      </c>
      <c r="N13411">
        <v>120000</v>
      </c>
      <c r="O13411">
        <v>4</v>
      </c>
      <c r="P13411">
        <v>3</v>
      </c>
      <c r="Q13411" s="3" t="s">
        <v>27825</v>
      </c>
      <c r="R13411" s="3" t="s">
        <v>27826</v>
      </c>
      <c r="S13411" s="3" t="s">
        <v>27827</v>
      </c>
      <c r="T13411" s="3" t="s">
        <v>27722</v>
      </c>
      <c r="U13411" s="3" t="s">
        <v>27723</v>
      </c>
      <c r="V13411" s="3" t="s">
        <v>27724</v>
      </c>
      <c r="W13411">
        <v>0</v>
      </c>
      <c r="X13411">
        <v>3</v>
      </c>
      <c r="Y13411" s="3" t="s">
        <v>72624</v>
      </c>
      <c r="Z13411" s="3"/>
      <c r="AA13411" s="3" t="s">
        <v>72625</v>
      </c>
      <c r="AB13411">
        <v>41629</v>
      </c>
      <c r="AC13411" s="3" t="s">
        <v>27727</v>
      </c>
    </row>
    <row r="13412" spans="1:29" x14ac:dyDescent="0.3">
      <c r="A13412">
        <v>24410</v>
      </c>
      <c r="B13412">
        <v>648</v>
      </c>
      <c r="C13412" s="3" t="s">
        <v>72626</v>
      </c>
      <c r="E13412" s="3" t="s">
        <v>28339</v>
      </c>
      <c r="F13412" s="3" t="s">
        <v>27849</v>
      </c>
      <c r="G13412" s="3" t="s">
        <v>28808</v>
      </c>
      <c r="H13412" t="b">
        <v>0</v>
      </c>
      <c r="I13412">
        <v>26835</v>
      </c>
      <c r="J13412" s="3" t="s">
        <v>27732</v>
      </c>
      <c r="L13412" s="3" t="s">
        <v>27747</v>
      </c>
      <c r="M13412" s="3" t="s">
        <v>72627</v>
      </c>
      <c r="N13412">
        <v>100000</v>
      </c>
      <c r="O13412">
        <v>1</v>
      </c>
      <c r="P13412">
        <v>2</v>
      </c>
      <c r="Q13412" s="3" t="s">
        <v>27825</v>
      </c>
      <c r="R13412" s="3" t="s">
        <v>27826</v>
      </c>
      <c r="S13412" s="3" t="s">
        <v>27827</v>
      </c>
      <c r="T13412" s="3" t="s">
        <v>27722</v>
      </c>
      <c r="U13412" s="3" t="s">
        <v>27723</v>
      </c>
      <c r="V13412" s="3" t="s">
        <v>27724</v>
      </c>
      <c r="W13412">
        <v>0</v>
      </c>
      <c r="X13412">
        <v>4</v>
      </c>
      <c r="Y13412" s="3" t="s">
        <v>65497</v>
      </c>
      <c r="Z13412" s="3"/>
      <c r="AA13412" s="3" t="s">
        <v>72628</v>
      </c>
      <c r="AB13412">
        <v>41586</v>
      </c>
      <c r="AC13412" s="3" t="s">
        <v>27727</v>
      </c>
    </row>
    <row r="13413" spans="1:29" x14ac:dyDescent="0.3">
      <c r="A13413">
        <v>24411</v>
      </c>
      <c r="B13413">
        <v>300</v>
      </c>
      <c r="C13413" s="3" t="s">
        <v>72629</v>
      </c>
      <c r="E13413" s="3" t="s">
        <v>29069</v>
      </c>
      <c r="F13413" s="3"/>
      <c r="G13413" s="3" t="s">
        <v>27995</v>
      </c>
      <c r="H13413" t="b">
        <v>0</v>
      </c>
      <c r="I13413">
        <v>24980</v>
      </c>
      <c r="J13413" s="3" t="s">
        <v>27717</v>
      </c>
      <c r="L13413" s="3" t="s">
        <v>27717</v>
      </c>
      <c r="M13413" s="3" t="s">
        <v>72630</v>
      </c>
      <c r="N13413">
        <v>110000</v>
      </c>
      <c r="O13413">
        <v>1</v>
      </c>
      <c r="P13413">
        <v>3</v>
      </c>
      <c r="Q13413" s="3" t="s">
        <v>27719</v>
      </c>
      <c r="R13413" s="3" t="s">
        <v>27720</v>
      </c>
      <c r="S13413" s="3" t="s">
        <v>27721</v>
      </c>
      <c r="T13413" s="3" t="s">
        <v>27804</v>
      </c>
      <c r="U13413" s="3" t="s">
        <v>27805</v>
      </c>
      <c r="V13413" s="3" t="s">
        <v>27806</v>
      </c>
      <c r="W13413">
        <v>1</v>
      </c>
      <c r="X13413">
        <v>2</v>
      </c>
      <c r="Y13413" s="3" t="s">
        <v>72631</v>
      </c>
      <c r="Z13413" s="3"/>
      <c r="AA13413" s="3" t="s">
        <v>72632</v>
      </c>
      <c r="AB13413">
        <v>41355</v>
      </c>
      <c r="AC13413" s="3" t="s">
        <v>27750</v>
      </c>
    </row>
    <row r="13414" spans="1:29" x14ac:dyDescent="0.3">
      <c r="A13414">
        <v>24412</v>
      </c>
      <c r="B13414">
        <v>312</v>
      </c>
      <c r="C13414" s="3" t="s">
        <v>72633</v>
      </c>
      <c r="E13414" s="3" t="s">
        <v>30595</v>
      </c>
      <c r="F13414" s="3"/>
      <c r="G13414" s="3" t="s">
        <v>28528</v>
      </c>
      <c r="H13414" t="b">
        <v>0</v>
      </c>
      <c r="I13414">
        <v>24897</v>
      </c>
      <c r="J13414" s="3" t="s">
        <v>27732</v>
      </c>
      <c r="L13414" s="3" t="s">
        <v>27747</v>
      </c>
      <c r="M13414" s="3" t="s">
        <v>72634</v>
      </c>
      <c r="N13414">
        <v>120000</v>
      </c>
      <c r="O13414">
        <v>1</v>
      </c>
      <c r="P13414">
        <v>3</v>
      </c>
      <c r="Q13414" s="3" t="s">
        <v>27825</v>
      </c>
      <c r="R13414" s="3" t="s">
        <v>27826</v>
      </c>
      <c r="S13414" s="3" t="s">
        <v>27827</v>
      </c>
      <c r="T13414" s="3" t="s">
        <v>27722</v>
      </c>
      <c r="U13414" s="3" t="s">
        <v>27723</v>
      </c>
      <c r="V13414" s="3" t="s">
        <v>27724</v>
      </c>
      <c r="W13414">
        <v>0</v>
      </c>
      <c r="X13414">
        <v>4</v>
      </c>
      <c r="Y13414" s="3" t="s">
        <v>43150</v>
      </c>
      <c r="Z13414" s="3"/>
      <c r="AA13414" s="3" t="s">
        <v>72635</v>
      </c>
      <c r="AB13414">
        <v>41400</v>
      </c>
      <c r="AC13414" s="3" t="s">
        <v>27727</v>
      </c>
    </row>
    <row r="13415" spans="1:29" x14ac:dyDescent="0.3">
      <c r="A13415">
        <v>24413</v>
      </c>
      <c r="B13415">
        <v>329</v>
      </c>
      <c r="C13415" s="3" t="s">
        <v>72636</v>
      </c>
      <c r="E13415" s="3" t="s">
        <v>28000</v>
      </c>
      <c r="F13415" s="3" t="s">
        <v>28177</v>
      </c>
      <c r="G13415" s="3" t="s">
        <v>29250</v>
      </c>
      <c r="H13415" t="b">
        <v>0</v>
      </c>
      <c r="I13415">
        <v>26712</v>
      </c>
      <c r="J13415" s="3" t="s">
        <v>27717</v>
      </c>
      <c r="L13415" s="3" t="s">
        <v>27717</v>
      </c>
      <c r="M13415" s="3" t="s">
        <v>72637</v>
      </c>
      <c r="N13415">
        <v>120000</v>
      </c>
      <c r="O13415">
        <v>1</v>
      </c>
      <c r="P13415">
        <v>3</v>
      </c>
      <c r="Q13415" s="3" t="s">
        <v>27842</v>
      </c>
      <c r="R13415" s="3" t="s">
        <v>27843</v>
      </c>
      <c r="S13415" s="3" t="s">
        <v>27844</v>
      </c>
      <c r="T13415" s="3" t="s">
        <v>27722</v>
      </c>
      <c r="U13415" s="3" t="s">
        <v>27723</v>
      </c>
      <c r="V13415" s="3" t="s">
        <v>27724</v>
      </c>
      <c r="W13415">
        <v>1</v>
      </c>
      <c r="X13415">
        <v>4</v>
      </c>
      <c r="Y13415" s="3" t="s">
        <v>28384</v>
      </c>
      <c r="Z13415" s="3"/>
      <c r="AA13415" s="3" t="s">
        <v>72638</v>
      </c>
      <c r="AB13415">
        <v>41286</v>
      </c>
      <c r="AC13415" s="3" t="s">
        <v>27750</v>
      </c>
    </row>
    <row r="13416" spans="1:29" x14ac:dyDescent="0.3">
      <c r="A13416">
        <v>24414</v>
      </c>
      <c r="B13416">
        <v>335</v>
      </c>
      <c r="C13416" s="3" t="s">
        <v>72639</v>
      </c>
      <c r="E13416" s="3" t="s">
        <v>28006</v>
      </c>
      <c r="F13416" s="3"/>
      <c r="G13416" s="3" t="s">
        <v>27883</v>
      </c>
      <c r="H13416" t="b">
        <v>0</v>
      </c>
      <c r="I13416">
        <v>24800</v>
      </c>
      <c r="J13416" s="3" t="s">
        <v>27732</v>
      </c>
      <c r="L13416" s="3" t="s">
        <v>27717</v>
      </c>
      <c r="M13416" s="3" t="s">
        <v>72640</v>
      </c>
      <c r="N13416">
        <v>130000</v>
      </c>
      <c r="O13416">
        <v>1</v>
      </c>
      <c r="P13416">
        <v>2</v>
      </c>
      <c r="Q13416" s="3" t="s">
        <v>27719</v>
      </c>
      <c r="R13416" s="3" t="s">
        <v>27720</v>
      </c>
      <c r="S13416" s="3" t="s">
        <v>27721</v>
      </c>
      <c r="T13416" s="3" t="s">
        <v>27804</v>
      </c>
      <c r="U13416" s="3" t="s">
        <v>27805</v>
      </c>
      <c r="V13416" s="3" t="s">
        <v>27806</v>
      </c>
      <c r="W13416">
        <v>0</v>
      </c>
      <c r="X13416">
        <v>4</v>
      </c>
      <c r="Y13416" s="3" t="s">
        <v>72641</v>
      </c>
      <c r="Z13416" s="3"/>
      <c r="AA13416" s="3" t="s">
        <v>72642</v>
      </c>
      <c r="AB13416">
        <v>41294</v>
      </c>
      <c r="AC13416" s="3" t="s">
        <v>27743</v>
      </c>
    </row>
    <row r="13417" spans="1:29" x14ac:dyDescent="0.3">
      <c r="A13417">
        <v>24415</v>
      </c>
      <c r="B13417">
        <v>54</v>
      </c>
      <c r="C13417" s="3" t="s">
        <v>72643</v>
      </c>
      <c r="E13417" s="3" t="s">
        <v>30768</v>
      </c>
      <c r="F13417" s="3" t="s">
        <v>28177</v>
      </c>
      <c r="G13417" s="3" t="s">
        <v>29341</v>
      </c>
      <c r="H13417" t="b">
        <v>0</v>
      </c>
      <c r="I13417">
        <v>24302</v>
      </c>
      <c r="J13417" s="3" t="s">
        <v>27717</v>
      </c>
      <c r="L13417" s="3" t="s">
        <v>27747</v>
      </c>
      <c r="M13417" s="3" t="s">
        <v>72644</v>
      </c>
      <c r="N13417">
        <v>70000</v>
      </c>
      <c r="O13417">
        <v>5</v>
      </c>
      <c r="P13417">
        <v>4</v>
      </c>
      <c r="Q13417" s="3" t="s">
        <v>27825</v>
      </c>
      <c r="R13417" s="3" t="s">
        <v>27826</v>
      </c>
      <c r="S13417" s="3" t="s">
        <v>27827</v>
      </c>
      <c r="T13417" s="3" t="s">
        <v>27722</v>
      </c>
      <c r="U13417" s="3" t="s">
        <v>27723</v>
      </c>
      <c r="V13417" s="3" t="s">
        <v>27724</v>
      </c>
      <c r="W13417">
        <v>1</v>
      </c>
      <c r="X13417">
        <v>3</v>
      </c>
      <c r="Y13417" s="3" t="s">
        <v>34147</v>
      </c>
      <c r="Z13417" s="3"/>
      <c r="AA13417" s="3" t="s">
        <v>72645</v>
      </c>
      <c r="AB13417">
        <v>41315</v>
      </c>
      <c r="AC13417" s="3" t="s">
        <v>27743</v>
      </c>
    </row>
    <row r="13418" spans="1:29" x14ac:dyDescent="0.3">
      <c r="A13418">
        <v>24416</v>
      </c>
      <c r="B13418">
        <v>548</v>
      </c>
      <c r="C13418" s="3" t="s">
        <v>72646</v>
      </c>
      <c r="E13418" s="3" t="s">
        <v>31387</v>
      </c>
      <c r="F13418" s="3" t="s">
        <v>28177</v>
      </c>
      <c r="G13418" s="3" t="s">
        <v>27811</v>
      </c>
      <c r="H13418" t="b">
        <v>0</v>
      </c>
      <c r="I13418">
        <v>24484</v>
      </c>
      <c r="J13418" s="3" t="s">
        <v>27717</v>
      </c>
      <c r="L13418" s="3" t="s">
        <v>27717</v>
      </c>
      <c r="M13418" s="3" t="s">
        <v>72647</v>
      </c>
      <c r="N13418">
        <v>90000</v>
      </c>
      <c r="O13418">
        <v>4</v>
      </c>
      <c r="P13418">
        <v>3</v>
      </c>
      <c r="Q13418" s="3" t="s">
        <v>27842</v>
      </c>
      <c r="R13418" s="3" t="s">
        <v>27843</v>
      </c>
      <c r="S13418" s="3" t="s">
        <v>27844</v>
      </c>
      <c r="T13418" s="3" t="s">
        <v>27722</v>
      </c>
      <c r="U13418" s="3" t="s">
        <v>27723</v>
      </c>
      <c r="V13418" s="3" t="s">
        <v>27724</v>
      </c>
      <c r="W13418">
        <v>1</v>
      </c>
      <c r="X13418">
        <v>2</v>
      </c>
      <c r="Y13418" s="3" t="s">
        <v>72648</v>
      </c>
      <c r="Z13418" s="3"/>
      <c r="AA13418" s="3" t="s">
        <v>72649</v>
      </c>
      <c r="AB13418">
        <v>41515</v>
      </c>
      <c r="AC13418" s="3" t="s">
        <v>27727</v>
      </c>
    </row>
    <row r="13419" spans="1:29" x14ac:dyDescent="0.3">
      <c r="A13419">
        <v>24417</v>
      </c>
      <c r="B13419">
        <v>359</v>
      </c>
      <c r="C13419" s="3" t="s">
        <v>72650</v>
      </c>
      <c r="E13419" s="3" t="s">
        <v>31961</v>
      </c>
      <c r="F13419" s="3" t="s">
        <v>28177</v>
      </c>
      <c r="G13419" s="3" t="s">
        <v>28491</v>
      </c>
      <c r="H13419" t="b">
        <v>0</v>
      </c>
      <c r="I13419">
        <v>24489</v>
      </c>
      <c r="J13419" s="3" t="s">
        <v>27732</v>
      </c>
      <c r="L13419" s="3" t="s">
        <v>27717</v>
      </c>
      <c r="M13419" s="3" t="s">
        <v>72651</v>
      </c>
      <c r="N13419">
        <v>130000</v>
      </c>
      <c r="O13419">
        <v>3</v>
      </c>
      <c r="P13419">
        <v>3</v>
      </c>
      <c r="Q13419" s="3" t="s">
        <v>27719</v>
      </c>
      <c r="R13419" s="3" t="s">
        <v>27720</v>
      </c>
      <c r="S13419" s="3" t="s">
        <v>27721</v>
      </c>
      <c r="T13419" s="3" t="s">
        <v>27804</v>
      </c>
      <c r="U13419" s="3" t="s">
        <v>27805</v>
      </c>
      <c r="V13419" s="3" t="s">
        <v>27806</v>
      </c>
      <c r="W13419">
        <v>0</v>
      </c>
      <c r="X13419">
        <v>3</v>
      </c>
      <c r="Y13419" s="3" t="s">
        <v>72652</v>
      </c>
      <c r="Z13419" s="3"/>
      <c r="AA13419" s="3" t="s">
        <v>48618</v>
      </c>
      <c r="AB13419">
        <v>41282</v>
      </c>
      <c r="AC13419" s="3" t="s">
        <v>27743</v>
      </c>
    </row>
    <row r="13420" spans="1:29" x14ac:dyDescent="0.3">
      <c r="A13420">
        <v>24418</v>
      </c>
      <c r="B13420">
        <v>66</v>
      </c>
      <c r="C13420" s="3" t="s">
        <v>72653</v>
      </c>
      <c r="E13420" s="3" t="s">
        <v>32616</v>
      </c>
      <c r="F13420" s="3" t="s">
        <v>27715</v>
      </c>
      <c r="G13420" s="3" t="s">
        <v>27964</v>
      </c>
      <c r="H13420" t="b">
        <v>0</v>
      </c>
      <c r="I13420">
        <v>22267</v>
      </c>
      <c r="J13420" s="3" t="s">
        <v>27732</v>
      </c>
      <c r="L13420" s="3" t="s">
        <v>27717</v>
      </c>
      <c r="M13420" s="3" t="s">
        <v>72654</v>
      </c>
      <c r="N13420">
        <v>60000</v>
      </c>
      <c r="O13420">
        <v>2</v>
      </c>
      <c r="P13420">
        <v>0</v>
      </c>
      <c r="Q13420" s="3" t="s">
        <v>27842</v>
      </c>
      <c r="R13420" s="3" t="s">
        <v>27843</v>
      </c>
      <c r="S13420" s="3" t="s">
        <v>27844</v>
      </c>
      <c r="T13420" s="3" t="s">
        <v>27722</v>
      </c>
      <c r="U13420" s="3" t="s">
        <v>27723</v>
      </c>
      <c r="V13420" s="3" t="s">
        <v>27724</v>
      </c>
      <c r="W13420">
        <v>0</v>
      </c>
      <c r="X13420">
        <v>2</v>
      </c>
      <c r="Y13420" s="3" t="s">
        <v>72655</v>
      </c>
      <c r="Z13420" s="3"/>
      <c r="AA13420" s="3" t="s">
        <v>72656</v>
      </c>
      <c r="AB13420">
        <v>40894</v>
      </c>
      <c r="AC13420" s="3" t="s">
        <v>27727</v>
      </c>
    </row>
    <row r="13421" spans="1:29" x14ac:dyDescent="0.3">
      <c r="A13421">
        <v>24419</v>
      </c>
      <c r="B13421">
        <v>299</v>
      </c>
      <c r="C13421" s="3" t="s">
        <v>72657</v>
      </c>
      <c r="E13421" s="3" t="s">
        <v>30768</v>
      </c>
      <c r="F13421" s="3" t="s">
        <v>27730</v>
      </c>
      <c r="G13421" s="3" t="s">
        <v>28469</v>
      </c>
      <c r="H13421" t="b">
        <v>0</v>
      </c>
      <c r="I13421">
        <v>24131</v>
      </c>
      <c r="J13421" s="3" t="s">
        <v>27717</v>
      </c>
      <c r="L13421" s="3" t="s">
        <v>27747</v>
      </c>
      <c r="M13421" s="3" t="s">
        <v>72658</v>
      </c>
      <c r="N13421">
        <v>70000</v>
      </c>
      <c r="O13421">
        <v>4</v>
      </c>
      <c r="P13421">
        <v>3</v>
      </c>
      <c r="Q13421" s="3" t="s">
        <v>27842</v>
      </c>
      <c r="R13421" s="3" t="s">
        <v>27843</v>
      </c>
      <c r="S13421" s="3" t="s">
        <v>27844</v>
      </c>
      <c r="T13421" s="3" t="s">
        <v>27722</v>
      </c>
      <c r="U13421" s="3" t="s">
        <v>27723</v>
      </c>
      <c r="V13421" s="3" t="s">
        <v>27724</v>
      </c>
      <c r="W13421">
        <v>1</v>
      </c>
      <c r="X13421">
        <v>0</v>
      </c>
      <c r="Y13421" s="3" t="s">
        <v>72659</v>
      </c>
      <c r="Z13421" s="3"/>
      <c r="AA13421" s="3" t="s">
        <v>72660</v>
      </c>
      <c r="AB13421">
        <v>41391</v>
      </c>
      <c r="AC13421" s="3" t="s">
        <v>27750</v>
      </c>
    </row>
    <row r="13422" spans="1:29" x14ac:dyDescent="0.3">
      <c r="A13422">
        <v>24420</v>
      </c>
      <c r="B13422">
        <v>633</v>
      </c>
      <c r="C13422" s="3" t="s">
        <v>72661</v>
      </c>
      <c r="E13422" s="3" t="s">
        <v>28490</v>
      </c>
      <c r="F13422" s="3" t="s">
        <v>27909</v>
      </c>
      <c r="G13422" s="3" t="s">
        <v>28055</v>
      </c>
      <c r="H13422" t="b">
        <v>0</v>
      </c>
      <c r="I13422">
        <v>22396</v>
      </c>
      <c r="J13422" s="3" t="s">
        <v>27717</v>
      </c>
      <c r="L13422" s="3" t="s">
        <v>27717</v>
      </c>
      <c r="M13422" s="3" t="s">
        <v>72662</v>
      </c>
      <c r="N13422">
        <v>80000</v>
      </c>
      <c r="O13422">
        <v>3</v>
      </c>
      <c r="P13422">
        <v>2</v>
      </c>
      <c r="Q13422" s="3" t="s">
        <v>27825</v>
      </c>
      <c r="R13422" s="3" t="s">
        <v>27826</v>
      </c>
      <c r="S13422" s="3" t="s">
        <v>27827</v>
      </c>
      <c r="T13422" s="3" t="s">
        <v>27722</v>
      </c>
      <c r="U13422" s="3" t="s">
        <v>27723</v>
      </c>
      <c r="V13422" s="3" t="s">
        <v>27724</v>
      </c>
      <c r="W13422">
        <v>1</v>
      </c>
      <c r="X13422">
        <v>1</v>
      </c>
      <c r="Y13422" s="3" t="s">
        <v>28304</v>
      </c>
      <c r="Z13422" s="3"/>
      <c r="AA13422" s="3" t="s">
        <v>72663</v>
      </c>
      <c r="AB13422">
        <v>41297</v>
      </c>
      <c r="AC13422" s="3" t="s">
        <v>27750</v>
      </c>
    </row>
    <row r="13423" spans="1:29" x14ac:dyDescent="0.3">
      <c r="A13423">
        <v>24421</v>
      </c>
      <c r="B13423">
        <v>631</v>
      </c>
      <c r="C13423" s="3" t="s">
        <v>72664</v>
      </c>
      <c r="E13423" s="3" t="s">
        <v>27882</v>
      </c>
      <c r="F13423" s="3" t="s">
        <v>28725</v>
      </c>
      <c r="G13423" s="3" t="s">
        <v>29097</v>
      </c>
      <c r="H13423" t="b">
        <v>0</v>
      </c>
      <c r="I13423">
        <v>22154</v>
      </c>
      <c r="J13423" s="3" t="s">
        <v>27717</v>
      </c>
      <c r="L13423" s="3" t="s">
        <v>27717</v>
      </c>
      <c r="M13423" s="3" t="s">
        <v>72665</v>
      </c>
      <c r="N13423">
        <v>90000</v>
      </c>
      <c r="O13423">
        <v>2</v>
      </c>
      <c r="P13423">
        <v>1</v>
      </c>
      <c r="Q13423" s="3" t="s">
        <v>27842</v>
      </c>
      <c r="R13423" s="3" t="s">
        <v>27843</v>
      </c>
      <c r="S13423" s="3" t="s">
        <v>27844</v>
      </c>
      <c r="T13423" s="3" t="s">
        <v>27722</v>
      </c>
      <c r="U13423" s="3" t="s">
        <v>27723</v>
      </c>
      <c r="V13423" s="3" t="s">
        <v>27724</v>
      </c>
      <c r="W13423">
        <v>1</v>
      </c>
      <c r="X13423">
        <v>1</v>
      </c>
      <c r="Y13423" s="3" t="s">
        <v>72666</v>
      </c>
      <c r="Z13423" s="3"/>
      <c r="AA13423" s="3" t="s">
        <v>72667</v>
      </c>
      <c r="AB13423">
        <v>41300</v>
      </c>
      <c r="AC13423" s="3" t="s">
        <v>27781</v>
      </c>
    </row>
    <row r="13424" spans="1:29" x14ac:dyDescent="0.3">
      <c r="A13424">
        <v>24422</v>
      </c>
      <c r="B13424">
        <v>311</v>
      </c>
      <c r="C13424" s="3" t="s">
        <v>72668</v>
      </c>
      <c r="E13424" s="3" t="s">
        <v>28687</v>
      </c>
      <c r="F13424" s="3" t="s">
        <v>28054</v>
      </c>
      <c r="G13424" s="3" t="s">
        <v>27859</v>
      </c>
      <c r="H13424" t="b">
        <v>0</v>
      </c>
      <c r="I13424">
        <v>15035</v>
      </c>
      <c r="J13424" s="3" t="s">
        <v>27717</v>
      </c>
      <c r="L13424" s="3" t="s">
        <v>27717</v>
      </c>
      <c r="M13424" s="3" t="s">
        <v>72669</v>
      </c>
      <c r="N13424">
        <v>80000</v>
      </c>
      <c r="O13424">
        <v>4</v>
      </c>
      <c r="P13424">
        <v>0</v>
      </c>
      <c r="Q13424" s="3" t="s">
        <v>28079</v>
      </c>
      <c r="R13424" s="3" t="s">
        <v>28080</v>
      </c>
      <c r="S13424" s="3" t="s">
        <v>28081</v>
      </c>
      <c r="T13424" s="3" t="s">
        <v>27804</v>
      </c>
      <c r="U13424" s="3" t="s">
        <v>27805</v>
      </c>
      <c r="V13424" s="3" t="s">
        <v>27806</v>
      </c>
      <c r="W13424">
        <v>1</v>
      </c>
      <c r="X13424">
        <v>2</v>
      </c>
      <c r="Y13424" s="3" t="s">
        <v>72670</v>
      </c>
      <c r="Z13424" s="3"/>
      <c r="AA13424" s="3" t="s">
        <v>72671</v>
      </c>
      <c r="AB13424">
        <v>41385</v>
      </c>
      <c r="AC13424" s="3" t="s">
        <v>27750</v>
      </c>
    </row>
    <row r="13425" spans="1:29" x14ac:dyDescent="0.3">
      <c r="A13425">
        <v>24423</v>
      </c>
      <c r="B13425">
        <v>338</v>
      </c>
      <c r="C13425" s="3" t="s">
        <v>72672</v>
      </c>
      <c r="E13425" s="3" t="s">
        <v>28224</v>
      </c>
      <c r="F13425" s="3" t="s">
        <v>28054</v>
      </c>
      <c r="G13425" s="3" t="s">
        <v>28491</v>
      </c>
      <c r="H13425" t="b">
        <v>0</v>
      </c>
      <c r="I13425">
        <v>14838</v>
      </c>
      <c r="J13425" s="3" t="s">
        <v>27717</v>
      </c>
      <c r="L13425" s="3" t="s">
        <v>27747</v>
      </c>
      <c r="M13425" s="3" t="s">
        <v>72673</v>
      </c>
      <c r="N13425">
        <v>130000</v>
      </c>
      <c r="O13425">
        <v>2</v>
      </c>
      <c r="P13425">
        <v>3</v>
      </c>
      <c r="Q13425" s="3" t="s">
        <v>28079</v>
      </c>
      <c r="R13425" s="3" t="s">
        <v>28080</v>
      </c>
      <c r="S13425" s="3" t="s">
        <v>28081</v>
      </c>
      <c r="T13425" s="3" t="s">
        <v>27804</v>
      </c>
      <c r="U13425" s="3" t="s">
        <v>27805</v>
      </c>
      <c r="V13425" s="3" t="s">
        <v>27806</v>
      </c>
      <c r="W13425">
        <v>1</v>
      </c>
      <c r="X13425">
        <v>3</v>
      </c>
      <c r="Y13425" s="3" t="s">
        <v>72674</v>
      </c>
      <c r="Z13425" s="3"/>
      <c r="AA13425" s="3" t="s">
        <v>72675</v>
      </c>
      <c r="AB13425">
        <v>41361</v>
      </c>
      <c r="AC13425" s="3" t="s">
        <v>27736</v>
      </c>
    </row>
    <row r="13426" spans="1:29" x14ac:dyDescent="0.3">
      <c r="A13426">
        <v>24424</v>
      </c>
      <c r="B13426">
        <v>383</v>
      </c>
      <c r="C13426" s="3" t="s">
        <v>72676</v>
      </c>
      <c r="E13426" s="3" t="s">
        <v>28497</v>
      </c>
      <c r="F13426" s="3"/>
      <c r="G13426" s="3" t="s">
        <v>27888</v>
      </c>
      <c r="H13426" t="b">
        <v>0</v>
      </c>
      <c r="I13426">
        <v>19177</v>
      </c>
      <c r="J13426" s="3" t="s">
        <v>27717</v>
      </c>
      <c r="L13426" s="3" t="s">
        <v>27747</v>
      </c>
      <c r="M13426" s="3" t="s">
        <v>72677</v>
      </c>
      <c r="N13426">
        <v>130000</v>
      </c>
      <c r="O13426">
        <v>2</v>
      </c>
      <c r="P13426">
        <v>3</v>
      </c>
      <c r="Q13426" s="3" t="s">
        <v>28079</v>
      </c>
      <c r="R13426" s="3" t="s">
        <v>28080</v>
      </c>
      <c r="S13426" s="3" t="s">
        <v>28081</v>
      </c>
      <c r="T13426" s="3" t="s">
        <v>27804</v>
      </c>
      <c r="U13426" s="3" t="s">
        <v>27805</v>
      </c>
      <c r="V13426" s="3" t="s">
        <v>27806</v>
      </c>
      <c r="W13426">
        <v>1</v>
      </c>
      <c r="X13426">
        <v>3</v>
      </c>
      <c r="Y13426" s="3" t="s">
        <v>72678</v>
      </c>
      <c r="Z13426" s="3"/>
      <c r="AA13426" s="3" t="s">
        <v>72679</v>
      </c>
      <c r="AB13426">
        <v>41354</v>
      </c>
      <c r="AC13426" s="3" t="s">
        <v>27736</v>
      </c>
    </row>
    <row r="13427" spans="1:29" x14ac:dyDescent="0.3">
      <c r="A13427">
        <v>24425</v>
      </c>
      <c r="B13427">
        <v>611</v>
      </c>
      <c r="C13427" s="3" t="s">
        <v>72680</v>
      </c>
      <c r="E13427" s="3" t="s">
        <v>27822</v>
      </c>
      <c r="F13427" s="3" t="s">
        <v>27730</v>
      </c>
      <c r="G13427" s="3" t="s">
        <v>29341</v>
      </c>
      <c r="H13427" t="b">
        <v>0</v>
      </c>
      <c r="I13427">
        <v>25974</v>
      </c>
      <c r="J13427" s="3" t="s">
        <v>27732</v>
      </c>
      <c r="L13427" s="3" t="s">
        <v>27747</v>
      </c>
      <c r="M13427" s="3" t="s">
        <v>72681</v>
      </c>
      <c r="N13427">
        <v>90000</v>
      </c>
      <c r="O13427">
        <v>4</v>
      </c>
      <c r="P13427">
        <v>3</v>
      </c>
      <c r="Q13427" s="3" t="s">
        <v>27842</v>
      </c>
      <c r="R13427" s="3" t="s">
        <v>27843</v>
      </c>
      <c r="S13427" s="3" t="s">
        <v>27844</v>
      </c>
      <c r="T13427" s="3" t="s">
        <v>27722</v>
      </c>
      <c r="U13427" s="3" t="s">
        <v>27723</v>
      </c>
      <c r="V13427" s="3" t="s">
        <v>27724</v>
      </c>
      <c r="W13427">
        <v>1</v>
      </c>
      <c r="X13427">
        <v>3</v>
      </c>
      <c r="Y13427" s="3" t="s">
        <v>72682</v>
      </c>
      <c r="Z13427" s="3"/>
      <c r="AA13427" s="3" t="s">
        <v>72683</v>
      </c>
      <c r="AB13427">
        <v>41278</v>
      </c>
      <c r="AC13427" s="3" t="s">
        <v>27750</v>
      </c>
    </row>
    <row r="13428" spans="1:29" x14ac:dyDescent="0.3">
      <c r="A13428">
        <v>24426</v>
      </c>
      <c r="B13428">
        <v>300</v>
      </c>
      <c r="C13428" s="3" t="s">
        <v>72684</v>
      </c>
      <c r="E13428" s="3" t="s">
        <v>27864</v>
      </c>
      <c r="F13428" s="3" t="s">
        <v>27730</v>
      </c>
      <c r="G13428" s="3" t="s">
        <v>27888</v>
      </c>
      <c r="H13428" t="b">
        <v>0</v>
      </c>
      <c r="I13428">
        <v>24250</v>
      </c>
      <c r="J13428" s="3" t="s">
        <v>27717</v>
      </c>
      <c r="L13428" s="3" t="s">
        <v>27717</v>
      </c>
      <c r="M13428" s="3" t="s">
        <v>72685</v>
      </c>
      <c r="N13428">
        <v>110000</v>
      </c>
      <c r="O13428">
        <v>5</v>
      </c>
      <c r="P13428">
        <v>3</v>
      </c>
      <c r="Q13428" s="3" t="s">
        <v>27825</v>
      </c>
      <c r="R13428" s="3" t="s">
        <v>27826</v>
      </c>
      <c r="S13428" s="3" t="s">
        <v>27827</v>
      </c>
      <c r="T13428" s="3" t="s">
        <v>27722</v>
      </c>
      <c r="U13428" s="3" t="s">
        <v>27723</v>
      </c>
      <c r="V13428" s="3" t="s">
        <v>27724</v>
      </c>
      <c r="W13428">
        <v>1</v>
      </c>
      <c r="X13428">
        <v>4</v>
      </c>
      <c r="Y13428" s="3" t="s">
        <v>72686</v>
      </c>
      <c r="Z13428" s="3"/>
      <c r="AA13428" s="3" t="s">
        <v>72687</v>
      </c>
      <c r="AB13428">
        <v>41568</v>
      </c>
      <c r="AC13428" s="3" t="s">
        <v>27750</v>
      </c>
    </row>
    <row r="13429" spans="1:29" x14ac:dyDescent="0.3">
      <c r="A13429">
        <v>24427</v>
      </c>
      <c r="B13429">
        <v>309</v>
      </c>
      <c r="C13429" s="3" t="s">
        <v>72688</v>
      </c>
      <c r="E13429" s="3" t="s">
        <v>34967</v>
      </c>
      <c r="F13429" s="3" t="s">
        <v>27909</v>
      </c>
      <c r="G13429" s="3" t="s">
        <v>28344</v>
      </c>
      <c r="H13429" t="b">
        <v>0</v>
      </c>
      <c r="I13429">
        <v>24265</v>
      </c>
      <c r="J13429" s="3" t="s">
        <v>27732</v>
      </c>
      <c r="L13429" s="3" t="s">
        <v>27747</v>
      </c>
      <c r="M13429" s="3" t="s">
        <v>72689</v>
      </c>
      <c r="N13429">
        <v>110000</v>
      </c>
      <c r="O13429">
        <v>3</v>
      </c>
      <c r="P13429">
        <v>3</v>
      </c>
      <c r="Q13429" s="3" t="s">
        <v>27825</v>
      </c>
      <c r="R13429" s="3" t="s">
        <v>27826</v>
      </c>
      <c r="S13429" s="3" t="s">
        <v>27827</v>
      </c>
      <c r="T13429" s="3" t="s">
        <v>27722</v>
      </c>
      <c r="U13429" s="3" t="s">
        <v>27723</v>
      </c>
      <c r="V13429" s="3" t="s">
        <v>27724</v>
      </c>
      <c r="W13429">
        <v>0</v>
      </c>
      <c r="X13429">
        <v>4</v>
      </c>
      <c r="Y13429" s="3" t="s">
        <v>32775</v>
      </c>
      <c r="Z13429" s="3"/>
      <c r="AA13429" s="3" t="s">
        <v>72690</v>
      </c>
      <c r="AB13429">
        <v>41292</v>
      </c>
      <c r="AC13429" s="3" t="s">
        <v>27743</v>
      </c>
    </row>
    <row r="13430" spans="1:29" x14ac:dyDescent="0.3">
      <c r="A13430">
        <v>24428</v>
      </c>
      <c r="B13430">
        <v>312</v>
      </c>
      <c r="C13430" s="3" t="s">
        <v>72691</v>
      </c>
      <c r="E13430" s="3" t="s">
        <v>28926</v>
      </c>
      <c r="F13430" s="3"/>
      <c r="G13430" s="3" t="s">
        <v>28055</v>
      </c>
      <c r="H13430" t="b">
        <v>0</v>
      </c>
      <c r="I13430">
        <v>24126</v>
      </c>
      <c r="J13430" s="3" t="s">
        <v>27717</v>
      </c>
      <c r="L13430" s="3" t="s">
        <v>27747</v>
      </c>
      <c r="M13430" s="3" t="s">
        <v>72692</v>
      </c>
      <c r="N13430">
        <v>110000</v>
      </c>
      <c r="O13430">
        <v>4</v>
      </c>
      <c r="P13430">
        <v>3</v>
      </c>
      <c r="Q13430" s="3" t="s">
        <v>27825</v>
      </c>
      <c r="R13430" s="3" t="s">
        <v>27826</v>
      </c>
      <c r="S13430" s="3" t="s">
        <v>27827</v>
      </c>
      <c r="T13430" s="3" t="s">
        <v>27722</v>
      </c>
      <c r="U13430" s="3" t="s">
        <v>27723</v>
      </c>
      <c r="V13430" s="3" t="s">
        <v>27724</v>
      </c>
      <c r="W13430">
        <v>1</v>
      </c>
      <c r="X13430">
        <v>4</v>
      </c>
      <c r="Y13430" s="3" t="s">
        <v>32787</v>
      </c>
      <c r="Z13430" s="3"/>
      <c r="AA13430" s="3" t="s">
        <v>72693</v>
      </c>
      <c r="AB13430">
        <v>41597</v>
      </c>
      <c r="AC13430" s="3" t="s">
        <v>27743</v>
      </c>
    </row>
    <row r="13431" spans="1:29" x14ac:dyDescent="0.3">
      <c r="A13431">
        <v>24429</v>
      </c>
      <c r="B13431">
        <v>637</v>
      </c>
      <c r="C13431" s="3" t="s">
        <v>72694</v>
      </c>
      <c r="E13431" s="3" t="s">
        <v>32946</v>
      </c>
      <c r="F13431" s="3"/>
      <c r="G13431" s="3" t="s">
        <v>28611</v>
      </c>
      <c r="H13431" t="b">
        <v>0</v>
      </c>
      <c r="I13431">
        <v>26042</v>
      </c>
      <c r="J13431" s="3" t="s">
        <v>27732</v>
      </c>
      <c r="L13431" s="3" t="s">
        <v>27747</v>
      </c>
      <c r="M13431" s="3" t="s">
        <v>72695</v>
      </c>
      <c r="N13431">
        <v>70000</v>
      </c>
      <c r="O13431">
        <v>2</v>
      </c>
      <c r="P13431">
        <v>0</v>
      </c>
      <c r="Q13431" s="3" t="s">
        <v>27897</v>
      </c>
      <c r="R13431" s="3" t="s">
        <v>27898</v>
      </c>
      <c r="S13431" s="3" t="s">
        <v>27899</v>
      </c>
      <c r="T13431" s="3" t="s">
        <v>27828</v>
      </c>
      <c r="U13431" s="3" t="s">
        <v>27829</v>
      </c>
      <c r="V13431" s="3" t="s">
        <v>27830</v>
      </c>
      <c r="W13431">
        <v>0</v>
      </c>
      <c r="X13431">
        <v>2</v>
      </c>
      <c r="Y13431" s="3" t="s">
        <v>48764</v>
      </c>
      <c r="Z13431" s="3"/>
      <c r="AA13431" s="3" t="s">
        <v>72696</v>
      </c>
      <c r="AB13431">
        <v>41322</v>
      </c>
      <c r="AC13431" s="3" t="s">
        <v>27727</v>
      </c>
    </row>
    <row r="13432" spans="1:29" x14ac:dyDescent="0.3">
      <c r="A13432">
        <v>24430</v>
      </c>
      <c r="B13432">
        <v>311</v>
      </c>
      <c r="C13432" s="3" t="s">
        <v>72697</v>
      </c>
      <c r="E13432" s="3" t="s">
        <v>28269</v>
      </c>
      <c r="F13432" s="3"/>
      <c r="G13432" s="3" t="s">
        <v>28454</v>
      </c>
      <c r="H13432" t="b">
        <v>0</v>
      </c>
      <c r="I13432">
        <v>21753</v>
      </c>
      <c r="J13432" s="3" t="s">
        <v>27732</v>
      </c>
      <c r="L13432" s="3" t="s">
        <v>27717</v>
      </c>
      <c r="M13432" s="3" t="s">
        <v>72698</v>
      </c>
      <c r="N13432">
        <v>70000</v>
      </c>
      <c r="O13432">
        <v>3</v>
      </c>
      <c r="P13432">
        <v>0</v>
      </c>
      <c r="Q13432" s="3" t="s">
        <v>27897</v>
      </c>
      <c r="R13432" s="3" t="s">
        <v>27898</v>
      </c>
      <c r="S13432" s="3" t="s">
        <v>27899</v>
      </c>
      <c r="T13432" s="3" t="s">
        <v>27828</v>
      </c>
      <c r="U13432" s="3" t="s">
        <v>27829</v>
      </c>
      <c r="V13432" s="3" t="s">
        <v>27830</v>
      </c>
      <c r="W13432">
        <v>0</v>
      </c>
      <c r="X13432">
        <v>2</v>
      </c>
      <c r="Y13432" s="3" t="s">
        <v>72699</v>
      </c>
      <c r="Z13432" s="3"/>
      <c r="AA13432" s="3" t="s">
        <v>72700</v>
      </c>
      <c r="AB13432">
        <v>41423</v>
      </c>
      <c r="AC13432" s="3" t="s">
        <v>27727</v>
      </c>
    </row>
    <row r="13433" spans="1:29" x14ac:dyDescent="0.3">
      <c r="A13433">
        <v>24431</v>
      </c>
      <c r="B13433">
        <v>62</v>
      </c>
      <c r="C13433" s="3" t="s">
        <v>72701</v>
      </c>
      <c r="E13433" s="3" t="s">
        <v>28258</v>
      </c>
      <c r="F13433" s="3" t="s">
        <v>27784</v>
      </c>
      <c r="G13433" s="3" t="s">
        <v>28497</v>
      </c>
      <c r="H13433" t="b">
        <v>0</v>
      </c>
      <c r="I13433">
        <v>21895</v>
      </c>
      <c r="J13433" s="3" t="s">
        <v>27717</v>
      </c>
      <c r="L13433" s="3" t="s">
        <v>27747</v>
      </c>
      <c r="M13433" s="3" t="s">
        <v>72702</v>
      </c>
      <c r="N13433">
        <v>60000</v>
      </c>
      <c r="O13433">
        <v>2</v>
      </c>
      <c r="P13433">
        <v>0</v>
      </c>
      <c r="Q13433" s="3" t="s">
        <v>27897</v>
      </c>
      <c r="R13433" s="3" t="s">
        <v>27898</v>
      </c>
      <c r="S13433" s="3" t="s">
        <v>27899</v>
      </c>
      <c r="T13433" s="3" t="s">
        <v>27828</v>
      </c>
      <c r="U13433" s="3" t="s">
        <v>27829</v>
      </c>
      <c r="V13433" s="3" t="s">
        <v>27830</v>
      </c>
      <c r="W13433">
        <v>1</v>
      </c>
      <c r="X13433">
        <v>2</v>
      </c>
      <c r="Y13433" s="3" t="s">
        <v>72703</v>
      </c>
      <c r="Z13433" s="3"/>
      <c r="AA13433" s="3" t="s">
        <v>72704</v>
      </c>
      <c r="AB13433">
        <v>40887</v>
      </c>
      <c r="AC13433" s="3" t="s">
        <v>27750</v>
      </c>
    </row>
    <row r="13434" spans="1:29" x14ac:dyDescent="0.3">
      <c r="A13434">
        <v>24432</v>
      </c>
      <c r="B13434">
        <v>358</v>
      </c>
      <c r="C13434" s="3" t="s">
        <v>72705</v>
      </c>
      <c r="E13434" s="3" t="s">
        <v>28269</v>
      </c>
      <c r="F13434" s="3"/>
      <c r="G13434" s="3" t="s">
        <v>28118</v>
      </c>
      <c r="H13434" t="b">
        <v>0</v>
      </c>
      <c r="I13434">
        <v>21895</v>
      </c>
      <c r="J13434" s="3" t="s">
        <v>27717</v>
      </c>
      <c r="L13434" s="3" t="s">
        <v>27717</v>
      </c>
      <c r="M13434" s="3" t="s">
        <v>72706</v>
      </c>
      <c r="N13434">
        <v>60000</v>
      </c>
      <c r="O13434">
        <v>2</v>
      </c>
      <c r="P13434">
        <v>0</v>
      </c>
      <c r="Q13434" s="3" t="s">
        <v>27897</v>
      </c>
      <c r="R13434" s="3" t="s">
        <v>27898</v>
      </c>
      <c r="S13434" s="3" t="s">
        <v>27899</v>
      </c>
      <c r="T13434" s="3" t="s">
        <v>27828</v>
      </c>
      <c r="U13434" s="3" t="s">
        <v>27829</v>
      </c>
      <c r="V13434" s="3" t="s">
        <v>27830</v>
      </c>
      <c r="W13434">
        <v>1</v>
      </c>
      <c r="X13434">
        <v>2</v>
      </c>
      <c r="Y13434" s="3" t="s">
        <v>48130</v>
      </c>
      <c r="Z13434" s="3"/>
      <c r="AA13434" s="3" t="s">
        <v>72707</v>
      </c>
      <c r="AB13434">
        <v>41404</v>
      </c>
      <c r="AC13434" s="3" t="s">
        <v>27750</v>
      </c>
    </row>
    <row r="13435" spans="1:29" x14ac:dyDescent="0.3">
      <c r="A13435">
        <v>24433</v>
      </c>
      <c r="B13435">
        <v>338</v>
      </c>
      <c r="C13435" s="3" t="s">
        <v>72708</v>
      </c>
      <c r="E13435" s="3" t="s">
        <v>28697</v>
      </c>
      <c r="F13435" s="3" t="s">
        <v>28725</v>
      </c>
      <c r="G13435" s="3" t="s">
        <v>28001</v>
      </c>
      <c r="H13435" t="b">
        <v>0</v>
      </c>
      <c r="I13435">
        <v>21918</v>
      </c>
      <c r="J13435" s="3" t="s">
        <v>27717</v>
      </c>
      <c r="L13435" s="3" t="s">
        <v>27717</v>
      </c>
      <c r="M13435" s="3" t="s">
        <v>72709</v>
      </c>
      <c r="N13435">
        <v>70000</v>
      </c>
      <c r="O13435">
        <v>3</v>
      </c>
      <c r="P13435">
        <v>1</v>
      </c>
      <c r="Q13435" s="3" t="s">
        <v>27842</v>
      </c>
      <c r="R13435" s="3" t="s">
        <v>27843</v>
      </c>
      <c r="S13435" s="3" t="s">
        <v>27844</v>
      </c>
      <c r="T13435" s="3" t="s">
        <v>27722</v>
      </c>
      <c r="U13435" s="3" t="s">
        <v>27723</v>
      </c>
      <c r="V13435" s="3" t="s">
        <v>27724</v>
      </c>
      <c r="W13435">
        <v>0</v>
      </c>
      <c r="X13435">
        <v>1</v>
      </c>
      <c r="Y13435" s="3" t="s">
        <v>72710</v>
      </c>
      <c r="Z13435" s="3"/>
      <c r="AA13435" s="3" t="s">
        <v>72711</v>
      </c>
      <c r="AB13435">
        <v>41299</v>
      </c>
      <c r="AC13435" s="3" t="s">
        <v>27727</v>
      </c>
    </row>
    <row r="13436" spans="1:29" x14ac:dyDescent="0.3">
      <c r="A13436">
        <v>24434</v>
      </c>
      <c r="B13436">
        <v>635</v>
      </c>
      <c r="C13436" s="3" t="s">
        <v>72712</v>
      </c>
      <c r="E13436" s="3" t="s">
        <v>27864</v>
      </c>
      <c r="F13436" s="3" t="s">
        <v>27730</v>
      </c>
      <c r="G13436" s="3" t="s">
        <v>28131</v>
      </c>
      <c r="H13436" t="b">
        <v>0</v>
      </c>
      <c r="I13436">
        <v>21770</v>
      </c>
      <c r="J13436" s="3" t="s">
        <v>27717</v>
      </c>
      <c r="L13436" s="3" t="s">
        <v>27717</v>
      </c>
      <c r="M13436" s="3" t="s">
        <v>72713</v>
      </c>
      <c r="N13436">
        <v>70000</v>
      </c>
      <c r="O13436">
        <v>3</v>
      </c>
      <c r="P13436">
        <v>1</v>
      </c>
      <c r="Q13436" s="3" t="s">
        <v>27842</v>
      </c>
      <c r="R13436" s="3" t="s">
        <v>27843</v>
      </c>
      <c r="S13436" s="3" t="s">
        <v>27844</v>
      </c>
      <c r="T13436" s="3" t="s">
        <v>27722</v>
      </c>
      <c r="U13436" s="3" t="s">
        <v>27723</v>
      </c>
      <c r="V13436" s="3" t="s">
        <v>27724</v>
      </c>
      <c r="W13436">
        <v>1</v>
      </c>
      <c r="X13436">
        <v>1</v>
      </c>
      <c r="Y13436" s="3" t="s">
        <v>72714</v>
      </c>
      <c r="Z13436" s="3"/>
      <c r="AA13436" s="3" t="s">
        <v>50503</v>
      </c>
      <c r="AB13436">
        <v>41282</v>
      </c>
      <c r="AC13436" s="3" t="s">
        <v>27727</v>
      </c>
    </row>
    <row r="13437" spans="1:29" x14ac:dyDescent="0.3">
      <c r="A13437">
        <v>24435</v>
      </c>
      <c r="B13437">
        <v>536</v>
      </c>
      <c r="C13437" s="3" t="s">
        <v>72715</v>
      </c>
      <c r="E13437" s="3" t="s">
        <v>30547</v>
      </c>
      <c r="F13437" s="3" t="s">
        <v>28177</v>
      </c>
      <c r="G13437" s="3" t="s">
        <v>28611</v>
      </c>
      <c r="H13437" t="b">
        <v>0</v>
      </c>
      <c r="I13437">
        <v>21665</v>
      </c>
      <c r="J13437" s="3" t="s">
        <v>27717</v>
      </c>
      <c r="L13437" s="3" t="s">
        <v>27747</v>
      </c>
      <c r="M13437" s="3" t="s">
        <v>72716</v>
      </c>
      <c r="N13437">
        <v>70000</v>
      </c>
      <c r="O13437">
        <v>3</v>
      </c>
      <c r="P13437">
        <v>0</v>
      </c>
      <c r="Q13437" s="3" t="s">
        <v>28079</v>
      </c>
      <c r="R13437" s="3" t="s">
        <v>28080</v>
      </c>
      <c r="S13437" s="3" t="s">
        <v>28081</v>
      </c>
      <c r="T13437" s="3" t="s">
        <v>27804</v>
      </c>
      <c r="U13437" s="3" t="s">
        <v>27805</v>
      </c>
      <c r="V13437" s="3" t="s">
        <v>27806</v>
      </c>
      <c r="W13437">
        <v>1</v>
      </c>
      <c r="X13437">
        <v>2</v>
      </c>
      <c r="Y13437" s="3" t="s">
        <v>40081</v>
      </c>
      <c r="Z13437" s="3"/>
      <c r="AA13437" s="3" t="s">
        <v>72717</v>
      </c>
      <c r="AB13437">
        <v>41382</v>
      </c>
      <c r="AC13437" s="3" t="s">
        <v>27750</v>
      </c>
    </row>
    <row r="13438" spans="1:29" x14ac:dyDescent="0.3">
      <c r="A13438">
        <v>24436</v>
      </c>
      <c r="B13438">
        <v>326</v>
      </c>
      <c r="C13438" s="3" t="s">
        <v>72718</v>
      </c>
      <c r="E13438" s="3" t="s">
        <v>27959</v>
      </c>
      <c r="F13438" s="3"/>
      <c r="G13438" s="3" t="s">
        <v>27970</v>
      </c>
      <c r="H13438" t="b">
        <v>0</v>
      </c>
      <c r="I13438">
        <v>23393</v>
      </c>
      <c r="J13438" s="3" t="s">
        <v>27717</v>
      </c>
      <c r="L13438" s="3" t="s">
        <v>27747</v>
      </c>
      <c r="M13438" s="3" t="s">
        <v>72719</v>
      </c>
      <c r="N13438">
        <v>70000</v>
      </c>
      <c r="O13438">
        <v>3</v>
      </c>
      <c r="P13438">
        <v>0</v>
      </c>
      <c r="Q13438" s="3" t="s">
        <v>28079</v>
      </c>
      <c r="R13438" s="3" t="s">
        <v>28080</v>
      </c>
      <c r="S13438" s="3" t="s">
        <v>28081</v>
      </c>
      <c r="T13438" s="3" t="s">
        <v>27804</v>
      </c>
      <c r="U13438" s="3" t="s">
        <v>27805</v>
      </c>
      <c r="V13438" s="3" t="s">
        <v>27806</v>
      </c>
      <c r="W13438">
        <v>1</v>
      </c>
      <c r="X13438">
        <v>2</v>
      </c>
      <c r="Y13438" s="3" t="s">
        <v>72720</v>
      </c>
      <c r="Z13438" s="3"/>
      <c r="AA13438" s="3" t="s">
        <v>72721</v>
      </c>
      <c r="AB13438">
        <v>41330</v>
      </c>
      <c r="AC13438" s="3" t="s">
        <v>27727</v>
      </c>
    </row>
    <row r="13439" spans="1:29" x14ac:dyDescent="0.3">
      <c r="A13439">
        <v>24437</v>
      </c>
      <c r="B13439">
        <v>345</v>
      </c>
      <c r="C13439" s="3" t="s">
        <v>72722</v>
      </c>
      <c r="E13439" s="3" t="s">
        <v>28521</v>
      </c>
      <c r="F13439" s="3" t="s">
        <v>27976</v>
      </c>
      <c r="G13439" s="3" t="s">
        <v>32066</v>
      </c>
      <c r="H13439" t="b">
        <v>0</v>
      </c>
      <c r="I13439">
        <v>25568</v>
      </c>
      <c r="J13439" s="3" t="s">
        <v>27732</v>
      </c>
      <c r="L13439" s="3" t="s">
        <v>27747</v>
      </c>
      <c r="M13439" s="3" t="s">
        <v>72723</v>
      </c>
      <c r="N13439">
        <v>70000</v>
      </c>
      <c r="O13439">
        <v>3</v>
      </c>
      <c r="P13439">
        <v>0</v>
      </c>
      <c r="Q13439" s="3" t="s">
        <v>28079</v>
      </c>
      <c r="R13439" s="3" t="s">
        <v>28080</v>
      </c>
      <c r="S13439" s="3" t="s">
        <v>28081</v>
      </c>
      <c r="T13439" s="3" t="s">
        <v>27804</v>
      </c>
      <c r="U13439" s="3" t="s">
        <v>27805</v>
      </c>
      <c r="V13439" s="3" t="s">
        <v>27806</v>
      </c>
      <c r="W13439">
        <v>0</v>
      </c>
      <c r="X13439">
        <v>2</v>
      </c>
      <c r="Y13439" s="3" t="s">
        <v>50705</v>
      </c>
      <c r="Z13439" s="3"/>
      <c r="AA13439" s="3" t="s">
        <v>72724</v>
      </c>
      <c r="AB13439">
        <v>41326</v>
      </c>
      <c r="AC13439" s="3" t="s">
        <v>27727</v>
      </c>
    </row>
    <row r="13440" spans="1:29" x14ac:dyDescent="0.3">
      <c r="A13440">
        <v>24438</v>
      </c>
      <c r="B13440">
        <v>626</v>
      </c>
      <c r="C13440" s="3" t="s">
        <v>72725</v>
      </c>
      <c r="E13440" s="3" t="s">
        <v>29054</v>
      </c>
      <c r="F13440" s="3"/>
      <c r="G13440" s="3" t="s">
        <v>28589</v>
      </c>
      <c r="H13440" t="b">
        <v>0</v>
      </c>
      <c r="I13440">
        <v>21285</v>
      </c>
      <c r="J13440" s="3" t="s">
        <v>27717</v>
      </c>
      <c r="L13440" s="3" t="s">
        <v>27717</v>
      </c>
      <c r="M13440" s="3" t="s">
        <v>72726</v>
      </c>
      <c r="N13440">
        <v>40000</v>
      </c>
      <c r="O13440">
        <v>3</v>
      </c>
      <c r="P13440">
        <v>0</v>
      </c>
      <c r="Q13440" s="3" t="s">
        <v>27825</v>
      </c>
      <c r="R13440" s="3" t="s">
        <v>27826</v>
      </c>
      <c r="S13440" s="3" t="s">
        <v>27827</v>
      </c>
      <c r="T13440" s="3" t="s">
        <v>27722</v>
      </c>
      <c r="U13440" s="3" t="s">
        <v>27723</v>
      </c>
      <c r="V13440" s="3" t="s">
        <v>27724</v>
      </c>
      <c r="W13440">
        <v>1</v>
      </c>
      <c r="X13440">
        <v>2</v>
      </c>
      <c r="Y13440" s="3" t="s">
        <v>72727</v>
      </c>
      <c r="Z13440" s="3"/>
      <c r="AA13440" s="3" t="s">
        <v>72728</v>
      </c>
      <c r="AB13440">
        <v>41655</v>
      </c>
      <c r="AC13440" s="3" t="s">
        <v>27750</v>
      </c>
    </row>
    <row r="13441" spans="1:29" x14ac:dyDescent="0.3">
      <c r="A13441">
        <v>24439</v>
      </c>
      <c r="B13441">
        <v>616</v>
      </c>
      <c r="C13441" s="3" t="s">
        <v>72729</v>
      </c>
      <c r="E13441" s="3" t="s">
        <v>29054</v>
      </c>
      <c r="F13441" s="3" t="s">
        <v>27849</v>
      </c>
      <c r="G13441" s="3" t="s">
        <v>33887</v>
      </c>
      <c r="H13441" t="b">
        <v>0</v>
      </c>
      <c r="I13441">
        <v>22685</v>
      </c>
      <c r="J13441" s="3" t="s">
        <v>27717</v>
      </c>
      <c r="L13441" s="3" t="s">
        <v>27717</v>
      </c>
      <c r="M13441" s="3" t="s">
        <v>72730</v>
      </c>
      <c r="N13441">
        <v>40000</v>
      </c>
      <c r="O13441">
        <v>3</v>
      </c>
      <c r="P13441">
        <v>0</v>
      </c>
      <c r="Q13441" s="3" t="s">
        <v>27825</v>
      </c>
      <c r="R13441" s="3" t="s">
        <v>27826</v>
      </c>
      <c r="S13441" s="3" t="s">
        <v>27827</v>
      </c>
      <c r="T13441" s="3" t="s">
        <v>27722</v>
      </c>
      <c r="U13441" s="3" t="s">
        <v>27723</v>
      </c>
      <c r="V13441" s="3" t="s">
        <v>27724</v>
      </c>
      <c r="W13441">
        <v>1</v>
      </c>
      <c r="X13441">
        <v>2</v>
      </c>
      <c r="Y13441" s="3" t="s">
        <v>72731</v>
      </c>
      <c r="Z13441" s="3"/>
      <c r="AA13441" s="3" t="s">
        <v>72732</v>
      </c>
      <c r="AB13441">
        <v>41517</v>
      </c>
      <c r="AC13441" s="3" t="s">
        <v>27750</v>
      </c>
    </row>
    <row r="13442" spans="1:29" x14ac:dyDescent="0.3">
      <c r="A13442">
        <v>24440</v>
      </c>
      <c r="B13442">
        <v>336</v>
      </c>
      <c r="C13442" s="3" t="s">
        <v>72733</v>
      </c>
      <c r="E13442" s="3" t="s">
        <v>34678</v>
      </c>
      <c r="F13442" s="3"/>
      <c r="G13442" s="3" t="s">
        <v>28611</v>
      </c>
      <c r="H13442" t="b">
        <v>0</v>
      </c>
      <c r="I13442">
        <v>24718</v>
      </c>
      <c r="J13442" s="3" t="s">
        <v>27717</v>
      </c>
      <c r="L13442" s="3" t="s">
        <v>27747</v>
      </c>
      <c r="M13442" s="3" t="s">
        <v>72734</v>
      </c>
      <c r="N13442">
        <v>40000</v>
      </c>
      <c r="O13442">
        <v>3</v>
      </c>
      <c r="P13442">
        <v>0</v>
      </c>
      <c r="Q13442" s="3" t="s">
        <v>27825</v>
      </c>
      <c r="R13442" s="3" t="s">
        <v>27826</v>
      </c>
      <c r="S13442" s="3" t="s">
        <v>27827</v>
      </c>
      <c r="T13442" s="3" t="s">
        <v>27722</v>
      </c>
      <c r="U13442" s="3" t="s">
        <v>27723</v>
      </c>
      <c r="V13442" s="3" t="s">
        <v>27724</v>
      </c>
      <c r="W13442">
        <v>1</v>
      </c>
      <c r="X13442">
        <v>2</v>
      </c>
      <c r="Y13442" s="3" t="s">
        <v>40117</v>
      </c>
      <c r="Z13442" s="3" t="s">
        <v>55741</v>
      </c>
      <c r="AA13442" s="3" t="s">
        <v>72735</v>
      </c>
      <c r="AB13442">
        <v>41388</v>
      </c>
      <c r="AC13442" s="3" t="s">
        <v>27750</v>
      </c>
    </row>
    <row r="13443" spans="1:29" x14ac:dyDescent="0.3">
      <c r="A13443">
        <v>24441</v>
      </c>
      <c r="B13443">
        <v>648</v>
      </c>
      <c r="C13443" s="3" t="s">
        <v>72736</v>
      </c>
      <c r="E13443" s="3" t="s">
        <v>29042</v>
      </c>
      <c r="F13443" s="3" t="s">
        <v>27730</v>
      </c>
      <c r="G13443" s="3" t="s">
        <v>28264</v>
      </c>
      <c r="H13443" t="b">
        <v>0</v>
      </c>
      <c r="I13443">
        <v>20903</v>
      </c>
      <c r="J13443" s="3" t="s">
        <v>27732</v>
      </c>
      <c r="L13443" s="3" t="s">
        <v>27717</v>
      </c>
      <c r="M13443" s="3" t="s">
        <v>72737</v>
      </c>
      <c r="N13443">
        <v>40000</v>
      </c>
      <c r="O13443">
        <v>3</v>
      </c>
      <c r="P13443">
        <v>0</v>
      </c>
      <c r="Q13443" s="3" t="s">
        <v>27825</v>
      </c>
      <c r="R13443" s="3" t="s">
        <v>27826</v>
      </c>
      <c r="S13443" s="3" t="s">
        <v>27827</v>
      </c>
      <c r="T13443" s="3" t="s">
        <v>27722</v>
      </c>
      <c r="U13443" s="3" t="s">
        <v>27723</v>
      </c>
      <c r="V13443" s="3" t="s">
        <v>27724</v>
      </c>
      <c r="W13443">
        <v>0</v>
      </c>
      <c r="X13443">
        <v>2</v>
      </c>
      <c r="Y13443" s="3" t="s">
        <v>72738</v>
      </c>
      <c r="Z13443" s="3"/>
      <c r="AA13443" s="3" t="s">
        <v>72739</v>
      </c>
      <c r="AB13443">
        <v>41424</v>
      </c>
      <c r="AC13443" s="3" t="s">
        <v>27727</v>
      </c>
    </row>
    <row r="13444" spans="1:29" x14ac:dyDescent="0.3">
      <c r="A13444">
        <v>24442</v>
      </c>
      <c r="B13444">
        <v>488</v>
      </c>
      <c r="C13444" s="3" t="s">
        <v>72740</v>
      </c>
      <c r="E13444" s="3" t="s">
        <v>30309</v>
      </c>
      <c r="F13444" s="3" t="s">
        <v>27976</v>
      </c>
      <c r="G13444" s="3" t="s">
        <v>28371</v>
      </c>
      <c r="H13444" t="b">
        <v>0</v>
      </c>
      <c r="I13444">
        <v>20923</v>
      </c>
      <c r="J13444" s="3" t="s">
        <v>27717</v>
      </c>
      <c r="L13444" s="3" t="s">
        <v>27747</v>
      </c>
      <c r="M13444" s="3" t="s">
        <v>72741</v>
      </c>
      <c r="N13444">
        <v>40000</v>
      </c>
      <c r="O13444">
        <v>3</v>
      </c>
      <c r="P13444">
        <v>0</v>
      </c>
      <c r="Q13444" s="3" t="s">
        <v>27825</v>
      </c>
      <c r="R13444" s="3" t="s">
        <v>27826</v>
      </c>
      <c r="S13444" s="3" t="s">
        <v>27827</v>
      </c>
      <c r="T13444" s="3" t="s">
        <v>27722</v>
      </c>
      <c r="U13444" s="3" t="s">
        <v>27723</v>
      </c>
      <c r="V13444" s="3" t="s">
        <v>27724</v>
      </c>
      <c r="W13444">
        <v>1</v>
      </c>
      <c r="X13444">
        <v>2</v>
      </c>
      <c r="Y13444" s="3" t="s">
        <v>72742</v>
      </c>
      <c r="Z13444" s="3"/>
      <c r="AA13444" s="3" t="s">
        <v>72743</v>
      </c>
      <c r="AB13444">
        <v>41511</v>
      </c>
      <c r="AC13444" s="3" t="s">
        <v>27750</v>
      </c>
    </row>
    <row r="13445" spans="1:29" x14ac:dyDescent="0.3">
      <c r="A13445">
        <v>24443</v>
      </c>
      <c r="B13445">
        <v>307</v>
      </c>
      <c r="C13445" s="3" t="s">
        <v>72744</v>
      </c>
      <c r="E13445" s="3" t="s">
        <v>28338</v>
      </c>
      <c r="F13445" s="3"/>
      <c r="G13445" s="3" t="s">
        <v>32059</v>
      </c>
      <c r="H13445" t="b">
        <v>0</v>
      </c>
      <c r="I13445">
        <v>20874</v>
      </c>
      <c r="J13445" s="3" t="s">
        <v>27717</v>
      </c>
      <c r="L13445" s="3" t="s">
        <v>27717</v>
      </c>
      <c r="M13445" s="3" t="s">
        <v>72745</v>
      </c>
      <c r="N13445">
        <v>40000</v>
      </c>
      <c r="O13445">
        <v>3</v>
      </c>
      <c r="P13445">
        <v>0</v>
      </c>
      <c r="Q13445" s="3" t="s">
        <v>27825</v>
      </c>
      <c r="R13445" s="3" t="s">
        <v>27826</v>
      </c>
      <c r="S13445" s="3" t="s">
        <v>27827</v>
      </c>
      <c r="T13445" s="3" t="s">
        <v>27722</v>
      </c>
      <c r="U13445" s="3" t="s">
        <v>27723</v>
      </c>
      <c r="V13445" s="3" t="s">
        <v>27724</v>
      </c>
      <c r="W13445">
        <v>1</v>
      </c>
      <c r="X13445">
        <v>2</v>
      </c>
      <c r="Y13445" s="3" t="s">
        <v>36161</v>
      </c>
      <c r="Z13445" s="3"/>
      <c r="AA13445" s="3" t="s">
        <v>72746</v>
      </c>
      <c r="AB13445">
        <v>41645</v>
      </c>
      <c r="AC13445" s="3" t="s">
        <v>27750</v>
      </c>
    </row>
    <row r="13446" spans="1:29" x14ac:dyDescent="0.3">
      <c r="A13446">
        <v>24444</v>
      </c>
      <c r="B13446">
        <v>326</v>
      </c>
      <c r="C13446" s="3" t="s">
        <v>72747</v>
      </c>
      <c r="E13446" s="3" t="s">
        <v>29389</v>
      </c>
      <c r="F13446" s="3" t="s">
        <v>28725</v>
      </c>
      <c r="G13446" s="3" t="s">
        <v>28480</v>
      </c>
      <c r="H13446" t="b">
        <v>0</v>
      </c>
      <c r="I13446">
        <v>26863</v>
      </c>
      <c r="J13446" s="3" t="s">
        <v>27732</v>
      </c>
      <c r="L13446" s="3" t="s">
        <v>27717</v>
      </c>
      <c r="M13446" s="3" t="s">
        <v>72748</v>
      </c>
      <c r="N13446">
        <v>40000</v>
      </c>
      <c r="O13446">
        <v>3</v>
      </c>
      <c r="P13446">
        <v>0</v>
      </c>
      <c r="Q13446" s="3" t="s">
        <v>27825</v>
      </c>
      <c r="R13446" s="3" t="s">
        <v>27826</v>
      </c>
      <c r="S13446" s="3" t="s">
        <v>27827</v>
      </c>
      <c r="T13446" s="3" t="s">
        <v>27722</v>
      </c>
      <c r="U13446" s="3" t="s">
        <v>27723</v>
      </c>
      <c r="V13446" s="3" t="s">
        <v>27724</v>
      </c>
      <c r="W13446">
        <v>0</v>
      </c>
      <c r="X13446">
        <v>2</v>
      </c>
      <c r="Y13446" s="3" t="s">
        <v>72749</v>
      </c>
      <c r="Z13446" s="3"/>
      <c r="AA13446" s="3" t="s">
        <v>72750</v>
      </c>
      <c r="AB13446">
        <v>41431</v>
      </c>
      <c r="AC13446" s="3" t="s">
        <v>27727</v>
      </c>
    </row>
    <row r="13447" spans="1:29" x14ac:dyDescent="0.3">
      <c r="A13447">
        <v>24445</v>
      </c>
      <c r="B13447">
        <v>383</v>
      </c>
      <c r="C13447" s="3" t="s">
        <v>72751</v>
      </c>
      <c r="E13447" s="3" t="s">
        <v>27801</v>
      </c>
      <c r="F13447" s="3" t="s">
        <v>27909</v>
      </c>
      <c r="G13447" s="3" t="s">
        <v>28638</v>
      </c>
      <c r="H13447" t="b">
        <v>0</v>
      </c>
      <c r="I13447">
        <v>24927</v>
      </c>
      <c r="J13447" s="3" t="s">
        <v>27717</v>
      </c>
      <c r="L13447" s="3" t="s">
        <v>27747</v>
      </c>
      <c r="M13447" s="3" t="s">
        <v>72752</v>
      </c>
      <c r="N13447">
        <v>40000</v>
      </c>
      <c r="O13447">
        <v>4</v>
      </c>
      <c r="P13447">
        <v>0</v>
      </c>
      <c r="Q13447" s="3" t="s">
        <v>27825</v>
      </c>
      <c r="R13447" s="3" t="s">
        <v>27826</v>
      </c>
      <c r="S13447" s="3" t="s">
        <v>27827</v>
      </c>
      <c r="T13447" s="3" t="s">
        <v>27722</v>
      </c>
      <c r="U13447" s="3" t="s">
        <v>27723</v>
      </c>
      <c r="V13447" s="3" t="s">
        <v>27724</v>
      </c>
      <c r="W13447">
        <v>0</v>
      </c>
      <c r="X13447">
        <v>2</v>
      </c>
      <c r="Y13447" s="3" t="s">
        <v>43277</v>
      </c>
      <c r="Z13447" s="3"/>
      <c r="AA13447" s="3" t="s">
        <v>72753</v>
      </c>
      <c r="AB13447">
        <v>41424</v>
      </c>
      <c r="AC13447" s="3" t="s">
        <v>27727</v>
      </c>
    </row>
    <row r="13448" spans="1:29" x14ac:dyDescent="0.3">
      <c r="A13448">
        <v>24446</v>
      </c>
      <c r="B13448">
        <v>299</v>
      </c>
      <c r="C13448" s="3" t="s">
        <v>72754</v>
      </c>
      <c r="E13448" s="3" t="s">
        <v>28496</v>
      </c>
      <c r="F13448" s="3"/>
      <c r="G13448" s="3" t="s">
        <v>28589</v>
      </c>
      <c r="H13448" t="b">
        <v>0</v>
      </c>
      <c r="I13448">
        <v>22745</v>
      </c>
      <c r="J13448" s="3" t="s">
        <v>27717</v>
      </c>
      <c r="L13448" s="3" t="s">
        <v>27747</v>
      </c>
      <c r="M13448" s="3" t="s">
        <v>72755</v>
      </c>
      <c r="N13448">
        <v>40000</v>
      </c>
      <c r="O13448">
        <v>4</v>
      </c>
      <c r="P13448">
        <v>0</v>
      </c>
      <c r="Q13448" s="3" t="s">
        <v>27825</v>
      </c>
      <c r="R13448" s="3" t="s">
        <v>27826</v>
      </c>
      <c r="S13448" s="3" t="s">
        <v>27827</v>
      </c>
      <c r="T13448" s="3" t="s">
        <v>27722</v>
      </c>
      <c r="U13448" s="3" t="s">
        <v>27723</v>
      </c>
      <c r="V13448" s="3" t="s">
        <v>27724</v>
      </c>
      <c r="W13448">
        <v>0</v>
      </c>
      <c r="X13448">
        <v>2</v>
      </c>
      <c r="Y13448" s="3" t="s">
        <v>72756</v>
      </c>
      <c r="Z13448" s="3"/>
      <c r="AA13448" s="3" t="s">
        <v>72757</v>
      </c>
      <c r="AB13448">
        <v>41441</v>
      </c>
      <c r="AC13448" s="3" t="s">
        <v>27727</v>
      </c>
    </row>
    <row r="13449" spans="1:29" x14ac:dyDescent="0.3">
      <c r="A13449">
        <v>24447</v>
      </c>
      <c r="B13449">
        <v>298</v>
      </c>
      <c r="C13449" s="3" t="s">
        <v>72758</v>
      </c>
      <c r="E13449" s="3" t="s">
        <v>30800</v>
      </c>
      <c r="F13449" s="3"/>
      <c r="G13449" s="3" t="s">
        <v>28497</v>
      </c>
      <c r="H13449" t="b">
        <v>0</v>
      </c>
      <c r="I13449">
        <v>20066</v>
      </c>
      <c r="J13449" s="3" t="s">
        <v>27717</v>
      </c>
      <c r="L13449" s="3" t="s">
        <v>27717</v>
      </c>
      <c r="M13449" s="3" t="s">
        <v>72759</v>
      </c>
      <c r="N13449">
        <v>30000</v>
      </c>
      <c r="O13449">
        <v>4</v>
      </c>
      <c r="P13449">
        <v>0</v>
      </c>
      <c r="Q13449" s="3" t="s">
        <v>27842</v>
      </c>
      <c r="R13449" s="3" t="s">
        <v>27843</v>
      </c>
      <c r="S13449" s="3" t="s">
        <v>27844</v>
      </c>
      <c r="T13449" s="3" t="s">
        <v>27722</v>
      </c>
      <c r="U13449" s="3" t="s">
        <v>27723</v>
      </c>
      <c r="V13449" s="3" t="s">
        <v>27724</v>
      </c>
      <c r="W13449">
        <v>1</v>
      </c>
      <c r="X13449">
        <v>2</v>
      </c>
      <c r="Y13449" s="3" t="s">
        <v>29604</v>
      </c>
      <c r="Z13449" s="3"/>
      <c r="AA13449" s="3" t="s">
        <v>72760</v>
      </c>
      <c r="AB13449">
        <v>41338</v>
      </c>
      <c r="AC13449" s="3" t="s">
        <v>27750</v>
      </c>
    </row>
    <row r="13450" spans="1:29" x14ac:dyDescent="0.3">
      <c r="A13450">
        <v>24448</v>
      </c>
      <c r="B13450">
        <v>623</v>
      </c>
      <c r="C13450" s="3" t="s">
        <v>72761</v>
      </c>
      <c r="E13450" s="3" t="s">
        <v>27988</v>
      </c>
      <c r="F13450" s="3" t="s">
        <v>27976</v>
      </c>
      <c r="G13450" s="3" t="s">
        <v>28048</v>
      </c>
      <c r="H13450" t="b">
        <v>0</v>
      </c>
      <c r="I13450">
        <v>22010</v>
      </c>
      <c r="J13450" s="3" t="s">
        <v>27717</v>
      </c>
      <c r="L13450" s="3" t="s">
        <v>27747</v>
      </c>
      <c r="M13450" s="3" t="s">
        <v>72762</v>
      </c>
      <c r="N13450">
        <v>30000</v>
      </c>
      <c r="O13450">
        <v>4</v>
      </c>
      <c r="P13450">
        <v>0</v>
      </c>
      <c r="Q13450" s="3" t="s">
        <v>27842</v>
      </c>
      <c r="R13450" s="3" t="s">
        <v>27843</v>
      </c>
      <c r="S13450" s="3" t="s">
        <v>27844</v>
      </c>
      <c r="T13450" s="3" t="s">
        <v>27722</v>
      </c>
      <c r="U13450" s="3" t="s">
        <v>27723</v>
      </c>
      <c r="V13450" s="3" t="s">
        <v>27724</v>
      </c>
      <c r="W13450">
        <v>1</v>
      </c>
      <c r="X13450">
        <v>2</v>
      </c>
      <c r="Y13450" s="3" t="s">
        <v>28440</v>
      </c>
      <c r="Z13450" s="3"/>
      <c r="AA13450" s="3" t="s">
        <v>72763</v>
      </c>
      <c r="AB13450">
        <v>41552</v>
      </c>
      <c r="AC13450" s="3" t="s">
        <v>27750</v>
      </c>
    </row>
    <row r="13451" spans="1:29" x14ac:dyDescent="0.3">
      <c r="A13451">
        <v>24449</v>
      </c>
      <c r="B13451">
        <v>347</v>
      </c>
      <c r="C13451" s="3" t="s">
        <v>72764</v>
      </c>
      <c r="E13451" s="3" t="s">
        <v>31988</v>
      </c>
      <c r="F13451" s="3" t="s">
        <v>28130</v>
      </c>
      <c r="G13451" s="3" t="s">
        <v>28001</v>
      </c>
      <c r="H13451" t="b">
        <v>0</v>
      </c>
      <c r="I13451">
        <v>20228</v>
      </c>
      <c r="J13451" s="3" t="s">
        <v>27717</v>
      </c>
      <c r="L13451" s="3" t="s">
        <v>27747</v>
      </c>
      <c r="M13451" s="3" t="s">
        <v>72765</v>
      </c>
      <c r="N13451">
        <v>30000</v>
      </c>
      <c r="O13451">
        <v>4</v>
      </c>
      <c r="P13451">
        <v>0</v>
      </c>
      <c r="Q13451" s="3" t="s">
        <v>27842</v>
      </c>
      <c r="R13451" s="3" t="s">
        <v>27843</v>
      </c>
      <c r="S13451" s="3" t="s">
        <v>27844</v>
      </c>
      <c r="T13451" s="3" t="s">
        <v>27722</v>
      </c>
      <c r="U13451" s="3" t="s">
        <v>27723</v>
      </c>
      <c r="V13451" s="3" t="s">
        <v>27724</v>
      </c>
      <c r="W13451">
        <v>1</v>
      </c>
      <c r="X13451">
        <v>2</v>
      </c>
      <c r="Y13451" s="3" t="s">
        <v>72766</v>
      </c>
      <c r="Z13451" s="3"/>
      <c r="AA13451" s="3" t="s">
        <v>72767</v>
      </c>
      <c r="AB13451">
        <v>41408</v>
      </c>
      <c r="AC13451" s="3" t="s">
        <v>27750</v>
      </c>
    </row>
    <row r="13452" spans="1:29" x14ac:dyDescent="0.3">
      <c r="A13452">
        <v>24450</v>
      </c>
      <c r="B13452">
        <v>638</v>
      </c>
      <c r="C13452" s="3" t="s">
        <v>72768</v>
      </c>
      <c r="E13452" s="3" t="s">
        <v>31231</v>
      </c>
      <c r="F13452" s="3"/>
      <c r="G13452" s="3" t="s">
        <v>28454</v>
      </c>
      <c r="H13452" t="b">
        <v>0</v>
      </c>
      <c r="I13452">
        <v>20068</v>
      </c>
      <c r="J13452" s="3" t="s">
        <v>27717</v>
      </c>
      <c r="L13452" s="3" t="s">
        <v>27747</v>
      </c>
      <c r="M13452" s="3" t="s">
        <v>72769</v>
      </c>
      <c r="N13452">
        <v>30000</v>
      </c>
      <c r="O13452">
        <v>4</v>
      </c>
      <c r="P13452">
        <v>0</v>
      </c>
      <c r="Q13452" s="3" t="s">
        <v>27842</v>
      </c>
      <c r="R13452" s="3" t="s">
        <v>27843</v>
      </c>
      <c r="S13452" s="3" t="s">
        <v>27844</v>
      </c>
      <c r="T13452" s="3" t="s">
        <v>27722</v>
      </c>
      <c r="U13452" s="3" t="s">
        <v>27723</v>
      </c>
      <c r="V13452" s="3" t="s">
        <v>27724</v>
      </c>
      <c r="W13452">
        <v>1</v>
      </c>
      <c r="X13452">
        <v>2</v>
      </c>
      <c r="Y13452" s="3" t="s">
        <v>59827</v>
      </c>
      <c r="Z13452" s="3"/>
      <c r="AA13452" s="3" t="s">
        <v>72770</v>
      </c>
      <c r="AB13452">
        <v>41350</v>
      </c>
      <c r="AC13452" s="3" t="s">
        <v>27750</v>
      </c>
    </row>
    <row r="13453" spans="1:29" x14ac:dyDescent="0.3">
      <c r="A13453">
        <v>24451</v>
      </c>
      <c r="B13453">
        <v>637</v>
      </c>
      <c r="C13453" s="3" t="s">
        <v>72771</v>
      </c>
      <c r="E13453" s="3" t="s">
        <v>29360</v>
      </c>
      <c r="F13453" s="3"/>
      <c r="G13453" s="3" t="s">
        <v>28497</v>
      </c>
      <c r="H13453" t="b">
        <v>0</v>
      </c>
      <c r="I13453">
        <v>20109</v>
      </c>
      <c r="J13453" s="3" t="s">
        <v>27717</v>
      </c>
      <c r="L13453" s="3" t="s">
        <v>27747</v>
      </c>
      <c r="M13453" s="3" t="s">
        <v>72772</v>
      </c>
      <c r="N13453">
        <v>30000</v>
      </c>
      <c r="O13453">
        <v>4</v>
      </c>
      <c r="P13453">
        <v>0</v>
      </c>
      <c r="Q13453" s="3" t="s">
        <v>27842</v>
      </c>
      <c r="R13453" s="3" t="s">
        <v>27843</v>
      </c>
      <c r="S13453" s="3" t="s">
        <v>27844</v>
      </c>
      <c r="T13453" s="3" t="s">
        <v>27722</v>
      </c>
      <c r="U13453" s="3" t="s">
        <v>27723</v>
      </c>
      <c r="V13453" s="3" t="s">
        <v>27724</v>
      </c>
      <c r="W13453">
        <v>0</v>
      </c>
      <c r="X13453">
        <v>2</v>
      </c>
      <c r="Y13453" s="3" t="s">
        <v>58391</v>
      </c>
      <c r="Z13453" s="3"/>
      <c r="AA13453" s="3" t="s">
        <v>38815</v>
      </c>
      <c r="AB13453">
        <v>41377</v>
      </c>
      <c r="AC13453" s="3" t="s">
        <v>27727</v>
      </c>
    </row>
    <row r="13454" spans="1:29" x14ac:dyDescent="0.3">
      <c r="A13454">
        <v>24452</v>
      </c>
      <c r="B13454">
        <v>609</v>
      </c>
      <c r="C13454" s="3" t="s">
        <v>72773</v>
      </c>
      <c r="E13454" s="3" t="s">
        <v>27994</v>
      </c>
      <c r="F13454" s="3" t="s">
        <v>27784</v>
      </c>
      <c r="G13454" s="3" t="s">
        <v>28543</v>
      </c>
      <c r="H13454" t="b">
        <v>0</v>
      </c>
      <c r="I13454">
        <v>19949</v>
      </c>
      <c r="J13454" s="3" t="s">
        <v>27717</v>
      </c>
      <c r="L13454" s="3" t="s">
        <v>27747</v>
      </c>
      <c r="M13454" s="3" t="s">
        <v>72774</v>
      </c>
      <c r="N13454">
        <v>40000</v>
      </c>
      <c r="O13454">
        <v>4</v>
      </c>
      <c r="P13454">
        <v>0</v>
      </c>
      <c r="Q13454" s="3" t="s">
        <v>27842</v>
      </c>
      <c r="R13454" s="3" t="s">
        <v>27843</v>
      </c>
      <c r="S13454" s="3" t="s">
        <v>27844</v>
      </c>
      <c r="T13454" s="3" t="s">
        <v>27722</v>
      </c>
      <c r="U13454" s="3" t="s">
        <v>27723</v>
      </c>
      <c r="V13454" s="3" t="s">
        <v>27724</v>
      </c>
      <c r="W13454">
        <v>1</v>
      </c>
      <c r="X13454">
        <v>2</v>
      </c>
      <c r="Y13454" s="3" t="s">
        <v>58425</v>
      </c>
      <c r="Z13454" s="3"/>
      <c r="AA13454" s="3" t="s">
        <v>72775</v>
      </c>
      <c r="AB13454">
        <v>41339</v>
      </c>
      <c r="AC13454" s="3" t="s">
        <v>27750</v>
      </c>
    </row>
    <row r="13455" spans="1:29" x14ac:dyDescent="0.3">
      <c r="A13455">
        <v>24453</v>
      </c>
      <c r="B13455">
        <v>10</v>
      </c>
      <c r="C13455" s="3" t="s">
        <v>72776</v>
      </c>
      <c r="E13455" s="3" t="s">
        <v>28332</v>
      </c>
      <c r="F13455" s="3" t="s">
        <v>27976</v>
      </c>
      <c r="G13455" s="3" t="s">
        <v>27927</v>
      </c>
      <c r="H13455" t="b">
        <v>0</v>
      </c>
      <c r="I13455">
        <v>27475</v>
      </c>
      <c r="J13455" s="3" t="s">
        <v>27732</v>
      </c>
      <c r="L13455" s="3" t="s">
        <v>27747</v>
      </c>
      <c r="M13455" s="3" t="s">
        <v>72777</v>
      </c>
      <c r="N13455">
        <v>60000</v>
      </c>
      <c r="O13455">
        <v>4</v>
      </c>
      <c r="P13455">
        <v>4</v>
      </c>
      <c r="Q13455" s="3" t="s">
        <v>27719</v>
      </c>
      <c r="R13455" s="3" t="s">
        <v>27720</v>
      </c>
      <c r="S13455" s="3" t="s">
        <v>27721</v>
      </c>
      <c r="T13455" s="3" t="s">
        <v>27722</v>
      </c>
      <c r="U13455" s="3" t="s">
        <v>27723</v>
      </c>
      <c r="V13455" s="3" t="s">
        <v>27724</v>
      </c>
      <c r="W13455">
        <v>1</v>
      </c>
      <c r="X13455">
        <v>1</v>
      </c>
      <c r="Y13455" s="3" t="s">
        <v>50885</v>
      </c>
      <c r="Z13455" s="3"/>
      <c r="AA13455" s="3" t="s">
        <v>29012</v>
      </c>
      <c r="AB13455">
        <v>41566</v>
      </c>
      <c r="AC13455" s="3" t="s">
        <v>27750</v>
      </c>
    </row>
    <row r="13456" spans="1:29" x14ac:dyDescent="0.3">
      <c r="A13456">
        <v>24454</v>
      </c>
      <c r="B13456">
        <v>22</v>
      </c>
      <c r="C13456" s="3" t="s">
        <v>72778</v>
      </c>
      <c r="E13456" s="3" t="s">
        <v>28031</v>
      </c>
      <c r="F13456" s="3" t="s">
        <v>27730</v>
      </c>
      <c r="G13456" s="3" t="s">
        <v>28095</v>
      </c>
      <c r="H13456" t="b">
        <v>0</v>
      </c>
      <c r="I13456">
        <v>25583</v>
      </c>
      <c r="J13456" s="3" t="s">
        <v>27732</v>
      </c>
      <c r="L13456" s="3" t="s">
        <v>27747</v>
      </c>
      <c r="M13456" s="3" t="s">
        <v>72779</v>
      </c>
      <c r="N13456">
        <v>60000</v>
      </c>
      <c r="O13456">
        <v>4</v>
      </c>
      <c r="P13456">
        <v>4</v>
      </c>
      <c r="Q13456" s="3" t="s">
        <v>27719</v>
      </c>
      <c r="R13456" s="3" t="s">
        <v>27720</v>
      </c>
      <c r="S13456" s="3" t="s">
        <v>27721</v>
      </c>
      <c r="T13456" s="3" t="s">
        <v>27722</v>
      </c>
      <c r="U13456" s="3" t="s">
        <v>27723</v>
      </c>
      <c r="V13456" s="3" t="s">
        <v>27724</v>
      </c>
      <c r="W13456">
        <v>1</v>
      </c>
      <c r="X13456">
        <v>2</v>
      </c>
      <c r="Y13456" s="3" t="s">
        <v>69503</v>
      </c>
      <c r="Z13456" s="3"/>
      <c r="AA13456" s="3" t="s">
        <v>29453</v>
      </c>
      <c r="AB13456">
        <v>41436</v>
      </c>
      <c r="AC13456" s="3" t="s">
        <v>27750</v>
      </c>
    </row>
    <row r="13457" spans="1:29" x14ac:dyDescent="0.3">
      <c r="A13457">
        <v>24455</v>
      </c>
      <c r="B13457">
        <v>33</v>
      </c>
      <c r="C13457" s="3" t="s">
        <v>72780</v>
      </c>
      <c r="E13457" s="3" t="s">
        <v>27894</v>
      </c>
      <c r="F13457" s="3" t="s">
        <v>27717</v>
      </c>
      <c r="G13457" s="3" t="s">
        <v>28209</v>
      </c>
      <c r="H13457" t="b">
        <v>0</v>
      </c>
      <c r="I13457">
        <v>25638</v>
      </c>
      <c r="J13457" s="3" t="s">
        <v>27717</v>
      </c>
      <c r="L13457" s="3" t="s">
        <v>27717</v>
      </c>
      <c r="M13457" s="3" t="s">
        <v>72781</v>
      </c>
      <c r="N13457">
        <v>60000</v>
      </c>
      <c r="O13457">
        <v>4</v>
      </c>
      <c r="P13457">
        <v>4</v>
      </c>
      <c r="Q13457" s="3" t="s">
        <v>27719</v>
      </c>
      <c r="R13457" s="3" t="s">
        <v>27720</v>
      </c>
      <c r="S13457" s="3" t="s">
        <v>27721</v>
      </c>
      <c r="T13457" s="3" t="s">
        <v>27722</v>
      </c>
      <c r="U13457" s="3" t="s">
        <v>27723</v>
      </c>
      <c r="V13457" s="3" t="s">
        <v>27724</v>
      </c>
      <c r="W13457">
        <v>0</v>
      </c>
      <c r="X13457">
        <v>3</v>
      </c>
      <c r="Y13457" s="3" t="s">
        <v>68746</v>
      </c>
      <c r="Z13457" s="3"/>
      <c r="AA13457" s="3" t="s">
        <v>28162</v>
      </c>
      <c r="AB13457">
        <v>41379</v>
      </c>
      <c r="AC13457" s="3" t="s">
        <v>27781</v>
      </c>
    </row>
    <row r="13458" spans="1:29" x14ac:dyDescent="0.3">
      <c r="A13458">
        <v>24456</v>
      </c>
      <c r="B13458">
        <v>13</v>
      </c>
      <c r="C13458" s="3" t="s">
        <v>72782</v>
      </c>
      <c r="E13458" s="3" t="s">
        <v>30020</v>
      </c>
      <c r="F13458" s="3"/>
      <c r="G13458" s="3" t="s">
        <v>27759</v>
      </c>
      <c r="H13458" t="b">
        <v>0</v>
      </c>
      <c r="I13458">
        <v>31456</v>
      </c>
      <c r="J13458" s="3" t="s">
        <v>27732</v>
      </c>
      <c r="L13458" s="3" t="s">
        <v>27717</v>
      </c>
      <c r="M13458" s="3" t="s">
        <v>72783</v>
      </c>
      <c r="N13458">
        <v>60000</v>
      </c>
      <c r="O13458">
        <v>4</v>
      </c>
      <c r="P13458">
        <v>4</v>
      </c>
      <c r="Q13458" s="3" t="s">
        <v>27719</v>
      </c>
      <c r="R13458" s="3" t="s">
        <v>27720</v>
      </c>
      <c r="S13458" s="3" t="s">
        <v>27721</v>
      </c>
      <c r="T13458" s="3" t="s">
        <v>27722</v>
      </c>
      <c r="U13458" s="3" t="s">
        <v>27723</v>
      </c>
      <c r="V13458" s="3" t="s">
        <v>27724</v>
      </c>
      <c r="W13458">
        <v>1</v>
      </c>
      <c r="X13458">
        <v>3</v>
      </c>
      <c r="Y13458" s="3" t="s">
        <v>65166</v>
      </c>
      <c r="Z13458" s="3"/>
      <c r="AA13458" s="3" t="s">
        <v>30464</v>
      </c>
      <c r="AB13458">
        <v>41478</v>
      </c>
      <c r="AC13458" s="3" t="s">
        <v>27750</v>
      </c>
    </row>
    <row r="13459" spans="1:29" x14ac:dyDescent="0.3">
      <c r="A13459">
        <v>24457</v>
      </c>
      <c r="B13459">
        <v>7</v>
      </c>
      <c r="C13459" s="3" t="s">
        <v>72784</v>
      </c>
      <c r="E13459" s="3" t="s">
        <v>28741</v>
      </c>
      <c r="F13459" s="3" t="s">
        <v>28177</v>
      </c>
      <c r="G13459" s="3" t="s">
        <v>31357</v>
      </c>
      <c r="H13459" t="b">
        <v>0</v>
      </c>
      <c r="I13459">
        <v>27082</v>
      </c>
      <c r="J13459" s="3" t="s">
        <v>27732</v>
      </c>
      <c r="L13459" s="3" t="s">
        <v>27747</v>
      </c>
      <c r="M13459" s="3" t="s">
        <v>72785</v>
      </c>
      <c r="N13459">
        <v>60000</v>
      </c>
      <c r="O13459">
        <v>3</v>
      </c>
      <c r="P13459">
        <v>2</v>
      </c>
      <c r="Q13459" s="3" t="s">
        <v>27719</v>
      </c>
      <c r="R13459" s="3" t="s">
        <v>27720</v>
      </c>
      <c r="S13459" s="3" t="s">
        <v>27721</v>
      </c>
      <c r="T13459" s="3" t="s">
        <v>27722</v>
      </c>
      <c r="U13459" s="3" t="s">
        <v>27723</v>
      </c>
      <c r="V13459" s="3" t="s">
        <v>27724</v>
      </c>
      <c r="W13459">
        <v>1</v>
      </c>
      <c r="X13459">
        <v>2</v>
      </c>
      <c r="Y13459" s="3" t="s">
        <v>54038</v>
      </c>
      <c r="Z13459" s="3"/>
      <c r="AA13459" s="3" t="s">
        <v>27901</v>
      </c>
      <c r="AB13459">
        <v>41215</v>
      </c>
      <c r="AC13459" s="3" t="s">
        <v>27750</v>
      </c>
    </row>
    <row r="13460" spans="1:29" x14ac:dyDescent="0.3">
      <c r="A13460">
        <v>24458</v>
      </c>
      <c r="B13460">
        <v>40</v>
      </c>
      <c r="C13460" s="3" t="s">
        <v>72786</v>
      </c>
      <c r="E13460" s="3" t="s">
        <v>30300</v>
      </c>
      <c r="F13460" s="3" t="s">
        <v>27732</v>
      </c>
      <c r="G13460" s="3" t="s">
        <v>28661</v>
      </c>
      <c r="H13460" t="b">
        <v>0</v>
      </c>
      <c r="I13460">
        <v>27197</v>
      </c>
      <c r="J13460" s="3" t="s">
        <v>27732</v>
      </c>
      <c r="L13460" s="3" t="s">
        <v>27717</v>
      </c>
      <c r="M13460" s="3" t="s">
        <v>72787</v>
      </c>
      <c r="N13460">
        <v>70000</v>
      </c>
      <c r="O13460">
        <v>0</v>
      </c>
      <c r="P13460">
        <v>0</v>
      </c>
      <c r="Q13460" s="3" t="s">
        <v>27719</v>
      </c>
      <c r="R13460" s="3" t="s">
        <v>27720</v>
      </c>
      <c r="S13460" s="3" t="s">
        <v>27721</v>
      </c>
      <c r="T13460" s="3" t="s">
        <v>27722</v>
      </c>
      <c r="U13460" s="3" t="s">
        <v>27723</v>
      </c>
      <c r="V13460" s="3" t="s">
        <v>27724</v>
      </c>
      <c r="W13460">
        <v>1</v>
      </c>
      <c r="X13460">
        <v>1</v>
      </c>
      <c r="Y13460" s="3" t="s">
        <v>37121</v>
      </c>
      <c r="Z13460" s="3"/>
      <c r="AA13460" s="3" t="s">
        <v>28162</v>
      </c>
      <c r="AB13460">
        <v>41221</v>
      </c>
      <c r="AC13460" s="3" t="s">
        <v>27750</v>
      </c>
    </row>
    <row r="13461" spans="1:29" x14ac:dyDescent="0.3">
      <c r="A13461">
        <v>24459</v>
      </c>
      <c r="B13461">
        <v>21</v>
      </c>
      <c r="C13461" s="3" t="s">
        <v>72788</v>
      </c>
      <c r="E13461" s="3" t="s">
        <v>30340</v>
      </c>
      <c r="F13461" s="3" t="s">
        <v>27784</v>
      </c>
      <c r="G13461" s="3" t="s">
        <v>28444</v>
      </c>
      <c r="H13461" t="b">
        <v>0</v>
      </c>
      <c r="I13461">
        <v>30816</v>
      </c>
      <c r="J13461" s="3" t="s">
        <v>27732</v>
      </c>
      <c r="L13461" s="3" t="s">
        <v>27747</v>
      </c>
      <c r="M13461" s="3" t="s">
        <v>72789</v>
      </c>
      <c r="N13461">
        <v>70000</v>
      </c>
      <c r="O13461">
        <v>1</v>
      </c>
      <c r="P13461">
        <v>0</v>
      </c>
      <c r="Q13461" s="3" t="s">
        <v>27825</v>
      </c>
      <c r="R13461" s="3" t="s">
        <v>27826</v>
      </c>
      <c r="S13461" s="3" t="s">
        <v>27827</v>
      </c>
      <c r="T13461" s="3" t="s">
        <v>27828</v>
      </c>
      <c r="U13461" s="3" t="s">
        <v>27829</v>
      </c>
      <c r="V13461" s="3" t="s">
        <v>27830</v>
      </c>
      <c r="W13461">
        <v>0</v>
      </c>
      <c r="X13461">
        <v>1</v>
      </c>
      <c r="Y13461" s="3" t="s">
        <v>57875</v>
      </c>
      <c r="Z13461" s="3"/>
      <c r="AA13461" s="3" t="s">
        <v>29725</v>
      </c>
      <c r="AB13461">
        <v>41232</v>
      </c>
      <c r="AC13461" s="3" t="s">
        <v>27736</v>
      </c>
    </row>
    <row r="13462" spans="1:29" x14ac:dyDescent="0.3">
      <c r="A13462">
        <v>24460</v>
      </c>
      <c r="B13462">
        <v>27</v>
      </c>
      <c r="C13462" s="3" t="s">
        <v>72790</v>
      </c>
      <c r="E13462" s="3" t="s">
        <v>28153</v>
      </c>
      <c r="F13462" s="3"/>
      <c r="G13462" s="3" t="s">
        <v>28013</v>
      </c>
      <c r="H13462" t="b">
        <v>0</v>
      </c>
      <c r="I13462">
        <v>24972</v>
      </c>
      <c r="J13462" s="3" t="s">
        <v>27732</v>
      </c>
      <c r="L13462" s="3" t="s">
        <v>27717</v>
      </c>
      <c r="M13462" s="3" t="s">
        <v>72791</v>
      </c>
      <c r="N13462">
        <v>60000</v>
      </c>
      <c r="O13462">
        <v>1</v>
      </c>
      <c r="P13462">
        <v>0</v>
      </c>
      <c r="Q13462" s="3" t="s">
        <v>27719</v>
      </c>
      <c r="R13462" s="3" t="s">
        <v>27720</v>
      </c>
      <c r="S13462" s="3" t="s">
        <v>27721</v>
      </c>
      <c r="T13462" s="3" t="s">
        <v>27722</v>
      </c>
      <c r="U13462" s="3" t="s">
        <v>27723</v>
      </c>
      <c r="V13462" s="3" t="s">
        <v>27724</v>
      </c>
      <c r="W13462">
        <v>0</v>
      </c>
      <c r="X13462">
        <v>1</v>
      </c>
      <c r="Y13462" s="3" t="s">
        <v>69855</v>
      </c>
      <c r="Z13462" s="3"/>
      <c r="AA13462" s="3" t="s">
        <v>27856</v>
      </c>
      <c r="AB13462">
        <v>41230</v>
      </c>
      <c r="AC13462" s="3" t="s">
        <v>27736</v>
      </c>
    </row>
    <row r="13463" spans="1:29" x14ac:dyDescent="0.3">
      <c r="A13463">
        <v>24461</v>
      </c>
      <c r="B13463">
        <v>18</v>
      </c>
      <c r="C13463" s="3" t="s">
        <v>72792</v>
      </c>
      <c r="E13463" s="3" t="s">
        <v>32966</v>
      </c>
      <c r="F13463" s="3" t="s">
        <v>27849</v>
      </c>
      <c r="G13463" s="3" t="s">
        <v>27904</v>
      </c>
      <c r="H13463" t="b">
        <v>0</v>
      </c>
      <c r="I13463">
        <v>26879</v>
      </c>
      <c r="J13463" s="3" t="s">
        <v>27732</v>
      </c>
      <c r="L13463" s="3" t="s">
        <v>27747</v>
      </c>
      <c r="M13463" s="3" t="s">
        <v>72793</v>
      </c>
      <c r="N13463">
        <v>60000</v>
      </c>
      <c r="O13463">
        <v>1</v>
      </c>
      <c r="P13463">
        <v>0</v>
      </c>
      <c r="Q13463" s="3" t="s">
        <v>27719</v>
      </c>
      <c r="R13463" s="3" t="s">
        <v>27720</v>
      </c>
      <c r="S13463" s="3" t="s">
        <v>27721</v>
      </c>
      <c r="T13463" s="3" t="s">
        <v>27722</v>
      </c>
      <c r="U13463" s="3" t="s">
        <v>27723</v>
      </c>
      <c r="V13463" s="3" t="s">
        <v>27724</v>
      </c>
      <c r="W13463">
        <v>1</v>
      </c>
      <c r="X13463">
        <v>1</v>
      </c>
      <c r="Y13463" s="3" t="s">
        <v>40696</v>
      </c>
      <c r="Z13463" s="3"/>
      <c r="AA13463" s="3" t="s">
        <v>28557</v>
      </c>
      <c r="AB13463">
        <v>41231</v>
      </c>
      <c r="AC13463" s="3" t="s">
        <v>27750</v>
      </c>
    </row>
    <row r="13464" spans="1:29" x14ac:dyDescent="0.3">
      <c r="A13464">
        <v>24462</v>
      </c>
      <c r="B13464">
        <v>19</v>
      </c>
      <c r="C13464" s="3" t="s">
        <v>72794</v>
      </c>
      <c r="E13464" s="3" t="s">
        <v>28204</v>
      </c>
      <c r="F13464" s="3" t="s">
        <v>27784</v>
      </c>
      <c r="G13464" s="3" t="s">
        <v>28344</v>
      </c>
      <c r="H13464" t="b">
        <v>0</v>
      </c>
      <c r="I13464">
        <v>24891</v>
      </c>
      <c r="J13464" s="3" t="s">
        <v>27732</v>
      </c>
      <c r="L13464" s="3" t="s">
        <v>27717</v>
      </c>
      <c r="M13464" s="3" t="s">
        <v>72795</v>
      </c>
      <c r="N13464">
        <v>60000</v>
      </c>
      <c r="O13464">
        <v>1</v>
      </c>
      <c r="P13464">
        <v>0</v>
      </c>
      <c r="Q13464" s="3" t="s">
        <v>27719</v>
      </c>
      <c r="R13464" s="3" t="s">
        <v>27720</v>
      </c>
      <c r="S13464" s="3" t="s">
        <v>27721</v>
      </c>
      <c r="T13464" s="3" t="s">
        <v>27722</v>
      </c>
      <c r="U13464" s="3" t="s">
        <v>27723</v>
      </c>
      <c r="V13464" s="3" t="s">
        <v>27724</v>
      </c>
      <c r="W13464">
        <v>0</v>
      </c>
      <c r="X13464">
        <v>1</v>
      </c>
      <c r="Y13464" s="3" t="s">
        <v>45718</v>
      </c>
      <c r="Z13464" s="3"/>
      <c r="AA13464" s="3" t="s">
        <v>29699</v>
      </c>
      <c r="AB13464">
        <v>41230</v>
      </c>
      <c r="AC13464" s="3" t="s">
        <v>27736</v>
      </c>
    </row>
    <row r="13465" spans="1:29" x14ac:dyDescent="0.3">
      <c r="A13465">
        <v>24463</v>
      </c>
      <c r="B13465">
        <v>6</v>
      </c>
      <c r="C13465" s="3" t="s">
        <v>72796</v>
      </c>
      <c r="E13465" s="3" t="s">
        <v>32168</v>
      </c>
      <c r="F13465" s="3" t="s">
        <v>27976</v>
      </c>
      <c r="G13465" s="3" t="s">
        <v>28037</v>
      </c>
      <c r="H13465" t="b">
        <v>0</v>
      </c>
      <c r="I13465">
        <v>13134</v>
      </c>
      <c r="J13465" s="3" t="s">
        <v>27717</v>
      </c>
      <c r="L13465" s="3" t="s">
        <v>27747</v>
      </c>
      <c r="M13465" s="3" t="s">
        <v>72797</v>
      </c>
      <c r="N13465">
        <v>90000</v>
      </c>
      <c r="O13465">
        <v>1</v>
      </c>
      <c r="P13465">
        <v>0</v>
      </c>
      <c r="Q13465" s="3" t="s">
        <v>28079</v>
      </c>
      <c r="R13465" s="3" t="s">
        <v>28080</v>
      </c>
      <c r="S13465" s="3" t="s">
        <v>28081</v>
      </c>
      <c r="T13465" s="3" t="s">
        <v>27804</v>
      </c>
      <c r="U13465" s="3" t="s">
        <v>27805</v>
      </c>
      <c r="V13465" s="3" t="s">
        <v>27806</v>
      </c>
      <c r="W13465">
        <v>1</v>
      </c>
      <c r="X13465">
        <v>1</v>
      </c>
      <c r="Y13465" s="3" t="s">
        <v>72798</v>
      </c>
      <c r="Z13465" s="3"/>
      <c r="AA13465" s="3" t="s">
        <v>28070</v>
      </c>
      <c r="AB13465">
        <v>41250</v>
      </c>
      <c r="AC13465" s="3" t="s">
        <v>27727</v>
      </c>
    </row>
    <row r="13466" spans="1:29" x14ac:dyDescent="0.3">
      <c r="A13466">
        <v>24464</v>
      </c>
      <c r="B13466">
        <v>10</v>
      </c>
      <c r="C13466" s="3" t="s">
        <v>72799</v>
      </c>
      <c r="E13466" s="3" t="s">
        <v>32009</v>
      </c>
      <c r="F13466" s="3" t="s">
        <v>28054</v>
      </c>
      <c r="G13466" s="3" t="s">
        <v>27739</v>
      </c>
      <c r="H13466" t="b">
        <v>0</v>
      </c>
      <c r="I13466">
        <v>26299</v>
      </c>
      <c r="J13466" s="3" t="s">
        <v>27732</v>
      </c>
      <c r="L13466" s="3" t="s">
        <v>27747</v>
      </c>
      <c r="M13466" s="3" t="s">
        <v>72800</v>
      </c>
      <c r="N13466">
        <v>100000</v>
      </c>
      <c r="O13466">
        <v>0</v>
      </c>
      <c r="P13466">
        <v>0</v>
      </c>
      <c r="Q13466" s="3" t="s">
        <v>27719</v>
      </c>
      <c r="R13466" s="3" t="s">
        <v>27720</v>
      </c>
      <c r="S13466" s="3" t="s">
        <v>27721</v>
      </c>
      <c r="T13466" s="3" t="s">
        <v>27722</v>
      </c>
      <c r="U13466" s="3" t="s">
        <v>27723</v>
      </c>
      <c r="V13466" s="3" t="s">
        <v>27724</v>
      </c>
      <c r="W13466">
        <v>0</v>
      </c>
      <c r="X13466">
        <v>1</v>
      </c>
      <c r="Y13466" s="3" t="s">
        <v>72801</v>
      </c>
      <c r="Z13466" s="3"/>
      <c r="AA13466" s="3" t="s">
        <v>28212</v>
      </c>
      <c r="AB13466">
        <v>41439</v>
      </c>
      <c r="AC13466" s="3" t="s">
        <v>27781</v>
      </c>
    </row>
    <row r="13467" spans="1:29" x14ac:dyDescent="0.3">
      <c r="A13467">
        <v>24465</v>
      </c>
      <c r="B13467">
        <v>35</v>
      </c>
      <c r="C13467" s="3" t="s">
        <v>72802</v>
      </c>
      <c r="E13467" s="3" t="s">
        <v>33434</v>
      </c>
      <c r="F13467" s="3" t="s">
        <v>27730</v>
      </c>
      <c r="G13467" s="3" t="s">
        <v>28077</v>
      </c>
      <c r="H13467" t="b">
        <v>0</v>
      </c>
      <c r="I13467">
        <v>24021</v>
      </c>
      <c r="J13467" s="3" t="s">
        <v>27717</v>
      </c>
      <c r="L13467" s="3" t="s">
        <v>27747</v>
      </c>
      <c r="M13467" s="3" t="s">
        <v>72803</v>
      </c>
      <c r="N13467">
        <v>60000</v>
      </c>
      <c r="O13467">
        <v>1</v>
      </c>
      <c r="P13467">
        <v>0</v>
      </c>
      <c r="Q13467" s="3" t="s">
        <v>27825</v>
      </c>
      <c r="R13467" s="3" t="s">
        <v>27826</v>
      </c>
      <c r="S13467" s="3" t="s">
        <v>27827</v>
      </c>
      <c r="T13467" s="3" t="s">
        <v>27828</v>
      </c>
      <c r="U13467" s="3" t="s">
        <v>27829</v>
      </c>
      <c r="V13467" s="3" t="s">
        <v>27830</v>
      </c>
      <c r="W13467">
        <v>1</v>
      </c>
      <c r="X13467">
        <v>1</v>
      </c>
      <c r="Y13467" s="3" t="s">
        <v>41165</v>
      </c>
      <c r="Z13467" s="3"/>
      <c r="AA13467" s="3" t="s">
        <v>29497</v>
      </c>
      <c r="AB13467">
        <v>41241</v>
      </c>
      <c r="AC13467" s="3" t="s">
        <v>27750</v>
      </c>
    </row>
    <row r="13468" spans="1:29" x14ac:dyDescent="0.3">
      <c r="A13468">
        <v>24466</v>
      </c>
      <c r="B13468">
        <v>21</v>
      </c>
      <c r="C13468" s="3" t="s">
        <v>72804</v>
      </c>
      <c r="E13468" s="3" t="s">
        <v>32220</v>
      </c>
      <c r="F13468" s="3" t="s">
        <v>28177</v>
      </c>
      <c r="G13468" s="3" t="s">
        <v>31401</v>
      </c>
      <c r="H13468" t="b">
        <v>0</v>
      </c>
      <c r="I13468">
        <v>24139</v>
      </c>
      <c r="J13468" s="3" t="s">
        <v>27717</v>
      </c>
      <c r="L13468" s="3" t="s">
        <v>27747</v>
      </c>
      <c r="M13468" s="3" t="s">
        <v>72805</v>
      </c>
      <c r="N13468">
        <v>60000</v>
      </c>
      <c r="O13468">
        <v>1</v>
      </c>
      <c r="P13468">
        <v>0</v>
      </c>
      <c r="Q13468" s="3" t="s">
        <v>27825</v>
      </c>
      <c r="R13468" s="3" t="s">
        <v>27826</v>
      </c>
      <c r="S13468" s="3" t="s">
        <v>27827</v>
      </c>
      <c r="T13468" s="3" t="s">
        <v>27828</v>
      </c>
      <c r="U13468" s="3" t="s">
        <v>27829</v>
      </c>
      <c r="V13468" s="3" t="s">
        <v>27830</v>
      </c>
      <c r="W13468">
        <v>1</v>
      </c>
      <c r="X13468">
        <v>1</v>
      </c>
      <c r="Y13468" s="3" t="s">
        <v>53257</v>
      </c>
      <c r="Z13468" s="3"/>
      <c r="AA13468" s="3" t="s">
        <v>27973</v>
      </c>
      <c r="AB13468">
        <v>41244</v>
      </c>
      <c r="AC13468" s="3" t="s">
        <v>27750</v>
      </c>
    </row>
    <row r="13469" spans="1:29" x14ac:dyDescent="0.3">
      <c r="A13469">
        <v>24467</v>
      </c>
      <c r="B13469">
        <v>14</v>
      </c>
      <c r="C13469" s="3" t="s">
        <v>72806</v>
      </c>
      <c r="E13469" s="3" t="s">
        <v>30739</v>
      </c>
      <c r="F13469" s="3" t="s">
        <v>28177</v>
      </c>
      <c r="G13469" s="3" t="s">
        <v>28280</v>
      </c>
      <c r="H13469" t="b">
        <v>0</v>
      </c>
      <c r="I13469">
        <v>24070</v>
      </c>
      <c r="J13469" s="3" t="s">
        <v>27732</v>
      </c>
      <c r="L13469" s="3" t="s">
        <v>27747</v>
      </c>
      <c r="M13469" s="3" t="s">
        <v>72807</v>
      </c>
      <c r="N13469">
        <v>60000</v>
      </c>
      <c r="O13469">
        <v>1</v>
      </c>
      <c r="P13469">
        <v>0</v>
      </c>
      <c r="Q13469" s="3" t="s">
        <v>27825</v>
      </c>
      <c r="R13469" s="3" t="s">
        <v>27826</v>
      </c>
      <c r="S13469" s="3" t="s">
        <v>27827</v>
      </c>
      <c r="T13469" s="3" t="s">
        <v>27828</v>
      </c>
      <c r="U13469" s="3" t="s">
        <v>27829</v>
      </c>
      <c r="V13469" s="3" t="s">
        <v>27830</v>
      </c>
      <c r="W13469">
        <v>0</v>
      </c>
      <c r="X13469">
        <v>1</v>
      </c>
      <c r="Y13469" s="3" t="s">
        <v>55309</v>
      </c>
      <c r="Z13469" s="3"/>
      <c r="AA13469" s="3" t="s">
        <v>29995</v>
      </c>
      <c r="AB13469">
        <v>41251</v>
      </c>
      <c r="AC13469" s="3" t="s">
        <v>27736</v>
      </c>
    </row>
    <row r="13470" spans="1:29" x14ac:dyDescent="0.3">
      <c r="A13470">
        <v>24468</v>
      </c>
      <c r="B13470">
        <v>33</v>
      </c>
      <c r="C13470" s="3" t="s">
        <v>72808</v>
      </c>
      <c r="E13470" s="3" t="s">
        <v>30304</v>
      </c>
      <c r="F13470" s="3" t="s">
        <v>27747</v>
      </c>
      <c r="G13470" s="3" t="s">
        <v>29047</v>
      </c>
      <c r="H13470" t="b">
        <v>0</v>
      </c>
      <c r="I13470">
        <v>26023</v>
      </c>
      <c r="J13470" s="3" t="s">
        <v>27732</v>
      </c>
      <c r="L13470" s="3" t="s">
        <v>27747</v>
      </c>
      <c r="M13470" s="3" t="s">
        <v>72809</v>
      </c>
      <c r="N13470">
        <v>70000</v>
      </c>
      <c r="O13470">
        <v>0</v>
      </c>
      <c r="P13470">
        <v>0</v>
      </c>
      <c r="Q13470" s="3" t="s">
        <v>27719</v>
      </c>
      <c r="R13470" s="3" t="s">
        <v>27720</v>
      </c>
      <c r="S13470" s="3" t="s">
        <v>27721</v>
      </c>
      <c r="T13470" s="3" t="s">
        <v>27722</v>
      </c>
      <c r="U13470" s="3" t="s">
        <v>27723</v>
      </c>
      <c r="V13470" s="3" t="s">
        <v>27724</v>
      </c>
      <c r="W13470">
        <v>1</v>
      </c>
      <c r="X13470">
        <v>1</v>
      </c>
      <c r="Y13470" s="3" t="s">
        <v>63438</v>
      </c>
      <c r="Z13470" s="3"/>
      <c r="AA13470" s="3" t="s">
        <v>27846</v>
      </c>
      <c r="AB13470">
        <v>41241</v>
      </c>
      <c r="AC13470" s="3" t="s">
        <v>27750</v>
      </c>
    </row>
    <row r="13471" spans="1:29" x14ac:dyDescent="0.3">
      <c r="A13471">
        <v>24469</v>
      </c>
      <c r="B13471">
        <v>14</v>
      </c>
      <c r="C13471" s="3" t="s">
        <v>72810</v>
      </c>
      <c r="E13471" s="3" t="s">
        <v>30096</v>
      </c>
      <c r="F13471" s="3"/>
      <c r="G13471" s="3" t="s">
        <v>28077</v>
      </c>
      <c r="H13471" t="b">
        <v>0</v>
      </c>
      <c r="I13471">
        <v>25902</v>
      </c>
      <c r="J13471" s="3" t="s">
        <v>27732</v>
      </c>
      <c r="L13471" s="3" t="s">
        <v>27717</v>
      </c>
      <c r="M13471" s="3" t="s">
        <v>72811</v>
      </c>
      <c r="N13471">
        <v>80000</v>
      </c>
      <c r="O13471">
        <v>5</v>
      </c>
      <c r="P13471">
        <v>5</v>
      </c>
      <c r="Q13471" s="3" t="s">
        <v>27719</v>
      </c>
      <c r="R13471" s="3" t="s">
        <v>27720</v>
      </c>
      <c r="S13471" s="3" t="s">
        <v>27721</v>
      </c>
      <c r="T13471" s="3" t="s">
        <v>27722</v>
      </c>
      <c r="U13471" s="3" t="s">
        <v>27723</v>
      </c>
      <c r="V13471" s="3" t="s">
        <v>27724</v>
      </c>
      <c r="W13471">
        <v>1</v>
      </c>
      <c r="X13471">
        <v>4</v>
      </c>
      <c r="Y13471" s="3" t="s">
        <v>70061</v>
      </c>
      <c r="Z13471" s="3"/>
      <c r="AA13471" s="3" t="s">
        <v>29641</v>
      </c>
      <c r="AB13471">
        <v>41321</v>
      </c>
      <c r="AC13471" s="3" t="s">
        <v>27727</v>
      </c>
    </row>
    <row r="13472" spans="1:29" x14ac:dyDescent="0.3">
      <c r="A13472">
        <v>24470</v>
      </c>
      <c r="B13472">
        <v>16</v>
      </c>
      <c r="C13472" s="3" t="s">
        <v>72812</v>
      </c>
      <c r="E13472" s="3" t="s">
        <v>27848</v>
      </c>
      <c r="F13472" s="3" t="s">
        <v>27730</v>
      </c>
      <c r="G13472" s="3" t="s">
        <v>27859</v>
      </c>
      <c r="H13472" t="b">
        <v>0</v>
      </c>
      <c r="I13472">
        <v>25911</v>
      </c>
      <c r="J13472" s="3" t="s">
        <v>27717</v>
      </c>
      <c r="L13472" s="3" t="s">
        <v>27717</v>
      </c>
      <c r="M13472" s="3" t="s">
        <v>72813</v>
      </c>
      <c r="N13472">
        <v>80000</v>
      </c>
      <c r="O13472">
        <v>5</v>
      </c>
      <c r="P13472">
        <v>5</v>
      </c>
      <c r="Q13472" s="3" t="s">
        <v>27719</v>
      </c>
      <c r="R13472" s="3" t="s">
        <v>27720</v>
      </c>
      <c r="S13472" s="3" t="s">
        <v>27721</v>
      </c>
      <c r="T13472" s="3" t="s">
        <v>27722</v>
      </c>
      <c r="U13472" s="3" t="s">
        <v>27723</v>
      </c>
      <c r="V13472" s="3" t="s">
        <v>27724</v>
      </c>
      <c r="W13472">
        <v>1</v>
      </c>
      <c r="X13472">
        <v>4</v>
      </c>
      <c r="Y13472" s="3" t="s">
        <v>67430</v>
      </c>
      <c r="Z13472" s="3"/>
      <c r="AA13472" s="3" t="s">
        <v>28330</v>
      </c>
      <c r="AB13472">
        <v>41395</v>
      </c>
      <c r="AC13472" s="3" t="s">
        <v>27727</v>
      </c>
    </row>
    <row r="13473" spans="1:29" x14ac:dyDescent="0.3">
      <c r="A13473">
        <v>24471</v>
      </c>
      <c r="B13473">
        <v>33</v>
      </c>
      <c r="C13473" s="3" t="s">
        <v>72814</v>
      </c>
      <c r="E13473" s="3" t="s">
        <v>32191</v>
      </c>
      <c r="F13473" s="3" t="s">
        <v>27730</v>
      </c>
      <c r="G13473" s="3" t="s">
        <v>28333</v>
      </c>
      <c r="H13473" t="b">
        <v>0</v>
      </c>
      <c r="I13473">
        <v>25538</v>
      </c>
      <c r="J13473" s="3" t="s">
        <v>27732</v>
      </c>
      <c r="L13473" s="3" t="s">
        <v>27717</v>
      </c>
      <c r="M13473" s="3" t="s">
        <v>72815</v>
      </c>
      <c r="N13473">
        <v>70000</v>
      </c>
      <c r="O13473">
        <v>0</v>
      </c>
      <c r="P13473">
        <v>0</v>
      </c>
      <c r="Q13473" s="3" t="s">
        <v>27719</v>
      </c>
      <c r="R13473" s="3" t="s">
        <v>27720</v>
      </c>
      <c r="S13473" s="3" t="s">
        <v>27721</v>
      </c>
      <c r="T13473" s="3" t="s">
        <v>27722</v>
      </c>
      <c r="U13473" s="3" t="s">
        <v>27723</v>
      </c>
      <c r="V13473" s="3" t="s">
        <v>27724</v>
      </c>
      <c r="W13473">
        <v>0</v>
      </c>
      <c r="X13473">
        <v>1</v>
      </c>
      <c r="Y13473" s="3" t="s">
        <v>72816</v>
      </c>
      <c r="Z13473" s="3"/>
      <c r="AA13473" s="3" t="s">
        <v>27951</v>
      </c>
      <c r="AB13473">
        <v>41365</v>
      </c>
      <c r="AC13473" s="3" t="s">
        <v>27750</v>
      </c>
    </row>
    <row r="13474" spans="1:29" x14ac:dyDescent="0.3">
      <c r="A13474">
        <v>24472</v>
      </c>
      <c r="B13474">
        <v>11</v>
      </c>
      <c r="C13474" s="3" t="s">
        <v>72817</v>
      </c>
      <c r="E13474" s="3" t="s">
        <v>33198</v>
      </c>
      <c r="F13474" s="3" t="s">
        <v>27717</v>
      </c>
      <c r="G13474" s="3" t="s">
        <v>28280</v>
      </c>
      <c r="H13474" t="b">
        <v>0</v>
      </c>
      <c r="I13474">
        <v>25680</v>
      </c>
      <c r="J13474" s="3" t="s">
        <v>27732</v>
      </c>
      <c r="L13474" s="3" t="s">
        <v>27717</v>
      </c>
      <c r="M13474" s="3" t="s">
        <v>72818</v>
      </c>
      <c r="N13474">
        <v>70000</v>
      </c>
      <c r="O13474">
        <v>0</v>
      </c>
      <c r="P13474">
        <v>0</v>
      </c>
      <c r="Q13474" s="3" t="s">
        <v>27719</v>
      </c>
      <c r="R13474" s="3" t="s">
        <v>27720</v>
      </c>
      <c r="S13474" s="3" t="s">
        <v>27721</v>
      </c>
      <c r="T13474" s="3" t="s">
        <v>27722</v>
      </c>
      <c r="U13474" s="3" t="s">
        <v>27723</v>
      </c>
      <c r="V13474" s="3" t="s">
        <v>27724</v>
      </c>
      <c r="W13474">
        <v>0</v>
      </c>
      <c r="X13474">
        <v>1</v>
      </c>
      <c r="Y13474" s="3" t="s">
        <v>53078</v>
      </c>
      <c r="Z13474" s="3"/>
      <c r="AA13474" s="3" t="s">
        <v>29522</v>
      </c>
      <c r="AB13474">
        <v>41624</v>
      </c>
      <c r="AC13474" s="3" t="s">
        <v>27750</v>
      </c>
    </row>
    <row r="13475" spans="1:29" x14ac:dyDescent="0.3">
      <c r="A13475">
        <v>24473</v>
      </c>
      <c r="B13475">
        <v>19</v>
      </c>
      <c r="C13475" s="3" t="s">
        <v>72819</v>
      </c>
      <c r="E13475" s="3" t="s">
        <v>27770</v>
      </c>
      <c r="F13475" s="3" t="s">
        <v>28606</v>
      </c>
      <c r="G13475" s="3" t="s">
        <v>31713</v>
      </c>
      <c r="H13475" t="b">
        <v>0</v>
      </c>
      <c r="I13475">
        <v>27476</v>
      </c>
      <c r="J13475" s="3" t="s">
        <v>27732</v>
      </c>
      <c r="L13475" s="3" t="s">
        <v>27717</v>
      </c>
      <c r="M13475" s="3" t="s">
        <v>72820</v>
      </c>
      <c r="N13475">
        <v>70000</v>
      </c>
      <c r="O13475">
        <v>0</v>
      </c>
      <c r="P13475">
        <v>0</v>
      </c>
      <c r="Q13475" s="3" t="s">
        <v>27719</v>
      </c>
      <c r="R13475" s="3" t="s">
        <v>27720</v>
      </c>
      <c r="S13475" s="3" t="s">
        <v>27721</v>
      </c>
      <c r="T13475" s="3" t="s">
        <v>27722</v>
      </c>
      <c r="U13475" s="3" t="s">
        <v>27723</v>
      </c>
      <c r="V13475" s="3" t="s">
        <v>27724</v>
      </c>
      <c r="W13475">
        <v>0</v>
      </c>
      <c r="X13475">
        <v>1</v>
      </c>
      <c r="Y13475" s="3" t="s">
        <v>72821</v>
      </c>
      <c r="Z13475" s="3"/>
      <c r="AA13475" s="3" t="s">
        <v>29659</v>
      </c>
      <c r="AB13475">
        <v>41515</v>
      </c>
      <c r="AC13475" s="3" t="s">
        <v>27750</v>
      </c>
    </row>
    <row r="13476" spans="1:29" x14ac:dyDescent="0.3">
      <c r="A13476">
        <v>24474</v>
      </c>
      <c r="B13476">
        <v>18</v>
      </c>
      <c r="C13476" s="3" t="s">
        <v>72822</v>
      </c>
      <c r="E13476" s="3" t="s">
        <v>32020</v>
      </c>
      <c r="F13476" s="3" t="s">
        <v>27717</v>
      </c>
      <c r="G13476" s="3" t="s">
        <v>32169</v>
      </c>
      <c r="H13476" t="b">
        <v>0</v>
      </c>
      <c r="I13476">
        <v>27110</v>
      </c>
      <c r="J13476" s="3" t="s">
        <v>27732</v>
      </c>
      <c r="L13476" s="3" t="s">
        <v>27747</v>
      </c>
      <c r="M13476" s="3" t="s">
        <v>72823</v>
      </c>
      <c r="N13476">
        <v>70000</v>
      </c>
      <c r="O13476">
        <v>0</v>
      </c>
      <c r="P13476">
        <v>0</v>
      </c>
      <c r="Q13476" s="3" t="s">
        <v>27719</v>
      </c>
      <c r="R13476" s="3" t="s">
        <v>27720</v>
      </c>
      <c r="S13476" s="3" t="s">
        <v>27721</v>
      </c>
      <c r="T13476" s="3" t="s">
        <v>27722</v>
      </c>
      <c r="U13476" s="3" t="s">
        <v>27723</v>
      </c>
      <c r="V13476" s="3" t="s">
        <v>27724</v>
      </c>
      <c r="W13476">
        <v>0</v>
      </c>
      <c r="X13476">
        <v>2</v>
      </c>
      <c r="Y13476" s="3" t="s">
        <v>69884</v>
      </c>
      <c r="Z13476" s="3"/>
      <c r="AA13476" s="3" t="s">
        <v>27742</v>
      </c>
      <c r="AB13476">
        <v>41247</v>
      </c>
      <c r="AC13476" s="3" t="s">
        <v>27736</v>
      </c>
    </row>
    <row r="13477" spans="1:29" x14ac:dyDescent="0.3">
      <c r="A13477">
        <v>24475</v>
      </c>
      <c r="B13477">
        <v>32</v>
      </c>
      <c r="C13477" s="3" t="s">
        <v>72824</v>
      </c>
      <c r="E13477" s="3" t="s">
        <v>28066</v>
      </c>
      <c r="F13477" s="3"/>
      <c r="G13477" s="3" t="s">
        <v>28095</v>
      </c>
      <c r="H13477" t="b">
        <v>0</v>
      </c>
      <c r="I13477">
        <v>25184</v>
      </c>
      <c r="J13477" s="3" t="s">
        <v>27732</v>
      </c>
      <c r="L13477" s="3" t="s">
        <v>27717</v>
      </c>
      <c r="M13477" s="3" t="s">
        <v>72825</v>
      </c>
      <c r="N13477">
        <v>70000</v>
      </c>
      <c r="O13477">
        <v>0</v>
      </c>
      <c r="P13477">
        <v>0</v>
      </c>
      <c r="Q13477" s="3" t="s">
        <v>27719</v>
      </c>
      <c r="R13477" s="3" t="s">
        <v>27720</v>
      </c>
      <c r="S13477" s="3" t="s">
        <v>27721</v>
      </c>
      <c r="T13477" s="3" t="s">
        <v>27722</v>
      </c>
      <c r="U13477" s="3" t="s">
        <v>27723</v>
      </c>
      <c r="V13477" s="3" t="s">
        <v>27724</v>
      </c>
      <c r="W13477">
        <v>0</v>
      </c>
      <c r="X13477">
        <v>2</v>
      </c>
      <c r="Y13477" s="3" t="s">
        <v>72826</v>
      </c>
      <c r="Z13477" s="3"/>
      <c r="AA13477" s="3" t="s">
        <v>28098</v>
      </c>
      <c r="AB13477">
        <v>41265</v>
      </c>
      <c r="AC13477" s="3" t="s">
        <v>27736</v>
      </c>
    </row>
    <row r="13478" spans="1:29" x14ac:dyDescent="0.3">
      <c r="A13478">
        <v>24476</v>
      </c>
      <c r="B13478">
        <v>33</v>
      </c>
      <c r="C13478" s="3" t="s">
        <v>72827</v>
      </c>
      <c r="E13478" s="3" t="s">
        <v>30065</v>
      </c>
      <c r="F13478" s="3"/>
      <c r="G13478" s="3" t="s">
        <v>28638</v>
      </c>
      <c r="H13478" t="b">
        <v>0</v>
      </c>
      <c r="I13478">
        <v>28380</v>
      </c>
      <c r="J13478" s="3" t="s">
        <v>27717</v>
      </c>
      <c r="L13478" s="3" t="s">
        <v>27717</v>
      </c>
      <c r="M13478" s="3" t="s">
        <v>72828</v>
      </c>
      <c r="N13478">
        <v>60000</v>
      </c>
      <c r="O13478">
        <v>1</v>
      </c>
      <c r="P13478">
        <v>0</v>
      </c>
      <c r="Q13478" s="3" t="s">
        <v>27825</v>
      </c>
      <c r="R13478" s="3" t="s">
        <v>27826</v>
      </c>
      <c r="S13478" s="3" t="s">
        <v>27827</v>
      </c>
      <c r="T13478" s="3" t="s">
        <v>27828</v>
      </c>
      <c r="U13478" s="3" t="s">
        <v>27829</v>
      </c>
      <c r="V13478" s="3" t="s">
        <v>27830</v>
      </c>
      <c r="W13478">
        <v>1</v>
      </c>
      <c r="X13478">
        <v>1</v>
      </c>
      <c r="Y13478" s="3" t="s">
        <v>72829</v>
      </c>
      <c r="Z13478" s="3"/>
      <c r="AA13478" s="3" t="s">
        <v>28330</v>
      </c>
      <c r="AB13478">
        <v>41241</v>
      </c>
      <c r="AC13478" s="3" t="s">
        <v>27750</v>
      </c>
    </row>
    <row r="13479" spans="1:29" x14ac:dyDescent="0.3">
      <c r="A13479">
        <v>24477</v>
      </c>
      <c r="B13479">
        <v>29</v>
      </c>
      <c r="C13479" s="3" t="s">
        <v>72830</v>
      </c>
      <c r="E13479" s="3" t="s">
        <v>31728</v>
      </c>
      <c r="F13479" s="3" t="s">
        <v>27909</v>
      </c>
      <c r="G13479" s="3" t="s">
        <v>28404</v>
      </c>
      <c r="H13479" t="b">
        <v>0</v>
      </c>
      <c r="I13479">
        <v>24345</v>
      </c>
      <c r="J13479" s="3" t="s">
        <v>27732</v>
      </c>
      <c r="L13479" s="3" t="s">
        <v>27717</v>
      </c>
      <c r="M13479" s="3" t="s">
        <v>72831</v>
      </c>
      <c r="N13479">
        <v>60000</v>
      </c>
      <c r="O13479">
        <v>1</v>
      </c>
      <c r="P13479">
        <v>0</v>
      </c>
      <c r="Q13479" s="3" t="s">
        <v>27825</v>
      </c>
      <c r="R13479" s="3" t="s">
        <v>27826</v>
      </c>
      <c r="S13479" s="3" t="s">
        <v>27827</v>
      </c>
      <c r="T13479" s="3" t="s">
        <v>27828</v>
      </c>
      <c r="U13479" s="3" t="s">
        <v>27829</v>
      </c>
      <c r="V13479" s="3" t="s">
        <v>27830</v>
      </c>
      <c r="W13479">
        <v>1</v>
      </c>
      <c r="X13479">
        <v>1</v>
      </c>
      <c r="Y13479" s="3" t="s">
        <v>53666</v>
      </c>
      <c r="Z13479" s="3"/>
      <c r="AA13479" s="3" t="s">
        <v>28088</v>
      </c>
      <c r="AB13479">
        <v>41269</v>
      </c>
      <c r="AC13479" s="3" t="s">
        <v>27750</v>
      </c>
    </row>
    <row r="13480" spans="1:29" x14ac:dyDescent="0.3">
      <c r="A13480">
        <v>24478</v>
      </c>
      <c r="B13480">
        <v>4</v>
      </c>
      <c r="C13480" s="3" t="s">
        <v>72832</v>
      </c>
      <c r="E13480" s="3" t="s">
        <v>29661</v>
      </c>
      <c r="F13480" s="3" t="s">
        <v>28054</v>
      </c>
      <c r="G13480" s="3" t="s">
        <v>30488</v>
      </c>
      <c r="H13480" t="b">
        <v>0</v>
      </c>
      <c r="I13480">
        <v>26359</v>
      </c>
      <c r="J13480" s="3" t="s">
        <v>27732</v>
      </c>
      <c r="L13480" s="3" t="s">
        <v>27747</v>
      </c>
      <c r="M13480" s="3" t="s">
        <v>72833</v>
      </c>
      <c r="N13480">
        <v>60000</v>
      </c>
      <c r="O13480">
        <v>1</v>
      </c>
      <c r="P13480">
        <v>0</v>
      </c>
      <c r="Q13480" s="3" t="s">
        <v>27825</v>
      </c>
      <c r="R13480" s="3" t="s">
        <v>27826</v>
      </c>
      <c r="S13480" s="3" t="s">
        <v>27827</v>
      </c>
      <c r="T13480" s="3" t="s">
        <v>27828</v>
      </c>
      <c r="U13480" s="3" t="s">
        <v>27829</v>
      </c>
      <c r="V13480" s="3" t="s">
        <v>27830</v>
      </c>
      <c r="W13480">
        <v>1</v>
      </c>
      <c r="X13480">
        <v>1</v>
      </c>
      <c r="Y13480" s="3" t="s">
        <v>32727</v>
      </c>
      <c r="Z13480" s="3"/>
      <c r="AA13480" s="3" t="s">
        <v>29995</v>
      </c>
      <c r="AB13480">
        <v>41257</v>
      </c>
      <c r="AC13480" s="3" t="s">
        <v>27750</v>
      </c>
    </row>
    <row r="13481" spans="1:29" x14ac:dyDescent="0.3">
      <c r="A13481">
        <v>24479</v>
      </c>
      <c r="B13481">
        <v>7</v>
      </c>
      <c r="C13481" s="3" t="s">
        <v>72834</v>
      </c>
      <c r="E13481" s="3" t="s">
        <v>72835</v>
      </c>
      <c r="F13481" s="3" t="s">
        <v>28054</v>
      </c>
      <c r="G13481" s="3" t="s">
        <v>27921</v>
      </c>
      <c r="H13481" t="b">
        <v>0</v>
      </c>
      <c r="I13481">
        <v>26329</v>
      </c>
      <c r="J13481" s="3" t="s">
        <v>27732</v>
      </c>
      <c r="L13481" s="3" t="s">
        <v>27747</v>
      </c>
      <c r="M13481" s="3" t="s">
        <v>72836</v>
      </c>
      <c r="N13481">
        <v>70000</v>
      </c>
      <c r="O13481">
        <v>5</v>
      </c>
      <c r="P13481">
        <v>4</v>
      </c>
      <c r="Q13481" s="3" t="s">
        <v>27825</v>
      </c>
      <c r="R13481" s="3" t="s">
        <v>27826</v>
      </c>
      <c r="S13481" s="3" t="s">
        <v>27827</v>
      </c>
      <c r="T13481" s="3" t="s">
        <v>27828</v>
      </c>
      <c r="U13481" s="3" t="s">
        <v>27829</v>
      </c>
      <c r="V13481" s="3" t="s">
        <v>27830</v>
      </c>
      <c r="W13481">
        <v>1</v>
      </c>
      <c r="X13481">
        <v>2</v>
      </c>
      <c r="Y13481" s="3" t="s">
        <v>32723</v>
      </c>
      <c r="Z13481" s="3"/>
      <c r="AA13481" s="3" t="s">
        <v>27762</v>
      </c>
      <c r="AB13481">
        <v>41656</v>
      </c>
      <c r="AC13481" s="3" t="s">
        <v>27750</v>
      </c>
    </row>
    <row r="13482" spans="1:29" x14ac:dyDescent="0.3">
      <c r="A13482">
        <v>24480</v>
      </c>
      <c r="B13482">
        <v>36</v>
      </c>
      <c r="C13482" s="3" t="s">
        <v>72837</v>
      </c>
      <c r="E13482" s="3" t="s">
        <v>29704</v>
      </c>
      <c r="F13482" s="3" t="s">
        <v>28177</v>
      </c>
      <c r="G13482" s="3" t="s">
        <v>28348</v>
      </c>
      <c r="H13482" t="b">
        <v>0</v>
      </c>
      <c r="I13482">
        <v>23426</v>
      </c>
      <c r="J13482" s="3" t="s">
        <v>27732</v>
      </c>
      <c r="L13482" s="3" t="s">
        <v>27747</v>
      </c>
      <c r="M13482" s="3" t="s">
        <v>72838</v>
      </c>
      <c r="N13482">
        <v>90000</v>
      </c>
      <c r="O13482">
        <v>2</v>
      </c>
      <c r="P13482">
        <v>0</v>
      </c>
      <c r="Q13482" s="3" t="s">
        <v>27719</v>
      </c>
      <c r="R13482" s="3" t="s">
        <v>27720</v>
      </c>
      <c r="S13482" s="3" t="s">
        <v>27721</v>
      </c>
      <c r="T13482" s="3" t="s">
        <v>27722</v>
      </c>
      <c r="U13482" s="3" t="s">
        <v>27723</v>
      </c>
      <c r="V13482" s="3" t="s">
        <v>27724</v>
      </c>
      <c r="W13482">
        <v>1</v>
      </c>
      <c r="X13482">
        <v>1</v>
      </c>
      <c r="Y13482" s="3" t="s">
        <v>72839</v>
      </c>
      <c r="Z13482" s="3"/>
      <c r="AA13482" s="3" t="s">
        <v>28010</v>
      </c>
      <c r="AB13482">
        <v>41251</v>
      </c>
      <c r="AC13482" s="3" t="s">
        <v>27743</v>
      </c>
    </row>
    <row r="13483" spans="1:29" x14ac:dyDescent="0.3">
      <c r="A13483">
        <v>24481</v>
      </c>
      <c r="B13483">
        <v>23</v>
      </c>
      <c r="C13483" s="3" t="s">
        <v>72840</v>
      </c>
      <c r="E13483" s="3" t="s">
        <v>28970</v>
      </c>
      <c r="F13483" s="3" t="s">
        <v>28606</v>
      </c>
      <c r="G13483" s="3" t="s">
        <v>29560</v>
      </c>
      <c r="H13483" t="b">
        <v>0</v>
      </c>
      <c r="I13483">
        <v>25397</v>
      </c>
      <c r="J13483" s="3" t="s">
        <v>27717</v>
      </c>
      <c r="L13483" s="3" t="s">
        <v>27717</v>
      </c>
      <c r="M13483" s="3" t="s">
        <v>72841</v>
      </c>
      <c r="N13483">
        <v>90000</v>
      </c>
      <c r="O13483">
        <v>2</v>
      </c>
      <c r="P13483">
        <v>0</v>
      </c>
      <c r="Q13483" s="3" t="s">
        <v>27719</v>
      </c>
      <c r="R13483" s="3" t="s">
        <v>27720</v>
      </c>
      <c r="S13483" s="3" t="s">
        <v>27721</v>
      </c>
      <c r="T13483" s="3" t="s">
        <v>27804</v>
      </c>
      <c r="U13483" s="3" t="s">
        <v>27805</v>
      </c>
      <c r="V13483" s="3" t="s">
        <v>27806</v>
      </c>
      <c r="W13483">
        <v>0</v>
      </c>
      <c r="X13483">
        <v>1</v>
      </c>
      <c r="Y13483" s="3" t="s">
        <v>39615</v>
      </c>
      <c r="Z13483" s="3"/>
      <c r="AA13483" s="3" t="s">
        <v>28051</v>
      </c>
      <c r="AB13483">
        <v>41254</v>
      </c>
      <c r="AC13483" s="3" t="s">
        <v>27743</v>
      </c>
    </row>
    <row r="13484" spans="1:29" x14ac:dyDescent="0.3">
      <c r="A13484">
        <v>24482</v>
      </c>
      <c r="B13484">
        <v>36</v>
      </c>
      <c r="C13484" s="3" t="s">
        <v>72842</v>
      </c>
      <c r="E13484" s="3" t="s">
        <v>29481</v>
      </c>
      <c r="F13484" s="3" t="s">
        <v>28177</v>
      </c>
      <c r="G13484" s="3" t="s">
        <v>27933</v>
      </c>
      <c r="H13484" t="b">
        <v>0</v>
      </c>
      <c r="I13484">
        <v>25427</v>
      </c>
      <c r="J13484" s="3" t="s">
        <v>27717</v>
      </c>
      <c r="L13484" s="3" t="s">
        <v>27717</v>
      </c>
      <c r="M13484" s="3" t="s">
        <v>72843</v>
      </c>
      <c r="N13484">
        <v>100000</v>
      </c>
      <c r="O13484">
        <v>4</v>
      </c>
      <c r="P13484">
        <v>0</v>
      </c>
      <c r="Q13484" s="3" t="s">
        <v>27719</v>
      </c>
      <c r="R13484" s="3" t="s">
        <v>27720</v>
      </c>
      <c r="S13484" s="3" t="s">
        <v>27721</v>
      </c>
      <c r="T13484" s="3" t="s">
        <v>27804</v>
      </c>
      <c r="U13484" s="3" t="s">
        <v>27805</v>
      </c>
      <c r="V13484" s="3" t="s">
        <v>27806</v>
      </c>
      <c r="W13484">
        <v>1</v>
      </c>
      <c r="X13484">
        <v>2</v>
      </c>
      <c r="Y13484" s="3" t="s">
        <v>42924</v>
      </c>
      <c r="Z13484" s="3"/>
      <c r="AA13484" s="3" t="s">
        <v>27735</v>
      </c>
      <c r="AB13484">
        <v>41261</v>
      </c>
      <c r="AC13484" s="3" t="s">
        <v>27727</v>
      </c>
    </row>
    <row r="13485" spans="1:29" x14ac:dyDescent="0.3">
      <c r="A13485">
        <v>24483</v>
      </c>
      <c r="B13485">
        <v>2</v>
      </c>
      <c r="C13485" s="3" t="s">
        <v>72844</v>
      </c>
      <c r="E13485" s="3" t="s">
        <v>29467</v>
      </c>
      <c r="F13485" s="3"/>
      <c r="G13485" s="3" t="s">
        <v>28362</v>
      </c>
      <c r="H13485" t="b">
        <v>0</v>
      </c>
      <c r="I13485">
        <v>15324</v>
      </c>
      <c r="J13485" s="3" t="s">
        <v>27732</v>
      </c>
      <c r="L13485" s="3" t="s">
        <v>27717</v>
      </c>
      <c r="M13485" s="3" t="s">
        <v>72845</v>
      </c>
      <c r="N13485">
        <v>30000</v>
      </c>
      <c r="O13485">
        <v>2</v>
      </c>
      <c r="P13485">
        <v>0</v>
      </c>
      <c r="Q13485" s="3" t="s">
        <v>27825</v>
      </c>
      <c r="R13485" s="3" t="s">
        <v>27826</v>
      </c>
      <c r="S13485" s="3" t="s">
        <v>27827</v>
      </c>
      <c r="T13485" s="3" t="s">
        <v>27852</v>
      </c>
      <c r="U13485" s="3" t="s">
        <v>27853</v>
      </c>
      <c r="V13485" s="3" t="s">
        <v>27854</v>
      </c>
      <c r="W13485">
        <v>0</v>
      </c>
      <c r="X13485">
        <v>2</v>
      </c>
      <c r="Y13485" s="3" t="s">
        <v>72846</v>
      </c>
      <c r="Z13485" s="3"/>
      <c r="AA13485" s="3" t="s">
        <v>27762</v>
      </c>
      <c r="AB13485">
        <v>41533</v>
      </c>
      <c r="AC13485" s="3" t="s">
        <v>27750</v>
      </c>
    </row>
    <row r="13486" spans="1:29" x14ac:dyDescent="0.3">
      <c r="A13486">
        <v>24484</v>
      </c>
      <c r="B13486">
        <v>28</v>
      </c>
      <c r="C13486" s="3" t="s">
        <v>72847</v>
      </c>
      <c r="E13486" s="3" t="s">
        <v>28292</v>
      </c>
      <c r="F13486" s="3"/>
      <c r="G13486" s="3" t="s">
        <v>28298</v>
      </c>
      <c r="H13486" t="b">
        <v>0</v>
      </c>
      <c r="I13486">
        <v>24126</v>
      </c>
      <c r="J13486" s="3" t="s">
        <v>27717</v>
      </c>
      <c r="L13486" s="3" t="s">
        <v>27717</v>
      </c>
      <c r="M13486" s="3" t="s">
        <v>72848</v>
      </c>
      <c r="N13486">
        <v>60000</v>
      </c>
      <c r="O13486">
        <v>1</v>
      </c>
      <c r="P13486">
        <v>0</v>
      </c>
      <c r="Q13486" s="3" t="s">
        <v>27825</v>
      </c>
      <c r="R13486" s="3" t="s">
        <v>27826</v>
      </c>
      <c r="S13486" s="3" t="s">
        <v>27827</v>
      </c>
      <c r="T13486" s="3" t="s">
        <v>27828</v>
      </c>
      <c r="U13486" s="3" t="s">
        <v>27829</v>
      </c>
      <c r="V13486" s="3" t="s">
        <v>27830</v>
      </c>
      <c r="W13486">
        <v>1</v>
      </c>
      <c r="X13486">
        <v>1</v>
      </c>
      <c r="Y13486" s="3" t="s">
        <v>40714</v>
      </c>
      <c r="Z13486" s="3"/>
      <c r="AA13486" s="3" t="s">
        <v>28197</v>
      </c>
      <c r="AB13486">
        <v>41241</v>
      </c>
      <c r="AC13486" s="3" t="s">
        <v>27750</v>
      </c>
    </row>
    <row r="13487" spans="1:29" x14ac:dyDescent="0.3">
      <c r="A13487">
        <v>24485</v>
      </c>
      <c r="B13487">
        <v>2</v>
      </c>
      <c r="C13487" s="3" t="s">
        <v>72849</v>
      </c>
      <c r="E13487" s="3" t="s">
        <v>29696</v>
      </c>
      <c r="F13487" s="3"/>
      <c r="G13487" s="3" t="s">
        <v>28287</v>
      </c>
      <c r="H13487" t="b">
        <v>0</v>
      </c>
      <c r="I13487">
        <v>21617</v>
      </c>
      <c r="J13487" s="3" t="s">
        <v>27732</v>
      </c>
      <c r="L13487" s="3" t="s">
        <v>27717</v>
      </c>
      <c r="M13487" s="3" t="s">
        <v>72850</v>
      </c>
      <c r="N13487">
        <v>40000</v>
      </c>
      <c r="O13487">
        <v>2</v>
      </c>
      <c r="P13487">
        <v>0</v>
      </c>
      <c r="Q13487" s="3" t="s">
        <v>27719</v>
      </c>
      <c r="R13487" s="3" t="s">
        <v>27720</v>
      </c>
      <c r="S13487" s="3" t="s">
        <v>27721</v>
      </c>
      <c r="T13487" s="3" t="s">
        <v>27804</v>
      </c>
      <c r="U13487" s="3" t="s">
        <v>27805</v>
      </c>
      <c r="V13487" s="3" t="s">
        <v>27806</v>
      </c>
      <c r="W13487">
        <v>0</v>
      </c>
      <c r="X13487">
        <v>1</v>
      </c>
      <c r="Y13487" s="3" t="s">
        <v>32292</v>
      </c>
      <c r="Z13487" s="3"/>
      <c r="AA13487" s="3" t="s">
        <v>27799</v>
      </c>
      <c r="AB13487">
        <v>41266</v>
      </c>
      <c r="AC13487" s="3" t="s">
        <v>27750</v>
      </c>
    </row>
    <row r="13488" spans="1:29" x14ac:dyDescent="0.3">
      <c r="A13488">
        <v>24486</v>
      </c>
      <c r="B13488">
        <v>307</v>
      </c>
      <c r="C13488" s="3" t="s">
        <v>72851</v>
      </c>
      <c r="E13488" s="3" t="s">
        <v>29394</v>
      </c>
      <c r="F13488" s="3"/>
      <c r="G13488" s="3" t="s">
        <v>28404</v>
      </c>
      <c r="H13488" t="b">
        <v>0</v>
      </c>
      <c r="I13488">
        <v>29635</v>
      </c>
      <c r="J13488" s="3" t="s">
        <v>27717</v>
      </c>
      <c r="L13488" s="3" t="s">
        <v>27717</v>
      </c>
      <c r="M13488" s="3" t="s">
        <v>72852</v>
      </c>
      <c r="N13488">
        <v>40000</v>
      </c>
      <c r="O13488">
        <v>0</v>
      </c>
      <c r="P13488">
        <v>0</v>
      </c>
      <c r="Q13488" s="3" t="s">
        <v>27842</v>
      </c>
      <c r="R13488" s="3" t="s">
        <v>27843</v>
      </c>
      <c r="S13488" s="3" t="s">
        <v>27844</v>
      </c>
      <c r="T13488" s="3" t="s">
        <v>27828</v>
      </c>
      <c r="U13488" s="3" t="s">
        <v>27829</v>
      </c>
      <c r="V13488" s="3" t="s">
        <v>27830</v>
      </c>
      <c r="W13488">
        <v>1</v>
      </c>
      <c r="X13488">
        <v>1</v>
      </c>
      <c r="Y13488" s="3" t="s">
        <v>39151</v>
      </c>
      <c r="Z13488" s="3"/>
      <c r="AA13488" s="3" t="s">
        <v>72853</v>
      </c>
      <c r="AB13488">
        <v>41306</v>
      </c>
      <c r="AC13488" s="3" t="s">
        <v>27750</v>
      </c>
    </row>
    <row r="13489" spans="1:29" x14ac:dyDescent="0.3">
      <c r="A13489">
        <v>24487</v>
      </c>
      <c r="B13489">
        <v>55</v>
      </c>
      <c r="C13489" s="3" t="s">
        <v>72854</v>
      </c>
      <c r="E13489" s="3" t="s">
        <v>28453</v>
      </c>
      <c r="F13489" s="3" t="s">
        <v>28177</v>
      </c>
      <c r="G13489" s="3" t="s">
        <v>28491</v>
      </c>
      <c r="H13489" t="b">
        <v>0</v>
      </c>
      <c r="I13489">
        <v>29471</v>
      </c>
      <c r="J13489" s="3" t="s">
        <v>27732</v>
      </c>
      <c r="L13489" s="3" t="s">
        <v>27747</v>
      </c>
      <c r="M13489" s="3" t="s">
        <v>72855</v>
      </c>
      <c r="N13489">
        <v>40000</v>
      </c>
      <c r="O13489">
        <v>0</v>
      </c>
      <c r="P13489">
        <v>0</v>
      </c>
      <c r="Q13489" s="3" t="s">
        <v>27842</v>
      </c>
      <c r="R13489" s="3" t="s">
        <v>27843</v>
      </c>
      <c r="S13489" s="3" t="s">
        <v>27844</v>
      </c>
      <c r="T13489" s="3" t="s">
        <v>27828</v>
      </c>
      <c r="U13489" s="3" t="s">
        <v>27829</v>
      </c>
      <c r="V13489" s="3" t="s">
        <v>27830</v>
      </c>
      <c r="W13489">
        <v>0</v>
      </c>
      <c r="X13489">
        <v>2</v>
      </c>
      <c r="Y13489" s="3" t="s">
        <v>34099</v>
      </c>
      <c r="Z13489" s="3"/>
      <c r="AA13489" s="3" t="s">
        <v>72856</v>
      </c>
      <c r="AB13489">
        <v>41509</v>
      </c>
      <c r="AC13489" s="3" t="s">
        <v>27736</v>
      </c>
    </row>
    <row r="13490" spans="1:29" x14ac:dyDescent="0.3">
      <c r="A13490">
        <v>24488</v>
      </c>
      <c r="B13490">
        <v>68</v>
      </c>
      <c r="C13490" s="3" t="s">
        <v>72857</v>
      </c>
      <c r="E13490" s="3" t="s">
        <v>31134</v>
      </c>
      <c r="F13490" s="3"/>
      <c r="G13490" s="3" t="s">
        <v>29309</v>
      </c>
      <c r="H13490" t="b">
        <v>0</v>
      </c>
      <c r="I13490">
        <v>29441</v>
      </c>
      <c r="J13490" s="3" t="s">
        <v>27732</v>
      </c>
      <c r="L13490" s="3" t="s">
        <v>27717</v>
      </c>
      <c r="M13490" s="3" t="s">
        <v>72858</v>
      </c>
      <c r="N13490">
        <v>40000</v>
      </c>
      <c r="O13490">
        <v>0</v>
      </c>
      <c r="P13490">
        <v>0</v>
      </c>
      <c r="Q13490" s="3" t="s">
        <v>27842</v>
      </c>
      <c r="R13490" s="3" t="s">
        <v>27843</v>
      </c>
      <c r="S13490" s="3" t="s">
        <v>27844</v>
      </c>
      <c r="T13490" s="3" t="s">
        <v>27828</v>
      </c>
      <c r="U13490" s="3" t="s">
        <v>27829</v>
      </c>
      <c r="V13490" s="3" t="s">
        <v>27830</v>
      </c>
      <c r="W13490">
        <v>0</v>
      </c>
      <c r="X13490">
        <v>2</v>
      </c>
      <c r="Y13490" s="3" t="s">
        <v>52454</v>
      </c>
      <c r="Z13490" s="3"/>
      <c r="AA13490" s="3" t="s">
        <v>72859</v>
      </c>
      <c r="AB13490">
        <v>41630</v>
      </c>
      <c r="AC13490" s="3" t="s">
        <v>27736</v>
      </c>
    </row>
    <row r="13491" spans="1:29" x14ac:dyDescent="0.3">
      <c r="A13491">
        <v>24489</v>
      </c>
      <c r="B13491">
        <v>50</v>
      </c>
      <c r="C13491" s="3" t="s">
        <v>72860</v>
      </c>
      <c r="E13491" s="3" t="s">
        <v>30904</v>
      </c>
      <c r="F13491" s="3"/>
      <c r="G13491" s="3" t="s">
        <v>27983</v>
      </c>
      <c r="H13491" t="b">
        <v>0</v>
      </c>
      <c r="I13491">
        <v>29926</v>
      </c>
      <c r="J13491" s="3" t="s">
        <v>27732</v>
      </c>
      <c r="L13491" s="3" t="s">
        <v>27747</v>
      </c>
      <c r="M13491" s="3" t="s">
        <v>72861</v>
      </c>
      <c r="N13491">
        <v>40000</v>
      </c>
      <c r="O13491">
        <v>0</v>
      </c>
      <c r="P13491">
        <v>0</v>
      </c>
      <c r="Q13491" s="3" t="s">
        <v>27842</v>
      </c>
      <c r="R13491" s="3" t="s">
        <v>27843</v>
      </c>
      <c r="S13491" s="3" t="s">
        <v>27844</v>
      </c>
      <c r="T13491" s="3" t="s">
        <v>27828</v>
      </c>
      <c r="U13491" s="3" t="s">
        <v>27829</v>
      </c>
      <c r="V13491" s="3" t="s">
        <v>27830</v>
      </c>
      <c r="W13491">
        <v>1</v>
      </c>
      <c r="X13491">
        <v>2</v>
      </c>
      <c r="Y13491" s="3" t="s">
        <v>61967</v>
      </c>
      <c r="Z13491" s="3"/>
      <c r="AA13491" s="3" t="s">
        <v>69237</v>
      </c>
      <c r="AB13491">
        <v>41377</v>
      </c>
      <c r="AC13491" s="3" t="s">
        <v>27750</v>
      </c>
    </row>
    <row r="13492" spans="1:29" x14ac:dyDescent="0.3">
      <c r="A13492">
        <v>24490</v>
      </c>
      <c r="B13492">
        <v>611</v>
      </c>
      <c r="C13492" s="3" t="s">
        <v>72862</v>
      </c>
      <c r="E13492" s="3" t="s">
        <v>30492</v>
      </c>
      <c r="F13492" s="3" t="s">
        <v>27976</v>
      </c>
      <c r="G13492" s="3" t="s">
        <v>27790</v>
      </c>
      <c r="H13492" t="b">
        <v>0</v>
      </c>
      <c r="I13492">
        <v>31324</v>
      </c>
      <c r="J13492" s="3" t="s">
        <v>27717</v>
      </c>
      <c r="L13492" s="3" t="s">
        <v>27717</v>
      </c>
      <c r="M13492" s="3" t="s">
        <v>72863</v>
      </c>
      <c r="N13492">
        <v>30000</v>
      </c>
      <c r="O13492">
        <v>0</v>
      </c>
      <c r="P13492">
        <v>0</v>
      </c>
      <c r="Q13492" s="3" t="s">
        <v>27842</v>
      </c>
      <c r="R13492" s="3" t="s">
        <v>27843</v>
      </c>
      <c r="S13492" s="3" t="s">
        <v>27844</v>
      </c>
      <c r="T13492" s="3" t="s">
        <v>27828</v>
      </c>
      <c r="U13492" s="3" t="s">
        <v>27829</v>
      </c>
      <c r="V13492" s="3" t="s">
        <v>27830</v>
      </c>
      <c r="W13492">
        <v>1</v>
      </c>
      <c r="X13492">
        <v>2</v>
      </c>
      <c r="Y13492" s="3" t="s">
        <v>39320</v>
      </c>
      <c r="Z13492" s="3"/>
      <c r="AA13492" s="3" t="s">
        <v>72864</v>
      </c>
      <c r="AB13492">
        <v>41535</v>
      </c>
      <c r="AC13492" s="3" t="s">
        <v>27750</v>
      </c>
    </row>
    <row r="13493" spans="1:29" x14ac:dyDescent="0.3">
      <c r="A13493">
        <v>24491</v>
      </c>
      <c r="B13493">
        <v>66</v>
      </c>
      <c r="C13493" s="3" t="s">
        <v>72865</v>
      </c>
      <c r="E13493" s="3" t="s">
        <v>30777</v>
      </c>
      <c r="F13493" s="3" t="s">
        <v>27717</v>
      </c>
      <c r="G13493" s="3" t="s">
        <v>27888</v>
      </c>
      <c r="H13493" t="b">
        <v>0</v>
      </c>
      <c r="I13493">
        <v>31353</v>
      </c>
      <c r="J13493" s="3" t="s">
        <v>27732</v>
      </c>
      <c r="L13493" s="3" t="s">
        <v>27747</v>
      </c>
      <c r="M13493" s="3" t="s">
        <v>72866</v>
      </c>
      <c r="N13493">
        <v>30000</v>
      </c>
      <c r="O13493">
        <v>0</v>
      </c>
      <c r="P13493">
        <v>0</v>
      </c>
      <c r="Q13493" s="3" t="s">
        <v>27842</v>
      </c>
      <c r="R13493" s="3" t="s">
        <v>27843</v>
      </c>
      <c r="S13493" s="3" t="s">
        <v>27844</v>
      </c>
      <c r="T13493" s="3" t="s">
        <v>27828</v>
      </c>
      <c r="U13493" s="3" t="s">
        <v>27829</v>
      </c>
      <c r="V13493" s="3" t="s">
        <v>27830</v>
      </c>
      <c r="W13493">
        <v>0</v>
      </c>
      <c r="X13493">
        <v>2</v>
      </c>
      <c r="Y13493" s="3" t="s">
        <v>71461</v>
      </c>
      <c r="Z13493" s="3"/>
      <c r="AA13493" s="3" t="s">
        <v>72867</v>
      </c>
      <c r="AB13493">
        <v>40894</v>
      </c>
      <c r="AC13493" s="3" t="s">
        <v>27736</v>
      </c>
    </row>
    <row r="13494" spans="1:29" x14ac:dyDescent="0.3">
      <c r="A13494">
        <v>24492</v>
      </c>
      <c r="B13494">
        <v>334</v>
      </c>
      <c r="C13494" s="3" t="s">
        <v>72868</v>
      </c>
      <c r="E13494" s="3" t="s">
        <v>28637</v>
      </c>
      <c r="F13494" s="3"/>
      <c r="G13494" s="3" t="s">
        <v>28048</v>
      </c>
      <c r="H13494" t="b">
        <v>0</v>
      </c>
      <c r="I13494">
        <v>30956</v>
      </c>
      <c r="J13494" s="3" t="s">
        <v>27732</v>
      </c>
      <c r="L13494" s="3" t="s">
        <v>27717</v>
      </c>
      <c r="M13494" s="3" t="s">
        <v>72869</v>
      </c>
      <c r="N13494">
        <v>30000</v>
      </c>
      <c r="O13494">
        <v>0</v>
      </c>
      <c r="P13494">
        <v>0</v>
      </c>
      <c r="Q13494" s="3" t="s">
        <v>27842</v>
      </c>
      <c r="R13494" s="3" t="s">
        <v>27843</v>
      </c>
      <c r="S13494" s="3" t="s">
        <v>27844</v>
      </c>
      <c r="T13494" s="3" t="s">
        <v>27828</v>
      </c>
      <c r="U13494" s="3" t="s">
        <v>27829</v>
      </c>
      <c r="V13494" s="3" t="s">
        <v>27830</v>
      </c>
      <c r="W13494">
        <v>0</v>
      </c>
      <c r="X13494">
        <v>2</v>
      </c>
      <c r="Y13494" s="3" t="s">
        <v>43990</v>
      </c>
      <c r="Z13494" s="3"/>
      <c r="AA13494" s="3" t="s">
        <v>72870</v>
      </c>
      <c r="AB13494">
        <v>41336</v>
      </c>
      <c r="AC13494" s="3" t="s">
        <v>27736</v>
      </c>
    </row>
    <row r="13495" spans="1:29" x14ac:dyDescent="0.3">
      <c r="A13495">
        <v>24493</v>
      </c>
      <c r="B13495">
        <v>55</v>
      </c>
      <c r="C13495" s="3" t="s">
        <v>72871</v>
      </c>
      <c r="E13495" s="3" t="s">
        <v>27882</v>
      </c>
      <c r="F13495" s="3"/>
      <c r="G13495" s="3" t="s">
        <v>27817</v>
      </c>
      <c r="H13495" t="b">
        <v>0</v>
      </c>
      <c r="I13495">
        <v>30949</v>
      </c>
      <c r="J13495" s="3" t="s">
        <v>27732</v>
      </c>
      <c r="L13495" s="3" t="s">
        <v>27717</v>
      </c>
      <c r="M13495" s="3" t="s">
        <v>72872</v>
      </c>
      <c r="N13495">
        <v>30000</v>
      </c>
      <c r="O13495">
        <v>0</v>
      </c>
      <c r="P13495">
        <v>0</v>
      </c>
      <c r="Q13495" s="3" t="s">
        <v>27842</v>
      </c>
      <c r="R13495" s="3" t="s">
        <v>27843</v>
      </c>
      <c r="S13495" s="3" t="s">
        <v>27844</v>
      </c>
      <c r="T13495" s="3" t="s">
        <v>27828</v>
      </c>
      <c r="U13495" s="3" t="s">
        <v>27829</v>
      </c>
      <c r="V13495" s="3" t="s">
        <v>27830</v>
      </c>
      <c r="W13495">
        <v>0</v>
      </c>
      <c r="X13495">
        <v>2</v>
      </c>
      <c r="Y13495" s="3" t="s">
        <v>72873</v>
      </c>
      <c r="Z13495" s="3"/>
      <c r="AA13495" s="3" t="s">
        <v>72874</v>
      </c>
      <c r="AB13495">
        <v>40879</v>
      </c>
      <c r="AC13495" s="3" t="s">
        <v>27736</v>
      </c>
    </row>
    <row r="13496" spans="1:29" x14ac:dyDescent="0.3">
      <c r="A13496">
        <v>24494</v>
      </c>
      <c r="B13496">
        <v>2</v>
      </c>
      <c r="C13496" s="3" t="s">
        <v>72875</v>
      </c>
      <c r="E13496" s="3" t="s">
        <v>29394</v>
      </c>
      <c r="F13496" s="3" t="s">
        <v>28177</v>
      </c>
      <c r="G13496" s="3" t="s">
        <v>28095</v>
      </c>
      <c r="H13496" t="b">
        <v>0</v>
      </c>
      <c r="I13496">
        <v>15586</v>
      </c>
      <c r="J13496" s="3" t="s">
        <v>27717</v>
      </c>
      <c r="L13496" s="3" t="s">
        <v>27717</v>
      </c>
      <c r="M13496" s="3" t="s">
        <v>72876</v>
      </c>
      <c r="N13496">
        <v>30000</v>
      </c>
      <c r="O13496">
        <v>2</v>
      </c>
      <c r="P13496">
        <v>0</v>
      </c>
      <c r="Q13496" s="3" t="s">
        <v>27825</v>
      </c>
      <c r="R13496" s="3" t="s">
        <v>27826</v>
      </c>
      <c r="S13496" s="3" t="s">
        <v>27827</v>
      </c>
      <c r="T13496" s="3" t="s">
        <v>27852</v>
      </c>
      <c r="U13496" s="3" t="s">
        <v>27853</v>
      </c>
      <c r="V13496" s="3" t="s">
        <v>27854</v>
      </c>
      <c r="W13496">
        <v>0</v>
      </c>
      <c r="X13496">
        <v>2</v>
      </c>
      <c r="Y13496" s="3" t="s">
        <v>37286</v>
      </c>
      <c r="Z13496" s="3"/>
      <c r="AA13496" s="3" t="s">
        <v>29426</v>
      </c>
      <c r="AB13496">
        <v>41305</v>
      </c>
      <c r="AC13496" s="3" t="s">
        <v>27736</v>
      </c>
    </row>
    <row r="13497" spans="1:29" x14ac:dyDescent="0.3">
      <c r="A13497">
        <v>24495</v>
      </c>
      <c r="B13497">
        <v>25</v>
      </c>
      <c r="C13497" s="3" t="s">
        <v>72877</v>
      </c>
      <c r="E13497" s="3" t="s">
        <v>34113</v>
      </c>
      <c r="F13497" s="3" t="s">
        <v>27717</v>
      </c>
      <c r="G13497" s="3" t="s">
        <v>29508</v>
      </c>
      <c r="H13497" t="b">
        <v>0</v>
      </c>
      <c r="I13497">
        <v>19581</v>
      </c>
      <c r="J13497" s="3" t="s">
        <v>27732</v>
      </c>
      <c r="L13497" s="3" t="s">
        <v>27747</v>
      </c>
      <c r="M13497" s="3" t="s">
        <v>72878</v>
      </c>
      <c r="N13497">
        <v>30000</v>
      </c>
      <c r="O13497">
        <v>2</v>
      </c>
      <c r="P13497">
        <v>0</v>
      </c>
      <c r="Q13497" s="3" t="s">
        <v>27825</v>
      </c>
      <c r="R13497" s="3" t="s">
        <v>27826</v>
      </c>
      <c r="S13497" s="3" t="s">
        <v>27827</v>
      </c>
      <c r="T13497" s="3" t="s">
        <v>27852</v>
      </c>
      <c r="U13497" s="3" t="s">
        <v>27853</v>
      </c>
      <c r="V13497" s="3" t="s">
        <v>27854</v>
      </c>
      <c r="W13497">
        <v>0</v>
      </c>
      <c r="X13497">
        <v>2</v>
      </c>
      <c r="Y13497" s="3" t="s">
        <v>68536</v>
      </c>
      <c r="Z13497" s="3"/>
      <c r="AA13497" s="3" t="s">
        <v>28320</v>
      </c>
      <c r="AB13497">
        <v>41653</v>
      </c>
      <c r="AC13497" s="3" t="s">
        <v>27736</v>
      </c>
    </row>
    <row r="13498" spans="1:29" x14ac:dyDescent="0.3">
      <c r="A13498">
        <v>24496</v>
      </c>
      <c r="B13498">
        <v>66</v>
      </c>
      <c r="C13498" s="3" t="s">
        <v>72879</v>
      </c>
      <c r="E13498" s="3" t="s">
        <v>29079</v>
      </c>
      <c r="F13498" s="3" t="s">
        <v>28177</v>
      </c>
      <c r="G13498" s="3" t="s">
        <v>29621</v>
      </c>
      <c r="H13498" t="b">
        <v>0</v>
      </c>
      <c r="I13498">
        <v>30596</v>
      </c>
      <c r="J13498" s="3" t="s">
        <v>27732</v>
      </c>
      <c r="L13498" s="3" t="s">
        <v>27747</v>
      </c>
      <c r="M13498" s="3" t="s">
        <v>72880</v>
      </c>
      <c r="N13498">
        <v>40000</v>
      </c>
      <c r="O13498">
        <v>0</v>
      </c>
      <c r="P13498">
        <v>0</v>
      </c>
      <c r="Q13498" s="3" t="s">
        <v>27842</v>
      </c>
      <c r="R13498" s="3" t="s">
        <v>27843</v>
      </c>
      <c r="S13498" s="3" t="s">
        <v>27844</v>
      </c>
      <c r="T13498" s="3" t="s">
        <v>27828</v>
      </c>
      <c r="U13498" s="3" t="s">
        <v>27829</v>
      </c>
      <c r="V13498" s="3" t="s">
        <v>27830</v>
      </c>
      <c r="W13498">
        <v>0</v>
      </c>
      <c r="X13498">
        <v>2</v>
      </c>
      <c r="Y13498" s="3" t="s">
        <v>72881</v>
      </c>
      <c r="Z13498" s="3"/>
      <c r="AA13498" s="3" t="s">
        <v>72882</v>
      </c>
      <c r="AB13498">
        <v>40881</v>
      </c>
      <c r="AC13498" s="3" t="s">
        <v>27736</v>
      </c>
    </row>
    <row r="13499" spans="1:29" x14ac:dyDescent="0.3">
      <c r="A13499">
        <v>24497</v>
      </c>
      <c r="B13499">
        <v>632</v>
      </c>
      <c r="C13499" s="3" t="s">
        <v>72883</v>
      </c>
      <c r="E13499" s="3" t="s">
        <v>28258</v>
      </c>
      <c r="F13499" s="3"/>
      <c r="G13499" s="3" t="s">
        <v>28410</v>
      </c>
      <c r="H13499" t="b">
        <v>0</v>
      </c>
      <c r="I13499">
        <v>30579</v>
      </c>
      <c r="J13499" s="3" t="s">
        <v>27732</v>
      </c>
      <c r="L13499" s="3" t="s">
        <v>27747</v>
      </c>
      <c r="M13499" s="3" t="s">
        <v>72884</v>
      </c>
      <c r="N13499">
        <v>40000</v>
      </c>
      <c r="O13499">
        <v>0</v>
      </c>
      <c r="P13499">
        <v>0</v>
      </c>
      <c r="Q13499" s="3" t="s">
        <v>27842</v>
      </c>
      <c r="R13499" s="3" t="s">
        <v>27843</v>
      </c>
      <c r="S13499" s="3" t="s">
        <v>27844</v>
      </c>
      <c r="T13499" s="3" t="s">
        <v>27828</v>
      </c>
      <c r="U13499" s="3" t="s">
        <v>27829</v>
      </c>
      <c r="V13499" s="3" t="s">
        <v>27830</v>
      </c>
      <c r="W13499">
        <v>0</v>
      </c>
      <c r="X13499">
        <v>2</v>
      </c>
      <c r="Y13499" s="3" t="s">
        <v>29526</v>
      </c>
      <c r="Z13499" s="3"/>
      <c r="AA13499" s="3" t="s">
        <v>72885</v>
      </c>
      <c r="AB13499">
        <v>41309</v>
      </c>
      <c r="AC13499" s="3" t="s">
        <v>27750</v>
      </c>
    </row>
    <row r="13500" spans="1:29" x14ac:dyDescent="0.3">
      <c r="A13500">
        <v>24498</v>
      </c>
      <c r="B13500">
        <v>552</v>
      </c>
      <c r="C13500" s="3" t="s">
        <v>72886</v>
      </c>
      <c r="E13500" s="3" t="s">
        <v>28111</v>
      </c>
      <c r="F13500" s="3" t="s">
        <v>27849</v>
      </c>
      <c r="G13500" s="3" t="s">
        <v>30135</v>
      </c>
      <c r="H13500" t="b">
        <v>0</v>
      </c>
      <c r="I13500">
        <v>30603</v>
      </c>
      <c r="J13500" s="3" t="s">
        <v>27732</v>
      </c>
      <c r="L13500" s="3" t="s">
        <v>27747</v>
      </c>
      <c r="M13500" s="3" t="s">
        <v>72887</v>
      </c>
      <c r="N13500">
        <v>40000</v>
      </c>
      <c r="O13500">
        <v>0</v>
      </c>
      <c r="P13500">
        <v>0</v>
      </c>
      <c r="Q13500" s="3" t="s">
        <v>27842</v>
      </c>
      <c r="R13500" s="3" t="s">
        <v>27843</v>
      </c>
      <c r="S13500" s="3" t="s">
        <v>27844</v>
      </c>
      <c r="T13500" s="3" t="s">
        <v>27828</v>
      </c>
      <c r="U13500" s="3" t="s">
        <v>27829</v>
      </c>
      <c r="V13500" s="3" t="s">
        <v>27830</v>
      </c>
      <c r="W13500">
        <v>0</v>
      </c>
      <c r="X13500">
        <v>2</v>
      </c>
      <c r="Y13500" s="3" t="s">
        <v>72888</v>
      </c>
      <c r="Z13500" s="3"/>
      <c r="AA13500" s="3" t="s">
        <v>72889</v>
      </c>
      <c r="AB13500">
        <v>41435</v>
      </c>
      <c r="AC13500" s="3" t="s">
        <v>27736</v>
      </c>
    </row>
    <row r="13501" spans="1:29" x14ac:dyDescent="0.3">
      <c r="A13501">
        <v>24499</v>
      </c>
      <c r="B13501">
        <v>372</v>
      </c>
      <c r="C13501" s="3" t="s">
        <v>72890</v>
      </c>
      <c r="E13501" s="3" t="s">
        <v>28902</v>
      </c>
      <c r="F13501" s="3"/>
      <c r="G13501" s="3" t="s">
        <v>29250</v>
      </c>
      <c r="H13501" t="b">
        <v>0</v>
      </c>
      <c r="I13501">
        <v>30468</v>
      </c>
      <c r="J13501" s="3" t="s">
        <v>27732</v>
      </c>
      <c r="L13501" s="3" t="s">
        <v>27747</v>
      </c>
      <c r="M13501" s="3" t="s">
        <v>72891</v>
      </c>
      <c r="N13501">
        <v>30000</v>
      </c>
      <c r="O13501">
        <v>0</v>
      </c>
      <c r="P13501">
        <v>0</v>
      </c>
      <c r="Q13501" s="3" t="s">
        <v>27897</v>
      </c>
      <c r="R13501" s="3" t="s">
        <v>27898</v>
      </c>
      <c r="S13501" s="3" t="s">
        <v>27899</v>
      </c>
      <c r="T13501" s="3" t="s">
        <v>27852</v>
      </c>
      <c r="U13501" s="3" t="s">
        <v>27853</v>
      </c>
      <c r="V13501" s="3" t="s">
        <v>27854</v>
      </c>
      <c r="W13501">
        <v>0</v>
      </c>
      <c r="X13501">
        <v>2</v>
      </c>
      <c r="Y13501" s="3" t="s">
        <v>40174</v>
      </c>
      <c r="Z13501" s="3"/>
      <c r="AA13501" s="3" t="s">
        <v>72892</v>
      </c>
      <c r="AB13501">
        <v>41415</v>
      </c>
      <c r="AC13501" s="3" t="s">
        <v>27736</v>
      </c>
    </row>
    <row r="13502" spans="1:29" x14ac:dyDescent="0.3">
      <c r="A13502">
        <v>24500</v>
      </c>
      <c r="B13502">
        <v>633</v>
      </c>
      <c r="C13502" s="3" t="s">
        <v>72893</v>
      </c>
      <c r="E13502" s="3" t="s">
        <v>27882</v>
      </c>
      <c r="F13502" s="3"/>
      <c r="G13502" s="3" t="s">
        <v>27753</v>
      </c>
      <c r="H13502" t="b">
        <v>0</v>
      </c>
      <c r="I13502">
        <v>30449</v>
      </c>
      <c r="J13502" s="3" t="s">
        <v>27717</v>
      </c>
      <c r="L13502" s="3" t="s">
        <v>27717</v>
      </c>
      <c r="M13502" s="3" t="s">
        <v>72894</v>
      </c>
      <c r="N13502">
        <v>40000</v>
      </c>
      <c r="O13502">
        <v>0</v>
      </c>
      <c r="P13502">
        <v>0</v>
      </c>
      <c r="Q13502" s="3" t="s">
        <v>27842</v>
      </c>
      <c r="R13502" s="3" t="s">
        <v>27843</v>
      </c>
      <c r="S13502" s="3" t="s">
        <v>27844</v>
      </c>
      <c r="T13502" s="3" t="s">
        <v>27828</v>
      </c>
      <c r="U13502" s="3" t="s">
        <v>27829</v>
      </c>
      <c r="V13502" s="3" t="s">
        <v>27830</v>
      </c>
      <c r="W13502">
        <v>0</v>
      </c>
      <c r="X13502">
        <v>2</v>
      </c>
      <c r="Y13502" s="3" t="s">
        <v>72895</v>
      </c>
      <c r="Z13502" s="3"/>
      <c r="AA13502" s="3" t="s">
        <v>72896</v>
      </c>
      <c r="AB13502">
        <v>41437</v>
      </c>
      <c r="AC13502" s="3" t="s">
        <v>27736</v>
      </c>
    </row>
    <row r="13503" spans="1:29" x14ac:dyDescent="0.3">
      <c r="A13503">
        <v>24501</v>
      </c>
      <c r="B13503">
        <v>50</v>
      </c>
      <c r="C13503" s="3" t="s">
        <v>72897</v>
      </c>
      <c r="E13503" s="3" t="s">
        <v>29092</v>
      </c>
      <c r="F13503" s="3" t="s">
        <v>27715</v>
      </c>
      <c r="G13503" s="3" t="s">
        <v>27964</v>
      </c>
      <c r="H13503" t="b">
        <v>0</v>
      </c>
      <c r="I13503">
        <v>30980</v>
      </c>
      <c r="J13503" s="3" t="s">
        <v>27732</v>
      </c>
      <c r="L13503" s="3" t="s">
        <v>27747</v>
      </c>
      <c r="M13503" s="3" t="s">
        <v>72898</v>
      </c>
      <c r="N13503">
        <v>30000</v>
      </c>
      <c r="O13503">
        <v>0</v>
      </c>
      <c r="P13503">
        <v>0</v>
      </c>
      <c r="Q13503" s="3" t="s">
        <v>27897</v>
      </c>
      <c r="R13503" s="3" t="s">
        <v>27898</v>
      </c>
      <c r="S13503" s="3" t="s">
        <v>27899</v>
      </c>
      <c r="T13503" s="3" t="s">
        <v>27852</v>
      </c>
      <c r="U13503" s="3" t="s">
        <v>27853</v>
      </c>
      <c r="V13503" s="3" t="s">
        <v>27854</v>
      </c>
      <c r="W13503">
        <v>0</v>
      </c>
      <c r="X13503">
        <v>2</v>
      </c>
      <c r="Y13503" s="3" t="s">
        <v>59818</v>
      </c>
      <c r="Z13503" s="3"/>
      <c r="AA13503" s="3" t="s">
        <v>72899</v>
      </c>
      <c r="AB13503">
        <v>40904</v>
      </c>
      <c r="AC13503" s="3" t="s">
        <v>27736</v>
      </c>
    </row>
    <row r="13504" spans="1:29" x14ac:dyDescent="0.3">
      <c r="A13504">
        <v>24502</v>
      </c>
      <c r="B13504">
        <v>13</v>
      </c>
      <c r="C13504" s="3" t="s">
        <v>72900</v>
      </c>
      <c r="E13504" s="3" t="s">
        <v>30269</v>
      </c>
      <c r="F13504" s="3"/>
      <c r="G13504" s="3" t="s">
        <v>28055</v>
      </c>
      <c r="H13504" t="b">
        <v>0</v>
      </c>
      <c r="I13504">
        <v>16842</v>
      </c>
      <c r="J13504" s="3" t="s">
        <v>27717</v>
      </c>
      <c r="L13504" s="3" t="s">
        <v>27717</v>
      </c>
      <c r="M13504" s="3" t="s">
        <v>72901</v>
      </c>
      <c r="N13504">
        <v>40000</v>
      </c>
      <c r="O13504">
        <v>2</v>
      </c>
      <c r="P13504">
        <v>0</v>
      </c>
      <c r="Q13504" s="3" t="s">
        <v>27719</v>
      </c>
      <c r="R13504" s="3" t="s">
        <v>27720</v>
      </c>
      <c r="S13504" s="3" t="s">
        <v>27721</v>
      </c>
      <c r="T13504" s="3" t="s">
        <v>27804</v>
      </c>
      <c r="U13504" s="3" t="s">
        <v>27805</v>
      </c>
      <c r="V13504" s="3" t="s">
        <v>27806</v>
      </c>
      <c r="W13504">
        <v>1</v>
      </c>
      <c r="X13504">
        <v>2</v>
      </c>
      <c r="Y13504" s="3" t="s">
        <v>65342</v>
      </c>
      <c r="Z13504" s="3"/>
      <c r="AA13504" s="3" t="s">
        <v>28186</v>
      </c>
      <c r="AB13504">
        <v>41249</v>
      </c>
      <c r="AC13504" s="3" t="s">
        <v>27736</v>
      </c>
    </row>
    <row r="13505" spans="1:29" x14ac:dyDescent="0.3">
      <c r="A13505">
        <v>24503</v>
      </c>
      <c r="B13505">
        <v>4</v>
      </c>
      <c r="C13505" s="3" t="s">
        <v>72902</v>
      </c>
      <c r="E13505" s="3" t="s">
        <v>29918</v>
      </c>
      <c r="F13505" s="3" t="s">
        <v>27730</v>
      </c>
      <c r="G13505" s="3" t="s">
        <v>28287</v>
      </c>
      <c r="H13505" t="b">
        <v>0</v>
      </c>
      <c r="I13505">
        <v>19136</v>
      </c>
      <c r="J13505" s="3" t="s">
        <v>27717</v>
      </c>
      <c r="L13505" s="3" t="s">
        <v>27747</v>
      </c>
      <c r="M13505" s="3" t="s">
        <v>72903</v>
      </c>
      <c r="N13505">
        <v>40000</v>
      </c>
      <c r="O13505">
        <v>2</v>
      </c>
      <c r="P13505">
        <v>0</v>
      </c>
      <c r="Q13505" s="3" t="s">
        <v>27719</v>
      </c>
      <c r="R13505" s="3" t="s">
        <v>27720</v>
      </c>
      <c r="S13505" s="3" t="s">
        <v>27721</v>
      </c>
      <c r="T13505" s="3" t="s">
        <v>27804</v>
      </c>
      <c r="U13505" s="3" t="s">
        <v>27805</v>
      </c>
      <c r="V13505" s="3" t="s">
        <v>27806</v>
      </c>
      <c r="W13505">
        <v>1</v>
      </c>
      <c r="X13505">
        <v>2</v>
      </c>
      <c r="Y13505" s="3" t="s">
        <v>45811</v>
      </c>
      <c r="Z13505" s="3"/>
      <c r="AA13505" s="3" t="s">
        <v>28174</v>
      </c>
      <c r="AB13505">
        <v>41260</v>
      </c>
      <c r="AC13505" s="3" t="s">
        <v>27736</v>
      </c>
    </row>
    <row r="13506" spans="1:29" x14ac:dyDescent="0.3">
      <c r="A13506">
        <v>24504</v>
      </c>
      <c r="B13506">
        <v>5</v>
      </c>
      <c r="C13506" s="3" t="s">
        <v>72904</v>
      </c>
      <c r="E13506" s="3" t="s">
        <v>30275</v>
      </c>
      <c r="F13506" s="3" t="s">
        <v>27784</v>
      </c>
      <c r="G13506" s="3" t="s">
        <v>28148</v>
      </c>
      <c r="H13506" t="b">
        <v>0</v>
      </c>
      <c r="I13506">
        <v>17198</v>
      </c>
      <c r="J13506" s="3" t="s">
        <v>27717</v>
      </c>
      <c r="L13506" s="3" t="s">
        <v>27717</v>
      </c>
      <c r="M13506" s="3" t="s">
        <v>72905</v>
      </c>
      <c r="N13506">
        <v>40000</v>
      </c>
      <c r="O13506">
        <v>2</v>
      </c>
      <c r="P13506">
        <v>0</v>
      </c>
      <c r="Q13506" s="3" t="s">
        <v>27719</v>
      </c>
      <c r="R13506" s="3" t="s">
        <v>27720</v>
      </c>
      <c r="S13506" s="3" t="s">
        <v>27721</v>
      </c>
      <c r="T13506" s="3" t="s">
        <v>27804</v>
      </c>
      <c r="U13506" s="3" t="s">
        <v>27805</v>
      </c>
      <c r="V13506" s="3" t="s">
        <v>27806</v>
      </c>
      <c r="W13506">
        <v>0</v>
      </c>
      <c r="X13506">
        <v>2</v>
      </c>
      <c r="Y13506" s="3" t="s">
        <v>55336</v>
      </c>
      <c r="Z13506" s="3"/>
      <c r="AA13506" s="3" t="s">
        <v>27793</v>
      </c>
      <c r="AB13506">
        <v>41255</v>
      </c>
      <c r="AC13506" s="3" t="s">
        <v>27736</v>
      </c>
    </row>
    <row r="13507" spans="1:29" x14ac:dyDescent="0.3">
      <c r="A13507">
        <v>24505</v>
      </c>
      <c r="B13507">
        <v>30</v>
      </c>
      <c r="C13507" s="3" t="s">
        <v>72906</v>
      </c>
      <c r="E13507" s="3" t="s">
        <v>33060</v>
      </c>
      <c r="F13507" s="3"/>
      <c r="G13507" s="3" t="s">
        <v>27948</v>
      </c>
      <c r="H13507" t="b">
        <v>0</v>
      </c>
      <c r="I13507">
        <v>20065</v>
      </c>
      <c r="J13507" s="3" t="s">
        <v>27717</v>
      </c>
      <c r="L13507" s="3" t="s">
        <v>27717</v>
      </c>
      <c r="M13507" s="3" t="s">
        <v>72907</v>
      </c>
      <c r="N13507">
        <v>40000</v>
      </c>
      <c r="O13507">
        <v>2</v>
      </c>
      <c r="P13507">
        <v>0</v>
      </c>
      <c r="Q13507" s="3" t="s">
        <v>27719</v>
      </c>
      <c r="R13507" s="3" t="s">
        <v>27720</v>
      </c>
      <c r="S13507" s="3" t="s">
        <v>27721</v>
      </c>
      <c r="T13507" s="3" t="s">
        <v>27804</v>
      </c>
      <c r="U13507" s="3" t="s">
        <v>27805</v>
      </c>
      <c r="V13507" s="3" t="s">
        <v>27806</v>
      </c>
      <c r="W13507">
        <v>1</v>
      </c>
      <c r="X13507">
        <v>2</v>
      </c>
      <c r="Y13507" s="3" t="s">
        <v>72908</v>
      </c>
      <c r="Z13507" s="3"/>
      <c r="AA13507" s="3" t="s">
        <v>28283</v>
      </c>
      <c r="AB13507">
        <v>41261</v>
      </c>
      <c r="AC13507" s="3" t="s">
        <v>27736</v>
      </c>
    </row>
    <row r="13508" spans="1:29" x14ac:dyDescent="0.3">
      <c r="A13508">
        <v>24506</v>
      </c>
      <c r="B13508">
        <v>38</v>
      </c>
      <c r="C13508" s="3" t="s">
        <v>72909</v>
      </c>
      <c r="E13508" s="3" t="s">
        <v>27942</v>
      </c>
      <c r="F13508" s="3" t="s">
        <v>27784</v>
      </c>
      <c r="G13508" s="3" t="s">
        <v>29879</v>
      </c>
      <c r="H13508" t="b">
        <v>0</v>
      </c>
      <c r="I13508">
        <v>17764</v>
      </c>
      <c r="J13508" s="3" t="s">
        <v>27717</v>
      </c>
      <c r="L13508" s="3" t="s">
        <v>27747</v>
      </c>
      <c r="M13508" s="3" t="s">
        <v>72910</v>
      </c>
      <c r="N13508">
        <v>60000</v>
      </c>
      <c r="O13508">
        <v>2</v>
      </c>
      <c r="P13508">
        <v>0</v>
      </c>
      <c r="Q13508" s="3" t="s">
        <v>28079</v>
      </c>
      <c r="R13508" s="3" t="s">
        <v>28080</v>
      </c>
      <c r="S13508" s="3" t="s">
        <v>28081</v>
      </c>
      <c r="T13508" s="3" t="s">
        <v>27804</v>
      </c>
      <c r="U13508" s="3" t="s">
        <v>27805</v>
      </c>
      <c r="V13508" s="3" t="s">
        <v>27806</v>
      </c>
      <c r="W13508">
        <v>1</v>
      </c>
      <c r="X13508">
        <v>1</v>
      </c>
      <c r="Y13508" s="3" t="s">
        <v>72911</v>
      </c>
      <c r="Z13508" s="3"/>
      <c r="AA13508" s="3" t="s">
        <v>27930</v>
      </c>
      <c r="AB13508">
        <v>41253</v>
      </c>
      <c r="AC13508" s="3" t="s">
        <v>27750</v>
      </c>
    </row>
    <row r="13509" spans="1:29" x14ac:dyDescent="0.3">
      <c r="A13509">
        <v>24507</v>
      </c>
      <c r="B13509">
        <v>614</v>
      </c>
      <c r="C13509" s="3" t="s">
        <v>72912</v>
      </c>
      <c r="E13509" s="3" t="s">
        <v>28938</v>
      </c>
      <c r="F13509" s="3"/>
      <c r="G13509" s="3" t="s">
        <v>27964</v>
      </c>
      <c r="H13509" t="b">
        <v>0</v>
      </c>
      <c r="I13509">
        <v>30017</v>
      </c>
      <c r="J13509" s="3" t="s">
        <v>27732</v>
      </c>
      <c r="L13509" s="3" t="s">
        <v>27747</v>
      </c>
      <c r="M13509" s="3" t="s">
        <v>72913</v>
      </c>
      <c r="N13509">
        <v>40000</v>
      </c>
      <c r="O13509">
        <v>0</v>
      </c>
      <c r="P13509">
        <v>0</v>
      </c>
      <c r="Q13509" s="3" t="s">
        <v>27842</v>
      </c>
      <c r="R13509" s="3" t="s">
        <v>27843</v>
      </c>
      <c r="S13509" s="3" t="s">
        <v>27844</v>
      </c>
      <c r="T13509" s="3" t="s">
        <v>27828</v>
      </c>
      <c r="U13509" s="3" t="s">
        <v>27829</v>
      </c>
      <c r="V13509" s="3" t="s">
        <v>27830</v>
      </c>
      <c r="W13509">
        <v>0</v>
      </c>
      <c r="X13509">
        <v>2</v>
      </c>
      <c r="Y13509" s="3" t="s">
        <v>72914</v>
      </c>
      <c r="Z13509" s="3"/>
      <c r="AA13509" s="3" t="s">
        <v>72915</v>
      </c>
      <c r="AB13509">
        <v>41531</v>
      </c>
      <c r="AC13509" s="3" t="s">
        <v>27727</v>
      </c>
    </row>
    <row r="13510" spans="1:29" x14ac:dyDescent="0.3">
      <c r="A13510">
        <v>24508</v>
      </c>
      <c r="B13510">
        <v>545</v>
      </c>
      <c r="C13510" s="3" t="s">
        <v>72916</v>
      </c>
      <c r="E13510" s="3" t="s">
        <v>31983</v>
      </c>
      <c r="F13510" s="3" t="s">
        <v>27747</v>
      </c>
      <c r="G13510" s="3" t="s">
        <v>28231</v>
      </c>
      <c r="H13510" t="b">
        <v>0</v>
      </c>
      <c r="I13510">
        <v>30023</v>
      </c>
      <c r="J13510" s="3" t="s">
        <v>27732</v>
      </c>
      <c r="L13510" s="3" t="s">
        <v>27717</v>
      </c>
      <c r="M13510" s="3" t="s">
        <v>72917</v>
      </c>
      <c r="N13510">
        <v>40000</v>
      </c>
      <c r="O13510">
        <v>0</v>
      </c>
      <c r="P13510">
        <v>0</v>
      </c>
      <c r="Q13510" s="3" t="s">
        <v>27842</v>
      </c>
      <c r="R13510" s="3" t="s">
        <v>27843</v>
      </c>
      <c r="S13510" s="3" t="s">
        <v>27844</v>
      </c>
      <c r="T13510" s="3" t="s">
        <v>27828</v>
      </c>
      <c r="U13510" s="3" t="s">
        <v>27829</v>
      </c>
      <c r="V13510" s="3" t="s">
        <v>27830</v>
      </c>
      <c r="W13510">
        <v>0</v>
      </c>
      <c r="X13510">
        <v>2</v>
      </c>
      <c r="Y13510" s="3" t="s">
        <v>72918</v>
      </c>
      <c r="Z13510" s="3"/>
      <c r="AA13510" s="3" t="s">
        <v>72919</v>
      </c>
      <c r="AB13510">
        <v>41563</v>
      </c>
      <c r="AC13510" s="3" t="s">
        <v>27727</v>
      </c>
    </row>
    <row r="13511" spans="1:29" x14ac:dyDescent="0.3">
      <c r="A13511">
        <v>24509</v>
      </c>
      <c r="B13511">
        <v>641</v>
      </c>
      <c r="C13511" s="3" t="s">
        <v>72920</v>
      </c>
      <c r="E13511" s="3" t="s">
        <v>30977</v>
      </c>
      <c r="F13511" s="3" t="s">
        <v>27747</v>
      </c>
      <c r="G13511" s="3" t="s">
        <v>28454</v>
      </c>
      <c r="H13511" t="b">
        <v>0</v>
      </c>
      <c r="I13511">
        <v>30080</v>
      </c>
      <c r="J13511" s="3" t="s">
        <v>27732</v>
      </c>
      <c r="L13511" s="3" t="s">
        <v>27747</v>
      </c>
      <c r="M13511" s="3" t="s">
        <v>72921</v>
      </c>
      <c r="N13511">
        <v>40000</v>
      </c>
      <c r="O13511">
        <v>0</v>
      </c>
      <c r="P13511">
        <v>0</v>
      </c>
      <c r="Q13511" s="3" t="s">
        <v>27842</v>
      </c>
      <c r="R13511" s="3" t="s">
        <v>27843</v>
      </c>
      <c r="S13511" s="3" t="s">
        <v>27844</v>
      </c>
      <c r="T13511" s="3" t="s">
        <v>27828</v>
      </c>
      <c r="U13511" s="3" t="s">
        <v>27829</v>
      </c>
      <c r="V13511" s="3" t="s">
        <v>27830</v>
      </c>
      <c r="W13511">
        <v>1</v>
      </c>
      <c r="X13511">
        <v>2</v>
      </c>
      <c r="Y13511" s="3" t="s">
        <v>47740</v>
      </c>
      <c r="Z13511" s="3"/>
      <c r="AA13511" s="3" t="s">
        <v>72922</v>
      </c>
      <c r="AB13511">
        <v>41585</v>
      </c>
      <c r="AC13511" s="3" t="s">
        <v>27750</v>
      </c>
    </row>
    <row r="13512" spans="1:29" x14ac:dyDescent="0.3">
      <c r="A13512">
        <v>24510</v>
      </c>
      <c r="B13512">
        <v>644</v>
      </c>
      <c r="C13512" s="3" t="s">
        <v>72923</v>
      </c>
      <c r="E13512" s="3" t="s">
        <v>29193</v>
      </c>
      <c r="F13512" s="3" t="s">
        <v>28725</v>
      </c>
      <c r="G13512" s="3" t="s">
        <v>28650</v>
      </c>
      <c r="H13512" t="b">
        <v>0</v>
      </c>
      <c r="I13512">
        <v>29959</v>
      </c>
      <c r="J13512" s="3" t="s">
        <v>27717</v>
      </c>
      <c r="L13512" s="3" t="s">
        <v>27717</v>
      </c>
      <c r="M13512" s="3" t="s">
        <v>72924</v>
      </c>
      <c r="N13512">
        <v>40000</v>
      </c>
      <c r="O13512">
        <v>0</v>
      </c>
      <c r="P13512">
        <v>0</v>
      </c>
      <c r="Q13512" s="3" t="s">
        <v>27842</v>
      </c>
      <c r="R13512" s="3" t="s">
        <v>27843</v>
      </c>
      <c r="S13512" s="3" t="s">
        <v>27844</v>
      </c>
      <c r="T13512" s="3" t="s">
        <v>27828</v>
      </c>
      <c r="U13512" s="3" t="s">
        <v>27829</v>
      </c>
      <c r="V13512" s="3" t="s">
        <v>27830</v>
      </c>
      <c r="W13512">
        <v>0</v>
      </c>
      <c r="X13512">
        <v>2</v>
      </c>
      <c r="Y13512" s="3" t="s">
        <v>72925</v>
      </c>
      <c r="Z13512" s="3"/>
      <c r="AA13512" s="3" t="s">
        <v>52568</v>
      </c>
      <c r="AB13512">
        <v>41550</v>
      </c>
      <c r="AC13512" s="3" t="s">
        <v>27727</v>
      </c>
    </row>
    <row r="13513" spans="1:29" x14ac:dyDescent="0.3">
      <c r="A13513">
        <v>24511</v>
      </c>
      <c r="B13513">
        <v>553</v>
      </c>
      <c r="C13513" s="3" t="s">
        <v>72926</v>
      </c>
      <c r="E13513" s="3" t="s">
        <v>30213</v>
      </c>
      <c r="F13513" s="3"/>
      <c r="G13513" s="3" t="s">
        <v>30778</v>
      </c>
      <c r="H13513" t="b">
        <v>0</v>
      </c>
      <c r="I13513">
        <v>29889</v>
      </c>
      <c r="J13513" s="3" t="s">
        <v>27732</v>
      </c>
      <c r="L13513" s="3" t="s">
        <v>27717</v>
      </c>
      <c r="M13513" s="3" t="s">
        <v>72927</v>
      </c>
      <c r="N13513">
        <v>40000</v>
      </c>
      <c r="O13513">
        <v>0</v>
      </c>
      <c r="P13513">
        <v>0</v>
      </c>
      <c r="Q13513" s="3" t="s">
        <v>27825</v>
      </c>
      <c r="R13513" s="3" t="s">
        <v>27826</v>
      </c>
      <c r="S13513" s="3" t="s">
        <v>27827</v>
      </c>
      <c r="T13513" s="3" t="s">
        <v>27828</v>
      </c>
      <c r="U13513" s="3" t="s">
        <v>27829</v>
      </c>
      <c r="V13513" s="3" t="s">
        <v>27830</v>
      </c>
      <c r="W13513">
        <v>0</v>
      </c>
      <c r="X13513">
        <v>1</v>
      </c>
      <c r="Y13513" s="3" t="s">
        <v>72928</v>
      </c>
      <c r="Z13513" s="3"/>
      <c r="AA13513" s="3" t="s">
        <v>72929</v>
      </c>
      <c r="AB13513">
        <v>41514</v>
      </c>
      <c r="AC13513" s="3" t="s">
        <v>27727</v>
      </c>
    </row>
    <row r="13514" spans="1:29" x14ac:dyDescent="0.3">
      <c r="A13514">
        <v>24512</v>
      </c>
      <c r="B13514">
        <v>302</v>
      </c>
      <c r="C13514" s="3" t="s">
        <v>72930</v>
      </c>
      <c r="E13514" s="3" t="s">
        <v>29989</v>
      </c>
      <c r="F13514" s="3" t="s">
        <v>27730</v>
      </c>
      <c r="G13514" s="3" t="s">
        <v>28417</v>
      </c>
      <c r="H13514" t="b">
        <v>0</v>
      </c>
      <c r="I13514">
        <v>29992</v>
      </c>
      <c r="J13514" s="3" t="s">
        <v>27732</v>
      </c>
      <c r="L13514" s="3" t="s">
        <v>27747</v>
      </c>
      <c r="M13514" s="3" t="s">
        <v>72931</v>
      </c>
      <c r="N13514">
        <v>40000</v>
      </c>
      <c r="O13514">
        <v>0</v>
      </c>
      <c r="P13514">
        <v>0</v>
      </c>
      <c r="Q13514" s="3" t="s">
        <v>27825</v>
      </c>
      <c r="R13514" s="3" t="s">
        <v>27826</v>
      </c>
      <c r="S13514" s="3" t="s">
        <v>27827</v>
      </c>
      <c r="T13514" s="3" t="s">
        <v>27828</v>
      </c>
      <c r="U13514" s="3" t="s">
        <v>27829</v>
      </c>
      <c r="V13514" s="3" t="s">
        <v>27830</v>
      </c>
      <c r="W13514">
        <v>1</v>
      </c>
      <c r="X13514">
        <v>1</v>
      </c>
      <c r="Y13514" s="3" t="s">
        <v>72932</v>
      </c>
      <c r="Z13514" s="3"/>
      <c r="AA13514" s="3" t="s">
        <v>72933</v>
      </c>
      <c r="AB13514">
        <v>41468</v>
      </c>
      <c r="AC13514" s="3" t="s">
        <v>27750</v>
      </c>
    </row>
    <row r="13515" spans="1:29" x14ac:dyDescent="0.3">
      <c r="A13515">
        <v>24513</v>
      </c>
      <c r="B13515">
        <v>310</v>
      </c>
      <c r="C13515" s="3" t="s">
        <v>72934</v>
      </c>
      <c r="E13515" s="3" t="s">
        <v>27894</v>
      </c>
      <c r="F13515" s="3"/>
      <c r="G13515" s="3" t="s">
        <v>28400</v>
      </c>
      <c r="H13515" t="b">
        <v>0</v>
      </c>
      <c r="I13515">
        <v>29912</v>
      </c>
      <c r="J13515" s="3" t="s">
        <v>27717</v>
      </c>
      <c r="L13515" s="3" t="s">
        <v>27717</v>
      </c>
      <c r="M13515" s="3" t="s">
        <v>72935</v>
      </c>
      <c r="N13515">
        <v>40000</v>
      </c>
      <c r="O13515">
        <v>0</v>
      </c>
      <c r="P13515">
        <v>0</v>
      </c>
      <c r="Q13515" s="3" t="s">
        <v>27825</v>
      </c>
      <c r="R13515" s="3" t="s">
        <v>27826</v>
      </c>
      <c r="S13515" s="3" t="s">
        <v>27827</v>
      </c>
      <c r="T13515" s="3" t="s">
        <v>27828</v>
      </c>
      <c r="U13515" s="3" t="s">
        <v>27829</v>
      </c>
      <c r="V13515" s="3" t="s">
        <v>27830</v>
      </c>
      <c r="W13515">
        <v>1</v>
      </c>
      <c r="X13515">
        <v>1</v>
      </c>
      <c r="Y13515" s="3" t="s">
        <v>72936</v>
      </c>
      <c r="Z13515" s="3"/>
      <c r="AA13515" s="3" t="s">
        <v>72937</v>
      </c>
      <c r="AB13515">
        <v>41375</v>
      </c>
      <c r="AC13515" s="3" t="s">
        <v>27750</v>
      </c>
    </row>
    <row r="13516" spans="1:29" x14ac:dyDescent="0.3">
      <c r="A13516">
        <v>24514</v>
      </c>
      <c r="B13516">
        <v>339</v>
      </c>
      <c r="C13516" s="3" t="s">
        <v>72938</v>
      </c>
      <c r="E13516" s="3" t="s">
        <v>27982</v>
      </c>
      <c r="F13516" s="3"/>
      <c r="G13516" s="3" t="s">
        <v>28231</v>
      </c>
      <c r="H13516" t="b">
        <v>0</v>
      </c>
      <c r="I13516">
        <v>29843</v>
      </c>
      <c r="J13516" s="3" t="s">
        <v>27717</v>
      </c>
      <c r="L13516" s="3" t="s">
        <v>27717</v>
      </c>
      <c r="M13516" s="3" t="s">
        <v>72939</v>
      </c>
      <c r="N13516">
        <v>40000</v>
      </c>
      <c r="O13516">
        <v>0</v>
      </c>
      <c r="P13516">
        <v>0</v>
      </c>
      <c r="Q13516" s="3" t="s">
        <v>27825</v>
      </c>
      <c r="R13516" s="3" t="s">
        <v>27826</v>
      </c>
      <c r="S13516" s="3" t="s">
        <v>27827</v>
      </c>
      <c r="T13516" s="3" t="s">
        <v>27828</v>
      </c>
      <c r="U13516" s="3" t="s">
        <v>27829</v>
      </c>
      <c r="V13516" s="3" t="s">
        <v>27830</v>
      </c>
      <c r="W13516">
        <v>1</v>
      </c>
      <c r="X13516">
        <v>1</v>
      </c>
      <c r="Y13516" s="3" t="s">
        <v>37738</v>
      </c>
      <c r="Z13516" s="3"/>
      <c r="AA13516" s="3" t="s">
        <v>38568</v>
      </c>
      <c r="AB13516">
        <v>41473</v>
      </c>
      <c r="AC13516" s="3" t="s">
        <v>27750</v>
      </c>
    </row>
    <row r="13517" spans="1:29" x14ac:dyDescent="0.3">
      <c r="A13517">
        <v>24515</v>
      </c>
      <c r="B13517">
        <v>359</v>
      </c>
      <c r="C13517" s="3" t="s">
        <v>72940</v>
      </c>
      <c r="E13517" s="3" t="s">
        <v>27810</v>
      </c>
      <c r="F13517" s="3"/>
      <c r="G13517" s="3" t="s">
        <v>28953</v>
      </c>
      <c r="H13517" t="b">
        <v>0</v>
      </c>
      <c r="I13517">
        <v>29906</v>
      </c>
      <c r="J13517" s="3" t="s">
        <v>27732</v>
      </c>
      <c r="L13517" s="3" t="s">
        <v>27717</v>
      </c>
      <c r="M13517" s="3" t="s">
        <v>72941</v>
      </c>
      <c r="N13517">
        <v>40000</v>
      </c>
      <c r="O13517">
        <v>0</v>
      </c>
      <c r="P13517">
        <v>0</v>
      </c>
      <c r="Q13517" s="3" t="s">
        <v>27825</v>
      </c>
      <c r="R13517" s="3" t="s">
        <v>27826</v>
      </c>
      <c r="S13517" s="3" t="s">
        <v>27827</v>
      </c>
      <c r="T13517" s="3" t="s">
        <v>27828</v>
      </c>
      <c r="U13517" s="3" t="s">
        <v>27829</v>
      </c>
      <c r="V13517" s="3" t="s">
        <v>27830</v>
      </c>
      <c r="W13517">
        <v>1</v>
      </c>
      <c r="X13517">
        <v>1</v>
      </c>
      <c r="Y13517" s="3" t="s">
        <v>39316</v>
      </c>
      <c r="Z13517" s="3"/>
      <c r="AA13517" s="3" t="s">
        <v>72942</v>
      </c>
      <c r="AB13517">
        <v>41628</v>
      </c>
      <c r="AC13517" s="3" t="s">
        <v>27750</v>
      </c>
    </row>
    <row r="13518" spans="1:29" x14ac:dyDescent="0.3">
      <c r="A13518">
        <v>24516</v>
      </c>
      <c r="B13518">
        <v>310</v>
      </c>
      <c r="C13518" s="3" t="s">
        <v>72943</v>
      </c>
      <c r="E13518" s="3" t="s">
        <v>34291</v>
      </c>
      <c r="F13518" s="3" t="s">
        <v>28606</v>
      </c>
      <c r="G13518" s="3" t="s">
        <v>30534</v>
      </c>
      <c r="H13518" t="b">
        <v>0</v>
      </c>
      <c r="I13518">
        <v>29718</v>
      </c>
      <c r="J13518" s="3" t="s">
        <v>27732</v>
      </c>
      <c r="L13518" s="3" t="s">
        <v>27747</v>
      </c>
      <c r="M13518" s="3" t="s">
        <v>72944</v>
      </c>
      <c r="N13518">
        <v>40000</v>
      </c>
      <c r="O13518">
        <v>0</v>
      </c>
      <c r="P13518">
        <v>0</v>
      </c>
      <c r="Q13518" s="3" t="s">
        <v>27842</v>
      </c>
      <c r="R13518" s="3" t="s">
        <v>27843</v>
      </c>
      <c r="S13518" s="3" t="s">
        <v>27844</v>
      </c>
      <c r="T13518" s="3" t="s">
        <v>27828</v>
      </c>
      <c r="U13518" s="3" t="s">
        <v>27829</v>
      </c>
      <c r="V13518" s="3" t="s">
        <v>27830</v>
      </c>
      <c r="W13518">
        <v>1</v>
      </c>
      <c r="X13518">
        <v>2</v>
      </c>
      <c r="Y13518" s="3" t="s">
        <v>41950</v>
      </c>
      <c r="Z13518" s="3"/>
      <c r="AA13518" s="3" t="s">
        <v>72945</v>
      </c>
      <c r="AB13518">
        <v>41313</v>
      </c>
      <c r="AC13518" s="3" t="s">
        <v>27750</v>
      </c>
    </row>
    <row r="13519" spans="1:29" x14ac:dyDescent="0.3">
      <c r="A13519">
        <v>24517</v>
      </c>
      <c r="B13519">
        <v>314</v>
      </c>
      <c r="C13519" s="3" t="s">
        <v>72946</v>
      </c>
      <c r="E13519" s="3" t="s">
        <v>32616</v>
      </c>
      <c r="F13519" s="3"/>
      <c r="G13519" s="3" t="s">
        <v>28491</v>
      </c>
      <c r="H13519" t="b">
        <v>0</v>
      </c>
      <c r="I13519">
        <v>29212</v>
      </c>
      <c r="J13519" s="3" t="s">
        <v>27732</v>
      </c>
      <c r="L13519" s="3" t="s">
        <v>27717</v>
      </c>
      <c r="M13519" s="3" t="s">
        <v>72947</v>
      </c>
      <c r="N13519">
        <v>50000</v>
      </c>
      <c r="O13519">
        <v>0</v>
      </c>
      <c r="P13519">
        <v>0</v>
      </c>
      <c r="Q13519" s="3" t="s">
        <v>27825</v>
      </c>
      <c r="R13519" s="3" t="s">
        <v>27826</v>
      </c>
      <c r="S13519" s="3" t="s">
        <v>27827</v>
      </c>
      <c r="T13519" s="3" t="s">
        <v>27828</v>
      </c>
      <c r="U13519" s="3" t="s">
        <v>27829</v>
      </c>
      <c r="V13519" s="3" t="s">
        <v>27830</v>
      </c>
      <c r="W13519">
        <v>0</v>
      </c>
      <c r="X13519">
        <v>1</v>
      </c>
      <c r="Y13519" s="3" t="s">
        <v>72948</v>
      </c>
      <c r="Z13519" s="3"/>
      <c r="AA13519" s="3" t="s">
        <v>72949</v>
      </c>
      <c r="AB13519">
        <v>41637</v>
      </c>
      <c r="AC13519" s="3" t="s">
        <v>27727</v>
      </c>
    </row>
    <row r="13520" spans="1:29" x14ac:dyDescent="0.3">
      <c r="A13520">
        <v>24518</v>
      </c>
      <c r="B13520">
        <v>334</v>
      </c>
      <c r="C13520" s="3" t="s">
        <v>72950</v>
      </c>
      <c r="E13520" s="3" t="s">
        <v>28731</v>
      </c>
      <c r="F13520" s="3"/>
      <c r="G13520" s="3" t="s">
        <v>29346</v>
      </c>
      <c r="H13520" t="b">
        <v>0</v>
      </c>
      <c r="I13520">
        <v>29146</v>
      </c>
      <c r="J13520" s="3" t="s">
        <v>27732</v>
      </c>
      <c r="L13520" s="3" t="s">
        <v>27747</v>
      </c>
      <c r="M13520" s="3" t="s">
        <v>72951</v>
      </c>
      <c r="N13520">
        <v>50000</v>
      </c>
      <c r="O13520">
        <v>0</v>
      </c>
      <c r="P13520">
        <v>0</v>
      </c>
      <c r="Q13520" s="3" t="s">
        <v>27825</v>
      </c>
      <c r="R13520" s="3" t="s">
        <v>27826</v>
      </c>
      <c r="S13520" s="3" t="s">
        <v>27827</v>
      </c>
      <c r="T13520" s="3" t="s">
        <v>27828</v>
      </c>
      <c r="U13520" s="3" t="s">
        <v>27829</v>
      </c>
      <c r="V13520" s="3" t="s">
        <v>27830</v>
      </c>
      <c r="W13520">
        <v>0</v>
      </c>
      <c r="X13520">
        <v>1</v>
      </c>
      <c r="Y13520" s="3" t="s">
        <v>72952</v>
      </c>
      <c r="Z13520" s="3"/>
      <c r="AA13520" s="3" t="s">
        <v>72953</v>
      </c>
      <c r="AB13520">
        <v>41462</v>
      </c>
      <c r="AC13520" s="3" t="s">
        <v>27750</v>
      </c>
    </row>
    <row r="13521" spans="1:29" x14ac:dyDescent="0.3">
      <c r="A13521">
        <v>24519</v>
      </c>
      <c r="B13521">
        <v>355</v>
      </c>
      <c r="C13521" s="3" t="s">
        <v>72954</v>
      </c>
      <c r="E13521" s="3" t="s">
        <v>31167</v>
      </c>
      <c r="F13521" s="3" t="s">
        <v>27717</v>
      </c>
      <c r="G13521" s="3" t="s">
        <v>27865</v>
      </c>
      <c r="H13521" t="b">
        <v>0</v>
      </c>
      <c r="I13521">
        <v>31207</v>
      </c>
      <c r="J13521" s="3" t="s">
        <v>27717</v>
      </c>
      <c r="L13521" s="3" t="s">
        <v>27717</v>
      </c>
      <c r="M13521" s="3" t="s">
        <v>72955</v>
      </c>
      <c r="N13521">
        <v>50000</v>
      </c>
      <c r="O13521">
        <v>0</v>
      </c>
      <c r="P13521">
        <v>0</v>
      </c>
      <c r="Q13521" s="3" t="s">
        <v>27825</v>
      </c>
      <c r="R13521" s="3" t="s">
        <v>27826</v>
      </c>
      <c r="S13521" s="3" t="s">
        <v>27827</v>
      </c>
      <c r="T13521" s="3" t="s">
        <v>27828</v>
      </c>
      <c r="U13521" s="3" t="s">
        <v>27829</v>
      </c>
      <c r="V13521" s="3" t="s">
        <v>27830</v>
      </c>
      <c r="W13521">
        <v>1</v>
      </c>
      <c r="X13521">
        <v>1</v>
      </c>
      <c r="Y13521" s="3" t="s">
        <v>72956</v>
      </c>
      <c r="Z13521" s="3"/>
      <c r="AA13521" s="3" t="s">
        <v>72957</v>
      </c>
      <c r="AB13521">
        <v>41553</v>
      </c>
      <c r="AC13521" s="3" t="s">
        <v>27750</v>
      </c>
    </row>
    <row r="13522" spans="1:29" x14ac:dyDescent="0.3">
      <c r="A13522">
        <v>24520</v>
      </c>
      <c r="B13522">
        <v>301</v>
      </c>
      <c r="C13522" s="3" t="s">
        <v>72958</v>
      </c>
      <c r="E13522" s="3" t="s">
        <v>29649</v>
      </c>
      <c r="F13522" s="3" t="s">
        <v>27730</v>
      </c>
      <c r="G13522" s="3" t="s">
        <v>27871</v>
      </c>
      <c r="H13522" t="b">
        <v>0</v>
      </c>
      <c r="I13522">
        <v>28724</v>
      </c>
      <c r="J13522" s="3" t="s">
        <v>27717</v>
      </c>
      <c r="L13522" s="3" t="s">
        <v>27717</v>
      </c>
      <c r="M13522" s="3" t="s">
        <v>72959</v>
      </c>
      <c r="N13522">
        <v>60000</v>
      </c>
      <c r="O13522">
        <v>0</v>
      </c>
      <c r="P13522">
        <v>0</v>
      </c>
      <c r="Q13522" s="3" t="s">
        <v>27825</v>
      </c>
      <c r="R13522" s="3" t="s">
        <v>27826</v>
      </c>
      <c r="S13522" s="3" t="s">
        <v>27827</v>
      </c>
      <c r="T13522" s="3" t="s">
        <v>27828</v>
      </c>
      <c r="U13522" s="3" t="s">
        <v>27829</v>
      </c>
      <c r="V13522" s="3" t="s">
        <v>27830</v>
      </c>
      <c r="W13522">
        <v>1</v>
      </c>
      <c r="X13522">
        <v>1</v>
      </c>
      <c r="Y13522" s="3" t="s">
        <v>72960</v>
      </c>
      <c r="Z13522" s="3"/>
      <c r="AA13522" s="3" t="s">
        <v>72961</v>
      </c>
      <c r="AB13522">
        <v>41453</v>
      </c>
      <c r="AC13522" s="3" t="s">
        <v>27750</v>
      </c>
    </row>
    <row r="13523" spans="1:29" x14ac:dyDescent="0.3">
      <c r="A13523">
        <v>24521</v>
      </c>
      <c r="B13523">
        <v>623</v>
      </c>
      <c r="C13523" s="3" t="s">
        <v>72962</v>
      </c>
      <c r="E13523" s="3" t="s">
        <v>34678</v>
      </c>
      <c r="F13523" s="3"/>
      <c r="G13523" s="3" t="s">
        <v>28623</v>
      </c>
      <c r="H13523" t="b">
        <v>0</v>
      </c>
      <c r="I13523">
        <v>28561</v>
      </c>
      <c r="J13523" s="3" t="s">
        <v>27732</v>
      </c>
      <c r="L13523" s="3" t="s">
        <v>27747</v>
      </c>
      <c r="M13523" s="3" t="s">
        <v>72963</v>
      </c>
      <c r="N13523">
        <v>80000</v>
      </c>
      <c r="O13523">
        <v>0</v>
      </c>
      <c r="P13523">
        <v>0</v>
      </c>
      <c r="Q13523" s="3" t="s">
        <v>27719</v>
      </c>
      <c r="R13523" s="3" t="s">
        <v>27720</v>
      </c>
      <c r="S13523" s="3" t="s">
        <v>27721</v>
      </c>
      <c r="T13523" s="3" t="s">
        <v>27804</v>
      </c>
      <c r="U13523" s="3" t="s">
        <v>27805</v>
      </c>
      <c r="V13523" s="3" t="s">
        <v>27806</v>
      </c>
      <c r="W13523">
        <v>0</v>
      </c>
      <c r="X13523">
        <v>1</v>
      </c>
      <c r="Y13523" s="3" t="s">
        <v>64392</v>
      </c>
      <c r="Z13523" s="3"/>
      <c r="AA13523" s="3" t="s">
        <v>72964</v>
      </c>
      <c r="AB13523">
        <v>41321</v>
      </c>
      <c r="AC13523" s="3" t="s">
        <v>27736</v>
      </c>
    </row>
    <row r="13524" spans="1:29" x14ac:dyDescent="0.3">
      <c r="A13524">
        <v>24522</v>
      </c>
      <c r="B13524">
        <v>369</v>
      </c>
      <c r="C13524" s="3" t="s">
        <v>72965</v>
      </c>
      <c r="E13524" s="3" t="s">
        <v>31983</v>
      </c>
      <c r="F13524" s="3"/>
      <c r="G13524" s="3" t="s">
        <v>28270</v>
      </c>
      <c r="H13524" t="b">
        <v>0</v>
      </c>
      <c r="I13524">
        <v>29104</v>
      </c>
      <c r="J13524" s="3" t="s">
        <v>27717</v>
      </c>
      <c r="L13524" s="3" t="s">
        <v>27717</v>
      </c>
      <c r="M13524" s="3" t="s">
        <v>72966</v>
      </c>
      <c r="N13524">
        <v>80000</v>
      </c>
      <c r="O13524">
        <v>0</v>
      </c>
      <c r="P13524">
        <v>0</v>
      </c>
      <c r="Q13524" s="3" t="s">
        <v>27719</v>
      </c>
      <c r="R13524" s="3" t="s">
        <v>27720</v>
      </c>
      <c r="S13524" s="3" t="s">
        <v>27721</v>
      </c>
      <c r="T13524" s="3" t="s">
        <v>27804</v>
      </c>
      <c r="U13524" s="3" t="s">
        <v>27805</v>
      </c>
      <c r="V13524" s="3" t="s">
        <v>27806</v>
      </c>
      <c r="W13524">
        <v>0</v>
      </c>
      <c r="X13524">
        <v>1</v>
      </c>
      <c r="Y13524" s="3" t="s">
        <v>72967</v>
      </c>
      <c r="Z13524" s="3"/>
      <c r="AA13524" s="3" t="s">
        <v>72968</v>
      </c>
      <c r="AB13524">
        <v>41309</v>
      </c>
      <c r="AC13524" s="3" t="s">
        <v>27736</v>
      </c>
    </row>
    <row r="13525" spans="1:29" x14ac:dyDescent="0.3">
      <c r="A13525">
        <v>24523</v>
      </c>
      <c r="B13525">
        <v>310</v>
      </c>
      <c r="C13525" s="3" t="s">
        <v>72969</v>
      </c>
      <c r="E13525" s="3" t="s">
        <v>30547</v>
      </c>
      <c r="F13525" s="3" t="s">
        <v>27765</v>
      </c>
      <c r="G13525" s="3" t="s">
        <v>28543</v>
      </c>
      <c r="H13525" t="b">
        <v>0</v>
      </c>
      <c r="I13525">
        <v>26952</v>
      </c>
      <c r="J13525" s="3" t="s">
        <v>27717</v>
      </c>
      <c r="L13525" s="3" t="s">
        <v>27747</v>
      </c>
      <c r="M13525" s="3" t="s">
        <v>72970</v>
      </c>
      <c r="N13525">
        <v>80000</v>
      </c>
      <c r="O13525">
        <v>0</v>
      </c>
      <c r="P13525">
        <v>0</v>
      </c>
      <c r="Q13525" s="3" t="s">
        <v>27719</v>
      </c>
      <c r="R13525" s="3" t="s">
        <v>27720</v>
      </c>
      <c r="S13525" s="3" t="s">
        <v>27721</v>
      </c>
      <c r="T13525" s="3" t="s">
        <v>27804</v>
      </c>
      <c r="U13525" s="3" t="s">
        <v>27805</v>
      </c>
      <c r="V13525" s="3" t="s">
        <v>27806</v>
      </c>
      <c r="W13525">
        <v>0</v>
      </c>
      <c r="X13525">
        <v>1</v>
      </c>
      <c r="Y13525" s="3" t="s">
        <v>37805</v>
      </c>
      <c r="Z13525" s="3"/>
      <c r="AA13525" s="3" t="s">
        <v>72971</v>
      </c>
      <c r="AB13525">
        <v>41312</v>
      </c>
      <c r="AC13525" s="3" t="s">
        <v>27736</v>
      </c>
    </row>
    <row r="13526" spans="1:29" x14ac:dyDescent="0.3">
      <c r="A13526">
        <v>24524</v>
      </c>
      <c r="B13526">
        <v>311</v>
      </c>
      <c r="C13526" s="3" t="s">
        <v>72972</v>
      </c>
      <c r="E13526" s="3" t="s">
        <v>27994</v>
      </c>
      <c r="F13526" s="3" t="s">
        <v>27730</v>
      </c>
      <c r="G13526" s="3" t="s">
        <v>29250</v>
      </c>
      <c r="H13526" t="b">
        <v>0</v>
      </c>
      <c r="I13526">
        <v>28978</v>
      </c>
      <c r="J13526" s="3" t="s">
        <v>27717</v>
      </c>
      <c r="L13526" s="3" t="s">
        <v>27747</v>
      </c>
      <c r="M13526" s="3" t="s">
        <v>72973</v>
      </c>
      <c r="N13526">
        <v>90000</v>
      </c>
      <c r="O13526">
        <v>4</v>
      </c>
      <c r="P13526">
        <v>4</v>
      </c>
      <c r="Q13526" s="3" t="s">
        <v>27719</v>
      </c>
      <c r="R13526" s="3" t="s">
        <v>27720</v>
      </c>
      <c r="S13526" s="3" t="s">
        <v>27721</v>
      </c>
      <c r="T13526" s="3" t="s">
        <v>27804</v>
      </c>
      <c r="U13526" s="3" t="s">
        <v>27805</v>
      </c>
      <c r="V13526" s="3" t="s">
        <v>27806</v>
      </c>
      <c r="W13526">
        <v>1</v>
      </c>
      <c r="X13526">
        <v>1</v>
      </c>
      <c r="Y13526" s="3" t="s">
        <v>67129</v>
      </c>
      <c r="Z13526" s="3"/>
      <c r="AA13526" s="3" t="s">
        <v>72974</v>
      </c>
      <c r="AB13526">
        <v>41533</v>
      </c>
      <c r="AC13526" s="3" t="s">
        <v>27727</v>
      </c>
    </row>
    <row r="13527" spans="1:29" x14ac:dyDescent="0.3">
      <c r="A13527">
        <v>24525</v>
      </c>
      <c r="B13527">
        <v>51</v>
      </c>
      <c r="C13527" s="3" t="s">
        <v>72975</v>
      </c>
      <c r="E13527" s="3" t="s">
        <v>28410</v>
      </c>
      <c r="F13527" s="3" t="s">
        <v>27730</v>
      </c>
      <c r="G13527" s="3" t="s">
        <v>28327</v>
      </c>
      <c r="H13527" t="b">
        <v>0</v>
      </c>
      <c r="I13527">
        <v>26877</v>
      </c>
      <c r="J13527" s="3" t="s">
        <v>27717</v>
      </c>
      <c r="L13527" s="3" t="s">
        <v>27717</v>
      </c>
      <c r="M13527" s="3" t="s">
        <v>72976</v>
      </c>
      <c r="N13527">
        <v>90000</v>
      </c>
      <c r="O13527">
        <v>4</v>
      </c>
      <c r="P13527">
        <v>4</v>
      </c>
      <c r="Q13527" s="3" t="s">
        <v>27719</v>
      </c>
      <c r="R13527" s="3" t="s">
        <v>27720</v>
      </c>
      <c r="S13527" s="3" t="s">
        <v>27721</v>
      </c>
      <c r="T13527" s="3" t="s">
        <v>27804</v>
      </c>
      <c r="U13527" s="3" t="s">
        <v>27805</v>
      </c>
      <c r="V13527" s="3" t="s">
        <v>27806</v>
      </c>
      <c r="W13527">
        <v>1</v>
      </c>
      <c r="X13527">
        <v>1</v>
      </c>
      <c r="Y13527" s="3" t="s">
        <v>34447</v>
      </c>
      <c r="Z13527" s="3"/>
      <c r="AA13527" s="3" t="s">
        <v>72977</v>
      </c>
      <c r="AB13527">
        <v>41344</v>
      </c>
      <c r="AC13527" s="3" t="s">
        <v>27727</v>
      </c>
    </row>
    <row r="13528" spans="1:29" x14ac:dyDescent="0.3">
      <c r="A13528">
        <v>24526</v>
      </c>
      <c r="B13528">
        <v>335</v>
      </c>
      <c r="C13528" s="3" t="s">
        <v>72978</v>
      </c>
      <c r="E13528" s="3" t="s">
        <v>29403</v>
      </c>
      <c r="F13528" s="3" t="s">
        <v>28177</v>
      </c>
      <c r="G13528" s="3" t="s">
        <v>28655</v>
      </c>
      <c r="H13528" t="b">
        <v>0</v>
      </c>
      <c r="I13528">
        <v>26627</v>
      </c>
      <c r="J13528" s="3" t="s">
        <v>27717</v>
      </c>
      <c r="L13528" s="3" t="s">
        <v>27717</v>
      </c>
      <c r="M13528" s="3" t="s">
        <v>72979</v>
      </c>
      <c r="N13528">
        <v>100000</v>
      </c>
      <c r="O13528">
        <v>2</v>
      </c>
      <c r="P13528">
        <v>0</v>
      </c>
      <c r="Q13528" s="3" t="s">
        <v>27719</v>
      </c>
      <c r="R13528" s="3" t="s">
        <v>27720</v>
      </c>
      <c r="S13528" s="3" t="s">
        <v>27721</v>
      </c>
      <c r="T13528" s="3" t="s">
        <v>27804</v>
      </c>
      <c r="U13528" s="3" t="s">
        <v>27805</v>
      </c>
      <c r="V13528" s="3" t="s">
        <v>27806</v>
      </c>
      <c r="W13528">
        <v>1</v>
      </c>
      <c r="X13528">
        <v>2</v>
      </c>
      <c r="Y13528" s="3" t="s">
        <v>72980</v>
      </c>
      <c r="Z13528" s="3"/>
      <c r="AA13528" s="3" t="s">
        <v>72981</v>
      </c>
      <c r="AB13528">
        <v>41330</v>
      </c>
      <c r="AC13528" s="3" t="s">
        <v>27727</v>
      </c>
    </row>
    <row r="13529" spans="1:29" x14ac:dyDescent="0.3">
      <c r="A13529">
        <v>24527</v>
      </c>
      <c r="B13529">
        <v>368</v>
      </c>
      <c r="C13529" s="3" t="s">
        <v>72982</v>
      </c>
      <c r="E13529" s="3" t="s">
        <v>31134</v>
      </c>
      <c r="F13529" s="3"/>
      <c r="G13529" s="3" t="s">
        <v>28543</v>
      </c>
      <c r="H13529" t="b">
        <v>0</v>
      </c>
      <c r="I13529">
        <v>26666</v>
      </c>
      <c r="J13529" s="3" t="s">
        <v>27717</v>
      </c>
      <c r="L13529" s="3" t="s">
        <v>27717</v>
      </c>
      <c r="M13529" s="3" t="s">
        <v>72983</v>
      </c>
      <c r="N13529">
        <v>110000</v>
      </c>
      <c r="O13529">
        <v>0</v>
      </c>
      <c r="P13529">
        <v>1</v>
      </c>
      <c r="Q13529" s="3" t="s">
        <v>28079</v>
      </c>
      <c r="R13529" s="3" t="s">
        <v>28080</v>
      </c>
      <c r="S13529" s="3" t="s">
        <v>28081</v>
      </c>
      <c r="T13529" s="3" t="s">
        <v>27804</v>
      </c>
      <c r="U13529" s="3" t="s">
        <v>27805</v>
      </c>
      <c r="V13529" s="3" t="s">
        <v>27806</v>
      </c>
      <c r="W13529">
        <v>1</v>
      </c>
      <c r="X13529">
        <v>0</v>
      </c>
      <c r="Y13529" s="3" t="s">
        <v>61715</v>
      </c>
      <c r="Z13529" s="3"/>
      <c r="AA13529" s="3" t="s">
        <v>72984</v>
      </c>
      <c r="AB13529">
        <v>41332</v>
      </c>
      <c r="AC13529" s="3" t="s">
        <v>27727</v>
      </c>
    </row>
    <row r="13530" spans="1:29" x14ac:dyDescent="0.3">
      <c r="A13530">
        <v>24528</v>
      </c>
      <c r="B13530">
        <v>310</v>
      </c>
      <c r="C13530" s="3" t="s">
        <v>72985</v>
      </c>
      <c r="E13530" s="3" t="s">
        <v>30130</v>
      </c>
      <c r="F13530" s="3"/>
      <c r="G13530" s="3" t="s">
        <v>27970</v>
      </c>
      <c r="H13530" t="b">
        <v>0</v>
      </c>
      <c r="I13530">
        <v>26796</v>
      </c>
      <c r="J13530" s="3" t="s">
        <v>27732</v>
      </c>
      <c r="L13530" s="3" t="s">
        <v>27747</v>
      </c>
      <c r="M13530" s="3" t="s">
        <v>72986</v>
      </c>
      <c r="N13530">
        <v>110000</v>
      </c>
      <c r="O13530">
        <v>0</v>
      </c>
      <c r="P13530">
        <v>1</v>
      </c>
      <c r="Q13530" s="3" t="s">
        <v>28079</v>
      </c>
      <c r="R13530" s="3" t="s">
        <v>28080</v>
      </c>
      <c r="S13530" s="3" t="s">
        <v>28081</v>
      </c>
      <c r="T13530" s="3" t="s">
        <v>27804</v>
      </c>
      <c r="U13530" s="3" t="s">
        <v>27805</v>
      </c>
      <c r="V13530" s="3" t="s">
        <v>27806</v>
      </c>
      <c r="W13530">
        <v>0</v>
      </c>
      <c r="X13530">
        <v>2</v>
      </c>
      <c r="Y13530" s="3" t="s">
        <v>72987</v>
      </c>
      <c r="Z13530" s="3"/>
      <c r="AA13530" s="3" t="s">
        <v>72988</v>
      </c>
      <c r="AB13530">
        <v>41309</v>
      </c>
      <c r="AC13530" s="3" t="s">
        <v>27727</v>
      </c>
    </row>
    <row r="13531" spans="1:29" x14ac:dyDescent="0.3">
      <c r="A13531">
        <v>24529</v>
      </c>
      <c r="B13531">
        <v>299</v>
      </c>
      <c r="C13531" s="3" t="s">
        <v>72989</v>
      </c>
      <c r="E13531" s="3" t="s">
        <v>31545</v>
      </c>
      <c r="F13531" s="3"/>
      <c r="G13531" s="3" t="s">
        <v>28650</v>
      </c>
      <c r="H13531" t="b">
        <v>0</v>
      </c>
      <c r="I13531">
        <v>26675</v>
      </c>
      <c r="J13531" s="3" t="s">
        <v>27732</v>
      </c>
      <c r="L13531" s="3" t="s">
        <v>27747</v>
      </c>
      <c r="M13531" s="3" t="s">
        <v>72990</v>
      </c>
      <c r="N13531">
        <v>130000</v>
      </c>
      <c r="O13531">
        <v>0</v>
      </c>
      <c r="P13531">
        <v>0</v>
      </c>
      <c r="Q13531" s="3" t="s">
        <v>28079</v>
      </c>
      <c r="R13531" s="3" t="s">
        <v>28080</v>
      </c>
      <c r="S13531" s="3" t="s">
        <v>28081</v>
      </c>
      <c r="T13531" s="3" t="s">
        <v>27804</v>
      </c>
      <c r="U13531" s="3" t="s">
        <v>27805</v>
      </c>
      <c r="V13531" s="3" t="s">
        <v>27806</v>
      </c>
      <c r="W13531">
        <v>0</v>
      </c>
      <c r="X13531">
        <v>2</v>
      </c>
      <c r="Y13531" s="3" t="s">
        <v>72991</v>
      </c>
      <c r="Z13531" s="3"/>
      <c r="AA13531" s="3" t="s">
        <v>72992</v>
      </c>
      <c r="AB13531">
        <v>41309</v>
      </c>
      <c r="AC13531" s="3" t="s">
        <v>27736</v>
      </c>
    </row>
    <row r="13532" spans="1:29" x14ac:dyDescent="0.3">
      <c r="A13532">
        <v>24530</v>
      </c>
      <c r="B13532">
        <v>612</v>
      </c>
      <c r="C13532" s="3" t="s">
        <v>72993</v>
      </c>
      <c r="E13532" s="3" t="s">
        <v>29696</v>
      </c>
      <c r="F13532" s="3"/>
      <c r="G13532" s="3" t="s">
        <v>29450</v>
      </c>
      <c r="H13532" t="b">
        <v>0</v>
      </c>
      <c r="I13532">
        <v>26532</v>
      </c>
      <c r="J13532" s="3" t="s">
        <v>27732</v>
      </c>
      <c r="L13532" s="3" t="s">
        <v>27717</v>
      </c>
      <c r="M13532" s="3" t="s">
        <v>72994</v>
      </c>
      <c r="N13532">
        <v>160000</v>
      </c>
      <c r="O13532">
        <v>0</v>
      </c>
      <c r="P13532">
        <v>0</v>
      </c>
      <c r="Q13532" s="3" t="s">
        <v>28079</v>
      </c>
      <c r="R13532" s="3" t="s">
        <v>28080</v>
      </c>
      <c r="S13532" s="3" t="s">
        <v>28081</v>
      </c>
      <c r="T13532" s="3" t="s">
        <v>27804</v>
      </c>
      <c r="U13532" s="3" t="s">
        <v>27805</v>
      </c>
      <c r="V13532" s="3" t="s">
        <v>27806</v>
      </c>
      <c r="W13532">
        <v>0</v>
      </c>
      <c r="X13532">
        <v>0</v>
      </c>
      <c r="Y13532" s="3" t="s">
        <v>45287</v>
      </c>
      <c r="Z13532" s="3"/>
      <c r="AA13532" s="3" t="s">
        <v>72995</v>
      </c>
      <c r="AB13532">
        <v>41395</v>
      </c>
      <c r="AC13532" s="3" t="s">
        <v>27743</v>
      </c>
    </row>
    <row r="13533" spans="1:29" x14ac:dyDescent="0.3">
      <c r="A13533">
        <v>24531</v>
      </c>
      <c r="B13533">
        <v>151</v>
      </c>
      <c r="C13533" s="3" t="s">
        <v>72996</v>
      </c>
      <c r="E13533" s="3" t="s">
        <v>33262</v>
      </c>
      <c r="F13533" s="3"/>
      <c r="G13533" s="3" t="s">
        <v>27889</v>
      </c>
      <c r="H13533" t="b">
        <v>0</v>
      </c>
      <c r="I13533">
        <v>23269</v>
      </c>
      <c r="J13533" s="3" t="s">
        <v>27717</v>
      </c>
      <c r="L13533" s="3" t="s">
        <v>27717</v>
      </c>
      <c r="M13533" s="3" t="s">
        <v>72997</v>
      </c>
      <c r="N13533">
        <v>130000</v>
      </c>
      <c r="O13533">
        <v>2</v>
      </c>
      <c r="P13533">
        <v>3</v>
      </c>
      <c r="Q13533" s="3" t="s">
        <v>27719</v>
      </c>
      <c r="R13533" s="3" t="s">
        <v>27720</v>
      </c>
      <c r="S13533" s="3" t="s">
        <v>27721</v>
      </c>
      <c r="T13533" s="3" t="s">
        <v>27804</v>
      </c>
      <c r="U13533" s="3" t="s">
        <v>27805</v>
      </c>
      <c r="V13533" s="3" t="s">
        <v>27806</v>
      </c>
      <c r="W13533">
        <v>0</v>
      </c>
      <c r="X13533">
        <v>4</v>
      </c>
      <c r="Y13533" s="3" t="s">
        <v>72998</v>
      </c>
      <c r="Z13533" s="3"/>
      <c r="AA13533" s="3" t="s">
        <v>29699</v>
      </c>
      <c r="AB13533">
        <v>41474</v>
      </c>
      <c r="AC13533" s="3" t="s">
        <v>27750</v>
      </c>
    </row>
    <row r="13534" spans="1:29" x14ac:dyDescent="0.3">
      <c r="A13534">
        <v>24532</v>
      </c>
      <c r="B13534">
        <v>176</v>
      </c>
      <c r="C13534" s="3" t="s">
        <v>72999</v>
      </c>
      <c r="E13534" s="3" t="s">
        <v>34022</v>
      </c>
      <c r="F13534" s="3" t="s">
        <v>28177</v>
      </c>
      <c r="G13534" s="3" t="s">
        <v>28270</v>
      </c>
      <c r="H13534" t="b">
        <v>0</v>
      </c>
      <c r="I13534">
        <v>23276</v>
      </c>
      <c r="J13534" s="3" t="s">
        <v>27717</v>
      </c>
      <c r="L13534" s="3" t="s">
        <v>27717</v>
      </c>
      <c r="M13534" s="3" t="s">
        <v>73000</v>
      </c>
      <c r="N13534">
        <v>130000</v>
      </c>
      <c r="O13534">
        <v>2</v>
      </c>
      <c r="P13534">
        <v>3</v>
      </c>
      <c r="Q13534" s="3" t="s">
        <v>27719</v>
      </c>
      <c r="R13534" s="3" t="s">
        <v>27720</v>
      </c>
      <c r="S13534" s="3" t="s">
        <v>27721</v>
      </c>
      <c r="T13534" s="3" t="s">
        <v>27804</v>
      </c>
      <c r="U13534" s="3" t="s">
        <v>27805</v>
      </c>
      <c r="V13534" s="3" t="s">
        <v>27806</v>
      </c>
      <c r="W13534">
        <v>1</v>
      </c>
      <c r="X13534">
        <v>4</v>
      </c>
      <c r="Y13534" s="3" t="s">
        <v>71944</v>
      </c>
      <c r="Z13534" s="3"/>
      <c r="AA13534" s="3" t="s">
        <v>29012</v>
      </c>
      <c r="AB13534">
        <v>41581</v>
      </c>
      <c r="AC13534" s="3" t="s">
        <v>27736</v>
      </c>
    </row>
    <row r="13535" spans="1:29" x14ac:dyDescent="0.3">
      <c r="A13535">
        <v>24533</v>
      </c>
      <c r="B13535">
        <v>237</v>
      </c>
      <c r="C13535" s="3" t="s">
        <v>73001</v>
      </c>
      <c r="E13535" s="3" t="s">
        <v>28188</v>
      </c>
      <c r="F13535" s="3"/>
      <c r="G13535" s="3" t="s">
        <v>28454</v>
      </c>
      <c r="H13535" t="b">
        <v>0</v>
      </c>
      <c r="I13535">
        <v>25438</v>
      </c>
      <c r="J13535" s="3" t="s">
        <v>27732</v>
      </c>
      <c r="L13535" s="3" t="s">
        <v>27717</v>
      </c>
      <c r="M13535" s="3" t="s">
        <v>73002</v>
      </c>
      <c r="N13535">
        <v>130000</v>
      </c>
      <c r="O13535">
        <v>2</v>
      </c>
      <c r="P13535">
        <v>4</v>
      </c>
      <c r="Q13535" s="3" t="s">
        <v>27825</v>
      </c>
      <c r="R13535" s="3" t="s">
        <v>27826</v>
      </c>
      <c r="S13535" s="3" t="s">
        <v>27827</v>
      </c>
      <c r="T13535" s="3" t="s">
        <v>27722</v>
      </c>
      <c r="U13535" s="3" t="s">
        <v>27723</v>
      </c>
      <c r="V13535" s="3" t="s">
        <v>27724</v>
      </c>
      <c r="W13535">
        <v>0</v>
      </c>
      <c r="X13535">
        <v>0</v>
      </c>
      <c r="Y13535" s="3" t="s">
        <v>73003</v>
      </c>
      <c r="Z13535" s="3"/>
      <c r="AA13535" s="3" t="s">
        <v>27901</v>
      </c>
      <c r="AB13535">
        <v>41638</v>
      </c>
      <c r="AC13535" s="3" t="s">
        <v>27750</v>
      </c>
    </row>
    <row r="13536" spans="1:29" x14ac:dyDescent="0.3">
      <c r="A13536">
        <v>24534</v>
      </c>
      <c r="B13536">
        <v>258</v>
      </c>
      <c r="C13536" s="3" t="s">
        <v>73004</v>
      </c>
      <c r="E13536" s="3" t="s">
        <v>29922</v>
      </c>
      <c r="F13536" s="3"/>
      <c r="G13536" s="3" t="s">
        <v>28165</v>
      </c>
      <c r="H13536" t="b">
        <v>0</v>
      </c>
      <c r="I13536">
        <v>23400</v>
      </c>
      <c r="J13536" s="3" t="s">
        <v>27717</v>
      </c>
      <c r="L13536" s="3" t="s">
        <v>27747</v>
      </c>
      <c r="M13536" s="3" t="s">
        <v>73005</v>
      </c>
      <c r="N13536">
        <v>150000</v>
      </c>
      <c r="O13536">
        <v>1</v>
      </c>
      <c r="P13536">
        <v>3</v>
      </c>
      <c r="Q13536" s="3" t="s">
        <v>27825</v>
      </c>
      <c r="R13536" s="3" t="s">
        <v>27826</v>
      </c>
      <c r="S13536" s="3" t="s">
        <v>27827</v>
      </c>
      <c r="T13536" s="3" t="s">
        <v>27722</v>
      </c>
      <c r="U13536" s="3" t="s">
        <v>27723</v>
      </c>
      <c r="V13536" s="3" t="s">
        <v>27724</v>
      </c>
      <c r="W13536">
        <v>1</v>
      </c>
      <c r="X13536">
        <v>2</v>
      </c>
      <c r="Y13536" s="3" t="s">
        <v>73006</v>
      </c>
      <c r="Z13536" s="3"/>
      <c r="AA13536" s="3" t="s">
        <v>29678</v>
      </c>
      <c r="AB13536">
        <v>41336</v>
      </c>
      <c r="AC13536" s="3" t="s">
        <v>27736</v>
      </c>
    </row>
    <row r="13537" spans="1:29" x14ac:dyDescent="0.3">
      <c r="A13537">
        <v>24535</v>
      </c>
      <c r="B13537">
        <v>188</v>
      </c>
      <c r="C13537" s="3" t="s">
        <v>73007</v>
      </c>
      <c r="D13537" t="s">
        <v>29606</v>
      </c>
      <c r="E13537" s="3" t="s">
        <v>28660</v>
      </c>
      <c r="F13537" s="3" t="s">
        <v>31851</v>
      </c>
      <c r="G13537" s="3" t="s">
        <v>73008</v>
      </c>
      <c r="H13537" t="b">
        <v>0</v>
      </c>
      <c r="I13537">
        <v>23152</v>
      </c>
      <c r="J13537" s="3" t="s">
        <v>27717</v>
      </c>
      <c r="L13537" s="3" t="s">
        <v>27747</v>
      </c>
      <c r="M13537" s="3" t="s">
        <v>73009</v>
      </c>
      <c r="N13537">
        <v>110000</v>
      </c>
      <c r="O13537">
        <v>2</v>
      </c>
      <c r="P13537">
        <v>4</v>
      </c>
      <c r="Q13537" s="3" t="s">
        <v>27825</v>
      </c>
      <c r="R13537" s="3" t="s">
        <v>27826</v>
      </c>
      <c r="S13537" s="3" t="s">
        <v>27827</v>
      </c>
      <c r="T13537" s="3" t="s">
        <v>27722</v>
      </c>
      <c r="U13537" s="3" t="s">
        <v>27723</v>
      </c>
      <c r="V13537" s="3" t="s">
        <v>27724</v>
      </c>
      <c r="W13537">
        <v>1</v>
      </c>
      <c r="X13537">
        <v>3</v>
      </c>
      <c r="Y13537" s="3" t="s">
        <v>73010</v>
      </c>
      <c r="Z13537" s="3"/>
      <c r="AA13537" s="3" t="s">
        <v>73011</v>
      </c>
      <c r="AB13537">
        <v>41469</v>
      </c>
      <c r="AC13537" s="3" t="s">
        <v>27750</v>
      </c>
    </row>
    <row r="13538" spans="1:29" x14ac:dyDescent="0.3">
      <c r="A13538">
        <v>24536</v>
      </c>
      <c r="B13538">
        <v>133</v>
      </c>
      <c r="C13538" s="3" t="s">
        <v>73012</v>
      </c>
      <c r="E13538" s="3" t="s">
        <v>29529</v>
      </c>
      <c r="F13538" s="3" t="s">
        <v>28177</v>
      </c>
      <c r="G13538" s="3" t="s">
        <v>28270</v>
      </c>
      <c r="H13538" t="b">
        <v>0</v>
      </c>
      <c r="I13538">
        <v>26919</v>
      </c>
      <c r="J13538" s="3" t="s">
        <v>27717</v>
      </c>
      <c r="L13538" s="3" t="s">
        <v>27747</v>
      </c>
      <c r="M13538" s="3" t="s">
        <v>73013</v>
      </c>
      <c r="N13538">
        <v>130000</v>
      </c>
      <c r="O13538">
        <v>2</v>
      </c>
      <c r="P13538">
        <v>4</v>
      </c>
      <c r="Q13538" s="3" t="s">
        <v>27825</v>
      </c>
      <c r="R13538" s="3" t="s">
        <v>27826</v>
      </c>
      <c r="S13538" s="3" t="s">
        <v>27827</v>
      </c>
      <c r="T13538" s="3" t="s">
        <v>27722</v>
      </c>
      <c r="U13538" s="3" t="s">
        <v>27723</v>
      </c>
      <c r="V13538" s="3" t="s">
        <v>27724</v>
      </c>
      <c r="W13538">
        <v>1</v>
      </c>
      <c r="X13538">
        <v>2</v>
      </c>
      <c r="Y13538" s="3" t="s">
        <v>33029</v>
      </c>
      <c r="Z13538" s="3"/>
      <c r="AA13538" s="3" t="s">
        <v>29550</v>
      </c>
      <c r="AB13538">
        <v>41426</v>
      </c>
      <c r="AC13538" s="3" t="s">
        <v>27736</v>
      </c>
    </row>
    <row r="13539" spans="1:29" x14ac:dyDescent="0.3">
      <c r="A13539">
        <v>24537</v>
      </c>
      <c r="B13539">
        <v>254</v>
      </c>
      <c r="C13539" s="3" t="s">
        <v>73014</v>
      </c>
      <c r="E13539" s="3" t="s">
        <v>29529</v>
      </c>
      <c r="F13539" s="3"/>
      <c r="G13539" s="3" t="s">
        <v>31829</v>
      </c>
      <c r="H13539" t="b">
        <v>0</v>
      </c>
      <c r="I13539">
        <v>23006</v>
      </c>
      <c r="J13539" s="3" t="s">
        <v>27732</v>
      </c>
      <c r="L13539" s="3" t="s">
        <v>27747</v>
      </c>
      <c r="M13539" s="3" t="s">
        <v>73015</v>
      </c>
      <c r="N13539">
        <v>150000</v>
      </c>
      <c r="O13539">
        <v>2</v>
      </c>
      <c r="P13539">
        <v>4</v>
      </c>
      <c r="Q13539" s="3" t="s">
        <v>27842</v>
      </c>
      <c r="R13539" s="3" t="s">
        <v>27843</v>
      </c>
      <c r="S13539" s="3" t="s">
        <v>27844</v>
      </c>
      <c r="T13539" s="3" t="s">
        <v>27722</v>
      </c>
      <c r="U13539" s="3" t="s">
        <v>27723</v>
      </c>
      <c r="V13539" s="3" t="s">
        <v>27724</v>
      </c>
      <c r="W13539">
        <v>0</v>
      </c>
      <c r="X13539">
        <v>3</v>
      </c>
      <c r="Y13539" s="3" t="s">
        <v>73016</v>
      </c>
      <c r="Z13539" s="3"/>
      <c r="AA13539" s="3" t="s">
        <v>28186</v>
      </c>
      <c r="AB13539">
        <v>41334</v>
      </c>
      <c r="AC13539" s="3" t="s">
        <v>27736</v>
      </c>
    </row>
    <row r="13540" spans="1:29" x14ac:dyDescent="0.3">
      <c r="A13540">
        <v>24538</v>
      </c>
      <c r="B13540">
        <v>215</v>
      </c>
      <c r="C13540" s="3" t="s">
        <v>73017</v>
      </c>
      <c r="E13540" s="3" t="s">
        <v>28317</v>
      </c>
      <c r="F13540" s="3" t="s">
        <v>28054</v>
      </c>
      <c r="G13540" s="3" t="s">
        <v>28085</v>
      </c>
      <c r="H13540" t="b">
        <v>0</v>
      </c>
      <c r="I13540">
        <v>24763</v>
      </c>
      <c r="J13540" s="3" t="s">
        <v>27732</v>
      </c>
      <c r="L13540" s="3" t="s">
        <v>27747</v>
      </c>
      <c r="M13540" s="3" t="s">
        <v>73018</v>
      </c>
      <c r="N13540">
        <v>100000</v>
      </c>
      <c r="O13540">
        <v>2</v>
      </c>
      <c r="P13540">
        <v>3</v>
      </c>
      <c r="Q13540" s="3" t="s">
        <v>27825</v>
      </c>
      <c r="R13540" s="3" t="s">
        <v>27826</v>
      </c>
      <c r="S13540" s="3" t="s">
        <v>27827</v>
      </c>
      <c r="T13540" s="3" t="s">
        <v>27722</v>
      </c>
      <c r="U13540" s="3" t="s">
        <v>27723</v>
      </c>
      <c r="V13540" s="3" t="s">
        <v>27724</v>
      </c>
      <c r="W13540">
        <v>1</v>
      </c>
      <c r="X13540">
        <v>4</v>
      </c>
      <c r="Y13540" s="3" t="s">
        <v>73019</v>
      </c>
      <c r="Z13540" s="3"/>
      <c r="AA13540" s="3" t="s">
        <v>30464</v>
      </c>
      <c r="AB13540">
        <v>41604</v>
      </c>
      <c r="AC13540" s="3" t="s">
        <v>27750</v>
      </c>
    </row>
    <row r="13541" spans="1:29" x14ac:dyDescent="0.3">
      <c r="A13541">
        <v>24539</v>
      </c>
      <c r="B13541">
        <v>209</v>
      </c>
      <c r="C13541" s="3" t="s">
        <v>73020</v>
      </c>
      <c r="E13541" s="3" t="s">
        <v>29075</v>
      </c>
      <c r="F13541" s="3" t="s">
        <v>27717</v>
      </c>
      <c r="G13541" s="3" t="s">
        <v>28037</v>
      </c>
      <c r="H13541" t="b">
        <v>0</v>
      </c>
      <c r="I13541">
        <v>22661</v>
      </c>
      <c r="J13541" s="3" t="s">
        <v>27732</v>
      </c>
      <c r="L13541" s="3" t="s">
        <v>27717</v>
      </c>
      <c r="M13541" s="3" t="s">
        <v>73021</v>
      </c>
      <c r="N13541">
        <v>110000</v>
      </c>
      <c r="O13541">
        <v>3</v>
      </c>
      <c r="P13541">
        <v>4</v>
      </c>
      <c r="Q13541" s="3" t="s">
        <v>27825</v>
      </c>
      <c r="R13541" s="3" t="s">
        <v>27826</v>
      </c>
      <c r="S13541" s="3" t="s">
        <v>27827</v>
      </c>
      <c r="T13541" s="3" t="s">
        <v>27722</v>
      </c>
      <c r="U13541" s="3" t="s">
        <v>27723</v>
      </c>
      <c r="V13541" s="3" t="s">
        <v>27724</v>
      </c>
      <c r="W13541">
        <v>0</v>
      </c>
      <c r="X13541">
        <v>4</v>
      </c>
      <c r="Y13541" s="3" t="s">
        <v>73022</v>
      </c>
      <c r="Z13541" s="3"/>
      <c r="AA13541" s="3" t="s">
        <v>29541</v>
      </c>
      <c r="AB13541">
        <v>41385</v>
      </c>
      <c r="AC13541" s="3" t="s">
        <v>27750</v>
      </c>
    </row>
    <row r="13542" spans="1:29" x14ac:dyDescent="0.3">
      <c r="A13542">
        <v>24540</v>
      </c>
      <c r="B13542">
        <v>234</v>
      </c>
      <c r="C13542" s="3" t="s">
        <v>73023</v>
      </c>
      <c r="E13542" s="3" t="s">
        <v>27764</v>
      </c>
      <c r="F13542" s="3" t="s">
        <v>27730</v>
      </c>
      <c r="G13542" s="3" t="s">
        <v>27977</v>
      </c>
      <c r="H13542" t="b">
        <v>0</v>
      </c>
      <c r="I13542">
        <v>24819</v>
      </c>
      <c r="J13542" s="3" t="s">
        <v>27717</v>
      </c>
      <c r="L13542" s="3" t="s">
        <v>27747</v>
      </c>
      <c r="M13542" s="3" t="s">
        <v>73024</v>
      </c>
      <c r="N13542">
        <v>120000</v>
      </c>
      <c r="O13542">
        <v>3</v>
      </c>
      <c r="P13542">
        <v>4</v>
      </c>
      <c r="Q13542" s="3" t="s">
        <v>27897</v>
      </c>
      <c r="R13542" s="3" t="s">
        <v>27898</v>
      </c>
      <c r="S13542" s="3" t="s">
        <v>27899</v>
      </c>
      <c r="T13542" s="3" t="s">
        <v>27722</v>
      </c>
      <c r="U13542" s="3" t="s">
        <v>27723</v>
      </c>
      <c r="V13542" s="3" t="s">
        <v>27724</v>
      </c>
      <c r="W13542">
        <v>1</v>
      </c>
      <c r="X13542">
        <v>4</v>
      </c>
      <c r="Y13542" s="3" t="s">
        <v>46637</v>
      </c>
      <c r="Z13542" s="3"/>
      <c r="AA13542" s="3" t="s">
        <v>28315</v>
      </c>
      <c r="AB13542">
        <v>41434</v>
      </c>
      <c r="AC13542" s="3" t="s">
        <v>27750</v>
      </c>
    </row>
    <row r="13543" spans="1:29" x14ac:dyDescent="0.3">
      <c r="A13543">
        <v>24541</v>
      </c>
      <c r="B13543">
        <v>271</v>
      </c>
      <c r="C13543" s="3" t="s">
        <v>73025</v>
      </c>
      <c r="D13543" t="s">
        <v>31706</v>
      </c>
      <c r="E13543" s="3" t="s">
        <v>27764</v>
      </c>
      <c r="F13543" s="3"/>
      <c r="G13543" s="3" t="s">
        <v>73026</v>
      </c>
      <c r="H13543" t="b">
        <v>0</v>
      </c>
      <c r="I13543">
        <v>28506</v>
      </c>
      <c r="J13543" s="3" t="s">
        <v>27717</v>
      </c>
      <c r="L13543" s="3" t="s">
        <v>27717</v>
      </c>
      <c r="M13543" s="3" t="s">
        <v>73027</v>
      </c>
      <c r="N13543">
        <v>170000</v>
      </c>
      <c r="O13543">
        <v>3</v>
      </c>
      <c r="P13543">
        <v>3</v>
      </c>
      <c r="Q13543" s="3" t="s">
        <v>27825</v>
      </c>
      <c r="R13543" s="3" t="s">
        <v>27826</v>
      </c>
      <c r="S13543" s="3" t="s">
        <v>27827</v>
      </c>
      <c r="T13543" s="3" t="s">
        <v>27722</v>
      </c>
      <c r="U13543" s="3" t="s">
        <v>27723</v>
      </c>
      <c r="V13543" s="3" t="s">
        <v>27724</v>
      </c>
      <c r="W13543">
        <v>1</v>
      </c>
      <c r="X13543">
        <v>4</v>
      </c>
      <c r="Y13543" s="3" t="s">
        <v>38132</v>
      </c>
      <c r="Z13543" s="3"/>
      <c r="AA13543" s="3" t="s">
        <v>73028</v>
      </c>
      <c r="AB13543">
        <v>41626</v>
      </c>
      <c r="AC13543" s="3" t="s">
        <v>27736</v>
      </c>
    </row>
    <row r="13544" spans="1:29" x14ac:dyDescent="0.3">
      <c r="A13544">
        <v>24542</v>
      </c>
      <c r="B13544">
        <v>194</v>
      </c>
      <c r="C13544" s="3" t="s">
        <v>73029</v>
      </c>
      <c r="E13544" s="3" t="s">
        <v>29198</v>
      </c>
      <c r="F13544" s="3" t="s">
        <v>28286</v>
      </c>
      <c r="G13544" s="3" t="s">
        <v>28142</v>
      </c>
      <c r="H13544" t="b">
        <v>0</v>
      </c>
      <c r="I13544">
        <v>24326</v>
      </c>
      <c r="J13544" s="3" t="s">
        <v>27732</v>
      </c>
      <c r="L13544" s="3" t="s">
        <v>27717</v>
      </c>
      <c r="M13544" s="3" t="s">
        <v>73030</v>
      </c>
      <c r="N13544">
        <v>100000</v>
      </c>
      <c r="O13544">
        <v>2</v>
      </c>
      <c r="P13544">
        <v>3</v>
      </c>
      <c r="Q13544" s="3" t="s">
        <v>27842</v>
      </c>
      <c r="R13544" s="3" t="s">
        <v>27843</v>
      </c>
      <c r="S13544" s="3" t="s">
        <v>27844</v>
      </c>
      <c r="T13544" s="3" t="s">
        <v>27722</v>
      </c>
      <c r="U13544" s="3" t="s">
        <v>27723</v>
      </c>
      <c r="V13544" s="3" t="s">
        <v>27724</v>
      </c>
      <c r="W13544">
        <v>1</v>
      </c>
      <c r="X13544">
        <v>4</v>
      </c>
      <c r="Y13544" s="3" t="s">
        <v>37498</v>
      </c>
      <c r="Z13544" s="3"/>
      <c r="AA13544" s="3" t="s">
        <v>27973</v>
      </c>
      <c r="AB13544">
        <v>41611</v>
      </c>
      <c r="AC13544" s="3" t="s">
        <v>27781</v>
      </c>
    </row>
    <row r="13545" spans="1:29" x14ac:dyDescent="0.3">
      <c r="A13545">
        <v>24543</v>
      </c>
      <c r="B13545">
        <v>218</v>
      </c>
      <c r="C13545" s="3" t="s">
        <v>73031</v>
      </c>
      <c r="E13545" s="3" t="s">
        <v>29467</v>
      </c>
      <c r="F13545" s="3"/>
      <c r="G13545" s="3" t="s">
        <v>27921</v>
      </c>
      <c r="H13545" t="b">
        <v>0</v>
      </c>
      <c r="I13545">
        <v>22256</v>
      </c>
      <c r="J13545" s="3" t="s">
        <v>27732</v>
      </c>
      <c r="L13545" s="3" t="s">
        <v>27717</v>
      </c>
      <c r="M13545" s="3" t="s">
        <v>73032</v>
      </c>
      <c r="N13545">
        <v>110000</v>
      </c>
      <c r="O13545">
        <v>3</v>
      </c>
      <c r="P13545">
        <v>4</v>
      </c>
      <c r="Q13545" s="3" t="s">
        <v>27825</v>
      </c>
      <c r="R13545" s="3" t="s">
        <v>27826</v>
      </c>
      <c r="S13545" s="3" t="s">
        <v>27827</v>
      </c>
      <c r="T13545" s="3" t="s">
        <v>27722</v>
      </c>
      <c r="U13545" s="3" t="s">
        <v>27723</v>
      </c>
      <c r="V13545" s="3" t="s">
        <v>27724</v>
      </c>
      <c r="W13545">
        <v>0</v>
      </c>
      <c r="X13545">
        <v>4</v>
      </c>
      <c r="Y13545" s="3" t="s">
        <v>41765</v>
      </c>
      <c r="Z13545" s="3"/>
      <c r="AA13545" s="3" t="s">
        <v>28181</v>
      </c>
      <c r="AB13545">
        <v>41448</v>
      </c>
      <c r="AC13545" s="3" t="s">
        <v>27750</v>
      </c>
    </row>
    <row r="13546" spans="1:29" x14ac:dyDescent="0.3">
      <c r="A13546">
        <v>24544</v>
      </c>
      <c r="B13546">
        <v>123</v>
      </c>
      <c r="C13546" s="3" t="s">
        <v>73033</v>
      </c>
      <c r="E13546" s="3" t="s">
        <v>34113</v>
      </c>
      <c r="F13546" s="3"/>
      <c r="G13546" s="3" t="s">
        <v>28797</v>
      </c>
      <c r="H13546" t="b">
        <v>0</v>
      </c>
      <c r="I13546">
        <v>22295</v>
      </c>
      <c r="J13546" s="3" t="s">
        <v>27732</v>
      </c>
      <c r="L13546" s="3" t="s">
        <v>27747</v>
      </c>
      <c r="M13546" s="3" t="s">
        <v>73034</v>
      </c>
      <c r="N13546">
        <v>110000</v>
      </c>
      <c r="O13546">
        <v>3</v>
      </c>
      <c r="P13546">
        <v>4</v>
      </c>
      <c r="Q13546" s="3" t="s">
        <v>27825</v>
      </c>
      <c r="R13546" s="3" t="s">
        <v>27826</v>
      </c>
      <c r="S13546" s="3" t="s">
        <v>27827</v>
      </c>
      <c r="T13546" s="3" t="s">
        <v>27722</v>
      </c>
      <c r="U13546" s="3" t="s">
        <v>27723</v>
      </c>
      <c r="V13546" s="3" t="s">
        <v>27724</v>
      </c>
      <c r="W13546">
        <v>0</v>
      </c>
      <c r="X13546">
        <v>4</v>
      </c>
      <c r="Y13546" s="3" t="s">
        <v>73035</v>
      </c>
      <c r="Z13546" s="3"/>
      <c r="AA13546" s="3" t="s">
        <v>29541</v>
      </c>
      <c r="AB13546">
        <v>41341</v>
      </c>
      <c r="AC13546" s="3" t="s">
        <v>27750</v>
      </c>
    </row>
    <row r="13547" spans="1:29" x14ac:dyDescent="0.3">
      <c r="A13547">
        <v>24545</v>
      </c>
      <c r="B13547">
        <v>271</v>
      </c>
      <c r="C13547" s="3" t="s">
        <v>73036</v>
      </c>
      <c r="E13547" s="3" t="s">
        <v>34904</v>
      </c>
      <c r="F13547" s="3"/>
      <c r="G13547" s="3" t="s">
        <v>29371</v>
      </c>
      <c r="H13547" t="b">
        <v>0</v>
      </c>
      <c r="I13547">
        <v>22253</v>
      </c>
      <c r="J13547" s="3" t="s">
        <v>27732</v>
      </c>
      <c r="L13547" s="3" t="s">
        <v>27717</v>
      </c>
      <c r="M13547" s="3" t="s">
        <v>73037</v>
      </c>
      <c r="N13547">
        <v>170000</v>
      </c>
      <c r="O13547">
        <v>3</v>
      </c>
      <c r="P13547">
        <v>3</v>
      </c>
      <c r="Q13547" s="3" t="s">
        <v>27842</v>
      </c>
      <c r="R13547" s="3" t="s">
        <v>27843</v>
      </c>
      <c r="S13547" s="3" t="s">
        <v>27844</v>
      </c>
      <c r="T13547" s="3" t="s">
        <v>27722</v>
      </c>
      <c r="U13547" s="3" t="s">
        <v>27723</v>
      </c>
      <c r="V13547" s="3" t="s">
        <v>27724</v>
      </c>
      <c r="W13547">
        <v>0</v>
      </c>
      <c r="X13547">
        <v>4</v>
      </c>
      <c r="Y13547" s="3" t="s">
        <v>69202</v>
      </c>
      <c r="Z13547" s="3"/>
      <c r="AA13547" s="3" t="s">
        <v>28365</v>
      </c>
      <c r="AB13547">
        <v>41543</v>
      </c>
      <c r="AC13547" s="3" t="s">
        <v>27736</v>
      </c>
    </row>
    <row r="13548" spans="1:29" x14ac:dyDescent="0.3">
      <c r="A13548">
        <v>24546</v>
      </c>
      <c r="B13548">
        <v>267</v>
      </c>
      <c r="C13548" s="3" t="s">
        <v>73038</v>
      </c>
      <c r="E13548" s="3" t="s">
        <v>28006</v>
      </c>
      <c r="F13548" s="3"/>
      <c r="G13548" s="3" t="s">
        <v>28611</v>
      </c>
      <c r="H13548" t="b">
        <v>0</v>
      </c>
      <c r="I13548">
        <v>25846</v>
      </c>
      <c r="J13548" s="3" t="s">
        <v>27717</v>
      </c>
      <c r="L13548" s="3" t="s">
        <v>27717</v>
      </c>
      <c r="M13548" s="3" t="s">
        <v>73039</v>
      </c>
      <c r="N13548">
        <v>80000</v>
      </c>
      <c r="O13548">
        <v>4</v>
      </c>
      <c r="P13548">
        <v>2</v>
      </c>
      <c r="Q13548" s="3" t="s">
        <v>27825</v>
      </c>
      <c r="R13548" s="3" t="s">
        <v>27826</v>
      </c>
      <c r="S13548" s="3" t="s">
        <v>27827</v>
      </c>
      <c r="T13548" s="3" t="s">
        <v>27722</v>
      </c>
      <c r="U13548" s="3" t="s">
        <v>27723</v>
      </c>
      <c r="V13548" s="3" t="s">
        <v>27724</v>
      </c>
      <c r="W13548">
        <v>0</v>
      </c>
      <c r="X13548">
        <v>1</v>
      </c>
      <c r="Y13548" s="3" t="s">
        <v>73040</v>
      </c>
      <c r="Z13548" s="3"/>
      <c r="AA13548" s="3" t="s">
        <v>28315</v>
      </c>
      <c r="AB13548">
        <v>41379</v>
      </c>
      <c r="AC13548" s="3" t="s">
        <v>27743</v>
      </c>
    </row>
    <row r="13549" spans="1:29" x14ac:dyDescent="0.3">
      <c r="A13549">
        <v>24547</v>
      </c>
      <c r="B13549">
        <v>156</v>
      </c>
      <c r="C13549" s="3" t="s">
        <v>73041</v>
      </c>
      <c r="E13549" s="3" t="s">
        <v>28438</v>
      </c>
      <c r="F13549" s="3"/>
      <c r="G13549" s="3" t="s">
        <v>29844</v>
      </c>
      <c r="H13549" t="b">
        <v>0</v>
      </c>
      <c r="I13549">
        <v>18314</v>
      </c>
      <c r="J13549" s="3" t="s">
        <v>27732</v>
      </c>
      <c r="L13549" s="3" t="s">
        <v>27747</v>
      </c>
      <c r="M13549" s="3" t="s">
        <v>73042</v>
      </c>
      <c r="N13549">
        <v>90000</v>
      </c>
      <c r="O13549">
        <v>5</v>
      </c>
      <c r="P13549">
        <v>0</v>
      </c>
      <c r="Q13549" s="3" t="s">
        <v>27825</v>
      </c>
      <c r="R13549" s="3" t="s">
        <v>27826</v>
      </c>
      <c r="S13549" s="3" t="s">
        <v>27827</v>
      </c>
      <c r="T13549" s="3" t="s">
        <v>27722</v>
      </c>
      <c r="U13549" s="3" t="s">
        <v>27723</v>
      </c>
      <c r="V13549" s="3" t="s">
        <v>27724</v>
      </c>
      <c r="W13549">
        <v>1</v>
      </c>
      <c r="X13549">
        <v>2</v>
      </c>
      <c r="Y13549" s="3" t="s">
        <v>61283</v>
      </c>
      <c r="Z13549" s="3"/>
      <c r="AA13549" s="3" t="s">
        <v>28174</v>
      </c>
      <c r="AB13549">
        <v>41449</v>
      </c>
      <c r="AC13549" s="3" t="s">
        <v>27781</v>
      </c>
    </row>
    <row r="13550" spans="1:29" x14ac:dyDescent="0.3">
      <c r="A13550">
        <v>24548</v>
      </c>
      <c r="B13550">
        <v>160</v>
      </c>
      <c r="C13550" s="3" t="s">
        <v>73043</v>
      </c>
      <c r="E13550" s="3" t="s">
        <v>28376</v>
      </c>
      <c r="F13550" s="3"/>
      <c r="G13550" s="3" t="s">
        <v>28348</v>
      </c>
      <c r="H13550" t="b">
        <v>0</v>
      </c>
      <c r="I13550">
        <v>18134</v>
      </c>
      <c r="J13550" s="3" t="s">
        <v>27717</v>
      </c>
      <c r="L13550" s="3" t="s">
        <v>27747</v>
      </c>
      <c r="M13550" s="3" t="s">
        <v>73044</v>
      </c>
      <c r="N13550">
        <v>110000</v>
      </c>
      <c r="O13550">
        <v>3</v>
      </c>
      <c r="P13550">
        <v>4</v>
      </c>
      <c r="Q13550" s="3" t="s">
        <v>27719</v>
      </c>
      <c r="R13550" s="3" t="s">
        <v>27720</v>
      </c>
      <c r="S13550" s="3" t="s">
        <v>27721</v>
      </c>
      <c r="T13550" s="3" t="s">
        <v>27804</v>
      </c>
      <c r="U13550" s="3" t="s">
        <v>27805</v>
      </c>
      <c r="V13550" s="3" t="s">
        <v>27806</v>
      </c>
      <c r="W13550">
        <v>1</v>
      </c>
      <c r="X13550">
        <v>4</v>
      </c>
      <c r="Y13550" s="3" t="s">
        <v>73045</v>
      </c>
      <c r="Z13550" s="3"/>
      <c r="AA13550" s="3" t="s">
        <v>28566</v>
      </c>
      <c r="AB13550">
        <v>41413</v>
      </c>
      <c r="AC13550" s="3" t="s">
        <v>27781</v>
      </c>
    </row>
    <row r="13551" spans="1:29" x14ac:dyDescent="0.3">
      <c r="A13551">
        <v>24549</v>
      </c>
      <c r="B13551">
        <v>230</v>
      </c>
      <c r="C13551" s="3" t="s">
        <v>73046</v>
      </c>
      <c r="E13551" s="3" t="s">
        <v>29978</v>
      </c>
      <c r="F13551" s="3" t="s">
        <v>28130</v>
      </c>
      <c r="G13551" s="3" t="s">
        <v>28933</v>
      </c>
      <c r="H13551" t="b">
        <v>0</v>
      </c>
      <c r="I13551">
        <v>20444</v>
      </c>
      <c r="J13551" s="3" t="s">
        <v>27732</v>
      </c>
      <c r="L13551" s="3" t="s">
        <v>27717</v>
      </c>
      <c r="M13551" s="3" t="s">
        <v>73047</v>
      </c>
      <c r="N13551">
        <v>130000</v>
      </c>
      <c r="O13551">
        <v>3</v>
      </c>
      <c r="P13551">
        <v>4</v>
      </c>
      <c r="Q13551" s="3" t="s">
        <v>27719</v>
      </c>
      <c r="R13551" s="3" t="s">
        <v>27720</v>
      </c>
      <c r="S13551" s="3" t="s">
        <v>27721</v>
      </c>
      <c r="T13551" s="3" t="s">
        <v>27804</v>
      </c>
      <c r="U13551" s="3" t="s">
        <v>27805</v>
      </c>
      <c r="V13551" s="3" t="s">
        <v>27806</v>
      </c>
      <c r="W13551">
        <v>0</v>
      </c>
      <c r="X13551">
        <v>3</v>
      </c>
      <c r="Y13551" s="3" t="s">
        <v>60579</v>
      </c>
      <c r="Z13551" s="3"/>
      <c r="AA13551" s="3" t="s">
        <v>28104</v>
      </c>
      <c r="AB13551">
        <v>41389</v>
      </c>
      <c r="AC13551" s="3" t="s">
        <v>27736</v>
      </c>
    </row>
    <row r="13552" spans="1:29" x14ac:dyDescent="0.3">
      <c r="A13552">
        <v>24550</v>
      </c>
      <c r="B13552">
        <v>247</v>
      </c>
      <c r="C13552" s="3" t="s">
        <v>73048</v>
      </c>
      <c r="E13552" s="3" t="s">
        <v>29459</v>
      </c>
      <c r="F13552" s="3" t="s">
        <v>27909</v>
      </c>
      <c r="G13552" s="3" t="s">
        <v>28287</v>
      </c>
      <c r="H13552" t="b">
        <v>0</v>
      </c>
      <c r="I13552">
        <v>18374</v>
      </c>
      <c r="J13552" s="3" t="s">
        <v>27717</v>
      </c>
      <c r="L13552" s="3" t="s">
        <v>27717</v>
      </c>
      <c r="M13552" s="3" t="s">
        <v>73049</v>
      </c>
      <c r="N13552">
        <v>130000</v>
      </c>
      <c r="O13552">
        <v>3</v>
      </c>
      <c r="P13552">
        <v>4</v>
      </c>
      <c r="Q13552" s="3" t="s">
        <v>27719</v>
      </c>
      <c r="R13552" s="3" t="s">
        <v>27720</v>
      </c>
      <c r="S13552" s="3" t="s">
        <v>27721</v>
      </c>
      <c r="T13552" s="3" t="s">
        <v>27804</v>
      </c>
      <c r="U13552" s="3" t="s">
        <v>27805</v>
      </c>
      <c r="V13552" s="3" t="s">
        <v>27806</v>
      </c>
      <c r="W13552">
        <v>0</v>
      </c>
      <c r="X13552">
        <v>4</v>
      </c>
      <c r="Y13552" s="3" t="s">
        <v>73050</v>
      </c>
      <c r="Z13552" s="3"/>
      <c r="AA13552" s="3" t="s">
        <v>28083</v>
      </c>
      <c r="AB13552">
        <v>41309</v>
      </c>
      <c r="AC13552" s="3" t="s">
        <v>27750</v>
      </c>
    </row>
    <row r="13553" spans="1:29" x14ac:dyDescent="0.3">
      <c r="A13553">
        <v>24551</v>
      </c>
      <c r="B13553">
        <v>220</v>
      </c>
      <c r="C13553" s="3" t="s">
        <v>73051</v>
      </c>
      <c r="E13553" s="3" t="s">
        <v>28716</v>
      </c>
      <c r="F13553" s="3"/>
      <c r="G13553" s="3" t="s">
        <v>29530</v>
      </c>
      <c r="H13553" t="b">
        <v>0</v>
      </c>
      <c r="I13553">
        <v>18706</v>
      </c>
      <c r="J13553" s="3" t="s">
        <v>27717</v>
      </c>
      <c r="L13553" s="3" t="s">
        <v>27747</v>
      </c>
      <c r="M13553" s="3" t="s">
        <v>73052</v>
      </c>
      <c r="N13553">
        <v>60000</v>
      </c>
      <c r="O13553">
        <v>3</v>
      </c>
      <c r="P13553">
        <v>1</v>
      </c>
      <c r="Q13553" s="3" t="s">
        <v>27897</v>
      </c>
      <c r="R13553" s="3" t="s">
        <v>27898</v>
      </c>
      <c r="S13553" s="3" t="s">
        <v>27899</v>
      </c>
      <c r="T13553" s="3" t="s">
        <v>27828</v>
      </c>
      <c r="U13553" s="3" t="s">
        <v>27829</v>
      </c>
      <c r="V13553" s="3" t="s">
        <v>27830</v>
      </c>
      <c r="W13553">
        <v>1</v>
      </c>
      <c r="X13553">
        <v>3</v>
      </c>
      <c r="Y13553" s="3" t="s">
        <v>33026</v>
      </c>
      <c r="Z13553" s="3"/>
      <c r="AA13553" s="3" t="s">
        <v>28283</v>
      </c>
      <c r="AB13553">
        <v>41330</v>
      </c>
      <c r="AC13553" s="3" t="s">
        <v>27743</v>
      </c>
    </row>
    <row r="13554" spans="1:29" x14ac:dyDescent="0.3">
      <c r="A13554">
        <v>24552</v>
      </c>
      <c r="B13554">
        <v>222</v>
      </c>
      <c r="C13554" s="3" t="s">
        <v>73053</v>
      </c>
      <c r="E13554" s="3" t="s">
        <v>28312</v>
      </c>
      <c r="F13554" s="3" t="s">
        <v>27717</v>
      </c>
      <c r="G13554" s="3" t="s">
        <v>27785</v>
      </c>
      <c r="H13554" t="b">
        <v>0</v>
      </c>
      <c r="I13554">
        <v>18711</v>
      </c>
      <c r="J13554" s="3" t="s">
        <v>27717</v>
      </c>
      <c r="L13554" s="3" t="s">
        <v>27717</v>
      </c>
      <c r="M13554" s="3" t="s">
        <v>73054</v>
      </c>
      <c r="N13554">
        <v>70000</v>
      </c>
      <c r="O13554">
        <v>5</v>
      </c>
      <c r="P13554">
        <v>1</v>
      </c>
      <c r="Q13554" s="3" t="s">
        <v>27842</v>
      </c>
      <c r="R13554" s="3" t="s">
        <v>27843</v>
      </c>
      <c r="S13554" s="3" t="s">
        <v>27844</v>
      </c>
      <c r="T13554" s="3" t="s">
        <v>27722</v>
      </c>
      <c r="U13554" s="3" t="s">
        <v>27723</v>
      </c>
      <c r="V13554" s="3" t="s">
        <v>27724</v>
      </c>
      <c r="W13554">
        <v>0</v>
      </c>
      <c r="X13554">
        <v>2</v>
      </c>
      <c r="Y13554" s="3" t="s">
        <v>73055</v>
      </c>
      <c r="Z13554" s="3"/>
      <c r="AA13554" s="3" t="s">
        <v>27951</v>
      </c>
      <c r="AB13554">
        <v>41611</v>
      </c>
      <c r="AC13554" s="3" t="s">
        <v>27743</v>
      </c>
    </row>
    <row r="13555" spans="1:29" x14ac:dyDescent="0.3">
      <c r="A13555">
        <v>24553</v>
      </c>
      <c r="B13555">
        <v>120</v>
      </c>
      <c r="C13555" s="3" t="s">
        <v>73056</v>
      </c>
      <c r="E13555" s="3" t="s">
        <v>28072</v>
      </c>
      <c r="F13555" s="3" t="s">
        <v>28177</v>
      </c>
      <c r="G13555" s="3" t="s">
        <v>31651</v>
      </c>
      <c r="H13555" t="b">
        <v>0</v>
      </c>
      <c r="I13555">
        <v>18640</v>
      </c>
      <c r="J13555" s="3" t="s">
        <v>27717</v>
      </c>
      <c r="L13555" s="3" t="s">
        <v>27747</v>
      </c>
      <c r="M13555" s="3" t="s">
        <v>73057</v>
      </c>
      <c r="N13555">
        <v>90000</v>
      </c>
      <c r="O13555">
        <v>5</v>
      </c>
      <c r="P13555">
        <v>0</v>
      </c>
      <c r="Q13555" s="3" t="s">
        <v>27825</v>
      </c>
      <c r="R13555" s="3" t="s">
        <v>27826</v>
      </c>
      <c r="S13555" s="3" t="s">
        <v>27827</v>
      </c>
      <c r="T13555" s="3" t="s">
        <v>27722</v>
      </c>
      <c r="U13555" s="3" t="s">
        <v>27723</v>
      </c>
      <c r="V13555" s="3" t="s">
        <v>27724</v>
      </c>
      <c r="W13555">
        <v>1</v>
      </c>
      <c r="X13555">
        <v>2</v>
      </c>
      <c r="Y13555" s="3" t="s">
        <v>73058</v>
      </c>
      <c r="Z13555" s="3"/>
      <c r="AA13555" s="3" t="s">
        <v>30475</v>
      </c>
      <c r="AB13555">
        <v>41631</v>
      </c>
      <c r="AC13555" s="3" t="s">
        <v>27781</v>
      </c>
    </row>
    <row r="13556" spans="1:29" x14ac:dyDescent="0.3">
      <c r="A13556">
        <v>24554</v>
      </c>
      <c r="B13556">
        <v>256</v>
      </c>
      <c r="C13556" s="3" t="s">
        <v>73059</v>
      </c>
      <c r="E13556" s="3" t="s">
        <v>28060</v>
      </c>
      <c r="F13556" s="3"/>
      <c r="G13556" s="3" t="s">
        <v>28344</v>
      </c>
      <c r="H13556" t="b">
        <v>0</v>
      </c>
      <c r="I13556">
        <v>18591</v>
      </c>
      <c r="J13556" s="3" t="s">
        <v>27717</v>
      </c>
      <c r="L13556" s="3" t="s">
        <v>27747</v>
      </c>
      <c r="M13556" s="3" t="s">
        <v>73060</v>
      </c>
      <c r="N13556">
        <v>130000</v>
      </c>
      <c r="O13556">
        <v>4</v>
      </c>
      <c r="P13556">
        <v>4</v>
      </c>
      <c r="Q13556" s="3" t="s">
        <v>27719</v>
      </c>
      <c r="R13556" s="3" t="s">
        <v>27720</v>
      </c>
      <c r="S13556" s="3" t="s">
        <v>27721</v>
      </c>
      <c r="T13556" s="3" t="s">
        <v>27804</v>
      </c>
      <c r="U13556" s="3" t="s">
        <v>27805</v>
      </c>
      <c r="V13556" s="3" t="s">
        <v>27806</v>
      </c>
      <c r="W13556">
        <v>1</v>
      </c>
      <c r="X13556">
        <v>4</v>
      </c>
      <c r="Y13556" s="3" t="s">
        <v>36266</v>
      </c>
      <c r="Z13556" s="3"/>
      <c r="AA13556" s="3" t="s">
        <v>30464</v>
      </c>
      <c r="AB13556">
        <v>41498</v>
      </c>
      <c r="AC13556" s="3" t="s">
        <v>27736</v>
      </c>
    </row>
    <row r="13557" spans="1:29" x14ac:dyDescent="0.3">
      <c r="A13557">
        <v>24555</v>
      </c>
      <c r="B13557">
        <v>263</v>
      </c>
      <c r="C13557" s="3" t="s">
        <v>73061</v>
      </c>
      <c r="E13557" s="3" t="s">
        <v>29583</v>
      </c>
      <c r="F13557" s="3" t="s">
        <v>28177</v>
      </c>
      <c r="G13557" s="3" t="s">
        <v>28333</v>
      </c>
      <c r="H13557" t="b">
        <v>0</v>
      </c>
      <c r="I13557">
        <v>18491</v>
      </c>
      <c r="J13557" s="3" t="s">
        <v>27717</v>
      </c>
      <c r="L13557" s="3" t="s">
        <v>27747</v>
      </c>
      <c r="M13557" s="3" t="s">
        <v>73062</v>
      </c>
      <c r="N13557">
        <v>130000</v>
      </c>
      <c r="O13557">
        <v>4</v>
      </c>
      <c r="P13557">
        <v>4</v>
      </c>
      <c r="Q13557" s="3" t="s">
        <v>27825</v>
      </c>
      <c r="R13557" s="3" t="s">
        <v>27826</v>
      </c>
      <c r="S13557" s="3" t="s">
        <v>27827</v>
      </c>
      <c r="T13557" s="3" t="s">
        <v>27722</v>
      </c>
      <c r="U13557" s="3" t="s">
        <v>27723</v>
      </c>
      <c r="V13557" s="3" t="s">
        <v>27724</v>
      </c>
      <c r="W13557">
        <v>1</v>
      </c>
      <c r="X13557">
        <v>4</v>
      </c>
      <c r="Y13557" s="3" t="s">
        <v>73063</v>
      </c>
      <c r="Z13557" s="3"/>
      <c r="AA13557" s="3" t="s">
        <v>28045</v>
      </c>
      <c r="AB13557">
        <v>41497</v>
      </c>
      <c r="AC13557" s="3" t="s">
        <v>27736</v>
      </c>
    </row>
    <row r="13558" spans="1:29" x14ac:dyDescent="0.3">
      <c r="A13558">
        <v>24556</v>
      </c>
      <c r="B13558">
        <v>217</v>
      </c>
      <c r="C13558" s="3" t="s">
        <v>73064</v>
      </c>
      <c r="E13558" s="3" t="s">
        <v>29038</v>
      </c>
      <c r="F13558" s="3"/>
      <c r="G13558" s="3" t="s">
        <v>27716</v>
      </c>
      <c r="H13558" t="b">
        <v>0</v>
      </c>
      <c r="I13558">
        <v>19139</v>
      </c>
      <c r="J13558" s="3" t="s">
        <v>27732</v>
      </c>
      <c r="L13558" s="3" t="s">
        <v>27747</v>
      </c>
      <c r="M13558" s="3" t="s">
        <v>73065</v>
      </c>
      <c r="N13558">
        <v>90000</v>
      </c>
      <c r="O13558">
        <v>5</v>
      </c>
      <c r="P13558">
        <v>0</v>
      </c>
      <c r="Q13558" s="3" t="s">
        <v>27825</v>
      </c>
      <c r="R13558" s="3" t="s">
        <v>27826</v>
      </c>
      <c r="S13558" s="3" t="s">
        <v>27827</v>
      </c>
      <c r="T13558" s="3" t="s">
        <v>27722</v>
      </c>
      <c r="U13558" s="3" t="s">
        <v>27723</v>
      </c>
      <c r="V13558" s="3" t="s">
        <v>27724</v>
      </c>
      <c r="W13558">
        <v>1</v>
      </c>
      <c r="X13558">
        <v>2</v>
      </c>
      <c r="Y13558" s="3" t="s">
        <v>73066</v>
      </c>
      <c r="Z13558" s="3"/>
      <c r="AA13558" s="3" t="s">
        <v>30475</v>
      </c>
      <c r="AB13558">
        <v>41448</v>
      </c>
      <c r="AC13558" s="3" t="s">
        <v>27781</v>
      </c>
    </row>
    <row r="13559" spans="1:29" x14ac:dyDescent="0.3">
      <c r="A13559">
        <v>24557</v>
      </c>
      <c r="B13559">
        <v>275</v>
      </c>
      <c r="C13559" s="3" t="s">
        <v>73067</v>
      </c>
      <c r="E13559" s="3" t="s">
        <v>29696</v>
      </c>
      <c r="F13559" s="3" t="s">
        <v>27717</v>
      </c>
      <c r="G13559" s="3" t="s">
        <v>28353</v>
      </c>
      <c r="H13559" t="b">
        <v>0</v>
      </c>
      <c r="I13559">
        <v>20888</v>
      </c>
      <c r="J13559" s="3" t="s">
        <v>27732</v>
      </c>
      <c r="L13559" s="3" t="s">
        <v>27717</v>
      </c>
      <c r="M13559" s="3" t="s">
        <v>73068</v>
      </c>
      <c r="N13559">
        <v>170000</v>
      </c>
      <c r="O13559">
        <v>4</v>
      </c>
      <c r="P13559">
        <v>4</v>
      </c>
      <c r="Q13559" s="3" t="s">
        <v>27719</v>
      </c>
      <c r="R13559" s="3" t="s">
        <v>27720</v>
      </c>
      <c r="S13559" s="3" t="s">
        <v>27721</v>
      </c>
      <c r="T13559" s="3" t="s">
        <v>27804</v>
      </c>
      <c r="U13559" s="3" t="s">
        <v>27805</v>
      </c>
      <c r="V13559" s="3" t="s">
        <v>27806</v>
      </c>
      <c r="W13559">
        <v>0</v>
      </c>
      <c r="X13559">
        <v>4</v>
      </c>
      <c r="Y13559" s="3" t="s">
        <v>70565</v>
      </c>
      <c r="Z13559" s="3"/>
      <c r="AA13559" s="3" t="s">
        <v>27930</v>
      </c>
      <c r="AB13559">
        <v>41423</v>
      </c>
      <c r="AC13559" s="3" t="s">
        <v>27736</v>
      </c>
    </row>
    <row r="13560" spans="1:29" x14ac:dyDescent="0.3">
      <c r="A13560">
        <v>24558</v>
      </c>
      <c r="B13560">
        <v>231</v>
      </c>
      <c r="C13560" s="3" t="s">
        <v>73069</v>
      </c>
      <c r="E13560" s="3" t="s">
        <v>28214</v>
      </c>
      <c r="F13560" s="3" t="s">
        <v>27909</v>
      </c>
      <c r="G13560" s="3" t="s">
        <v>28638</v>
      </c>
      <c r="H13560" t="b">
        <v>0</v>
      </c>
      <c r="I13560">
        <v>21765</v>
      </c>
      <c r="J13560" s="3" t="s">
        <v>27717</v>
      </c>
      <c r="L13560" s="3" t="s">
        <v>27747</v>
      </c>
      <c r="M13560" s="3" t="s">
        <v>73070</v>
      </c>
      <c r="N13560">
        <v>90000</v>
      </c>
      <c r="O13560">
        <v>3</v>
      </c>
      <c r="P13560">
        <v>1</v>
      </c>
      <c r="Q13560" s="3" t="s">
        <v>27842</v>
      </c>
      <c r="R13560" s="3" t="s">
        <v>27843</v>
      </c>
      <c r="S13560" s="3" t="s">
        <v>27844</v>
      </c>
      <c r="T13560" s="3" t="s">
        <v>27722</v>
      </c>
      <c r="U13560" s="3" t="s">
        <v>27723</v>
      </c>
      <c r="V13560" s="3" t="s">
        <v>27724</v>
      </c>
      <c r="W13560">
        <v>1</v>
      </c>
      <c r="X13560">
        <v>2</v>
      </c>
      <c r="Y13560" s="3" t="s">
        <v>73071</v>
      </c>
      <c r="Z13560" s="3"/>
      <c r="AA13560" s="3" t="s">
        <v>29659</v>
      </c>
      <c r="AB13560">
        <v>41392</v>
      </c>
      <c r="AC13560" s="3" t="s">
        <v>27781</v>
      </c>
    </row>
    <row r="13561" spans="1:29" x14ac:dyDescent="0.3">
      <c r="A13561">
        <v>24559</v>
      </c>
      <c r="B13561">
        <v>226</v>
      </c>
      <c r="C13561" s="3" t="s">
        <v>73072</v>
      </c>
      <c r="E13561" s="3" t="s">
        <v>29989</v>
      </c>
      <c r="F13561" s="3"/>
      <c r="G13561" s="3" t="s">
        <v>27790</v>
      </c>
      <c r="H13561" t="b">
        <v>0</v>
      </c>
      <c r="I13561">
        <v>21522</v>
      </c>
      <c r="J13561" s="3" t="s">
        <v>27717</v>
      </c>
      <c r="L13561" s="3" t="s">
        <v>27747</v>
      </c>
      <c r="M13561" s="3" t="s">
        <v>73073</v>
      </c>
      <c r="N13561">
        <v>80000</v>
      </c>
      <c r="O13561">
        <v>4</v>
      </c>
      <c r="P13561">
        <v>2</v>
      </c>
      <c r="Q13561" s="3" t="s">
        <v>27825</v>
      </c>
      <c r="R13561" s="3" t="s">
        <v>27826</v>
      </c>
      <c r="S13561" s="3" t="s">
        <v>27827</v>
      </c>
      <c r="T13561" s="3" t="s">
        <v>27722</v>
      </c>
      <c r="U13561" s="3" t="s">
        <v>27723</v>
      </c>
      <c r="V13561" s="3" t="s">
        <v>27724</v>
      </c>
      <c r="W13561">
        <v>1</v>
      </c>
      <c r="X13561">
        <v>2</v>
      </c>
      <c r="Y13561" s="3" t="s">
        <v>30414</v>
      </c>
      <c r="Z13561" s="3"/>
      <c r="AA13561" s="3" t="s">
        <v>28330</v>
      </c>
      <c r="AB13561">
        <v>41547</v>
      </c>
      <c r="AC13561" s="3" t="s">
        <v>27743</v>
      </c>
    </row>
    <row r="13562" spans="1:29" x14ac:dyDescent="0.3">
      <c r="A13562">
        <v>24560</v>
      </c>
      <c r="B13562">
        <v>184</v>
      </c>
      <c r="C13562" s="3" t="s">
        <v>73074</v>
      </c>
      <c r="E13562" s="3" t="s">
        <v>32030</v>
      </c>
      <c r="F13562" s="3"/>
      <c r="G13562" s="3" t="s">
        <v>28344</v>
      </c>
      <c r="H13562" t="b">
        <v>0</v>
      </c>
      <c r="I13562">
        <v>21883</v>
      </c>
      <c r="J13562" s="3" t="s">
        <v>27717</v>
      </c>
      <c r="L13562" s="3" t="s">
        <v>27747</v>
      </c>
      <c r="M13562" s="3" t="s">
        <v>73075</v>
      </c>
      <c r="N13562">
        <v>100000</v>
      </c>
      <c r="O13562">
        <v>3</v>
      </c>
      <c r="P13562">
        <v>4</v>
      </c>
      <c r="Q13562" s="3" t="s">
        <v>27842</v>
      </c>
      <c r="R13562" s="3" t="s">
        <v>27843</v>
      </c>
      <c r="S13562" s="3" t="s">
        <v>27844</v>
      </c>
      <c r="T13562" s="3" t="s">
        <v>27722</v>
      </c>
      <c r="U13562" s="3" t="s">
        <v>27723</v>
      </c>
      <c r="V13562" s="3" t="s">
        <v>27724</v>
      </c>
      <c r="W13562">
        <v>1</v>
      </c>
      <c r="X13562">
        <v>2</v>
      </c>
      <c r="Y13562" s="3" t="s">
        <v>73076</v>
      </c>
      <c r="Z13562" s="3"/>
      <c r="AA13562" s="3" t="s">
        <v>29527</v>
      </c>
      <c r="AB13562">
        <v>41628</v>
      </c>
      <c r="AC13562" s="3" t="s">
        <v>27781</v>
      </c>
    </row>
    <row r="13563" spans="1:29" x14ac:dyDescent="0.3">
      <c r="A13563">
        <v>24561</v>
      </c>
      <c r="B13563">
        <v>174</v>
      </c>
      <c r="C13563" s="3" t="s">
        <v>73077</v>
      </c>
      <c r="D13563" t="s">
        <v>31706</v>
      </c>
      <c r="E13563" s="3" t="s">
        <v>27994</v>
      </c>
      <c r="F13563" s="3"/>
      <c r="G13563" s="3" t="s">
        <v>73078</v>
      </c>
      <c r="H13563" t="b">
        <v>0</v>
      </c>
      <c r="I13563">
        <v>22075</v>
      </c>
      <c r="J13563" s="3" t="s">
        <v>27732</v>
      </c>
      <c r="L13563" s="3" t="s">
        <v>27717</v>
      </c>
      <c r="M13563" s="3" t="s">
        <v>73079</v>
      </c>
      <c r="N13563">
        <v>100000</v>
      </c>
      <c r="O13563">
        <v>3</v>
      </c>
      <c r="P13563">
        <v>4</v>
      </c>
      <c r="Q13563" s="3" t="s">
        <v>27842</v>
      </c>
      <c r="R13563" s="3" t="s">
        <v>27843</v>
      </c>
      <c r="S13563" s="3" t="s">
        <v>27844</v>
      </c>
      <c r="T13563" s="3" t="s">
        <v>27722</v>
      </c>
      <c r="U13563" s="3" t="s">
        <v>27723</v>
      </c>
      <c r="V13563" s="3" t="s">
        <v>27724</v>
      </c>
      <c r="W13563">
        <v>0</v>
      </c>
      <c r="X13563">
        <v>3</v>
      </c>
      <c r="Y13563" s="3" t="s">
        <v>73080</v>
      </c>
      <c r="Z13563" s="3"/>
      <c r="AA13563" s="3" t="s">
        <v>73081</v>
      </c>
      <c r="AB13563">
        <v>41312</v>
      </c>
      <c r="AC13563" s="3" t="s">
        <v>27743</v>
      </c>
    </row>
    <row r="13564" spans="1:29" x14ac:dyDescent="0.3">
      <c r="A13564">
        <v>24562</v>
      </c>
      <c r="B13564">
        <v>147</v>
      </c>
      <c r="C13564" s="3" t="s">
        <v>73082</v>
      </c>
      <c r="E13564" s="3" t="s">
        <v>29030</v>
      </c>
      <c r="F13564" s="3"/>
      <c r="G13564" s="3" t="s">
        <v>28307</v>
      </c>
      <c r="H13564" t="b">
        <v>0</v>
      </c>
      <c r="I13564">
        <v>22016</v>
      </c>
      <c r="J13564" s="3" t="s">
        <v>27732</v>
      </c>
      <c r="L13564" s="3" t="s">
        <v>27717</v>
      </c>
      <c r="M13564" s="3" t="s">
        <v>73083</v>
      </c>
      <c r="N13564">
        <v>110000</v>
      </c>
      <c r="O13564">
        <v>3</v>
      </c>
      <c r="P13564">
        <v>4</v>
      </c>
      <c r="Q13564" s="3" t="s">
        <v>27825</v>
      </c>
      <c r="R13564" s="3" t="s">
        <v>27826</v>
      </c>
      <c r="S13564" s="3" t="s">
        <v>27827</v>
      </c>
      <c r="T13564" s="3" t="s">
        <v>27722</v>
      </c>
      <c r="U13564" s="3" t="s">
        <v>27723</v>
      </c>
      <c r="V13564" s="3" t="s">
        <v>27724</v>
      </c>
      <c r="W13564">
        <v>1</v>
      </c>
      <c r="X13564">
        <v>4</v>
      </c>
      <c r="Y13564" s="3" t="s">
        <v>73084</v>
      </c>
      <c r="Z13564" s="3"/>
      <c r="AA13564" s="3" t="s">
        <v>28174</v>
      </c>
      <c r="AB13564">
        <v>41550</v>
      </c>
      <c r="AC13564" s="3" t="s">
        <v>27781</v>
      </c>
    </row>
    <row r="13565" spans="1:29" x14ac:dyDescent="0.3">
      <c r="A13565">
        <v>24563</v>
      </c>
      <c r="B13565">
        <v>133</v>
      </c>
      <c r="C13565" s="3" t="s">
        <v>73085</v>
      </c>
      <c r="E13565" s="3" t="s">
        <v>32052</v>
      </c>
      <c r="F13565" s="3"/>
      <c r="G13565" s="3" t="s">
        <v>28661</v>
      </c>
      <c r="H13565" t="b">
        <v>0</v>
      </c>
      <c r="I13565">
        <v>21825</v>
      </c>
      <c r="J13565" s="3" t="s">
        <v>27717</v>
      </c>
      <c r="L13565" s="3" t="s">
        <v>27747</v>
      </c>
      <c r="M13565" s="3" t="s">
        <v>73086</v>
      </c>
      <c r="N13565">
        <v>130000</v>
      </c>
      <c r="O13565">
        <v>3</v>
      </c>
      <c r="P13565">
        <v>4</v>
      </c>
      <c r="Q13565" s="3" t="s">
        <v>27825</v>
      </c>
      <c r="R13565" s="3" t="s">
        <v>27826</v>
      </c>
      <c r="S13565" s="3" t="s">
        <v>27827</v>
      </c>
      <c r="T13565" s="3" t="s">
        <v>27722</v>
      </c>
      <c r="U13565" s="3" t="s">
        <v>27723</v>
      </c>
      <c r="V13565" s="3" t="s">
        <v>27724</v>
      </c>
      <c r="W13565">
        <v>1</v>
      </c>
      <c r="X13565">
        <v>4</v>
      </c>
      <c r="Y13565" s="3" t="s">
        <v>67343</v>
      </c>
      <c r="Z13565" s="3"/>
      <c r="AA13565" s="3" t="s">
        <v>29522</v>
      </c>
      <c r="AB13565">
        <v>41481</v>
      </c>
      <c r="AC13565" s="3" t="s">
        <v>27736</v>
      </c>
    </row>
    <row r="13566" spans="1:29" x14ac:dyDescent="0.3">
      <c r="A13566">
        <v>24564</v>
      </c>
      <c r="B13566">
        <v>128</v>
      </c>
      <c r="C13566" s="3" t="s">
        <v>73087</v>
      </c>
      <c r="E13566" s="3" t="s">
        <v>30760</v>
      </c>
      <c r="F13566" s="3" t="s">
        <v>27730</v>
      </c>
      <c r="G13566" s="3" t="s">
        <v>28077</v>
      </c>
      <c r="H13566" t="b">
        <v>0</v>
      </c>
      <c r="I13566">
        <v>23520</v>
      </c>
      <c r="J13566" s="3" t="s">
        <v>27732</v>
      </c>
      <c r="L13566" s="3" t="s">
        <v>27717</v>
      </c>
      <c r="M13566" s="3" t="s">
        <v>73088</v>
      </c>
      <c r="N13566">
        <v>110000</v>
      </c>
      <c r="O13566">
        <v>3</v>
      </c>
      <c r="P13566">
        <v>5</v>
      </c>
      <c r="Q13566" s="3" t="s">
        <v>27719</v>
      </c>
      <c r="R13566" s="3" t="s">
        <v>27720</v>
      </c>
      <c r="S13566" s="3" t="s">
        <v>27721</v>
      </c>
      <c r="T13566" s="3" t="s">
        <v>27804</v>
      </c>
      <c r="U13566" s="3" t="s">
        <v>27805</v>
      </c>
      <c r="V13566" s="3" t="s">
        <v>27806</v>
      </c>
      <c r="W13566">
        <v>0</v>
      </c>
      <c r="X13566">
        <v>0</v>
      </c>
      <c r="Y13566" s="3" t="s">
        <v>73089</v>
      </c>
      <c r="Z13566" s="3"/>
      <c r="AA13566" s="3" t="s">
        <v>29497</v>
      </c>
      <c r="AB13566">
        <v>41549</v>
      </c>
      <c r="AC13566" s="3" t="s">
        <v>27781</v>
      </c>
    </row>
    <row r="13567" spans="1:29" x14ac:dyDescent="0.3">
      <c r="A13567">
        <v>24565</v>
      </c>
      <c r="B13567">
        <v>135</v>
      </c>
      <c r="C13567" s="3" t="s">
        <v>73090</v>
      </c>
      <c r="E13567" s="3" t="s">
        <v>28562</v>
      </c>
      <c r="F13567" s="3" t="s">
        <v>27976</v>
      </c>
      <c r="G13567" s="3" t="s">
        <v>28148</v>
      </c>
      <c r="H13567" t="b">
        <v>0</v>
      </c>
      <c r="I13567">
        <v>23166</v>
      </c>
      <c r="J13567" s="3" t="s">
        <v>27732</v>
      </c>
      <c r="L13567" s="3" t="s">
        <v>27717</v>
      </c>
      <c r="M13567" s="3" t="s">
        <v>73091</v>
      </c>
      <c r="N13567">
        <v>110000</v>
      </c>
      <c r="O13567">
        <v>4</v>
      </c>
      <c r="P13567">
        <v>5</v>
      </c>
      <c r="Q13567" s="3" t="s">
        <v>27825</v>
      </c>
      <c r="R13567" s="3" t="s">
        <v>27826</v>
      </c>
      <c r="S13567" s="3" t="s">
        <v>27827</v>
      </c>
      <c r="T13567" s="3" t="s">
        <v>27722</v>
      </c>
      <c r="U13567" s="3" t="s">
        <v>27723</v>
      </c>
      <c r="V13567" s="3" t="s">
        <v>27724</v>
      </c>
      <c r="W13567">
        <v>0</v>
      </c>
      <c r="X13567">
        <v>2</v>
      </c>
      <c r="Y13567" s="3" t="s">
        <v>37923</v>
      </c>
      <c r="Z13567" s="3"/>
      <c r="AA13567" s="3" t="s">
        <v>27918</v>
      </c>
      <c r="AB13567">
        <v>41471</v>
      </c>
      <c r="AC13567" s="3" t="s">
        <v>27781</v>
      </c>
    </row>
    <row r="13568" spans="1:29" x14ac:dyDescent="0.3">
      <c r="A13568">
        <v>24566</v>
      </c>
      <c r="B13568">
        <v>277</v>
      </c>
      <c r="C13568" s="3" t="s">
        <v>73092</v>
      </c>
      <c r="E13568" s="3" t="s">
        <v>32005</v>
      </c>
      <c r="F13568" s="3" t="s">
        <v>28054</v>
      </c>
      <c r="G13568" s="3" t="s">
        <v>28013</v>
      </c>
      <c r="H13568" t="b">
        <v>0</v>
      </c>
      <c r="I13568">
        <v>23060</v>
      </c>
      <c r="J13568" s="3" t="s">
        <v>27732</v>
      </c>
      <c r="L13568" s="3" t="s">
        <v>27747</v>
      </c>
      <c r="M13568" s="3" t="s">
        <v>73093</v>
      </c>
      <c r="N13568">
        <v>170000</v>
      </c>
      <c r="O13568">
        <v>4</v>
      </c>
      <c r="P13568">
        <v>5</v>
      </c>
      <c r="Q13568" s="3" t="s">
        <v>27825</v>
      </c>
      <c r="R13568" s="3" t="s">
        <v>27826</v>
      </c>
      <c r="S13568" s="3" t="s">
        <v>27827</v>
      </c>
      <c r="T13568" s="3" t="s">
        <v>27722</v>
      </c>
      <c r="U13568" s="3" t="s">
        <v>27723</v>
      </c>
      <c r="V13568" s="3" t="s">
        <v>27724</v>
      </c>
      <c r="W13568">
        <v>0</v>
      </c>
      <c r="X13568">
        <v>4</v>
      </c>
      <c r="Y13568" s="3" t="s">
        <v>58592</v>
      </c>
      <c r="Z13568" s="3"/>
      <c r="AA13568" s="3" t="s">
        <v>30479</v>
      </c>
      <c r="AB13568">
        <v>41599</v>
      </c>
      <c r="AC13568" s="3" t="s">
        <v>27736</v>
      </c>
    </row>
    <row r="13569" spans="1:29" x14ac:dyDescent="0.3">
      <c r="A13569">
        <v>24567</v>
      </c>
      <c r="B13569">
        <v>199</v>
      </c>
      <c r="C13569" s="3" t="s">
        <v>73094</v>
      </c>
      <c r="E13569" s="3" t="s">
        <v>33302</v>
      </c>
      <c r="F13569" s="3" t="s">
        <v>28286</v>
      </c>
      <c r="G13569" s="3" t="s">
        <v>28400</v>
      </c>
      <c r="H13569" t="b">
        <v>0</v>
      </c>
      <c r="I13569">
        <v>20763</v>
      </c>
      <c r="J13569" s="3" t="s">
        <v>27717</v>
      </c>
      <c r="L13569" s="3" t="s">
        <v>27747</v>
      </c>
      <c r="M13569" s="3" t="s">
        <v>73095</v>
      </c>
      <c r="N13569">
        <v>80000</v>
      </c>
      <c r="O13569">
        <v>4</v>
      </c>
      <c r="P13569">
        <v>1</v>
      </c>
      <c r="Q13569" s="3" t="s">
        <v>27842</v>
      </c>
      <c r="R13569" s="3" t="s">
        <v>27843</v>
      </c>
      <c r="S13569" s="3" t="s">
        <v>27844</v>
      </c>
      <c r="T13569" s="3" t="s">
        <v>27722</v>
      </c>
      <c r="U13569" s="3" t="s">
        <v>27723</v>
      </c>
      <c r="V13569" s="3" t="s">
        <v>27724</v>
      </c>
      <c r="W13569">
        <v>1</v>
      </c>
      <c r="X13569">
        <v>3</v>
      </c>
      <c r="Y13569" s="3" t="s">
        <v>73096</v>
      </c>
      <c r="Z13569" s="3"/>
      <c r="AA13569" s="3" t="s">
        <v>30343</v>
      </c>
      <c r="AB13569">
        <v>41353</v>
      </c>
      <c r="AC13569" s="3" t="s">
        <v>27781</v>
      </c>
    </row>
    <row r="13570" spans="1:29" x14ac:dyDescent="0.3">
      <c r="A13570">
        <v>24568</v>
      </c>
      <c r="B13570">
        <v>238</v>
      </c>
      <c r="C13570" s="3" t="s">
        <v>73097</v>
      </c>
      <c r="E13570" s="3" t="s">
        <v>28707</v>
      </c>
      <c r="F13570" s="3" t="s">
        <v>27747</v>
      </c>
      <c r="G13570" s="3" t="s">
        <v>29621</v>
      </c>
      <c r="H13570" t="b">
        <v>0</v>
      </c>
      <c r="I13570">
        <v>20649</v>
      </c>
      <c r="J13570" s="3" t="s">
        <v>27732</v>
      </c>
      <c r="L13570" s="3" t="s">
        <v>27717</v>
      </c>
      <c r="M13570" s="3" t="s">
        <v>73098</v>
      </c>
      <c r="N13570">
        <v>130000</v>
      </c>
      <c r="O13570">
        <v>4</v>
      </c>
      <c r="P13570">
        <v>5</v>
      </c>
      <c r="Q13570" s="3" t="s">
        <v>27842</v>
      </c>
      <c r="R13570" s="3" t="s">
        <v>27843</v>
      </c>
      <c r="S13570" s="3" t="s">
        <v>27844</v>
      </c>
      <c r="T13570" s="3" t="s">
        <v>27722</v>
      </c>
      <c r="U13570" s="3" t="s">
        <v>27723</v>
      </c>
      <c r="V13570" s="3" t="s">
        <v>27724</v>
      </c>
      <c r="W13570">
        <v>0</v>
      </c>
      <c r="X13570">
        <v>3</v>
      </c>
      <c r="Y13570" s="3" t="s">
        <v>39105</v>
      </c>
      <c r="Z13570" s="3"/>
      <c r="AA13570" s="3" t="s">
        <v>29453</v>
      </c>
      <c r="AB13570">
        <v>41465</v>
      </c>
      <c r="AC13570" s="3" t="s">
        <v>27781</v>
      </c>
    </row>
    <row r="13571" spans="1:29" x14ac:dyDescent="0.3">
      <c r="A13571">
        <v>24569</v>
      </c>
      <c r="B13571">
        <v>262</v>
      </c>
      <c r="C13571" s="3" t="s">
        <v>73099</v>
      </c>
      <c r="E13571" s="3" t="s">
        <v>36712</v>
      </c>
      <c r="F13571" s="3" t="s">
        <v>27732</v>
      </c>
      <c r="G13571" s="3" t="s">
        <v>27948</v>
      </c>
      <c r="H13571" t="b">
        <v>0</v>
      </c>
      <c r="I13571">
        <v>22685</v>
      </c>
      <c r="J13571" s="3" t="s">
        <v>27717</v>
      </c>
      <c r="L13571" s="3" t="s">
        <v>27717</v>
      </c>
      <c r="M13571" s="3" t="s">
        <v>73100</v>
      </c>
      <c r="N13571">
        <v>130000</v>
      </c>
      <c r="O13571">
        <v>4</v>
      </c>
      <c r="P13571">
        <v>5</v>
      </c>
      <c r="Q13571" s="3" t="s">
        <v>27842</v>
      </c>
      <c r="R13571" s="3" t="s">
        <v>27843</v>
      </c>
      <c r="S13571" s="3" t="s">
        <v>27844</v>
      </c>
      <c r="T13571" s="3" t="s">
        <v>27722</v>
      </c>
      <c r="U13571" s="3" t="s">
        <v>27723</v>
      </c>
      <c r="V13571" s="3" t="s">
        <v>27724</v>
      </c>
      <c r="W13571">
        <v>1</v>
      </c>
      <c r="X13571">
        <v>3</v>
      </c>
      <c r="Y13571" s="3" t="s">
        <v>52728</v>
      </c>
      <c r="Z13571" s="3"/>
      <c r="AA13571" s="3" t="s">
        <v>29615</v>
      </c>
      <c r="AB13571">
        <v>41422</v>
      </c>
      <c r="AC13571" s="3" t="s">
        <v>27736</v>
      </c>
    </row>
    <row r="13572" spans="1:29" x14ac:dyDescent="0.3">
      <c r="A13572">
        <v>24570</v>
      </c>
      <c r="B13572">
        <v>220</v>
      </c>
      <c r="C13572" s="3" t="s">
        <v>73101</v>
      </c>
      <c r="E13572" s="3" t="s">
        <v>37557</v>
      </c>
      <c r="F13572" s="3"/>
      <c r="G13572" s="3" t="s">
        <v>32169</v>
      </c>
      <c r="H13572" t="b">
        <v>0</v>
      </c>
      <c r="I13572">
        <v>20321</v>
      </c>
      <c r="J13572" s="3" t="s">
        <v>27732</v>
      </c>
      <c r="L13572" s="3" t="s">
        <v>27747</v>
      </c>
      <c r="M13572" s="3" t="s">
        <v>73102</v>
      </c>
      <c r="N13572">
        <v>90000</v>
      </c>
      <c r="O13572">
        <v>4</v>
      </c>
      <c r="P13572">
        <v>1</v>
      </c>
      <c r="Q13572" s="3" t="s">
        <v>27842</v>
      </c>
      <c r="R13572" s="3" t="s">
        <v>27843</v>
      </c>
      <c r="S13572" s="3" t="s">
        <v>27844</v>
      </c>
      <c r="T13572" s="3" t="s">
        <v>27804</v>
      </c>
      <c r="U13572" s="3" t="s">
        <v>27805</v>
      </c>
      <c r="V13572" s="3" t="s">
        <v>27806</v>
      </c>
      <c r="W13572">
        <v>1</v>
      </c>
      <c r="X13572">
        <v>3</v>
      </c>
      <c r="Y13572" s="3" t="s">
        <v>73103</v>
      </c>
      <c r="Z13572" s="3"/>
      <c r="AA13572" s="3" t="s">
        <v>29012</v>
      </c>
      <c r="AB13572">
        <v>41602</v>
      </c>
      <c r="AC13572" s="3" t="s">
        <v>27781</v>
      </c>
    </row>
    <row r="13573" spans="1:29" x14ac:dyDescent="0.3">
      <c r="A13573">
        <v>24571</v>
      </c>
      <c r="B13573">
        <v>211</v>
      </c>
      <c r="C13573" s="3" t="s">
        <v>73104</v>
      </c>
      <c r="E13573" s="3" t="s">
        <v>29515</v>
      </c>
      <c r="F13573" s="3"/>
      <c r="G13573" s="3" t="s">
        <v>28148</v>
      </c>
      <c r="H13573" t="b">
        <v>0</v>
      </c>
      <c r="I13573">
        <v>24522</v>
      </c>
      <c r="J13573" s="3" t="s">
        <v>27732</v>
      </c>
      <c r="L13573" s="3" t="s">
        <v>27717</v>
      </c>
      <c r="M13573" s="3" t="s">
        <v>73105</v>
      </c>
      <c r="N13573">
        <v>90000</v>
      </c>
      <c r="O13573">
        <v>4</v>
      </c>
      <c r="P13573">
        <v>1</v>
      </c>
      <c r="Q13573" s="3" t="s">
        <v>27842</v>
      </c>
      <c r="R13573" s="3" t="s">
        <v>27843</v>
      </c>
      <c r="S13573" s="3" t="s">
        <v>27844</v>
      </c>
      <c r="T13573" s="3" t="s">
        <v>27804</v>
      </c>
      <c r="U13573" s="3" t="s">
        <v>27805</v>
      </c>
      <c r="V13573" s="3" t="s">
        <v>27806</v>
      </c>
      <c r="W13573">
        <v>1</v>
      </c>
      <c r="X13573">
        <v>3</v>
      </c>
      <c r="Y13573" s="3" t="s">
        <v>73106</v>
      </c>
      <c r="Z13573" s="3"/>
      <c r="AA13573" s="3" t="s">
        <v>28212</v>
      </c>
      <c r="AB13573">
        <v>41636</v>
      </c>
      <c r="AC13573" s="3" t="s">
        <v>27781</v>
      </c>
    </row>
    <row r="13574" spans="1:29" x14ac:dyDescent="0.3">
      <c r="A13574">
        <v>24572</v>
      </c>
      <c r="B13574">
        <v>154</v>
      </c>
      <c r="C13574" s="3" t="s">
        <v>73107</v>
      </c>
      <c r="E13574" s="3" t="s">
        <v>28147</v>
      </c>
      <c r="F13574" s="3" t="s">
        <v>28177</v>
      </c>
      <c r="G13574" s="3" t="s">
        <v>28650</v>
      </c>
      <c r="H13574" t="b">
        <v>0</v>
      </c>
      <c r="I13574">
        <v>22425</v>
      </c>
      <c r="J13574" s="3" t="s">
        <v>27717</v>
      </c>
      <c r="L13574" s="3" t="s">
        <v>27747</v>
      </c>
      <c r="M13574" s="3" t="s">
        <v>73108</v>
      </c>
      <c r="N13574">
        <v>100000</v>
      </c>
      <c r="O13574">
        <v>3</v>
      </c>
      <c r="P13574">
        <v>4</v>
      </c>
      <c r="Q13574" s="3" t="s">
        <v>27825</v>
      </c>
      <c r="R13574" s="3" t="s">
        <v>27826</v>
      </c>
      <c r="S13574" s="3" t="s">
        <v>27827</v>
      </c>
      <c r="T13574" s="3" t="s">
        <v>27804</v>
      </c>
      <c r="U13574" s="3" t="s">
        <v>27805</v>
      </c>
      <c r="V13574" s="3" t="s">
        <v>27806</v>
      </c>
      <c r="W13574">
        <v>1</v>
      </c>
      <c r="X13574">
        <v>4</v>
      </c>
      <c r="Y13574" s="3" t="s">
        <v>73109</v>
      </c>
      <c r="Z13574" s="3"/>
      <c r="AA13574" s="3" t="s">
        <v>30377</v>
      </c>
      <c r="AB13574">
        <v>41380</v>
      </c>
      <c r="AC13574" s="3" t="s">
        <v>27781</v>
      </c>
    </row>
    <row r="13575" spans="1:29" x14ac:dyDescent="0.3">
      <c r="A13575">
        <v>24573</v>
      </c>
      <c r="B13575">
        <v>248</v>
      </c>
      <c r="C13575" s="3" t="s">
        <v>73110</v>
      </c>
      <c r="E13575" s="3" t="s">
        <v>29075</v>
      </c>
      <c r="F13575" s="3" t="s">
        <v>28286</v>
      </c>
      <c r="G13575" s="3" t="s">
        <v>27850</v>
      </c>
      <c r="H13575" t="b">
        <v>0</v>
      </c>
      <c r="I13575">
        <v>22536</v>
      </c>
      <c r="J13575" s="3" t="s">
        <v>27717</v>
      </c>
      <c r="L13575" s="3" t="s">
        <v>27717</v>
      </c>
      <c r="M13575" s="3" t="s">
        <v>73111</v>
      </c>
      <c r="N13575">
        <v>130000</v>
      </c>
      <c r="O13575">
        <v>4</v>
      </c>
      <c r="P13575">
        <v>5</v>
      </c>
      <c r="Q13575" s="3" t="s">
        <v>27842</v>
      </c>
      <c r="R13575" s="3" t="s">
        <v>27843</v>
      </c>
      <c r="S13575" s="3" t="s">
        <v>27844</v>
      </c>
      <c r="T13575" s="3" t="s">
        <v>27804</v>
      </c>
      <c r="U13575" s="3" t="s">
        <v>27805</v>
      </c>
      <c r="V13575" s="3" t="s">
        <v>27806</v>
      </c>
      <c r="W13575">
        <v>1</v>
      </c>
      <c r="X13575">
        <v>3</v>
      </c>
      <c r="Y13575" s="3" t="s">
        <v>73112</v>
      </c>
      <c r="Z13575" s="3"/>
      <c r="AA13575" s="3" t="s">
        <v>28320</v>
      </c>
      <c r="AB13575">
        <v>41414</v>
      </c>
      <c r="AC13575" s="3" t="s">
        <v>27736</v>
      </c>
    </row>
    <row r="13576" spans="1:29" x14ac:dyDescent="0.3">
      <c r="A13576">
        <v>24574</v>
      </c>
      <c r="B13576">
        <v>240</v>
      </c>
      <c r="C13576" s="3" t="s">
        <v>73113</v>
      </c>
      <c r="E13576" s="3" t="s">
        <v>33302</v>
      </c>
      <c r="F13576" s="3" t="s">
        <v>28606</v>
      </c>
      <c r="G13576" s="3" t="s">
        <v>27927</v>
      </c>
      <c r="H13576" t="b">
        <v>0</v>
      </c>
      <c r="I13576">
        <v>20060</v>
      </c>
      <c r="J13576" s="3" t="s">
        <v>27732</v>
      </c>
      <c r="L13576" s="3" t="s">
        <v>27747</v>
      </c>
      <c r="M13576" s="3" t="s">
        <v>73114</v>
      </c>
      <c r="N13576">
        <v>150000</v>
      </c>
      <c r="O13576">
        <v>4</v>
      </c>
      <c r="P13576">
        <v>5</v>
      </c>
      <c r="Q13576" s="3" t="s">
        <v>27825</v>
      </c>
      <c r="R13576" s="3" t="s">
        <v>27826</v>
      </c>
      <c r="S13576" s="3" t="s">
        <v>27827</v>
      </c>
      <c r="T13576" s="3" t="s">
        <v>27804</v>
      </c>
      <c r="U13576" s="3" t="s">
        <v>27805</v>
      </c>
      <c r="V13576" s="3" t="s">
        <v>27806</v>
      </c>
      <c r="W13576">
        <v>0</v>
      </c>
      <c r="X13576">
        <v>4</v>
      </c>
      <c r="Y13576" s="3" t="s">
        <v>32449</v>
      </c>
      <c r="Z13576" s="3"/>
      <c r="AA13576" s="3" t="s">
        <v>28098</v>
      </c>
      <c r="AB13576">
        <v>41493</v>
      </c>
      <c r="AC13576" s="3" t="s">
        <v>27781</v>
      </c>
    </row>
    <row r="13577" spans="1:29" x14ac:dyDescent="0.3">
      <c r="A13577">
        <v>24575</v>
      </c>
      <c r="B13577">
        <v>241</v>
      </c>
      <c r="C13577" s="3" t="s">
        <v>73115</v>
      </c>
      <c r="E13577" s="3" t="s">
        <v>29198</v>
      </c>
      <c r="F13577" s="3" t="s">
        <v>27717</v>
      </c>
      <c r="G13577" s="3" t="s">
        <v>27746</v>
      </c>
      <c r="H13577" t="b">
        <v>0</v>
      </c>
      <c r="I13577">
        <v>22017</v>
      </c>
      <c r="J13577" s="3" t="s">
        <v>27732</v>
      </c>
      <c r="L13577" s="3" t="s">
        <v>27717</v>
      </c>
      <c r="M13577" s="3" t="s">
        <v>73116</v>
      </c>
      <c r="N13577">
        <v>150000</v>
      </c>
      <c r="O13577">
        <v>3</v>
      </c>
      <c r="P13577">
        <v>5</v>
      </c>
      <c r="Q13577" s="3" t="s">
        <v>27842</v>
      </c>
      <c r="R13577" s="3" t="s">
        <v>27843</v>
      </c>
      <c r="S13577" s="3" t="s">
        <v>27844</v>
      </c>
      <c r="T13577" s="3" t="s">
        <v>27804</v>
      </c>
      <c r="U13577" s="3" t="s">
        <v>27805</v>
      </c>
      <c r="V13577" s="3" t="s">
        <v>27806</v>
      </c>
      <c r="W13577">
        <v>0</v>
      </c>
      <c r="X13577">
        <v>4</v>
      </c>
      <c r="Y13577" s="3" t="s">
        <v>73117</v>
      </c>
      <c r="Z13577" s="3"/>
      <c r="AA13577" s="3" t="s">
        <v>29012</v>
      </c>
      <c r="AB13577">
        <v>41617</v>
      </c>
      <c r="AC13577" s="3" t="s">
        <v>27781</v>
      </c>
    </row>
    <row r="13578" spans="1:29" x14ac:dyDescent="0.3">
      <c r="A13578">
        <v>24576</v>
      </c>
      <c r="B13578">
        <v>243</v>
      </c>
      <c r="C13578" s="3" t="s">
        <v>73118</v>
      </c>
      <c r="E13578" s="3" t="s">
        <v>33198</v>
      </c>
      <c r="F13578" s="3" t="s">
        <v>27730</v>
      </c>
      <c r="G13578" s="3" t="s">
        <v>29761</v>
      </c>
      <c r="H13578" t="b">
        <v>0</v>
      </c>
      <c r="I13578">
        <v>20164</v>
      </c>
      <c r="J13578" s="3" t="s">
        <v>27732</v>
      </c>
      <c r="L13578" s="3" t="s">
        <v>27717</v>
      </c>
      <c r="M13578" s="3" t="s">
        <v>73119</v>
      </c>
      <c r="N13578">
        <v>150000</v>
      </c>
      <c r="O13578">
        <v>4</v>
      </c>
      <c r="P13578">
        <v>5</v>
      </c>
      <c r="Q13578" s="3" t="s">
        <v>27842</v>
      </c>
      <c r="R13578" s="3" t="s">
        <v>27843</v>
      </c>
      <c r="S13578" s="3" t="s">
        <v>27844</v>
      </c>
      <c r="T13578" s="3" t="s">
        <v>27804</v>
      </c>
      <c r="U13578" s="3" t="s">
        <v>27805</v>
      </c>
      <c r="V13578" s="3" t="s">
        <v>27806</v>
      </c>
      <c r="W13578">
        <v>0</v>
      </c>
      <c r="X13578">
        <v>4</v>
      </c>
      <c r="Y13578" s="3" t="s">
        <v>73120</v>
      </c>
      <c r="Z13578" s="3"/>
      <c r="AA13578" s="3" t="s">
        <v>27973</v>
      </c>
      <c r="AB13578">
        <v>41466</v>
      </c>
      <c r="AC13578" s="3" t="s">
        <v>27736</v>
      </c>
    </row>
    <row r="13579" spans="1:29" x14ac:dyDescent="0.3">
      <c r="A13579">
        <v>24577</v>
      </c>
      <c r="B13579">
        <v>276</v>
      </c>
      <c r="C13579" s="3" t="s">
        <v>73121</v>
      </c>
      <c r="E13579" s="3" t="s">
        <v>28066</v>
      </c>
      <c r="F13579" s="3"/>
      <c r="G13579" s="3" t="s">
        <v>27859</v>
      </c>
      <c r="H13579" t="b">
        <v>0</v>
      </c>
      <c r="I13579">
        <v>19573</v>
      </c>
      <c r="J13579" s="3" t="s">
        <v>27732</v>
      </c>
      <c r="L13579" s="3" t="s">
        <v>27717</v>
      </c>
      <c r="M13579" s="3" t="s">
        <v>73122</v>
      </c>
      <c r="N13579">
        <v>170000</v>
      </c>
      <c r="O13579">
        <v>0</v>
      </c>
      <c r="P13579">
        <v>5</v>
      </c>
      <c r="Q13579" s="3" t="s">
        <v>27842</v>
      </c>
      <c r="R13579" s="3" t="s">
        <v>27843</v>
      </c>
      <c r="S13579" s="3" t="s">
        <v>27844</v>
      </c>
      <c r="T13579" s="3" t="s">
        <v>27804</v>
      </c>
      <c r="U13579" s="3" t="s">
        <v>27805</v>
      </c>
      <c r="V13579" s="3" t="s">
        <v>27806</v>
      </c>
      <c r="W13579">
        <v>0</v>
      </c>
      <c r="X13579">
        <v>4</v>
      </c>
      <c r="Y13579" s="3" t="s">
        <v>73123</v>
      </c>
      <c r="Z13579" s="3"/>
      <c r="AA13579" s="3" t="s">
        <v>28315</v>
      </c>
      <c r="AB13579">
        <v>41415</v>
      </c>
      <c r="AC13579" s="3" t="s">
        <v>27736</v>
      </c>
    </row>
    <row r="13580" spans="1:29" x14ac:dyDescent="0.3">
      <c r="A13580">
        <v>24578</v>
      </c>
      <c r="B13580">
        <v>223</v>
      </c>
      <c r="C13580" s="3" t="s">
        <v>73124</v>
      </c>
      <c r="E13580" s="3" t="s">
        <v>28370</v>
      </c>
      <c r="F13580" s="3" t="s">
        <v>32480</v>
      </c>
      <c r="G13580" s="3" t="s">
        <v>28048</v>
      </c>
      <c r="H13580" t="b">
        <v>0</v>
      </c>
      <c r="I13580">
        <v>21278</v>
      </c>
      <c r="J13580" s="3" t="s">
        <v>27732</v>
      </c>
      <c r="L13580" s="3" t="s">
        <v>27747</v>
      </c>
      <c r="M13580" s="3" t="s">
        <v>73125</v>
      </c>
      <c r="N13580">
        <v>90000</v>
      </c>
      <c r="O13580">
        <v>5</v>
      </c>
      <c r="P13580">
        <v>0</v>
      </c>
      <c r="Q13580" s="3" t="s">
        <v>27897</v>
      </c>
      <c r="R13580" s="3" t="s">
        <v>27898</v>
      </c>
      <c r="S13580" s="3" t="s">
        <v>27899</v>
      </c>
      <c r="T13580" s="3" t="s">
        <v>27828</v>
      </c>
      <c r="U13580" s="3" t="s">
        <v>27829</v>
      </c>
      <c r="V13580" s="3" t="s">
        <v>27830</v>
      </c>
      <c r="W13580">
        <v>0</v>
      </c>
      <c r="X13580">
        <v>2</v>
      </c>
      <c r="Y13580" s="3" t="s">
        <v>61946</v>
      </c>
      <c r="Z13580" s="3"/>
      <c r="AA13580" s="3" t="s">
        <v>27756</v>
      </c>
      <c r="AB13580">
        <v>41584</v>
      </c>
      <c r="AC13580" s="3" t="s">
        <v>27750</v>
      </c>
    </row>
    <row r="13581" spans="1:29" x14ac:dyDescent="0.3">
      <c r="A13581">
        <v>24579</v>
      </c>
      <c r="B13581">
        <v>155</v>
      </c>
      <c r="C13581" s="3" t="s">
        <v>73126</v>
      </c>
      <c r="E13581" s="3" t="s">
        <v>28263</v>
      </c>
      <c r="F13581" s="3" t="s">
        <v>27765</v>
      </c>
      <c r="G13581" s="3" t="s">
        <v>28644</v>
      </c>
      <c r="H13581" t="b">
        <v>0</v>
      </c>
      <c r="I13581">
        <v>19391</v>
      </c>
      <c r="J13581" s="3" t="s">
        <v>27732</v>
      </c>
      <c r="L13581" s="3" t="s">
        <v>27717</v>
      </c>
      <c r="M13581" s="3" t="s">
        <v>73127</v>
      </c>
      <c r="N13581">
        <v>100000</v>
      </c>
      <c r="O13581">
        <v>3</v>
      </c>
      <c r="P13581">
        <v>5</v>
      </c>
      <c r="Q13581" s="3" t="s">
        <v>27897</v>
      </c>
      <c r="R13581" s="3" t="s">
        <v>27898</v>
      </c>
      <c r="S13581" s="3" t="s">
        <v>27899</v>
      </c>
      <c r="T13581" s="3" t="s">
        <v>27722</v>
      </c>
      <c r="U13581" s="3" t="s">
        <v>27723</v>
      </c>
      <c r="V13581" s="3" t="s">
        <v>27724</v>
      </c>
      <c r="W13581">
        <v>0</v>
      </c>
      <c r="X13581">
        <v>0</v>
      </c>
      <c r="Y13581" s="3" t="s">
        <v>33829</v>
      </c>
      <c r="Z13581" s="3"/>
      <c r="AA13581" s="3" t="s">
        <v>29615</v>
      </c>
      <c r="AB13581">
        <v>41624</v>
      </c>
      <c r="AC13581" s="3" t="s">
        <v>27750</v>
      </c>
    </row>
    <row r="13582" spans="1:29" x14ac:dyDescent="0.3">
      <c r="A13582">
        <v>24580</v>
      </c>
      <c r="B13582">
        <v>161</v>
      </c>
      <c r="C13582" s="3" t="s">
        <v>73128</v>
      </c>
      <c r="E13582" s="3" t="s">
        <v>32533</v>
      </c>
      <c r="F13582" s="3" t="s">
        <v>27717</v>
      </c>
      <c r="G13582" s="3" t="s">
        <v>27910</v>
      </c>
      <c r="H13582" t="b">
        <v>0</v>
      </c>
      <c r="I13582">
        <v>21403</v>
      </c>
      <c r="J13582" s="3" t="s">
        <v>27717</v>
      </c>
      <c r="L13582" s="3" t="s">
        <v>27717</v>
      </c>
      <c r="M13582" s="3" t="s">
        <v>73129</v>
      </c>
      <c r="N13582">
        <v>110000</v>
      </c>
      <c r="O13582">
        <v>4</v>
      </c>
      <c r="P13582">
        <v>5</v>
      </c>
      <c r="Q13582" s="3" t="s">
        <v>27897</v>
      </c>
      <c r="R13582" s="3" t="s">
        <v>27898</v>
      </c>
      <c r="S13582" s="3" t="s">
        <v>27899</v>
      </c>
      <c r="T13582" s="3" t="s">
        <v>27722</v>
      </c>
      <c r="U13582" s="3" t="s">
        <v>27723</v>
      </c>
      <c r="V13582" s="3" t="s">
        <v>27724</v>
      </c>
      <c r="W13582">
        <v>1</v>
      </c>
      <c r="X13582">
        <v>3</v>
      </c>
      <c r="Y13582" s="3" t="s">
        <v>73130</v>
      </c>
      <c r="Z13582" s="3"/>
      <c r="AA13582" s="3" t="s">
        <v>27856</v>
      </c>
      <c r="AB13582">
        <v>41509</v>
      </c>
      <c r="AC13582" s="3" t="s">
        <v>27781</v>
      </c>
    </row>
    <row r="13583" spans="1:29" x14ac:dyDescent="0.3">
      <c r="A13583">
        <v>24581</v>
      </c>
      <c r="B13583">
        <v>262</v>
      </c>
      <c r="C13583" s="3" t="s">
        <v>73131</v>
      </c>
      <c r="E13583" s="3" t="s">
        <v>30253</v>
      </c>
      <c r="F13583" s="3" t="s">
        <v>28177</v>
      </c>
      <c r="G13583" s="3" t="s">
        <v>28085</v>
      </c>
      <c r="H13583" t="b">
        <v>0</v>
      </c>
      <c r="I13583">
        <v>19460</v>
      </c>
      <c r="J13583" s="3" t="s">
        <v>27717</v>
      </c>
      <c r="L13583" s="3" t="s">
        <v>27717</v>
      </c>
      <c r="M13583" s="3" t="s">
        <v>73132</v>
      </c>
      <c r="N13583">
        <v>130000</v>
      </c>
      <c r="O13583">
        <v>5</v>
      </c>
      <c r="P13583">
        <v>5</v>
      </c>
      <c r="Q13583" s="3" t="s">
        <v>27897</v>
      </c>
      <c r="R13583" s="3" t="s">
        <v>27898</v>
      </c>
      <c r="S13583" s="3" t="s">
        <v>27899</v>
      </c>
      <c r="T13583" s="3" t="s">
        <v>27722</v>
      </c>
      <c r="U13583" s="3" t="s">
        <v>27723</v>
      </c>
      <c r="V13583" s="3" t="s">
        <v>27724</v>
      </c>
      <c r="W13583">
        <v>1</v>
      </c>
      <c r="X13583">
        <v>4</v>
      </c>
      <c r="Y13583" s="3" t="s">
        <v>73133</v>
      </c>
      <c r="Z13583" s="3"/>
      <c r="AA13583" s="3" t="s">
        <v>28336</v>
      </c>
      <c r="AB13583">
        <v>41575</v>
      </c>
      <c r="AC13583" s="3" t="s">
        <v>27736</v>
      </c>
    </row>
    <row r="13584" spans="1:29" x14ac:dyDescent="0.3">
      <c r="A13584">
        <v>24582</v>
      </c>
      <c r="B13584">
        <v>276</v>
      </c>
      <c r="C13584" s="3" t="s">
        <v>73134</v>
      </c>
      <c r="E13584" s="3" t="s">
        <v>29631</v>
      </c>
      <c r="F13584" s="3" t="s">
        <v>28177</v>
      </c>
      <c r="G13584" s="3" t="s">
        <v>27904</v>
      </c>
      <c r="H13584" t="b">
        <v>0</v>
      </c>
      <c r="I13584">
        <v>21478</v>
      </c>
      <c r="J13584" s="3" t="s">
        <v>27717</v>
      </c>
      <c r="L13584" s="3" t="s">
        <v>27747</v>
      </c>
      <c r="M13584" s="3" t="s">
        <v>73135</v>
      </c>
      <c r="N13584">
        <v>160000</v>
      </c>
      <c r="O13584">
        <v>5</v>
      </c>
      <c r="P13584">
        <v>5</v>
      </c>
      <c r="Q13584" s="3" t="s">
        <v>27897</v>
      </c>
      <c r="R13584" s="3" t="s">
        <v>27898</v>
      </c>
      <c r="S13584" s="3" t="s">
        <v>27899</v>
      </c>
      <c r="T13584" s="3" t="s">
        <v>27722</v>
      </c>
      <c r="U13584" s="3" t="s">
        <v>27723</v>
      </c>
      <c r="V13584" s="3" t="s">
        <v>27724</v>
      </c>
      <c r="W13584">
        <v>0</v>
      </c>
      <c r="X13584">
        <v>4</v>
      </c>
      <c r="Y13584" s="3" t="s">
        <v>73136</v>
      </c>
      <c r="Z13584" s="3"/>
      <c r="AA13584" s="3" t="s">
        <v>28290</v>
      </c>
      <c r="AB13584">
        <v>41437</v>
      </c>
      <c r="AC13584" s="3" t="s">
        <v>27781</v>
      </c>
    </row>
    <row r="13585" spans="1:29" x14ac:dyDescent="0.3">
      <c r="A13585">
        <v>24583</v>
      </c>
      <c r="B13585">
        <v>277</v>
      </c>
      <c r="C13585" s="3" t="s">
        <v>73137</v>
      </c>
      <c r="E13585" s="3" t="s">
        <v>29481</v>
      </c>
      <c r="F13585" s="3" t="s">
        <v>27909</v>
      </c>
      <c r="G13585" s="3" t="s">
        <v>30001</v>
      </c>
      <c r="H13585" t="b">
        <v>0</v>
      </c>
      <c r="I13585">
        <v>19399</v>
      </c>
      <c r="J13585" s="3" t="s">
        <v>27732</v>
      </c>
      <c r="L13585" s="3" t="s">
        <v>27717</v>
      </c>
      <c r="M13585" s="3" t="s">
        <v>73138</v>
      </c>
      <c r="N13585">
        <v>170000</v>
      </c>
      <c r="O13585">
        <v>5</v>
      </c>
      <c r="P13585">
        <v>5</v>
      </c>
      <c r="Q13585" s="3" t="s">
        <v>27897</v>
      </c>
      <c r="R13585" s="3" t="s">
        <v>27898</v>
      </c>
      <c r="S13585" s="3" t="s">
        <v>27899</v>
      </c>
      <c r="T13585" s="3" t="s">
        <v>27722</v>
      </c>
      <c r="U13585" s="3" t="s">
        <v>27723</v>
      </c>
      <c r="V13585" s="3" t="s">
        <v>27724</v>
      </c>
      <c r="W13585">
        <v>0</v>
      </c>
      <c r="X13585">
        <v>4</v>
      </c>
      <c r="Y13585" s="3" t="s">
        <v>32385</v>
      </c>
      <c r="Z13585" s="3"/>
      <c r="AA13585" s="3" t="s">
        <v>28365</v>
      </c>
      <c r="AB13585">
        <v>41441</v>
      </c>
      <c r="AC13585" s="3" t="s">
        <v>27736</v>
      </c>
    </row>
    <row r="13586" spans="1:29" x14ac:dyDescent="0.3">
      <c r="A13586">
        <v>24584</v>
      </c>
      <c r="B13586">
        <v>14</v>
      </c>
      <c r="C13586" s="3" t="s">
        <v>73139</v>
      </c>
      <c r="E13586" s="3" t="s">
        <v>34830</v>
      </c>
      <c r="F13586" s="3"/>
      <c r="G13586" s="3" t="s">
        <v>28142</v>
      </c>
      <c r="H13586" t="b">
        <v>0</v>
      </c>
      <c r="I13586">
        <v>29625</v>
      </c>
      <c r="J13586" s="3" t="s">
        <v>27732</v>
      </c>
      <c r="L13586" s="3" t="s">
        <v>27717</v>
      </c>
      <c r="M13586" s="3" t="s">
        <v>73140</v>
      </c>
      <c r="N13586">
        <v>60000</v>
      </c>
      <c r="O13586">
        <v>0</v>
      </c>
      <c r="P13586">
        <v>0</v>
      </c>
      <c r="Q13586" s="3" t="s">
        <v>27719</v>
      </c>
      <c r="R13586" s="3" t="s">
        <v>27720</v>
      </c>
      <c r="S13586" s="3" t="s">
        <v>27721</v>
      </c>
      <c r="T13586" s="3" t="s">
        <v>27722</v>
      </c>
      <c r="U13586" s="3" t="s">
        <v>27723</v>
      </c>
      <c r="V13586" s="3" t="s">
        <v>27724</v>
      </c>
      <c r="W13586">
        <v>0</v>
      </c>
      <c r="X13586">
        <v>3</v>
      </c>
      <c r="Y13586" s="3" t="s">
        <v>31875</v>
      </c>
      <c r="Z13586" s="3"/>
      <c r="AA13586" s="3" t="s">
        <v>28557</v>
      </c>
      <c r="AB13586">
        <v>41431</v>
      </c>
      <c r="AC13586" s="3" t="s">
        <v>27743</v>
      </c>
    </row>
    <row r="13587" spans="1:29" x14ac:dyDescent="0.3">
      <c r="A13587">
        <v>24585</v>
      </c>
      <c r="B13587">
        <v>32</v>
      </c>
      <c r="C13587" s="3" t="s">
        <v>73141</v>
      </c>
      <c r="E13587" s="3" t="s">
        <v>27903</v>
      </c>
      <c r="F13587" s="3"/>
      <c r="G13587" s="3" t="s">
        <v>29047</v>
      </c>
      <c r="H13587" t="b">
        <v>0</v>
      </c>
      <c r="I13587">
        <v>29628</v>
      </c>
      <c r="J13587" s="3" t="s">
        <v>27717</v>
      </c>
      <c r="L13587" s="3" t="s">
        <v>27717</v>
      </c>
      <c r="M13587" s="3" t="s">
        <v>73142</v>
      </c>
      <c r="N13587">
        <v>60000</v>
      </c>
      <c r="O13587">
        <v>0</v>
      </c>
      <c r="P13587">
        <v>0</v>
      </c>
      <c r="Q13587" s="3" t="s">
        <v>27719</v>
      </c>
      <c r="R13587" s="3" t="s">
        <v>27720</v>
      </c>
      <c r="S13587" s="3" t="s">
        <v>27721</v>
      </c>
      <c r="T13587" s="3" t="s">
        <v>27722</v>
      </c>
      <c r="U13587" s="3" t="s">
        <v>27723</v>
      </c>
      <c r="V13587" s="3" t="s">
        <v>27724</v>
      </c>
      <c r="W13587">
        <v>1</v>
      </c>
      <c r="X13587">
        <v>4</v>
      </c>
      <c r="Y13587" s="3" t="s">
        <v>73143</v>
      </c>
      <c r="Z13587" s="3"/>
      <c r="AA13587" s="3" t="s">
        <v>28197</v>
      </c>
      <c r="AB13587">
        <v>41261</v>
      </c>
      <c r="AC13587" s="3" t="s">
        <v>27781</v>
      </c>
    </row>
    <row r="13588" spans="1:29" x14ac:dyDescent="0.3">
      <c r="A13588">
        <v>24586</v>
      </c>
      <c r="B13588">
        <v>23</v>
      </c>
      <c r="C13588" s="3" t="s">
        <v>73144</v>
      </c>
      <c r="E13588" s="3" t="s">
        <v>31193</v>
      </c>
      <c r="F13588" s="3" t="s">
        <v>27717</v>
      </c>
      <c r="G13588" s="3" t="s">
        <v>28165</v>
      </c>
      <c r="H13588" t="b">
        <v>0</v>
      </c>
      <c r="I13588">
        <v>29694</v>
      </c>
      <c r="J13588" s="3" t="s">
        <v>27732</v>
      </c>
      <c r="L13588" s="3" t="s">
        <v>27717</v>
      </c>
      <c r="M13588" s="3" t="s">
        <v>73145</v>
      </c>
      <c r="N13588">
        <v>70000</v>
      </c>
      <c r="O13588">
        <v>0</v>
      </c>
      <c r="P13588">
        <v>0</v>
      </c>
      <c r="Q13588" s="3" t="s">
        <v>27719</v>
      </c>
      <c r="R13588" s="3" t="s">
        <v>27720</v>
      </c>
      <c r="S13588" s="3" t="s">
        <v>27721</v>
      </c>
      <c r="T13588" s="3" t="s">
        <v>27722</v>
      </c>
      <c r="U13588" s="3" t="s">
        <v>27723</v>
      </c>
      <c r="V13588" s="3" t="s">
        <v>27724</v>
      </c>
      <c r="W13588">
        <v>1</v>
      </c>
      <c r="X13588">
        <v>2</v>
      </c>
      <c r="Y13588" s="3" t="s">
        <v>69468</v>
      </c>
      <c r="Z13588" s="3"/>
      <c r="AA13588" s="3" t="s">
        <v>28365</v>
      </c>
      <c r="AB13588">
        <v>41253</v>
      </c>
      <c r="AC13588" s="3" t="s">
        <v>27781</v>
      </c>
    </row>
    <row r="13589" spans="1:29" x14ac:dyDescent="0.3">
      <c r="A13589">
        <v>24587</v>
      </c>
      <c r="B13589">
        <v>20</v>
      </c>
      <c r="C13589" s="3" t="s">
        <v>73146</v>
      </c>
      <c r="E13589" s="3" t="s">
        <v>32558</v>
      </c>
      <c r="F13589" s="3" t="s">
        <v>28725</v>
      </c>
      <c r="G13589" s="3" t="s">
        <v>29560</v>
      </c>
      <c r="H13589" t="b">
        <v>0</v>
      </c>
      <c r="I13589">
        <v>29654</v>
      </c>
      <c r="J13589" s="3" t="s">
        <v>27717</v>
      </c>
      <c r="L13589" s="3" t="s">
        <v>27747</v>
      </c>
      <c r="M13589" s="3" t="s">
        <v>73147</v>
      </c>
      <c r="N13589">
        <v>70000</v>
      </c>
      <c r="O13589">
        <v>0</v>
      </c>
      <c r="P13589">
        <v>0</v>
      </c>
      <c r="Q13589" s="3" t="s">
        <v>27719</v>
      </c>
      <c r="R13589" s="3" t="s">
        <v>27720</v>
      </c>
      <c r="S13589" s="3" t="s">
        <v>27721</v>
      </c>
      <c r="T13589" s="3" t="s">
        <v>27722</v>
      </c>
      <c r="U13589" s="3" t="s">
        <v>27723</v>
      </c>
      <c r="V13589" s="3" t="s">
        <v>27724</v>
      </c>
      <c r="W13589">
        <v>1</v>
      </c>
      <c r="X13589">
        <v>2</v>
      </c>
      <c r="Y13589" s="3" t="s">
        <v>73148</v>
      </c>
      <c r="Z13589" s="3"/>
      <c r="AA13589" s="3" t="s">
        <v>28310</v>
      </c>
      <c r="AB13589">
        <v>41265</v>
      </c>
      <c r="AC13589" s="3" t="s">
        <v>27781</v>
      </c>
    </row>
    <row r="13590" spans="1:29" x14ac:dyDescent="0.3">
      <c r="A13590">
        <v>24588</v>
      </c>
      <c r="B13590">
        <v>6</v>
      </c>
      <c r="C13590" s="3" t="s">
        <v>73149</v>
      </c>
      <c r="E13590" s="3" t="s">
        <v>32001</v>
      </c>
      <c r="F13590" s="3"/>
      <c r="G13590" s="3" t="s">
        <v>29754</v>
      </c>
      <c r="H13590" t="b">
        <v>0</v>
      </c>
      <c r="I13590">
        <v>29804</v>
      </c>
      <c r="J13590" s="3" t="s">
        <v>27732</v>
      </c>
      <c r="L13590" s="3" t="s">
        <v>27747</v>
      </c>
      <c r="M13590" s="3" t="s">
        <v>73150</v>
      </c>
      <c r="N13590">
        <v>70000</v>
      </c>
      <c r="O13590">
        <v>0</v>
      </c>
      <c r="P13590">
        <v>0</v>
      </c>
      <c r="Q13590" s="3" t="s">
        <v>27719</v>
      </c>
      <c r="R13590" s="3" t="s">
        <v>27720</v>
      </c>
      <c r="S13590" s="3" t="s">
        <v>27721</v>
      </c>
      <c r="T13590" s="3" t="s">
        <v>27722</v>
      </c>
      <c r="U13590" s="3" t="s">
        <v>27723</v>
      </c>
      <c r="V13590" s="3" t="s">
        <v>27724</v>
      </c>
      <c r="W13590">
        <v>0</v>
      </c>
      <c r="X13590">
        <v>3</v>
      </c>
      <c r="Y13590" s="3" t="s">
        <v>28597</v>
      </c>
      <c r="Z13590" s="3"/>
      <c r="AA13590" s="3" t="s">
        <v>27735</v>
      </c>
      <c r="AB13590">
        <v>41475</v>
      </c>
      <c r="AC13590" s="3" t="s">
        <v>27781</v>
      </c>
    </row>
    <row r="13591" spans="1:29" x14ac:dyDescent="0.3">
      <c r="A13591">
        <v>24589</v>
      </c>
      <c r="B13591">
        <v>22</v>
      </c>
      <c r="C13591" s="3" t="s">
        <v>73151</v>
      </c>
      <c r="E13591" s="3" t="s">
        <v>29918</v>
      </c>
      <c r="F13591" s="3" t="s">
        <v>28130</v>
      </c>
      <c r="G13591" s="3" t="s">
        <v>27910</v>
      </c>
      <c r="H13591" t="b">
        <v>0</v>
      </c>
      <c r="I13591">
        <v>29563</v>
      </c>
      <c r="J13591" s="3" t="s">
        <v>27732</v>
      </c>
      <c r="L13591" s="3" t="s">
        <v>27747</v>
      </c>
      <c r="M13591" s="3" t="s">
        <v>73152</v>
      </c>
      <c r="N13591">
        <v>70000</v>
      </c>
      <c r="O13591">
        <v>0</v>
      </c>
      <c r="P13591">
        <v>0</v>
      </c>
      <c r="Q13591" s="3" t="s">
        <v>27719</v>
      </c>
      <c r="R13591" s="3" t="s">
        <v>27720</v>
      </c>
      <c r="S13591" s="3" t="s">
        <v>27721</v>
      </c>
      <c r="T13591" s="3" t="s">
        <v>27722</v>
      </c>
      <c r="U13591" s="3" t="s">
        <v>27723</v>
      </c>
      <c r="V13591" s="3" t="s">
        <v>27724</v>
      </c>
      <c r="W13591">
        <v>0</v>
      </c>
      <c r="X13591">
        <v>3</v>
      </c>
      <c r="Y13591" s="3" t="s">
        <v>39427</v>
      </c>
      <c r="Z13591" s="3"/>
      <c r="AA13591" s="3" t="s">
        <v>28424</v>
      </c>
      <c r="AB13591">
        <v>41353</v>
      </c>
      <c r="AC13591" s="3" t="s">
        <v>27781</v>
      </c>
    </row>
    <row r="13592" spans="1:29" x14ac:dyDescent="0.3">
      <c r="A13592">
        <v>24590</v>
      </c>
      <c r="B13592">
        <v>19</v>
      </c>
      <c r="C13592" s="3" t="s">
        <v>73153</v>
      </c>
      <c r="E13592" s="3" t="s">
        <v>27969</v>
      </c>
      <c r="F13592" s="3" t="s">
        <v>27730</v>
      </c>
      <c r="G13592" s="3" t="s">
        <v>31357</v>
      </c>
      <c r="H13592" t="b">
        <v>0</v>
      </c>
      <c r="I13592">
        <v>29040</v>
      </c>
      <c r="J13592" s="3" t="s">
        <v>27717</v>
      </c>
      <c r="L13592" s="3" t="s">
        <v>27747</v>
      </c>
      <c r="M13592" s="3" t="s">
        <v>73154</v>
      </c>
      <c r="N13592">
        <v>70000</v>
      </c>
      <c r="O13592">
        <v>0</v>
      </c>
      <c r="P13592">
        <v>0</v>
      </c>
      <c r="Q13592" s="3" t="s">
        <v>27719</v>
      </c>
      <c r="R13592" s="3" t="s">
        <v>27720</v>
      </c>
      <c r="S13592" s="3" t="s">
        <v>27721</v>
      </c>
      <c r="T13592" s="3" t="s">
        <v>27722</v>
      </c>
      <c r="U13592" s="3" t="s">
        <v>27723</v>
      </c>
      <c r="V13592" s="3" t="s">
        <v>27724</v>
      </c>
      <c r="W13592">
        <v>0</v>
      </c>
      <c r="X13592">
        <v>3</v>
      </c>
      <c r="Y13592" s="3" t="s">
        <v>73155</v>
      </c>
      <c r="Z13592" s="3"/>
      <c r="AA13592" s="3" t="s">
        <v>29501</v>
      </c>
      <c r="AB13592">
        <v>41253</v>
      </c>
      <c r="AC13592" s="3" t="s">
        <v>27781</v>
      </c>
    </row>
    <row r="13593" spans="1:29" x14ac:dyDescent="0.3">
      <c r="A13593">
        <v>24591</v>
      </c>
      <c r="B13593">
        <v>27</v>
      </c>
      <c r="C13593" s="3" t="s">
        <v>73156</v>
      </c>
      <c r="E13593" s="3" t="s">
        <v>34075</v>
      </c>
      <c r="F13593" s="3"/>
      <c r="G13593" s="3" t="s">
        <v>29670</v>
      </c>
      <c r="H13593" t="b">
        <v>0</v>
      </c>
      <c r="I13593">
        <v>29167</v>
      </c>
      <c r="J13593" s="3" t="s">
        <v>27732</v>
      </c>
      <c r="L13593" s="3" t="s">
        <v>27717</v>
      </c>
      <c r="M13593" s="3" t="s">
        <v>73157</v>
      </c>
      <c r="N13593">
        <v>70000</v>
      </c>
      <c r="O13593">
        <v>0</v>
      </c>
      <c r="P13593">
        <v>0</v>
      </c>
      <c r="Q13593" s="3" t="s">
        <v>27719</v>
      </c>
      <c r="R13593" s="3" t="s">
        <v>27720</v>
      </c>
      <c r="S13593" s="3" t="s">
        <v>27721</v>
      </c>
      <c r="T13593" s="3" t="s">
        <v>27722</v>
      </c>
      <c r="U13593" s="3" t="s">
        <v>27723</v>
      </c>
      <c r="V13593" s="3" t="s">
        <v>27724</v>
      </c>
      <c r="W13593">
        <v>0</v>
      </c>
      <c r="X13593">
        <v>3</v>
      </c>
      <c r="Y13593" s="3" t="s">
        <v>73158</v>
      </c>
      <c r="Z13593" s="3"/>
      <c r="AA13593" s="3" t="s">
        <v>29659</v>
      </c>
      <c r="AB13593">
        <v>41491</v>
      </c>
      <c r="AC13593" s="3" t="s">
        <v>27781</v>
      </c>
    </row>
    <row r="13594" spans="1:29" x14ac:dyDescent="0.3">
      <c r="A13594">
        <v>24592</v>
      </c>
      <c r="B13594">
        <v>29</v>
      </c>
      <c r="C13594" s="3" t="s">
        <v>73159</v>
      </c>
      <c r="E13594" s="3" t="s">
        <v>29946</v>
      </c>
      <c r="F13594" s="3"/>
      <c r="G13594" s="3" t="s">
        <v>28650</v>
      </c>
      <c r="H13594" t="b">
        <v>0</v>
      </c>
      <c r="I13594">
        <v>29676</v>
      </c>
      <c r="J13594" s="3" t="s">
        <v>27732</v>
      </c>
      <c r="L13594" s="3" t="s">
        <v>27717</v>
      </c>
      <c r="M13594" s="3" t="s">
        <v>73160</v>
      </c>
      <c r="N13594">
        <v>90000</v>
      </c>
      <c r="O13594">
        <v>0</v>
      </c>
      <c r="P13594">
        <v>0</v>
      </c>
      <c r="Q13594" s="3" t="s">
        <v>27719</v>
      </c>
      <c r="R13594" s="3" t="s">
        <v>27720</v>
      </c>
      <c r="S13594" s="3" t="s">
        <v>27721</v>
      </c>
      <c r="T13594" s="3" t="s">
        <v>27722</v>
      </c>
      <c r="U13594" s="3" t="s">
        <v>27723</v>
      </c>
      <c r="V13594" s="3" t="s">
        <v>27724</v>
      </c>
      <c r="W13594">
        <v>0</v>
      </c>
      <c r="X13594">
        <v>2</v>
      </c>
      <c r="Y13594" s="3" t="s">
        <v>73161</v>
      </c>
      <c r="Z13594" s="3"/>
      <c r="AA13594" s="3" t="s">
        <v>29497</v>
      </c>
      <c r="AB13594">
        <v>41255</v>
      </c>
      <c r="AC13594" s="3" t="s">
        <v>27781</v>
      </c>
    </row>
    <row r="13595" spans="1:29" x14ac:dyDescent="0.3">
      <c r="A13595">
        <v>24593</v>
      </c>
      <c r="B13595">
        <v>18</v>
      </c>
      <c r="C13595" s="3" t="s">
        <v>73162</v>
      </c>
      <c r="E13595" s="3" t="s">
        <v>27870</v>
      </c>
      <c r="F13595" s="3" t="s">
        <v>28286</v>
      </c>
      <c r="G13595" s="3" t="s">
        <v>33887</v>
      </c>
      <c r="H13595" t="b">
        <v>0</v>
      </c>
      <c r="I13595">
        <v>29285</v>
      </c>
      <c r="J13595" s="3" t="s">
        <v>27717</v>
      </c>
      <c r="L13595" s="3" t="s">
        <v>27747</v>
      </c>
      <c r="M13595" s="3" t="s">
        <v>73163</v>
      </c>
      <c r="N13595">
        <v>70000</v>
      </c>
      <c r="O13595">
        <v>0</v>
      </c>
      <c r="P13595">
        <v>0</v>
      </c>
      <c r="Q13595" s="3" t="s">
        <v>27719</v>
      </c>
      <c r="R13595" s="3" t="s">
        <v>27720</v>
      </c>
      <c r="S13595" s="3" t="s">
        <v>27721</v>
      </c>
      <c r="T13595" s="3" t="s">
        <v>27722</v>
      </c>
      <c r="U13595" s="3" t="s">
        <v>27723</v>
      </c>
      <c r="V13595" s="3" t="s">
        <v>27724</v>
      </c>
      <c r="W13595">
        <v>0</v>
      </c>
      <c r="X13595">
        <v>4</v>
      </c>
      <c r="Y13595" s="3" t="s">
        <v>73164</v>
      </c>
      <c r="Z13595" s="3"/>
      <c r="AA13595" s="3" t="s">
        <v>29462</v>
      </c>
      <c r="AB13595">
        <v>41658</v>
      </c>
      <c r="AC13595" s="3" t="s">
        <v>27781</v>
      </c>
    </row>
    <row r="13596" spans="1:29" x14ac:dyDescent="0.3">
      <c r="A13596">
        <v>24594</v>
      </c>
      <c r="B13596">
        <v>23</v>
      </c>
      <c r="C13596" s="3" t="s">
        <v>73165</v>
      </c>
      <c r="E13596" s="3" t="s">
        <v>29696</v>
      </c>
      <c r="F13596" s="3"/>
      <c r="G13596" s="3" t="s">
        <v>27927</v>
      </c>
      <c r="H13596" t="b">
        <v>0</v>
      </c>
      <c r="I13596">
        <v>29118</v>
      </c>
      <c r="J13596" s="3" t="s">
        <v>27717</v>
      </c>
      <c r="L13596" s="3" t="s">
        <v>27717</v>
      </c>
      <c r="M13596" s="3" t="s">
        <v>73166</v>
      </c>
      <c r="N13596">
        <v>70000</v>
      </c>
      <c r="O13596">
        <v>0</v>
      </c>
      <c r="P13596">
        <v>0</v>
      </c>
      <c r="Q13596" s="3" t="s">
        <v>27897</v>
      </c>
      <c r="R13596" s="3" t="s">
        <v>27898</v>
      </c>
      <c r="S13596" s="3" t="s">
        <v>27899</v>
      </c>
      <c r="T13596" s="3" t="s">
        <v>27722</v>
      </c>
      <c r="U13596" s="3" t="s">
        <v>27723</v>
      </c>
      <c r="V13596" s="3" t="s">
        <v>27724</v>
      </c>
      <c r="W13596">
        <v>1</v>
      </c>
      <c r="X13596">
        <v>4</v>
      </c>
      <c r="Y13596" s="3" t="s">
        <v>50358</v>
      </c>
      <c r="Z13596" s="3"/>
      <c r="AA13596" s="3" t="s">
        <v>27957</v>
      </c>
      <c r="AB13596">
        <v>41332</v>
      </c>
      <c r="AC13596" s="3" t="s">
        <v>27781</v>
      </c>
    </row>
    <row r="13597" spans="1:29" x14ac:dyDescent="0.3">
      <c r="A13597">
        <v>24595</v>
      </c>
      <c r="B13597">
        <v>5</v>
      </c>
      <c r="C13597" s="3" t="s">
        <v>73167</v>
      </c>
      <c r="E13597" s="3" t="s">
        <v>32026</v>
      </c>
      <c r="F13597" s="3"/>
      <c r="G13597" s="3" t="s">
        <v>28554</v>
      </c>
      <c r="H13597" t="b">
        <v>0</v>
      </c>
      <c r="I13597">
        <v>28804</v>
      </c>
      <c r="J13597" s="3" t="s">
        <v>27732</v>
      </c>
      <c r="L13597" s="3" t="s">
        <v>27717</v>
      </c>
      <c r="M13597" s="3" t="s">
        <v>73168</v>
      </c>
      <c r="N13597">
        <v>80000</v>
      </c>
      <c r="O13597">
        <v>0</v>
      </c>
      <c r="P13597">
        <v>0</v>
      </c>
      <c r="Q13597" s="3" t="s">
        <v>27719</v>
      </c>
      <c r="R13597" s="3" t="s">
        <v>27720</v>
      </c>
      <c r="S13597" s="3" t="s">
        <v>27721</v>
      </c>
      <c r="T13597" s="3" t="s">
        <v>27722</v>
      </c>
      <c r="U13597" s="3" t="s">
        <v>27723</v>
      </c>
      <c r="V13597" s="3" t="s">
        <v>27724</v>
      </c>
      <c r="W13597">
        <v>0</v>
      </c>
      <c r="X13597">
        <v>3</v>
      </c>
      <c r="Y13597" s="3" t="s">
        <v>73169</v>
      </c>
      <c r="Z13597" s="3"/>
      <c r="AA13597" s="3" t="s">
        <v>28104</v>
      </c>
      <c r="AB13597">
        <v>41368</v>
      </c>
      <c r="AC13597" s="3" t="s">
        <v>27781</v>
      </c>
    </row>
    <row r="13598" spans="1:29" x14ac:dyDescent="0.3">
      <c r="A13598">
        <v>24596</v>
      </c>
      <c r="B13598">
        <v>19</v>
      </c>
      <c r="C13598" s="3" t="s">
        <v>73170</v>
      </c>
      <c r="E13598" s="3" t="s">
        <v>33831</v>
      </c>
      <c r="F13598" s="3"/>
      <c r="G13598" s="3" t="s">
        <v>27910</v>
      </c>
      <c r="H13598" t="b">
        <v>0</v>
      </c>
      <c r="I13598">
        <v>28947</v>
      </c>
      <c r="J13598" s="3" t="s">
        <v>27717</v>
      </c>
      <c r="L13598" s="3" t="s">
        <v>27747</v>
      </c>
      <c r="M13598" s="3" t="s">
        <v>73171</v>
      </c>
      <c r="N13598">
        <v>80000</v>
      </c>
      <c r="O13598">
        <v>0</v>
      </c>
      <c r="P13598">
        <v>0</v>
      </c>
      <c r="Q13598" s="3" t="s">
        <v>27719</v>
      </c>
      <c r="R13598" s="3" t="s">
        <v>27720</v>
      </c>
      <c r="S13598" s="3" t="s">
        <v>27721</v>
      </c>
      <c r="T13598" s="3" t="s">
        <v>27722</v>
      </c>
      <c r="U13598" s="3" t="s">
        <v>27723</v>
      </c>
      <c r="V13598" s="3" t="s">
        <v>27724</v>
      </c>
      <c r="W13598">
        <v>1</v>
      </c>
      <c r="X13598">
        <v>3</v>
      </c>
      <c r="Y13598" s="3" t="s">
        <v>66958</v>
      </c>
      <c r="Z13598" s="3"/>
      <c r="AA13598" s="3" t="s">
        <v>27780</v>
      </c>
      <c r="AB13598">
        <v>41248</v>
      </c>
      <c r="AC13598" s="3" t="s">
        <v>27781</v>
      </c>
    </row>
    <row r="13599" spans="1:29" x14ac:dyDescent="0.3">
      <c r="A13599">
        <v>24597</v>
      </c>
      <c r="B13599">
        <v>18</v>
      </c>
      <c r="C13599" s="3" t="s">
        <v>73172</v>
      </c>
      <c r="E13599" s="3" t="s">
        <v>28736</v>
      </c>
      <c r="F13599" s="3" t="s">
        <v>27909</v>
      </c>
      <c r="G13599" s="3" t="s">
        <v>27954</v>
      </c>
      <c r="H13599" t="b">
        <v>0</v>
      </c>
      <c r="I13599">
        <v>29327</v>
      </c>
      <c r="J13599" s="3" t="s">
        <v>27732</v>
      </c>
      <c r="L13599" s="3" t="s">
        <v>27717</v>
      </c>
      <c r="M13599" s="3" t="s">
        <v>73173</v>
      </c>
      <c r="N13599">
        <v>90000</v>
      </c>
      <c r="O13599">
        <v>0</v>
      </c>
      <c r="P13599">
        <v>0</v>
      </c>
      <c r="Q13599" s="3" t="s">
        <v>27719</v>
      </c>
      <c r="R13599" s="3" t="s">
        <v>27720</v>
      </c>
      <c r="S13599" s="3" t="s">
        <v>27721</v>
      </c>
      <c r="T13599" s="3" t="s">
        <v>27722</v>
      </c>
      <c r="U13599" s="3" t="s">
        <v>27723</v>
      </c>
      <c r="V13599" s="3" t="s">
        <v>27724</v>
      </c>
      <c r="W13599">
        <v>1</v>
      </c>
      <c r="X13599">
        <v>2</v>
      </c>
      <c r="Y13599" s="3" t="s">
        <v>44972</v>
      </c>
      <c r="Z13599" s="3"/>
      <c r="AA13599" s="3" t="s">
        <v>29426</v>
      </c>
      <c r="AB13599">
        <v>41250</v>
      </c>
      <c r="AC13599" s="3" t="s">
        <v>27781</v>
      </c>
    </row>
    <row r="13600" spans="1:29" x14ac:dyDescent="0.3">
      <c r="A13600">
        <v>24598</v>
      </c>
      <c r="B13600">
        <v>31</v>
      </c>
      <c r="C13600" s="3" t="s">
        <v>73174</v>
      </c>
      <c r="D13600" t="s">
        <v>31706</v>
      </c>
      <c r="E13600" s="3" t="s">
        <v>73175</v>
      </c>
      <c r="F13600" s="3" t="s">
        <v>35583</v>
      </c>
      <c r="G13600" s="3" t="s">
        <v>73176</v>
      </c>
      <c r="H13600" t="b">
        <v>0</v>
      </c>
      <c r="I13600">
        <v>31289</v>
      </c>
      <c r="J13600" s="3" t="s">
        <v>27732</v>
      </c>
      <c r="L13600" s="3" t="s">
        <v>27717</v>
      </c>
      <c r="M13600" s="3" t="s">
        <v>73177</v>
      </c>
      <c r="N13600">
        <v>100000</v>
      </c>
      <c r="O13600">
        <v>0</v>
      </c>
      <c r="P13600">
        <v>5</v>
      </c>
      <c r="Q13600" s="3" t="s">
        <v>27842</v>
      </c>
      <c r="R13600" s="3" t="s">
        <v>27843</v>
      </c>
      <c r="S13600" s="3" t="s">
        <v>27844</v>
      </c>
      <c r="T13600" s="3" t="s">
        <v>27804</v>
      </c>
      <c r="U13600" s="3" t="s">
        <v>27805</v>
      </c>
      <c r="V13600" s="3" t="s">
        <v>27806</v>
      </c>
      <c r="W13600">
        <v>1</v>
      </c>
      <c r="X13600">
        <v>2</v>
      </c>
      <c r="Y13600" s="3" t="s">
        <v>50864</v>
      </c>
      <c r="Z13600" s="3"/>
      <c r="AA13600" s="3" t="s">
        <v>73178</v>
      </c>
      <c r="AB13600">
        <v>41247</v>
      </c>
      <c r="AC13600" s="3" t="s">
        <v>27781</v>
      </c>
    </row>
    <row r="13601" spans="1:29" x14ac:dyDescent="0.3">
      <c r="A13601">
        <v>24599</v>
      </c>
      <c r="B13601">
        <v>37</v>
      </c>
      <c r="C13601" s="3" t="s">
        <v>73179</v>
      </c>
      <c r="E13601" s="3" t="s">
        <v>29564</v>
      </c>
      <c r="F13601" s="3" t="s">
        <v>27784</v>
      </c>
      <c r="G13601" s="3" t="s">
        <v>27964</v>
      </c>
      <c r="H13601" t="b">
        <v>0</v>
      </c>
      <c r="I13601">
        <v>31277</v>
      </c>
      <c r="J13601" s="3" t="s">
        <v>27717</v>
      </c>
      <c r="L13601" s="3" t="s">
        <v>27747</v>
      </c>
      <c r="M13601" s="3" t="s">
        <v>73180</v>
      </c>
      <c r="N13601">
        <v>130000</v>
      </c>
      <c r="O13601">
        <v>4</v>
      </c>
      <c r="P13601">
        <v>5</v>
      </c>
      <c r="Q13601" s="3" t="s">
        <v>27842</v>
      </c>
      <c r="R13601" s="3" t="s">
        <v>27843</v>
      </c>
      <c r="S13601" s="3" t="s">
        <v>27844</v>
      </c>
      <c r="T13601" s="3" t="s">
        <v>27804</v>
      </c>
      <c r="U13601" s="3" t="s">
        <v>27805</v>
      </c>
      <c r="V13601" s="3" t="s">
        <v>27806</v>
      </c>
      <c r="W13601">
        <v>1</v>
      </c>
      <c r="X13601">
        <v>4</v>
      </c>
      <c r="Y13601" s="3" t="s">
        <v>50860</v>
      </c>
      <c r="Z13601" s="3"/>
      <c r="AA13601" s="3" t="s">
        <v>29659</v>
      </c>
      <c r="AB13601">
        <v>41499</v>
      </c>
      <c r="AC13601" s="3" t="s">
        <v>27736</v>
      </c>
    </row>
    <row r="13602" spans="1:29" x14ac:dyDescent="0.3">
      <c r="A13602">
        <v>24600</v>
      </c>
      <c r="B13602">
        <v>34</v>
      </c>
      <c r="C13602" s="3" t="s">
        <v>73181</v>
      </c>
      <c r="E13602" s="3" t="s">
        <v>29014</v>
      </c>
      <c r="F13602" s="3" t="s">
        <v>27976</v>
      </c>
      <c r="G13602" s="3" t="s">
        <v>28933</v>
      </c>
      <c r="H13602" t="b">
        <v>0</v>
      </c>
      <c r="I13602">
        <v>30702</v>
      </c>
      <c r="J13602" s="3" t="s">
        <v>27717</v>
      </c>
      <c r="L13602" s="3" t="s">
        <v>27747</v>
      </c>
      <c r="M13602" s="3" t="s">
        <v>73182</v>
      </c>
      <c r="N13602">
        <v>90000</v>
      </c>
      <c r="O13602">
        <v>0</v>
      </c>
      <c r="P13602">
        <v>0</v>
      </c>
      <c r="Q13602" s="3" t="s">
        <v>27719</v>
      </c>
      <c r="R13602" s="3" t="s">
        <v>27720</v>
      </c>
      <c r="S13602" s="3" t="s">
        <v>27721</v>
      </c>
      <c r="T13602" s="3" t="s">
        <v>27722</v>
      </c>
      <c r="U13602" s="3" t="s">
        <v>27723</v>
      </c>
      <c r="V13602" s="3" t="s">
        <v>27724</v>
      </c>
      <c r="W13602">
        <v>0</v>
      </c>
      <c r="X13602">
        <v>3</v>
      </c>
      <c r="Y13602" s="3" t="s">
        <v>61054</v>
      </c>
      <c r="Z13602" s="3"/>
      <c r="AA13602" s="3" t="s">
        <v>29522</v>
      </c>
      <c r="AB13602">
        <v>41547</v>
      </c>
      <c r="AC13602" s="3" t="s">
        <v>27781</v>
      </c>
    </row>
    <row r="13603" spans="1:29" x14ac:dyDescent="0.3">
      <c r="A13603">
        <v>24601</v>
      </c>
      <c r="B13603">
        <v>34</v>
      </c>
      <c r="C13603" s="3" t="s">
        <v>73183</v>
      </c>
      <c r="E13603" s="3" t="s">
        <v>36232</v>
      </c>
      <c r="F13603" s="3" t="s">
        <v>27717</v>
      </c>
      <c r="G13603" s="3" t="s">
        <v>28061</v>
      </c>
      <c r="H13603" t="b">
        <v>0</v>
      </c>
      <c r="I13603">
        <v>30755</v>
      </c>
      <c r="J13603" s="3" t="s">
        <v>27732</v>
      </c>
      <c r="L13603" s="3" t="s">
        <v>27747</v>
      </c>
      <c r="M13603" s="3" t="s">
        <v>73184</v>
      </c>
      <c r="N13603">
        <v>90000</v>
      </c>
      <c r="O13603">
        <v>0</v>
      </c>
      <c r="P13603">
        <v>0</v>
      </c>
      <c r="Q13603" s="3" t="s">
        <v>27719</v>
      </c>
      <c r="R13603" s="3" t="s">
        <v>27720</v>
      </c>
      <c r="S13603" s="3" t="s">
        <v>27721</v>
      </c>
      <c r="T13603" s="3" t="s">
        <v>27722</v>
      </c>
      <c r="U13603" s="3" t="s">
        <v>27723</v>
      </c>
      <c r="V13603" s="3" t="s">
        <v>27724</v>
      </c>
      <c r="W13603">
        <v>0</v>
      </c>
      <c r="X13603">
        <v>3</v>
      </c>
      <c r="Y13603" s="3" t="s">
        <v>51043</v>
      </c>
      <c r="Z13603" s="3"/>
      <c r="AA13603" s="3" t="s">
        <v>28151</v>
      </c>
      <c r="AB13603">
        <v>41246</v>
      </c>
      <c r="AC13603" s="3" t="s">
        <v>27781</v>
      </c>
    </row>
    <row r="13604" spans="1:29" x14ac:dyDescent="0.3">
      <c r="A13604">
        <v>24602</v>
      </c>
      <c r="B13604">
        <v>11</v>
      </c>
      <c r="C13604" s="3" t="s">
        <v>73185</v>
      </c>
      <c r="E13604" s="3" t="s">
        <v>33255</v>
      </c>
      <c r="F13604" s="3" t="s">
        <v>27717</v>
      </c>
      <c r="G13604" s="3" t="s">
        <v>27964</v>
      </c>
      <c r="H13604" t="b">
        <v>0</v>
      </c>
      <c r="I13604">
        <v>28840</v>
      </c>
      <c r="J13604" s="3" t="s">
        <v>27732</v>
      </c>
      <c r="L13604" s="3" t="s">
        <v>27717</v>
      </c>
      <c r="M13604" s="3" t="s">
        <v>73186</v>
      </c>
      <c r="N13604">
        <v>90000</v>
      </c>
      <c r="O13604">
        <v>0</v>
      </c>
      <c r="P13604">
        <v>0</v>
      </c>
      <c r="Q13604" s="3" t="s">
        <v>27719</v>
      </c>
      <c r="R13604" s="3" t="s">
        <v>27720</v>
      </c>
      <c r="S13604" s="3" t="s">
        <v>27721</v>
      </c>
      <c r="T13604" s="3" t="s">
        <v>27722</v>
      </c>
      <c r="U13604" s="3" t="s">
        <v>27723</v>
      </c>
      <c r="V13604" s="3" t="s">
        <v>27724</v>
      </c>
      <c r="W13604">
        <v>0</v>
      </c>
      <c r="X13604">
        <v>3</v>
      </c>
      <c r="Y13604" s="3" t="s">
        <v>73187</v>
      </c>
      <c r="Z13604" s="3"/>
      <c r="AA13604" s="3" t="s">
        <v>27918</v>
      </c>
      <c r="AB13604">
        <v>41270</v>
      </c>
      <c r="AC13604" s="3" t="s">
        <v>27781</v>
      </c>
    </row>
    <row r="13605" spans="1:29" x14ac:dyDescent="0.3">
      <c r="A13605">
        <v>24603</v>
      </c>
      <c r="B13605">
        <v>25</v>
      </c>
      <c r="C13605" s="3" t="s">
        <v>73188</v>
      </c>
      <c r="E13605" s="3" t="s">
        <v>33198</v>
      </c>
      <c r="F13605" s="3" t="s">
        <v>27765</v>
      </c>
      <c r="G13605" s="3" t="s">
        <v>27746</v>
      </c>
      <c r="H13605" t="b">
        <v>0</v>
      </c>
      <c r="I13605">
        <v>28665</v>
      </c>
      <c r="J13605" s="3" t="s">
        <v>27732</v>
      </c>
      <c r="L13605" s="3" t="s">
        <v>27717</v>
      </c>
      <c r="M13605" s="3" t="s">
        <v>73189</v>
      </c>
      <c r="N13605">
        <v>80000</v>
      </c>
      <c r="O13605">
        <v>0</v>
      </c>
      <c r="P13605">
        <v>0</v>
      </c>
      <c r="Q13605" s="3" t="s">
        <v>27719</v>
      </c>
      <c r="R13605" s="3" t="s">
        <v>27720</v>
      </c>
      <c r="S13605" s="3" t="s">
        <v>27721</v>
      </c>
      <c r="T13605" s="3" t="s">
        <v>27722</v>
      </c>
      <c r="U13605" s="3" t="s">
        <v>27723</v>
      </c>
      <c r="V13605" s="3" t="s">
        <v>27724</v>
      </c>
      <c r="W13605">
        <v>0</v>
      </c>
      <c r="X13605">
        <v>3</v>
      </c>
      <c r="Y13605" s="3" t="s">
        <v>73190</v>
      </c>
      <c r="Z13605" s="3"/>
      <c r="AA13605" s="3" t="s">
        <v>28212</v>
      </c>
      <c r="AB13605">
        <v>41563</v>
      </c>
      <c r="AC13605" s="3" t="s">
        <v>27781</v>
      </c>
    </row>
    <row r="13606" spans="1:29" x14ac:dyDescent="0.3">
      <c r="A13606">
        <v>24604</v>
      </c>
      <c r="B13606">
        <v>18</v>
      </c>
      <c r="C13606" s="3" t="s">
        <v>73191</v>
      </c>
      <c r="E13606" s="3" t="s">
        <v>29910</v>
      </c>
      <c r="F13606" s="3" t="s">
        <v>27976</v>
      </c>
      <c r="G13606" s="3" t="s">
        <v>27850</v>
      </c>
      <c r="H13606" t="b">
        <v>0</v>
      </c>
      <c r="I13606">
        <v>28314</v>
      </c>
      <c r="J13606" s="3" t="s">
        <v>27717</v>
      </c>
      <c r="L13606" s="3" t="s">
        <v>27717</v>
      </c>
      <c r="M13606" s="3" t="s">
        <v>73192</v>
      </c>
      <c r="N13606">
        <v>90000</v>
      </c>
      <c r="O13606">
        <v>0</v>
      </c>
      <c r="P13606">
        <v>0</v>
      </c>
      <c r="Q13606" s="3" t="s">
        <v>27719</v>
      </c>
      <c r="R13606" s="3" t="s">
        <v>27720</v>
      </c>
      <c r="S13606" s="3" t="s">
        <v>27721</v>
      </c>
      <c r="T13606" s="3" t="s">
        <v>27722</v>
      </c>
      <c r="U13606" s="3" t="s">
        <v>27723</v>
      </c>
      <c r="V13606" s="3" t="s">
        <v>27724</v>
      </c>
      <c r="W13606">
        <v>1</v>
      </c>
      <c r="X13606">
        <v>3</v>
      </c>
      <c r="Y13606" s="3" t="s">
        <v>48957</v>
      </c>
      <c r="Z13606" s="3"/>
      <c r="AA13606" s="3" t="s">
        <v>29615</v>
      </c>
      <c r="AB13606">
        <v>41268</v>
      </c>
      <c r="AC13606" s="3" t="s">
        <v>27781</v>
      </c>
    </row>
    <row r="13607" spans="1:29" x14ac:dyDescent="0.3">
      <c r="A13607">
        <v>24605</v>
      </c>
      <c r="B13607">
        <v>27</v>
      </c>
      <c r="C13607" s="3" t="s">
        <v>73193</v>
      </c>
      <c r="E13607" s="3" t="s">
        <v>30096</v>
      </c>
      <c r="F13607" s="3" t="s">
        <v>28725</v>
      </c>
      <c r="G13607" s="3" t="s">
        <v>27840</v>
      </c>
      <c r="H13607" t="b">
        <v>0</v>
      </c>
      <c r="I13607">
        <v>28473</v>
      </c>
      <c r="J13607" s="3" t="s">
        <v>27732</v>
      </c>
      <c r="L13607" s="3" t="s">
        <v>27717</v>
      </c>
      <c r="M13607" s="3" t="s">
        <v>73194</v>
      </c>
      <c r="N13607">
        <v>100000</v>
      </c>
      <c r="O13607">
        <v>0</v>
      </c>
      <c r="P13607">
        <v>5</v>
      </c>
      <c r="Q13607" s="3" t="s">
        <v>27842</v>
      </c>
      <c r="R13607" s="3" t="s">
        <v>27843</v>
      </c>
      <c r="S13607" s="3" t="s">
        <v>27844</v>
      </c>
      <c r="T13607" s="3" t="s">
        <v>27804</v>
      </c>
      <c r="U13607" s="3" t="s">
        <v>27805</v>
      </c>
      <c r="V13607" s="3" t="s">
        <v>27806</v>
      </c>
      <c r="W13607">
        <v>0</v>
      </c>
      <c r="X13607">
        <v>3</v>
      </c>
      <c r="Y13607" s="3" t="s">
        <v>54239</v>
      </c>
      <c r="Z13607" s="3"/>
      <c r="AA13607" s="3" t="s">
        <v>27951</v>
      </c>
      <c r="AB13607">
        <v>41256</v>
      </c>
      <c r="AC13607" s="3" t="s">
        <v>27781</v>
      </c>
    </row>
    <row r="13608" spans="1:29" x14ac:dyDescent="0.3">
      <c r="A13608">
        <v>24606</v>
      </c>
      <c r="B13608">
        <v>36</v>
      </c>
      <c r="C13608" s="3" t="s">
        <v>73195</v>
      </c>
      <c r="E13608" s="3" t="s">
        <v>28332</v>
      </c>
      <c r="F13608" s="3"/>
      <c r="G13608" s="3" t="s">
        <v>27943</v>
      </c>
      <c r="H13608" t="b">
        <v>0</v>
      </c>
      <c r="I13608">
        <v>30588</v>
      </c>
      <c r="J13608" s="3" t="s">
        <v>27717</v>
      </c>
      <c r="L13608" s="3" t="s">
        <v>27747</v>
      </c>
      <c r="M13608" s="3" t="s">
        <v>73196</v>
      </c>
      <c r="N13608">
        <v>100000</v>
      </c>
      <c r="O13608">
        <v>0</v>
      </c>
      <c r="P13608">
        <v>5</v>
      </c>
      <c r="Q13608" s="3" t="s">
        <v>27842</v>
      </c>
      <c r="R13608" s="3" t="s">
        <v>27843</v>
      </c>
      <c r="S13608" s="3" t="s">
        <v>27844</v>
      </c>
      <c r="T13608" s="3" t="s">
        <v>27804</v>
      </c>
      <c r="U13608" s="3" t="s">
        <v>27805</v>
      </c>
      <c r="V13608" s="3" t="s">
        <v>27806</v>
      </c>
      <c r="W13608">
        <v>1</v>
      </c>
      <c r="X13608">
        <v>3</v>
      </c>
      <c r="Y13608" s="3" t="s">
        <v>73197</v>
      </c>
      <c r="Z13608" s="3"/>
      <c r="AA13608" s="3" t="s">
        <v>29995</v>
      </c>
      <c r="AB13608">
        <v>40929</v>
      </c>
      <c r="AC13608" s="3" t="s">
        <v>27781</v>
      </c>
    </row>
    <row r="13609" spans="1:29" x14ac:dyDescent="0.3">
      <c r="A13609">
        <v>24607</v>
      </c>
      <c r="B13609">
        <v>26</v>
      </c>
      <c r="C13609" s="3" t="s">
        <v>73198</v>
      </c>
      <c r="E13609" s="3" t="s">
        <v>32979</v>
      </c>
      <c r="F13609" s="3" t="s">
        <v>27976</v>
      </c>
      <c r="G13609" s="3" t="s">
        <v>27759</v>
      </c>
      <c r="H13609" t="b">
        <v>0</v>
      </c>
      <c r="I13609">
        <v>29961</v>
      </c>
      <c r="J13609" s="3" t="s">
        <v>27732</v>
      </c>
      <c r="L13609" s="3" t="s">
        <v>27747</v>
      </c>
      <c r="M13609" s="3" t="s">
        <v>73199</v>
      </c>
      <c r="N13609">
        <v>80000</v>
      </c>
      <c r="O13609">
        <v>0</v>
      </c>
      <c r="P13609">
        <v>0</v>
      </c>
      <c r="Q13609" s="3" t="s">
        <v>27719</v>
      </c>
      <c r="R13609" s="3" t="s">
        <v>27720</v>
      </c>
      <c r="S13609" s="3" t="s">
        <v>27721</v>
      </c>
      <c r="T13609" s="3" t="s">
        <v>27722</v>
      </c>
      <c r="U13609" s="3" t="s">
        <v>27723</v>
      </c>
      <c r="V13609" s="3" t="s">
        <v>27724</v>
      </c>
      <c r="W13609">
        <v>0</v>
      </c>
      <c r="X13609">
        <v>4</v>
      </c>
      <c r="Y13609" s="3" t="s">
        <v>73200</v>
      </c>
      <c r="Z13609" s="3"/>
      <c r="AA13609" s="3" t="s">
        <v>27918</v>
      </c>
      <c r="AB13609">
        <v>41522</v>
      </c>
      <c r="AC13609" s="3" t="s">
        <v>27781</v>
      </c>
    </row>
    <row r="13610" spans="1:29" x14ac:dyDescent="0.3">
      <c r="A13610">
        <v>24608</v>
      </c>
      <c r="B13610">
        <v>24</v>
      </c>
      <c r="C13610" s="3" t="s">
        <v>73201</v>
      </c>
      <c r="E13610" s="3" t="s">
        <v>29753</v>
      </c>
      <c r="F13610" s="3" t="s">
        <v>35863</v>
      </c>
      <c r="G13610" s="3" t="s">
        <v>28013</v>
      </c>
      <c r="H13610" t="b">
        <v>0</v>
      </c>
      <c r="I13610">
        <v>30588</v>
      </c>
      <c r="J13610" s="3" t="s">
        <v>27717</v>
      </c>
      <c r="L13610" s="3" t="s">
        <v>27747</v>
      </c>
      <c r="M13610" s="3" t="s">
        <v>73202</v>
      </c>
      <c r="N13610">
        <v>110000</v>
      </c>
      <c r="O13610">
        <v>0</v>
      </c>
      <c r="P13610">
        <v>5</v>
      </c>
      <c r="Q13610" s="3" t="s">
        <v>27842</v>
      </c>
      <c r="R13610" s="3" t="s">
        <v>27843</v>
      </c>
      <c r="S13610" s="3" t="s">
        <v>27844</v>
      </c>
      <c r="T13610" s="3" t="s">
        <v>27804</v>
      </c>
      <c r="U13610" s="3" t="s">
        <v>27805</v>
      </c>
      <c r="V13610" s="3" t="s">
        <v>27806</v>
      </c>
      <c r="W13610">
        <v>1</v>
      </c>
      <c r="X13610">
        <v>3</v>
      </c>
      <c r="Y13610" s="3" t="s">
        <v>45361</v>
      </c>
      <c r="Z13610" s="3"/>
      <c r="AA13610" s="3" t="s">
        <v>28040</v>
      </c>
      <c r="AB13610">
        <v>40923</v>
      </c>
      <c r="AC13610" s="3" t="s">
        <v>27781</v>
      </c>
    </row>
    <row r="13611" spans="1:29" x14ac:dyDescent="0.3">
      <c r="A13611">
        <v>24609</v>
      </c>
      <c r="B13611">
        <v>34</v>
      </c>
      <c r="C13611" s="3" t="s">
        <v>73203</v>
      </c>
      <c r="E13611" s="3" t="s">
        <v>29161</v>
      </c>
      <c r="F13611" s="3" t="s">
        <v>28416</v>
      </c>
      <c r="G13611" s="3" t="s">
        <v>27877</v>
      </c>
      <c r="H13611" t="b">
        <v>0</v>
      </c>
      <c r="I13611">
        <v>28406</v>
      </c>
      <c r="J13611" s="3" t="s">
        <v>27717</v>
      </c>
      <c r="L13611" s="3" t="s">
        <v>27747</v>
      </c>
      <c r="M13611" s="3" t="s">
        <v>73204</v>
      </c>
      <c r="N13611">
        <v>120000</v>
      </c>
      <c r="O13611">
        <v>0</v>
      </c>
      <c r="P13611">
        <v>5</v>
      </c>
      <c r="Q13611" s="3" t="s">
        <v>27897</v>
      </c>
      <c r="R13611" s="3" t="s">
        <v>27898</v>
      </c>
      <c r="S13611" s="3" t="s">
        <v>27899</v>
      </c>
      <c r="T13611" s="3" t="s">
        <v>27722</v>
      </c>
      <c r="U13611" s="3" t="s">
        <v>27723</v>
      </c>
      <c r="V13611" s="3" t="s">
        <v>27724</v>
      </c>
      <c r="W13611">
        <v>0</v>
      </c>
      <c r="X13611">
        <v>4</v>
      </c>
      <c r="Y13611" s="3" t="s">
        <v>73205</v>
      </c>
      <c r="Z13611" s="3"/>
      <c r="AA13611" s="3" t="s">
        <v>28088</v>
      </c>
      <c r="AB13611">
        <v>40953</v>
      </c>
      <c r="AC13611" s="3" t="s">
        <v>27781</v>
      </c>
    </row>
    <row r="13612" spans="1:29" x14ac:dyDescent="0.3">
      <c r="A13612">
        <v>24610</v>
      </c>
      <c r="B13612">
        <v>3</v>
      </c>
      <c r="C13612" s="3" t="s">
        <v>73206</v>
      </c>
      <c r="E13612" s="3" t="s">
        <v>30336</v>
      </c>
      <c r="F13612" s="3" t="s">
        <v>28054</v>
      </c>
      <c r="G13612" s="3" t="s">
        <v>28362</v>
      </c>
      <c r="H13612" t="b">
        <v>0</v>
      </c>
      <c r="I13612">
        <v>28616</v>
      </c>
      <c r="J13612" s="3" t="s">
        <v>27732</v>
      </c>
      <c r="L13612" s="3" t="s">
        <v>27717</v>
      </c>
      <c r="M13612" s="3" t="s">
        <v>73207</v>
      </c>
      <c r="N13612">
        <v>130000</v>
      </c>
      <c r="O13612">
        <v>4</v>
      </c>
      <c r="P13612">
        <v>5</v>
      </c>
      <c r="Q13612" s="3" t="s">
        <v>27842</v>
      </c>
      <c r="R13612" s="3" t="s">
        <v>27843</v>
      </c>
      <c r="S13612" s="3" t="s">
        <v>27844</v>
      </c>
      <c r="T13612" s="3" t="s">
        <v>27804</v>
      </c>
      <c r="U13612" s="3" t="s">
        <v>27805</v>
      </c>
      <c r="V13612" s="3" t="s">
        <v>27806</v>
      </c>
      <c r="W13612">
        <v>0</v>
      </c>
      <c r="X13612">
        <v>4</v>
      </c>
      <c r="Y13612" s="3" t="s">
        <v>48289</v>
      </c>
      <c r="Z13612" s="3"/>
      <c r="AA13612" s="3" t="s">
        <v>29012</v>
      </c>
      <c r="AB13612">
        <v>41527</v>
      </c>
      <c r="AC13612" s="3" t="s">
        <v>27781</v>
      </c>
    </row>
    <row r="13613" spans="1:29" x14ac:dyDescent="0.3">
      <c r="A13613">
        <v>24611</v>
      </c>
      <c r="B13613">
        <v>28</v>
      </c>
      <c r="C13613" s="3" t="s">
        <v>73208</v>
      </c>
      <c r="E13613" s="3" t="s">
        <v>30051</v>
      </c>
      <c r="F13613" s="3" t="s">
        <v>28177</v>
      </c>
      <c r="G13613" s="3" t="s">
        <v>27790</v>
      </c>
      <c r="H13613" t="b">
        <v>0</v>
      </c>
      <c r="I13613">
        <v>30186</v>
      </c>
      <c r="J13613" s="3" t="s">
        <v>27732</v>
      </c>
      <c r="L13613" s="3" t="s">
        <v>27717</v>
      </c>
      <c r="M13613" s="3" t="s">
        <v>73209</v>
      </c>
      <c r="N13613">
        <v>90000</v>
      </c>
      <c r="O13613">
        <v>0</v>
      </c>
      <c r="P13613">
        <v>0</v>
      </c>
      <c r="Q13613" s="3" t="s">
        <v>27719</v>
      </c>
      <c r="R13613" s="3" t="s">
        <v>27720</v>
      </c>
      <c r="S13613" s="3" t="s">
        <v>27721</v>
      </c>
      <c r="T13613" s="3" t="s">
        <v>27722</v>
      </c>
      <c r="U13613" s="3" t="s">
        <v>27723</v>
      </c>
      <c r="V13613" s="3" t="s">
        <v>27724</v>
      </c>
      <c r="W13613">
        <v>0</v>
      </c>
      <c r="X13613">
        <v>4</v>
      </c>
      <c r="Y13613" s="3" t="s">
        <v>45267</v>
      </c>
      <c r="Z13613" s="3"/>
      <c r="AA13613" s="3" t="s">
        <v>29033</v>
      </c>
      <c r="AB13613">
        <v>40942</v>
      </c>
      <c r="AC13613" s="3" t="s">
        <v>27781</v>
      </c>
    </row>
    <row r="13614" spans="1:29" x14ac:dyDescent="0.3">
      <c r="A13614">
        <v>24612</v>
      </c>
      <c r="B13614">
        <v>40</v>
      </c>
      <c r="C13614" s="3" t="s">
        <v>73210</v>
      </c>
      <c r="E13614" s="3" t="s">
        <v>35232</v>
      </c>
      <c r="F13614" s="3"/>
      <c r="G13614" s="3" t="s">
        <v>28209</v>
      </c>
      <c r="H13614" t="b">
        <v>0</v>
      </c>
      <c r="I13614">
        <v>27731</v>
      </c>
      <c r="J13614" s="3" t="s">
        <v>27732</v>
      </c>
      <c r="L13614" s="3" t="s">
        <v>27717</v>
      </c>
      <c r="M13614" s="3" t="s">
        <v>73211</v>
      </c>
      <c r="N13614">
        <v>90000</v>
      </c>
      <c r="O13614">
        <v>0</v>
      </c>
      <c r="P13614">
        <v>0</v>
      </c>
      <c r="Q13614" s="3" t="s">
        <v>27719</v>
      </c>
      <c r="R13614" s="3" t="s">
        <v>27720</v>
      </c>
      <c r="S13614" s="3" t="s">
        <v>27721</v>
      </c>
      <c r="T13614" s="3" t="s">
        <v>27722</v>
      </c>
      <c r="U13614" s="3" t="s">
        <v>27723</v>
      </c>
      <c r="V13614" s="3" t="s">
        <v>27724</v>
      </c>
      <c r="W13614">
        <v>1</v>
      </c>
      <c r="X13614">
        <v>4</v>
      </c>
      <c r="Y13614" s="3" t="s">
        <v>66120</v>
      </c>
      <c r="Z13614" s="3"/>
      <c r="AA13614" s="3" t="s">
        <v>28168</v>
      </c>
      <c r="AB13614">
        <v>40956</v>
      </c>
      <c r="AC13614" s="3" t="s">
        <v>27781</v>
      </c>
    </row>
    <row r="13615" spans="1:29" x14ac:dyDescent="0.3">
      <c r="A13615">
        <v>24613</v>
      </c>
      <c r="B13615">
        <v>36</v>
      </c>
      <c r="C13615" s="3" t="s">
        <v>73212</v>
      </c>
      <c r="E13615" s="3" t="s">
        <v>31664</v>
      </c>
      <c r="F13615" s="3"/>
      <c r="G13615" s="3" t="s">
        <v>28159</v>
      </c>
      <c r="H13615" t="b">
        <v>0</v>
      </c>
      <c r="I13615">
        <v>27841</v>
      </c>
      <c r="J13615" s="3" t="s">
        <v>27717</v>
      </c>
      <c r="L13615" s="3" t="s">
        <v>27747</v>
      </c>
      <c r="M13615" s="3" t="s">
        <v>73213</v>
      </c>
      <c r="N13615">
        <v>100000</v>
      </c>
      <c r="O13615">
        <v>0</v>
      </c>
      <c r="P13615">
        <v>5</v>
      </c>
      <c r="Q13615" s="3" t="s">
        <v>27897</v>
      </c>
      <c r="R13615" s="3" t="s">
        <v>27898</v>
      </c>
      <c r="S13615" s="3" t="s">
        <v>27899</v>
      </c>
      <c r="T13615" s="3" t="s">
        <v>27722</v>
      </c>
      <c r="U13615" s="3" t="s">
        <v>27723</v>
      </c>
      <c r="V13615" s="3" t="s">
        <v>27724</v>
      </c>
      <c r="W13615">
        <v>1</v>
      </c>
      <c r="X13615">
        <v>4</v>
      </c>
      <c r="Y13615" s="3" t="s">
        <v>62200</v>
      </c>
      <c r="Z13615" s="3"/>
      <c r="AA13615" s="3" t="s">
        <v>28168</v>
      </c>
      <c r="AB13615">
        <v>40984</v>
      </c>
      <c r="AC13615" s="3" t="s">
        <v>27781</v>
      </c>
    </row>
    <row r="13616" spans="1:29" x14ac:dyDescent="0.3">
      <c r="A13616">
        <v>24614</v>
      </c>
      <c r="B13616">
        <v>37</v>
      </c>
      <c r="C13616" s="3" t="s">
        <v>73214</v>
      </c>
      <c r="E13616" s="3" t="s">
        <v>34632</v>
      </c>
      <c r="F13616" s="3"/>
      <c r="G13616" s="3" t="s">
        <v>28067</v>
      </c>
      <c r="H13616" t="b">
        <v>0</v>
      </c>
      <c r="I13616">
        <v>27802</v>
      </c>
      <c r="J13616" s="3" t="s">
        <v>27717</v>
      </c>
      <c r="L13616" s="3" t="s">
        <v>27747</v>
      </c>
      <c r="M13616" s="3" t="s">
        <v>73215</v>
      </c>
      <c r="N13616">
        <v>120000</v>
      </c>
      <c r="O13616">
        <v>0</v>
      </c>
      <c r="P13616">
        <v>5</v>
      </c>
      <c r="Q13616" s="3" t="s">
        <v>27897</v>
      </c>
      <c r="R13616" s="3" t="s">
        <v>27898</v>
      </c>
      <c r="S13616" s="3" t="s">
        <v>27899</v>
      </c>
      <c r="T13616" s="3" t="s">
        <v>27722</v>
      </c>
      <c r="U13616" s="3" t="s">
        <v>27723</v>
      </c>
      <c r="V13616" s="3" t="s">
        <v>27724</v>
      </c>
      <c r="W13616">
        <v>0</v>
      </c>
      <c r="X13616">
        <v>4</v>
      </c>
      <c r="Y13616" s="3" t="s">
        <v>73216</v>
      </c>
      <c r="Z13616" s="3"/>
      <c r="AA13616" s="3" t="s">
        <v>28557</v>
      </c>
      <c r="AB13616">
        <v>40987</v>
      </c>
      <c r="AC13616" s="3" t="s">
        <v>27781</v>
      </c>
    </row>
    <row r="13617" spans="1:29" x14ac:dyDescent="0.3">
      <c r="A13617">
        <v>24615</v>
      </c>
      <c r="B13617">
        <v>35</v>
      </c>
      <c r="C13617" s="3" t="s">
        <v>73217</v>
      </c>
      <c r="E13617" s="3" t="s">
        <v>30492</v>
      </c>
      <c r="F13617" s="3" t="s">
        <v>27784</v>
      </c>
      <c r="G13617" s="3" t="s">
        <v>29508</v>
      </c>
      <c r="H13617" t="b">
        <v>0</v>
      </c>
      <c r="I13617">
        <v>28079</v>
      </c>
      <c r="J13617" s="3" t="s">
        <v>27717</v>
      </c>
      <c r="L13617" s="3" t="s">
        <v>27717</v>
      </c>
      <c r="M13617" s="3" t="s">
        <v>73218</v>
      </c>
      <c r="N13617">
        <v>110000</v>
      </c>
      <c r="O13617">
        <v>0</v>
      </c>
      <c r="P13617">
        <v>5</v>
      </c>
      <c r="Q13617" s="3" t="s">
        <v>27897</v>
      </c>
      <c r="R13617" s="3" t="s">
        <v>27898</v>
      </c>
      <c r="S13617" s="3" t="s">
        <v>27899</v>
      </c>
      <c r="T13617" s="3" t="s">
        <v>27722</v>
      </c>
      <c r="U13617" s="3" t="s">
        <v>27723</v>
      </c>
      <c r="V13617" s="3" t="s">
        <v>27724</v>
      </c>
      <c r="W13617">
        <v>1</v>
      </c>
      <c r="X13617">
        <v>4</v>
      </c>
      <c r="Y13617" s="3" t="s">
        <v>73219</v>
      </c>
      <c r="Z13617" s="3"/>
      <c r="AA13617" s="3" t="s">
        <v>29659</v>
      </c>
      <c r="AB13617">
        <v>40997</v>
      </c>
      <c r="AC13617" s="3" t="s">
        <v>27781</v>
      </c>
    </row>
    <row r="13618" spans="1:29" x14ac:dyDescent="0.3">
      <c r="A13618">
        <v>24616</v>
      </c>
      <c r="B13618">
        <v>358</v>
      </c>
      <c r="C13618" s="3" t="s">
        <v>73220</v>
      </c>
      <c r="E13618" s="3" t="s">
        <v>30895</v>
      </c>
      <c r="F13618" s="3"/>
      <c r="G13618" s="3" t="s">
        <v>28907</v>
      </c>
      <c r="H13618" t="b">
        <v>0</v>
      </c>
      <c r="I13618">
        <v>20201</v>
      </c>
      <c r="J13618" s="3" t="s">
        <v>27717</v>
      </c>
      <c r="L13618" s="3" t="s">
        <v>27747</v>
      </c>
      <c r="M13618" s="3" t="s">
        <v>73221</v>
      </c>
      <c r="N13618">
        <v>40000</v>
      </c>
      <c r="O13618">
        <v>4</v>
      </c>
      <c r="P13618">
        <v>0</v>
      </c>
      <c r="Q13618" s="3" t="s">
        <v>27842</v>
      </c>
      <c r="R13618" s="3" t="s">
        <v>27843</v>
      </c>
      <c r="S13618" s="3" t="s">
        <v>27844</v>
      </c>
      <c r="T13618" s="3" t="s">
        <v>27722</v>
      </c>
      <c r="U13618" s="3" t="s">
        <v>27723</v>
      </c>
      <c r="V13618" s="3" t="s">
        <v>27724</v>
      </c>
      <c r="W13618">
        <v>1</v>
      </c>
      <c r="X13618">
        <v>2</v>
      </c>
      <c r="Y13618" s="3" t="s">
        <v>67463</v>
      </c>
      <c r="Z13618" s="3"/>
      <c r="AA13618" s="3" t="s">
        <v>73222</v>
      </c>
      <c r="AB13618">
        <v>41494</v>
      </c>
      <c r="AC13618" s="3" t="s">
        <v>27750</v>
      </c>
    </row>
    <row r="13619" spans="1:29" x14ac:dyDescent="0.3">
      <c r="A13619">
        <v>24617</v>
      </c>
      <c r="B13619">
        <v>612</v>
      </c>
      <c r="C13619" s="3" t="s">
        <v>73223</v>
      </c>
      <c r="E13619" s="3" t="s">
        <v>31918</v>
      </c>
      <c r="F13619" s="3" t="s">
        <v>27976</v>
      </c>
      <c r="G13619" s="3" t="s">
        <v>29450</v>
      </c>
      <c r="H13619" t="b">
        <v>0</v>
      </c>
      <c r="I13619">
        <v>19830</v>
      </c>
      <c r="J13619" s="3" t="s">
        <v>27717</v>
      </c>
      <c r="L13619" s="3" t="s">
        <v>27747</v>
      </c>
      <c r="M13619" s="3" t="s">
        <v>73224</v>
      </c>
      <c r="N13619">
        <v>30000</v>
      </c>
      <c r="O13619">
        <v>4</v>
      </c>
      <c r="P13619">
        <v>0</v>
      </c>
      <c r="Q13619" s="3" t="s">
        <v>27842</v>
      </c>
      <c r="R13619" s="3" t="s">
        <v>27843</v>
      </c>
      <c r="S13619" s="3" t="s">
        <v>27844</v>
      </c>
      <c r="T13619" s="3" t="s">
        <v>27722</v>
      </c>
      <c r="U13619" s="3" t="s">
        <v>27723</v>
      </c>
      <c r="V13619" s="3" t="s">
        <v>27724</v>
      </c>
      <c r="W13619">
        <v>0</v>
      </c>
      <c r="X13619">
        <v>2</v>
      </c>
      <c r="Y13619" s="3" t="s">
        <v>73225</v>
      </c>
      <c r="Z13619" s="3"/>
      <c r="AA13619" s="3" t="s">
        <v>73226</v>
      </c>
      <c r="AB13619">
        <v>41397</v>
      </c>
      <c r="AC13619" s="3" t="s">
        <v>27727</v>
      </c>
    </row>
    <row r="13620" spans="1:29" x14ac:dyDescent="0.3">
      <c r="A13620">
        <v>24618</v>
      </c>
      <c r="B13620">
        <v>307</v>
      </c>
      <c r="C13620" s="3" t="s">
        <v>73227</v>
      </c>
      <c r="E13620" s="3" t="s">
        <v>29875</v>
      </c>
      <c r="F13620" s="3" t="s">
        <v>27976</v>
      </c>
      <c r="G13620" s="3" t="s">
        <v>27948</v>
      </c>
      <c r="H13620" t="b">
        <v>0</v>
      </c>
      <c r="I13620">
        <v>21892</v>
      </c>
      <c r="J13620" s="3" t="s">
        <v>27717</v>
      </c>
      <c r="L13620" s="3" t="s">
        <v>27717</v>
      </c>
      <c r="M13620" s="3" t="s">
        <v>73228</v>
      </c>
      <c r="N13620">
        <v>30000</v>
      </c>
      <c r="O13620">
        <v>4</v>
      </c>
      <c r="P13620">
        <v>0</v>
      </c>
      <c r="Q13620" s="3" t="s">
        <v>27842</v>
      </c>
      <c r="R13620" s="3" t="s">
        <v>27843</v>
      </c>
      <c r="S13620" s="3" t="s">
        <v>27844</v>
      </c>
      <c r="T13620" s="3" t="s">
        <v>27722</v>
      </c>
      <c r="U13620" s="3" t="s">
        <v>27723</v>
      </c>
      <c r="V13620" s="3" t="s">
        <v>27724</v>
      </c>
      <c r="W13620">
        <v>1</v>
      </c>
      <c r="X13620">
        <v>2</v>
      </c>
      <c r="Y13620" s="3" t="s">
        <v>73229</v>
      </c>
      <c r="Z13620" s="3"/>
      <c r="AA13620" s="3" t="s">
        <v>73230</v>
      </c>
      <c r="AB13620">
        <v>41438</v>
      </c>
      <c r="AC13620" s="3" t="s">
        <v>27750</v>
      </c>
    </row>
    <row r="13621" spans="1:29" x14ac:dyDescent="0.3">
      <c r="A13621">
        <v>24619</v>
      </c>
      <c r="B13621">
        <v>316</v>
      </c>
      <c r="C13621" s="3" t="s">
        <v>73231</v>
      </c>
      <c r="E13621" s="3" t="s">
        <v>30904</v>
      </c>
      <c r="F13621" s="3" t="s">
        <v>29688</v>
      </c>
      <c r="G13621" s="3" t="s">
        <v>29097</v>
      </c>
      <c r="H13621" t="b">
        <v>0</v>
      </c>
      <c r="I13621">
        <v>19587</v>
      </c>
      <c r="J13621" s="3" t="s">
        <v>27732</v>
      </c>
      <c r="L13621" s="3" t="s">
        <v>27747</v>
      </c>
      <c r="M13621" s="3" t="s">
        <v>73232</v>
      </c>
      <c r="N13621">
        <v>30000</v>
      </c>
      <c r="O13621">
        <v>4</v>
      </c>
      <c r="P13621">
        <v>0</v>
      </c>
      <c r="Q13621" s="3" t="s">
        <v>27842</v>
      </c>
      <c r="R13621" s="3" t="s">
        <v>27843</v>
      </c>
      <c r="S13621" s="3" t="s">
        <v>27844</v>
      </c>
      <c r="T13621" s="3" t="s">
        <v>27722</v>
      </c>
      <c r="U13621" s="3" t="s">
        <v>27723</v>
      </c>
      <c r="V13621" s="3" t="s">
        <v>27724</v>
      </c>
      <c r="W13621">
        <v>1</v>
      </c>
      <c r="X13621">
        <v>2</v>
      </c>
      <c r="Y13621" s="3" t="s">
        <v>43876</v>
      </c>
      <c r="Z13621" s="3"/>
      <c r="AA13621" s="3" t="s">
        <v>73233</v>
      </c>
      <c r="AB13621">
        <v>41347</v>
      </c>
      <c r="AC13621" s="3" t="s">
        <v>27750</v>
      </c>
    </row>
    <row r="13622" spans="1:29" x14ac:dyDescent="0.3">
      <c r="A13622">
        <v>24620</v>
      </c>
      <c r="B13622">
        <v>322</v>
      </c>
      <c r="C13622" s="3" t="s">
        <v>73234</v>
      </c>
      <c r="E13622" s="3" t="s">
        <v>28902</v>
      </c>
      <c r="F13622" s="3" t="s">
        <v>27730</v>
      </c>
      <c r="G13622" s="3" t="s">
        <v>28497</v>
      </c>
      <c r="H13622" t="b">
        <v>0</v>
      </c>
      <c r="I13622">
        <v>19592</v>
      </c>
      <c r="J13622" s="3" t="s">
        <v>27717</v>
      </c>
      <c r="L13622" s="3" t="s">
        <v>27747</v>
      </c>
      <c r="M13622" s="3" t="s">
        <v>73235</v>
      </c>
      <c r="N13622">
        <v>30000</v>
      </c>
      <c r="O13622">
        <v>4</v>
      </c>
      <c r="P13622">
        <v>0</v>
      </c>
      <c r="Q13622" s="3" t="s">
        <v>27842</v>
      </c>
      <c r="R13622" s="3" t="s">
        <v>27843</v>
      </c>
      <c r="S13622" s="3" t="s">
        <v>27844</v>
      </c>
      <c r="T13622" s="3" t="s">
        <v>27722</v>
      </c>
      <c r="U13622" s="3" t="s">
        <v>27723</v>
      </c>
      <c r="V13622" s="3" t="s">
        <v>27724</v>
      </c>
      <c r="W13622">
        <v>1</v>
      </c>
      <c r="X13622">
        <v>2</v>
      </c>
      <c r="Y13622" s="3" t="s">
        <v>70295</v>
      </c>
      <c r="Z13622" s="3"/>
      <c r="AA13622" s="3" t="s">
        <v>73236</v>
      </c>
      <c r="AB13622">
        <v>41574</v>
      </c>
      <c r="AC13622" s="3" t="s">
        <v>27750</v>
      </c>
    </row>
    <row r="13623" spans="1:29" x14ac:dyDescent="0.3">
      <c r="A13623">
        <v>24621</v>
      </c>
      <c r="B13623">
        <v>49</v>
      </c>
      <c r="C13623" s="3" t="s">
        <v>73237</v>
      </c>
      <c r="E13623" s="3" t="s">
        <v>28292</v>
      </c>
      <c r="F13623" s="3" t="s">
        <v>27717</v>
      </c>
      <c r="G13623" s="3" t="s">
        <v>29547</v>
      </c>
      <c r="H13623" t="b">
        <v>0</v>
      </c>
      <c r="I13623">
        <v>17563</v>
      </c>
      <c r="J13623" s="3" t="s">
        <v>27717</v>
      </c>
      <c r="L13623" s="3" t="s">
        <v>27717</v>
      </c>
      <c r="M13623" s="3" t="s">
        <v>73238</v>
      </c>
      <c r="N13623">
        <v>40000</v>
      </c>
      <c r="O13623">
        <v>4</v>
      </c>
      <c r="P13623">
        <v>0</v>
      </c>
      <c r="Q13623" s="3" t="s">
        <v>27842</v>
      </c>
      <c r="R13623" s="3" t="s">
        <v>27843</v>
      </c>
      <c r="S13623" s="3" t="s">
        <v>27844</v>
      </c>
      <c r="T13623" s="3" t="s">
        <v>27722</v>
      </c>
      <c r="U13623" s="3" t="s">
        <v>27723</v>
      </c>
      <c r="V13623" s="3" t="s">
        <v>27724</v>
      </c>
      <c r="W13623">
        <v>1</v>
      </c>
      <c r="X13623">
        <v>2</v>
      </c>
      <c r="Y13623" s="3" t="s">
        <v>60175</v>
      </c>
      <c r="Z13623" s="3"/>
      <c r="AA13623" s="3" t="s">
        <v>73239</v>
      </c>
      <c r="AB13623">
        <v>41416</v>
      </c>
      <c r="AC13623" s="3" t="s">
        <v>27750</v>
      </c>
    </row>
    <row r="13624" spans="1:29" x14ac:dyDescent="0.3">
      <c r="A13624">
        <v>24622</v>
      </c>
      <c r="B13624">
        <v>553</v>
      </c>
      <c r="C13624" s="3" t="s">
        <v>73240</v>
      </c>
      <c r="E13624" s="3" t="s">
        <v>28188</v>
      </c>
      <c r="F13624" s="3" t="s">
        <v>27747</v>
      </c>
      <c r="G13624" s="3" t="s">
        <v>30778</v>
      </c>
      <c r="H13624" t="b">
        <v>0</v>
      </c>
      <c r="I13624">
        <v>15686</v>
      </c>
      <c r="J13624" s="3" t="s">
        <v>27717</v>
      </c>
      <c r="L13624" s="3" t="s">
        <v>27717</v>
      </c>
      <c r="M13624" s="3" t="s">
        <v>73241</v>
      </c>
      <c r="N13624">
        <v>50000</v>
      </c>
      <c r="O13624">
        <v>3</v>
      </c>
      <c r="P13624">
        <v>0</v>
      </c>
      <c r="Q13624" s="3" t="s">
        <v>28079</v>
      </c>
      <c r="R13624" s="3" t="s">
        <v>28080</v>
      </c>
      <c r="S13624" s="3" t="s">
        <v>28081</v>
      </c>
      <c r="T13624" s="3" t="s">
        <v>27804</v>
      </c>
      <c r="U13624" s="3" t="s">
        <v>27805</v>
      </c>
      <c r="V13624" s="3" t="s">
        <v>27806</v>
      </c>
      <c r="W13624">
        <v>1</v>
      </c>
      <c r="X13624">
        <v>2</v>
      </c>
      <c r="Y13624" s="3" t="s">
        <v>73242</v>
      </c>
      <c r="Z13624" s="3"/>
      <c r="AA13624" s="3" t="s">
        <v>54225</v>
      </c>
      <c r="AB13624">
        <v>41417</v>
      </c>
      <c r="AC13624" s="3" t="s">
        <v>27727</v>
      </c>
    </row>
    <row r="13625" spans="1:29" x14ac:dyDescent="0.3">
      <c r="A13625">
        <v>24623</v>
      </c>
      <c r="B13625">
        <v>609</v>
      </c>
      <c r="C13625" s="3" t="s">
        <v>73243</v>
      </c>
      <c r="E13625" s="3" t="s">
        <v>28415</v>
      </c>
      <c r="F13625" s="3"/>
      <c r="G13625" s="3" t="s">
        <v>27739</v>
      </c>
      <c r="H13625" t="b">
        <v>0</v>
      </c>
      <c r="I13625">
        <v>15964</v>
      </c>
      <c r="J13625" s="3" t="s">
        <v>27717</v>
      </c>
      <c r="L13625" s="3" t="s">
        <v>27747</v>
      </c>
      <c r="M13625" s="3" t="s">
        <v>73244</v>
      </c>
      <c r="N13625">
        <v>60000</v>
      </c>
      <c r="O13625">
        <v>3</v>
      </c>
      <c r="P13625">
        <v>0</v>
      </c>
      <c r="Q13625" s="3" t="s">
        <v>28079</v>
      </c>
      <c r="R13625" s="3" t="s">
        <v>28080</v>
      </c>
      <c r="S13625" s="3" t="s">
        <v>28081</v>
      </c>
      <c r="T13625" s="3" t="s">
        <v>27804</v>
      </c>
      <c r="U13625" s="3" t="s">
        <v>27805</v>
      </c>
      <c r="V13625" s="3" t="s">
        <v>27806</v>
      </c>
      <c r="W13625">
        <v>1</v>
      </c>
      <c r="X13625">
        <v>2</v>
      </c>
      <c r="Y13625" s="3" t="s">
        <v>73245</v>
      </c>
      <c r="Z13625" s="3"/>
      <c r="AA13625" s="3" t="s">
        <v>73246</v>
      </c>
      <c r="AB13625">
        <v>41652</v>
      </c>
      <c r="AC13625" s="3" t="s">
        <v>27727</v>
      </c>
    </row>
    <row r="13626" spans="1:29" x14ac:dyDescent="0.3">
      <c r="A13626">
        <v>24624</v>
      </c>
      <c r="B13626">
        <v>322</v>
      </c>
      <c r="C13626" s="3" t="s">
        <v>73247</v>
      </c>
      <c r="E13626" s="3" t="s">
        <v>28856</v>
      </c>
      <c r="F13626" s="3" t="s">
        <v>27976</v>
      </c>
      <c r="G13626" s="3" t="s">
        <v>27983</v>
      </c>
      <c r="H13626" t="b">
        <v>0</v>
      </c>
      <c r="I13626">
        <v>15973</v>
      </c>
      <c r="J13626" s="3" t="s">
        <v>27717</v>
      </c>
      <c r="L13626" s="3" t="s">
        <v>27747</v>
      </c>
      <c r="M13626" s="3" t="s">
        <v>73248</v>
      </c>
      <c r="N13626">
        <v>60000</v>
      </c>
      <c r="O13626">
        <v>3</v>
      </c>
      <c r="P13626">
        <v>0</v>
      </c>
      <c r="Q13626" s="3" t="s">
        <v>28079</v>
      </c>
      <c r="R13626" s="3" t="s">
        <v>28080</v>
      </c>
      <c r="S13626" s="3" t="s">
        <v>28081</v>
      </c>
      <c r="T13626" s="3" t="s">
        <v>27804</v>
      </c>
      <c r="U13626" s="3" t="s">
        <v>27805</v>
      </c>
      <c r="V13626" s="3" t="s">
        <v>27806</v>
      </c>
      <c r="W13626">
        <v>1</v>
      </c>
      <c r="X13626">
        <v>2</v>
      </c>
      <c r="Y13626" s="3" t="s">
        <v>73249</v>
      </c>
      <c r="Z13626" s="3"/>
      <c r="AA13626" s="3" t="s">
        <v>40699</v>
      </c>
      <c r="AB13626">
        <v>41468</v>
      </c>
      <c r="AC13626" s="3" t="s">
        <v>27727</v>
      </c>
    </row>
    <row r="13627" spans="1:29" x14ac:dyDescent="0.3">
      <c r="A13627">
        <v>24625</v>
      </c>
      <c r="B13627">
        <v>49</v>
      </c>
      <c r="C13627" s="3" t="s">
        <v>73250</v>
      </c>
      <c r="E13627" s="3" t="s">
        <v>34468</v>
      </c>
      <c r="F13627" s="3" t="s">
        <v>28177</v>
      </c>
      <c r="G13627" s="3" t="s">
        <v>27943</v>
      </c>
      <c r="H13627" t="b">
        <v>0</v>
      </c>
      <c r="I13627">
        <v>16051</v>
      </c>
      <c r="J13627" s="3" t="s">
        <v>27717</v>
      </c>
      <c r="L13627" s="3" t="s">
        <v>27747</v>
      </c>
      <c r="M13627" s="3" t="s">
        <v>73251</v>
      </c>
      <c r="N13627">
        <v>60000</v>
      </c>
      <c r="O13627">
        <v>3</v>
      </c>
      <c r="P13627">
        <v>0</v>
      </c>
      <c r="Q13627" s="3" t="s">
        <v>28079</v>
      </c>
      <c r="R13627" s="3" t="s">
        <v>28080</v>
      </c>
      <c r="S13627" s="3" t="s">
        <v>28081</v>
      </c>
      <c r="T13627" s="3" t="s">
        <v>27804</v>
      </c>
      <c r="U13627" s="3" t="s">
        <v>27805</v>
      </c>
      <c r="V13627" s="3" t="s">
        <v>27806</v>
      </c>
      <c r="W13627">
        <v>0</v>
      </c>
      <c r="X13627">
        <v>2</v>
      </c>
      <c r="Y13627" s="3" t="s">
        <v>65639</v>
      </c>
      <c r="Z13627" s="3"/>
      <c r="AA13627" s="3" t="s">
        <v>73252</v>
      </c>
      <c r="AB13627">
        <v>41551</v>
      </c>
      <c r="AC13627" s="3" t="s">
        <v>27727</v>
      </c>
    </row>
    <row r="13628" spans="1:29" x14ac:dyDescent="0.3">
      <c r="A13628">
        <v>24626</v>
      </c>
      <c r="B13628">
        <v>336</v>
      </c>
      <c r="C13628" s="3" t="s">
        <v>73253</v>
      </c>
      <c r="E13628" s="3" t="s">
        <v>27882</v>
      </c>
      <c r="F13628" s="3" t="s">
        <v>27717</v>
      </c>
      <c r="G13628" s="3" t="s">
        <v>28264</v>
      </c>
      <c r="H13628" t="b">
        <v>0</v>
      </c>
      <c r="I13628">
        <v>16004</v>
      </c>
      <c r="J13628" s="3" t="s">
        <v>27717</v>
      </c>
      <c r="L13628" s="3" t="s">
        <v>27717</v>
      </c>
      <c r="M13628" s="3" t="s">
        <v>73254</v>
      </c>
      <c r="N13628">
        <v>60000</v>
      </c>
      <c r="O13628">
        <v>3</v>
      </c>
      <c r="P13628">
        <v>0</v>
      </c>
      <c r="Q13628" s="3" t="s">
        <v>28079</v>
      </c>
      <c r="R13628" s="3" t="s">
        <v>28080</v>
      </c>
      <c r="S13628" s="3" t="s">
        <v>28081</v>
      </c>
      <c r="T13628" s="3" t="s">
        <v>27804</v>
      </c>
      <c r="U13628" s="3" t="s">
        <v>27805</v>
      </c>
      <c r="V13628" s="3" t="s">
        <v>27806</v>
      </c>
      <c r="W13628">
        <v>1</v>
      </c>
      <c r="X13628">
        <v>2</v>
      </c>
      <c r="Y13628" s="3" t="s">
        <v>39237</v>
      </c>
      <c r="Z13628" s="3"/>
      <c r="AA13628" s="3" t="s">
        <v>73255</v>
      </c>
      <c r="AB13628">
        <v>41502</v>
      </c>
      <c r="AC13628" s="3" t="s">
        <v>27781</v>
      </c>
    </row>
    <row r="13629" spans="1:29" x14ac:dyDescent="0.3">
      <c r="A13629">
        <v>24627</v>
      </c>
      <c r="B13629">
        <v>53</v>
      </c>
      <c r="C13629" s="3" t="s">
        <v>73256</v>
      </c>
      <c r="E13629" s="3" t="s">
        <v>36819</v>
      </c>
      <c r="F13629" s="3"/>
      <c r="G13629" s="3" t="s">
        <v>27883</v>
      </c>
      <c r="H13629" t="b">
        <v>0</v>
      </c>
      <c r="I13629">
        <v>16549</v>
      </c>
      <c r="J13629" s="3" t="s">
        <v>27732</v>
      </c>
      <c r="L13629" s="3" t="s">
        <v>27717</v>
      </c>
      <c r="M13629" s="3" t="s">
        <v>73257</v>
      </c>
      <c r="N13629">
        <v>60000</v>
      </c>
      <c r="O13629">
        <v>3</v>
      </c>
      <c r="P13629">
        <v>0</v>
      </c>
      <c r="Q13629" s="3" t="s">
        <v>28079</v>
      </c>
      <c r="R13629" s="3" t="s">
        <v>28080</v>
      </c>
      <c r="S13629" s="3" t="s">
        <v>28081</v>
      </c>
      <c r="T13629" s="3" t="s">
        <v>27804</v>
      </c>
      <c r="U13629" s="3" t="s">
        <v>27805</v>
      </c>
      <c r="V13629" s="3" t="s">
        <v>27806</v>
      </c>
      <c r="W13629">
        <v>1</v>
      </c>
      <c r="X13629">
        <v>2</v>
      </c>
      <c r="Y13629" s="3" t="s">
        <v>73258</v>
      </c>
      <c r="Z13629" s="3"/>
      <c r="AA13629" s="3" t="s">
        <v>73259</v>
      </c>
      <c r="AB13629">
        <v>41469</v>
      </c>
      <c r="AC13629" s="3" t="s">
        <v>27781</v>
      </c>
    </row>
    <row r="13630" spans="1:29" x14ac:dyDescent="0.3">
      <c r="A13630">
        <v>24628</v>
      </c>
      <c r="B13630">
        <v>336</v>
      </c>
      <c r="C13630" s="3" t="s">
        <v>73260</v>
      </c>
      <c r="E13630" s="3" t="s">
        <v>28660</v>
      </c>
      <c r="F13630" s="3"/>
      <c r="G13630" s="3" t="s">
        <v>27802</v>
      </c>
      <c r="H13630" t="b">
        <v>0</v>
      </c>
      <c r="I13630">
        <v>16475</v>
      </c>
      <c r="J13630" s="3" t="s">
        <v>27732</v>
      </c>
      <c r="L13630" s="3" t="s">
        <v>27717</v>
      </c>
      <c r="M13630" s="3" t="s">
        <v>73261</v>
      </c>
      <c r="N13630">
        <v>60000</v>
      </c>
      <c r="O13630">
        <v>3</v>
      </c>
      <c r="P13630">
        <v>0</v>
      </c>
      <c r="Q13630" s="3" t="s">
        <v>28079</v>
      </c>
      <c r="R13630" s="3" t="s">
        <v>28080</v>
      </c>
      <c r="S13630" s="3" t="s">
        <v>28081</v>
      </c>
      <c r="T13630" s="3" t="s">
        <v>27804</v>
      </c>
      <c r="U13630" s="3" t="s">
        <v>27805</v>
      </c>
      <c r="V13630" s="3" t="s">
        <v>27806</v>
      </c>
      <c r="W13630">
        <v>1</v>
      </c>
      <c r="X13630">
        <v>2</v>
      </c>
      <c r="Y13630" s="3" t="s">
        <v>52062</v>
      </c>
      <c r="Z13630" s="3"/>
      <c r="AA13630" s="3" t="s">
        <v>73262</v>
      </c>
      <c r="AB13630">
        <v>41590</v>
      </c>
      <c r="AC13630" s="3" t="s">
        <v>27781</v>
      </c>
    </row>
    <row r="13631" spans="1:29" x14ac:dyDescent="0.3">
      <c r="A13631">
        <v>24629</v>
      </c>
      <c r="B13631">
        <v>348</v>
      </c>
      <c r="C13631" s="3" t="s">
        <v>73263</v>
      </c>
      <c r="E13631" s="3" t="s">
        <v>27882</v>
      </c>
      <c r="F13631" s="3"/>
      <c r="G13631" s="3" t="s">
        <v>28888</v>
      </c>
      <c r="H13631" t="b">
        <v>0</v>
      </c>
      <c r="I13631">
        <v>16508</v>
      </c>
      <c r="J13631" s="3" t="s">
        <v>27717</v>
      </c>
      <c r="L13631" s="3" t="s">
        <v>27717</v>
      </c>
      <c r="M13631" s="3" t="s">
        <v>73264</v>
      </c>
      <c r="N13631">
        <v>60000</v>
      </c>
      <c r="O13631">
        <v>3</v>
      </c>
      <c r="P13631">
        <v>0</v>
      </c>
      <c r="Q13631" s="3" t="s">
        <v>28079</v>
      </c>
      <c r="R13631" s="3" t="s">
        <v>28080</v>
      </c>
      <c r="S13631" s="3" t="s">
        <v>28081</v>
      </c>
      <c r="T13631" s="3" t="s">
        <v>27804</v>
      </c>
      <c r="U13631" s="3" t="s">
        <v>27805</v>
      </c>
      <c r="V13631" s="3" t="s">
        <v>27806</v>
      </c>
      <c r="W13631">
        <v>0</v>
      </c>
      <c r="X13631">
        <v>2</v>
      </c>
      <c r="Y13631" s="3" t="s">
        <v>67107</v>
      </c>
      <c r="Z13631" s="3"/>
      <c r="AA13631" s="3" t="s">
        <v>73265</v>
      </c>
      <c r="AB13631">
        <v>41396</v>
      </c>
      <c r="AC13631" s="3" t="s">
        <v>27727</v>
      </c>
    </row>
    <row r="13632" spans="1:29" x14ac:dyDescent="0.3">
      <c r="A13632">
        <v>24630</v>
      </c>
      <c r="B13632">
        <v>71</v>
      </c>
      <c r="C13632" s="3" t="s">
        <v>73266</v>
      </c>
      <c r="E13632" s="3" t="s">
        <v>28496</v>
      </c>
      <c r="F13632" s="3" t="s">
        <v>27849</v>
      </c>
      <c r="G13632" s="3" t="s">
        <v>28671</v>
      </c>
      <c r="H13632" t="b">
        <v>0</v>
      </c>
      <c r="I13632">
        <v>16358</v>
      </c>
      <c r="J13632" s="3" t="s">
        <v>27717</v>
      </c>
      <c r="L13632" s="3" t="s">
        <v>27747</v>
      </c>
      <c r="M13632" s="3" t="s">
        <v>73267</v>
      </c>
      <c r="N13632">
        <v>60000</v>
      </c>
      <c r="O13632">
        <v>3</v>
      </c>
      <c r="P13632">
        <v>0</v>
      </c>
      <c r="Q13632" s="3" t="s">
        <v>28079</v>
      </c>
      <c r="R13632" s="3" t="s">
        <v>28080</v>
      </c>
      <c r="S13632" s="3" t="s">
        <v>28081</v>
      </c>
      <c r="T13632" s="3" t="s">
        <v>27804</v>
      </c>
      <c r="U13632" s="3" t="s">
        <v>27805</v>
      </c>
      <c r="V13632" s="3" t="s">
        <v>27806</v>
      </c>
      <c r="W13632">
        <v>1</v>
      </c>
      <c r="X13632">
        <v>2</v>
      </c>
      <c r="Y13632" s="3" t="s">
        <v>73268</v>
      </c>
      <c r="Z13632" s="3"/>
      <c r="AA13632" s="3" t="s">
        <v>73269</v>
      </c>
      <c r="AB13632">
        <v>41423</v>
      </c>
      <c r="AC13632" s="3" t="s">
        <v>27727</v>
      </c>
    </row>
    <row r="13633" spans="1:29" x14ac:dyDescent="0.3">
      <c r="A13633">
        <v>24631</v>
      </c>
      <c r="B13633">
        <v>310</v>
      </c>
      <c r="C13633" s="3" t="s">
        <v>73270</v>
      </c>
      <c r="E13633" s="3" t="s">
        <v>28600</v>
      </c>
      <c r="F13633" s="3"/>
      <c r="G13633" s="3" t="s">
        <v>28027</v>
      </c>
      <c r="H13633" t="b">
        <v>0</v>
      </c>
      <c r="I13633">
        <v>16253</v>
      </c>
      <c r="J13633" s="3" t="s">
        <v>27732</v>
      </c>
      <c r="L13633" s="3" t="s">
        <v>27747</v>
      </c>
      <c r="M13633" s="3" t="s">
        <v>73271</v>
      </c>
      <c r="N13633">
        <v>60000</v>
      </c>
      <c r="O13633">
        <v>3</v>
      </c>
      <c r="P13633">
        <v>0</v>
      </c>
      <c r="Q13633" s="3" t="s">
        <v>28079</v>
      </c>
      <c r="R13633" s="3" t="s">
        <v>28080</v>
      </c>
      <c r="S13633" s="3" t="s">
        <v>28081</v>
      </c>
      <c r="T13633" s="3" t="s">
        <v>27804</v>
      </c>
      <c r="U13633" s="3" t="s">
        <v>27805</v>
      </c>
      <c r="V13633" s="3" t="s">
        <v>27806</v>
      </c>
      <c r="W13633">
        <v>1</v>
      </c>
      <c r="X13633">
        <v>2</v>
      </c>
      <c r="Y13633" s="3" t="s">
        <v>59822</v>
      </c>
      <c r="Z13633" s="3"/>
      <c r="AA13633" s="3" t="s">
        <v>73272</v>
      </c>
      <c r="AB13633">
        <v>41597</v>
      </c>
      <c r="AC13633" s="3" t="s">
        <v>27781</v>
      </c>
    </row>
    <row r="13634" spans="1:29" x14ac:dyDescent="0.3">
      <c r="A13634">
        <v>24632</v>
      </c>
      <c r="B13634">
        <v>644</v>
      </c>
      <c r="C13634" s="3" t="s">
        <v>73273</v>
      </c>
      <c r="E13634" s="3" t="s">
        <v>28759</v>
      </c>
      <c r="F13634" s="3" t="s">
        <v>28606</v>
      </c>
      <c r="G13634" s="3" t="s">
        <v>28410</v>
      </c>
      <c r="H13634" t="b">
        <v>0</v>
      </c>
      <c r="I13634">
        <v>16758</v>
      </c>
      <c r="J13634" s="3" t="s">
        <v>27732</v>
      </c>
      <c r="L13634" s="3" t="s">
        <v>27747</v>
      </c>
      <c r="M13634" s="3" t="s">
        <v>73274</v>
      </c>
      <c r="N13634">
        <v>60000</v>
      </c>
      <c r="O13634">
        <v>3</v>
      </c>
      <c r="P13634">
        <v>0</v>
      </c>
      <c r="Q13634" s="3" t="s">
        <v>27719</v>
      </c>
      <c r="R13634" s="3" t="s">
        <v>27720</v>
      </c>
      <c r="S13634" s="3" t="s">
        <v>27721</v>
      </c>
      <c r="T13634" s="3" t="s">
        <v>27804</v>
      </c>
      <c r="U13634" s="3" t="s">
        <v>27805</v>
      </c>
      <c r="V13634" s="3" t="s">
        <v>27806</v>
      </c>
      <c r="W13634">
        <v>0</v>
      </c>
      <c r="X13634">
        <v>2</v>
      </c>
      <c r="Y13634" s="3" t="s">
        <v>40810</v>
      </c>
      <c r="Z13634" s="3"/>
      <c r="AA13634" s="3" t="s">
        <v>73275</v>
      </c>
      <c r="AB13634">
        <v>41453</v>
      </c>
      <c r="AC13634" s="3" t="s">
        <v>27727</v>
      </c>
    </row>
    <row r="13635" spans="1:29" x14ac:dyDescent="0.3">
      <c r="A13635">
        <v>24633</v>
      </c>
      <c r="B13635">
        <v>552</v>
      </c>
      <c r="C13635" s="3" t="s">
        <v>73276</v>
      </c>
      <c r="E13635" s="3" t="s">
        <v>29054</v>
      </c>
      <c r="F13635" s="3"/>
      <c r="G13635" s="3" t="s">
        <v>28907</v>
      </c>
      <c r="H13635" t="b">
        <v>0</v>
      </c>
      <c r="I13635">
        <v>16874</v>
      </c>
      <c r="J13635" s="3" t="s">
        <v>27717</v>
      </c>
      <c r="L13635" s="3" t="s">
        <v>27717</v>
      </c>
      <c r="M13635" s="3" t="s">
        <v>73277</v>
      </c>
      <c r="N13635">
        <v>60000</v>
      </c>
      <c r="O13635">
        <v>3</v>
      </c>
      <c r="P13635">
        <v>0</v>
      </c>
      <c r="Q13635" s="3" t="s">
        <v>27719</v>
      </c>
      <c r="R13635" s="3" t="s">
        <v>27720</v>
      </c>
      <c r="S13635" s="3" t="s">
        <v>27721</v>
      </c>
      <c r="T13635" s="3" t="s">
        <v>27804</v>
      </c>
      <c r="U13635" s="3" t="s">
        <v>27805</v>
      </c>
      <c r="V13635" s="3" t="s">
        <v>27806</v>
      </c>
      <c r="W13635">
        <v>0</v>
      </c>
      <c r="X13635">
        <v>2</v>
      </c>
      <c r="Y13635" s="3" t="s">
        <v>71423</v>
      </c>
      <c r="Z13635" s="3"/>
      <c r="AA13635" s="3" t="s">
        <v>73278</v>
      </c>
      <c r="AB13635">
        <v>41429</v>
      </c>
      <c r="AC13635" s="3" t="s">
        <v>27727</v>
      </c>
    </row>
    <row r="13636" spans="1:29" x14ac:dyDescent="0.3">
      <c r="A13636">
        <v>24634</v>
      </c>
      <c r="B13636">
        <v>611</v>
      </c>
      <c r="C13636" s="3" t="s">
        <v>73279</v>
      </c>
      <c r="E13636" s="3" t="s">
        <v>28376</v>
      </c>
      <c r="F13636" s="3" t="s">
        <v>27732</v>
      </c>
      <c r="G13636" s="3" t="s">
        <v>28280</v>
      </c>
      <c r="H13636" t="b">
        <v>0</v>
      </c>
      <c r="I13636">
        <v>16713</v>
      </c>
      <c r="J13636" s="3" t="s">
        <v>27717</v>
      </c>
      <c r="L13636" s="3" t="s">
        <v>27747</v>
      </c>
      <c r="M13636" s="3" t="s">
        <v>73280</v>
      </c>
      <c r="N13636">
        <v>60000</v>
      </c>
      <c r="O13636">
        <v>3</v>
      </c>
      <c r="P13636">
        <v>0</v>
      </c>
      <c r="Q13636" s="3" t="s">
        <v>27719</v>
      </c>
      <c r="R13636" s="3" t="s">
        <v>27720</v>
      </c>
      <c r="S13636" s="3" t="s">
        <v>27721</v>
      </c>
      <c r="T13636" s="3" t="s">
        <v>27804</v>
      </c>
      <c r="U13636" s="3" t="s">
        <v>27805</v>
      </c>
      <c r="V13636" s="3" t="s">
        <v>27806</v>
      </c>
      <c r="W13636">
        <v>1</v>
      </c>
      <c r="X13636">
        <v>2</v>
      </c>
      <c r="Y13636" s="3" t="s">
        <v>50712</v>
      </c>
      <c r="Z13636" s="3"/>
      <c r="AA13636" s="3" t="s">
        <v>73281</v>
      </c>
      <c r="AB13636">
        <v>41557</v>
      </c>
      <c r="AC13636" s="3" t="s">
        <v>27781</v>
      </c>
    </row>
    <row r="13637" spans="1:29" x14ac:dyDescent="0.3">
      <c r="A13637">
        <v>24635</v>
      </c>
      <c r="B13637">
        <v>361</v>
      </c>
      <c r="C13637" s="3" t="s">
        <v>73282</v>
      </c>
      <c r="E13637" s="3" t="s">
        <v>28680</v>
      </c>
      <c r="F13637" s="3"/>
      <c r="G13637" s="3" t="s">
        <v>30005</v>
      </c>
      <c r="H13637" t="b">
        <v>0</v>
      </c>
      <c r="I13637">
        <v>16905</v>
      </c>
      <c r="J13637" s="3" t="s">
        <v>27732</v>
      </c>
      <c r="L13637" s="3" t="s">
        <v>27747</v>
      </c>
      <c r="M13637" s="3" t="s">
        <v>73283</v>
      </c>
      <c r="N13637">
        <v>60000</v>
      </c>
      <c r="O13637">
        <v>3</v>
      </c>
      <c r="P13637">
        <v>0</v>
      </c>
      <c r="Q13637" s="3" t="s">
        <v>27719</v>
      </c>
      <c r="R13637" s="3" t="s">
        <v>27720</v>
      </c>
      <c r="S13637" s="3" t="s">
        <v>27721</v>
      </c>
      <c r="T13637" s="3" t="s">
        <v>27804</v>
      </c>
      <c r="U13637" s="3" t="s">
        <v>27805</v>
      </c>
      <c r="V13637" s="3" t="s">
        <v>27806</v>
      </c>
      <c r="W13637">
        <v>1</v>
      </c>
      <c r="X13637">
        <v>2</v>
      </c>
      <c r="Y13637" s="3" t="s">
        <v>73284</v>
      </c>
      <c r="Z13637" s="3"/>
      <c r="AA13637" s="3" t="s">
        <v>55283</v>
      </c>
      <c r="AB13637">
        <v>41664</v>
      </c>
      <c r="AC13637" s="3" t="s">
        <v>27781</v>
      </c>
    </row>
    <row r="13638" spans="1:29" x14ac:dyDescent="0.3">
      <c r="A13638">
        <v>24636</v>
      </c>
      <c r="B13638">
        <v>542</v>
      </c>
      <c r="C13638" s="3" t="s">
        <v>73285</v>
      </c>
      <c r="E13638" s="3" t="s">
        <v>28983</v>
      </c>
      <c r="F13638" s="3"/>
      <c r="G13638" s="3" t="s">
        <v>29341</v>
      </c>
      <c r="H13638" t="b">
        <v>0</v>
      </c>
      <c r="I13638">
        <v>16740</v>
      </c>
      <c r="J13638" s="3" t="s">
        <v>27717</v>
      </c>
      <c r="L13638" s="3" t="s">
        <v>27747</v>
      </c>
      <c r="M13638" s="3" t="s">
        <v>73286</v>
      </c>
      <c r="N13638">
        <v>60000</v>
      </c>
      <c r="O13638">
        <v>3</v>
      </c>
      <c r="P13638">
        <v>0</v>
      </c>
      <c r="Q13638" s="3" t="s">
        <v>28079</v>
      </c>
      <c r="R13638" s="3" t="s">
        <v>28080</v>
      </c>
      <c r="S13638" s="3" t="s">
        <v>28081</v>
      </c>
      <c r="T13638" s="3" t="s">
        <v>27804</v>
      </c>
      <c r="U13638" s="3" t="s">
        <v>27805</v>
      </c>
      <c r="V13638" s="3" t="s">
        <v>27806</v>
      </c>
      <c r="W13638">
        <v>1</v>
      </c>
      <c r="X13638">
        <v>2</v>
      </c>
      <c r="Y13638" s="3" t="s">
        <v>63175</v>
      </c>
      <c r="Z13638" s="3"/>
      <c r="AA13638" s="3" t="s">
        <v>73287</v>
      </c>
      <c r="AB13638">
        <v>41597</v>
      </c>
      <c r="AC13638" s="3" t="s">
        <v>27781</v>
      </c>
    </row>
    <row r="13639" spans="1:29" x14ac:dyDescent="0.3">
      <c r="A13639">
        <v>24637</v>
      </c>
      <c r="B13639">
        <v>64</v>
      </c>
      <c r="C13639" s="3" t="s">
        <v>73288</v>
      </c>
      <c r="E13639" s="3" t="s">
        <v>28000</v>
      </c>
      <c r="F13639" s="3" t="s">
        <v>27784</v>
      </c>
      <c r="G13639" s="3" t="s">
        <v>28007</v>
      </c>
      <c r="H13639" t="b">
        <v>0</v>
      </c>
      <c r="I13639">
        <v>17295</v>
      </c>
      <c r="J13639" s="3" t="s">
        <v>27717</v>
      </c>
      <c r="L13639" s="3" t="s">
        <v>27717</v>
      </c>
      <c r="M13639" s="3" t="s">
        <v>73289</v>
      </c>
      <c r="N13639">
        <v>40000</v>
      </c>
      <c r="O13639">
        <v>4</v>
      </c>
      <c r="P13639">
        <v>0</v>
      </c>
      <c r="Q13639" s="3" t="s">
        <v>27842</v>
      </c>
      <c r="R13639" s="3" t="s">
        <v>27843</v>
      </c>
      <c r="S13639" s="3" t="s">
        <v>27844</v>
      </c>
      <c r="T13639" s="3" t="s">
        <v>27722</v>
      </c>
      <c r="U13639" s="3" t="s">
        <v>27723</v>
      </c>
      <c r="V13639" s="3" t="s">
        <v>27724</v>
      </c>
      <c r="W13639">
        <v>1</v>
      </c>
      <c r="X13639">
        <v>2</v>
      </c>
      <c r="Y13639" s="3" t="s">
        <v>73290</v>
      </c>
      <c r="Z13639" s="3"/>
      <c r="AA13639" s="3" t="s">
        <v>73291</v>
      </c>
      <c r="AB13639">
        <v>41587</v>
      </c>
      <c r="AC13639" s="3" t="s">
        <v>27781</v>
      </c>
    </row>
    <row r="13640" spans="1:29" x14ac:dyDescent="0.3">
      <c r="A13640">
        <v>24638</v>
      </c>
      <c r="B13640">
        <v>348</v>
      </c>
      <c r="C13640" s="3" t="s">
        <v>73292</v>
      </c>
      <c r="E13640" s="3" t="s">
        <v>28326</v>
      </c>
      <c r="F13640" s="3" t="s">
        <v>28927</v>
      </c>
      <c r="G13640" s="3" t="s">
        <v>28048</v>
      </c>
      <c r="H13640" t="b">
        <v>0</v>
      </c>
      <c r="I13640">
        <v>19275</v>
      </c>
      <c r="J13640" s="3" t="s">
        <v>27732</v>
      </c>
      <c r="L13640" s="3" t="s">
        <v>27747</v>
      </c>
      <c r="M13640" s="3" t="s">
        <v>73293</v>
      </c>
      <c r="N13640">
        <v>40000</v>
      </c>
      <c r="O13640">
        <v>4</v>
      </c>
      <c r="P13640">
        <v>0</v>
      </c>
      <c r="Q13640" s="3" t="s">
        <v>27842</v>
      </c>
      <c r="R13640" s="3" t="s">
        <v>27843</v>
      </c>
      <c r="S13640" s="3" t="s">
        <v>27844</v>
      </c>
      <c r="T13640" s="3" t="s">
        <v>27722</v>
      </c>
      <c r="U13640" s="3" t="s">
        <v>27723</v>
      </c>
      <c r="V13640" s="3" t="s">
        <v>27724</v>
      </c>
      <c r="W13640">
        <v>0</v>
      </c>
      <c r="X13640">
        <v>2</v>
      </c>
      <c r="Y13640" s="3" t="s">
        <v>62838</v>
      </c>
      <c r="Z13640" s="3"/>
      <c r="AA13640" s="3" t="s">
        <v>73294</v>
      </c>
      <c r="AB13640">
        <v>41582</v>
      </c>
      <c r="AC13640" s="3" t="s">
        <v>27727</v>
      </c>
    </row>
    <row r="13641" spans="1:29" x14ac:dyDescent="0.3">
      <c r="A13641">
        <v>24639</v>
      </c>
      <c r="B13641">
        <v>50</v>
      </c>
      <c r="C13641" s="3" t="s">
        <v>73295</v>
      </c>
      <c r="E13641" s="3" t="s">
        <v>27810</v>
      </c>
      <c r="F13641" s="3" t="s">
        <v>27730</v>
      </c>
      <c r="G13641" s="3" t="s">
        <v>30534</v>
      </c>
      <c r="H13641" t="b">
        <v>0</v>
      </c>
      <c r="I13641">
        <v>17293</v>
      </c>
      <c r="J13641" s="3" t="s">
        <v>27717</v>
      </c>
      <c r="L13641" s="3" t="s">
        <v>27717</v>
      </c>
      <c r="M13641" s="3" t="s">
        <v>73296</v>
      </c>
      <c r="N13641">
        <v>50000</v>
      </c>
      <c r="O13641">
        <v>3</v>
      </c>
      <c r="P13641">
        <v>0</v>
      </c>
      <c r="Q13641" s="3" t="s">
        <v>27719</v>
      </c>
      <c r="R13641" s="3" t="s">
        <v>27720</v>
      </c>
      <c r="S13641" s="3" t="s">
        <v>27721</v>
      </c>
      <c r="T13641" s="3" t="s">
        <v>27804</v>
      </c>
      <c r="U13641" s="3" t="s">
        <v>27805</v>
      </c>
      <c r="V13641" s="3" t="s">
        <v>27806</v>
      </c>
      <c r="W13641">
        <v>1</v>
      </c>
      <c r="X13641">
        <v>2</v>
      </c>
      <c r="Y13641" s="3" t="s">
        <v>73297</v>
      </c>
      <c r="Z13641" s="3"/>
      <c r="AA13641" s="3" t="s">
        <v>73298</v>
      </c>
      <c r="AB13641">
        <v>41609</v>
      </c>
      <c r="AC13641" s="3" t="s">
        <v>27781</v>
      </c>
    </row>
    <row r="13642" spans="1:29" x14ac:dyDescent="0.3">
      <c r="A13642">
        <v>24640</v>
      </c>
      <c r="B13642">
        <v>300</v>
      </c>
      <c r="C13642" s="3" t="s">
        <v>73299</v>
      </c>
      <c r="E13642" s="3" t="s">
        <v>29014</v>
      </c>
      <c r="F13642" s="3"/>
      <c r="G13642" s="3" t="s">
        <v>27716</v>
      </c>
      <c r="H13642" t="b">
        <v>0</v>
      </c>
      <c r="I13642">
        <v>17217</v>
      </c>
      <c r="J13642" s="3" t="s">
        <v>27732</v>
      </c>
      <c r="L13642" s="3" t="s">
        <v>27747</v>
      </c>
      <c r="M13642" s="3" t="s">
        <v>73300</v>
      </c>
      <c r="N13642">
        <v>50000</v>
      </c>
      <c r="O13642">
        <v>4</v>
      </c>
      <c r="P13642">
        <v>0</v>
      </c>
      <c r="Q13642" s="3" t="s">
        <v>27719</v>
      </c>
      <c r="R13642" s="3" t="s">
        <v>27720</v>
      </c>
      <c r="S13642" s="3" t="s">
        <v>27721</v>
      </c>
      <c r="T13642" s="3" t="s">
        <v>27804</v>
      </c>
      <c r="U13642" s="3" t="s">
        <v>27805</v>
      </c>
      <c r="V13642" s="3" t="s">
        <v>27806</v>
      </c>
      <c r="W13642">
        <v>0</v>
      </c>
      <c r="X13642">
        <v>2</v>
      </c>
      <c r="Y13642" s="3" t="s">
        <v>73301</v>
      </c>
      <c r="Z13642" s="3"/>
      <c r="AA13642" s="3" t="s">
        <v>73302</v>
      </c>
      <c r="AB13642">
        <v>41443</v>
      </c>
      <c r="AC13642" s="3" t="s">
        <v>27727</v>
      </c>
    </row>
    <row r="13643" spans="1:29" x14ac:dyDescent="0.3">
      <c r="A13643">
        <v>24641</v>
      </c>
      <c r="B13643">
        <v>331</v>
      </c>
      <c r="C13643" s="3" t="s">
        <v>73303</v>
      </c>
      <c r="E13643" s="3" t="s">
        <v>28686</v>
      </c>
      <c r="F13643" s="3" t="s">
        <v>28416</v>
      </c>
      <c r="G13643" s="3" t="s">
        <v>28027</v>
      </c>
      <c r="H13643" t="b">
        <v>0</v>
      </c>
      <c r="I13643">
        <v>19983</v>
      </c>
      <c r="J13643" s="3" t="s">
        <v>27717</v>
      </c>
      <c r="L13643" s="3" t="s">
        <v>27747</v>
      </c>
      <c r="M13643" s="3" t="s">
        <v>73304</v>
      </c>
      <c r="N13643">
        <v>60000</v>
      </c>
      <c r="O13643">
        <v>4</v>
      </c>
      <c r="P13643">
        <v>0</v>
      </c>
      <c r="Q13643" s="3" t="s">
        <v>27719</v>
      </c>
      <c r="R13643" s="3" t="s">
        <v>27720</v>
      </c>
      <c r="S13643" s="3" t="s">
        <v>27721</v>
      </c>
      <c r="T13643" s="3" t="s">
        <v>27804</v>
      </c>
      <c r="U13643" s="3" t="s">
        <v>27805</v>
      </c>
      <c r="V13643" s="3" t="s">
        <v>27806</v>
      </c>
      <c r="W13643">
        <v>1</v>
      </c>
      <c r="X13643">
        <v>2</v>
      </c>
      <c r="Y13643" s="3" t="s">
        <v>73305</v>
      </c>
      <c r="Z13643" s="3"/>
      <c r="AA13643" s="3" t="s">
        <v>73306</v>
      </c>
      <c r="AB13643">
        <v>41429</v>
      </c>
      <c r="AC13643" s="3" t="s">
        <v>27727</v>
      </c>
    </row>
    <row r="13644" spans="1:29" x14ac:dyDescent="0.3">
      <c r="A13644">
        <v>24642</v>
      </c>
      <c r="B13644">
        <v>552</v>
      </c>
      <c r="C13644" s="3" t="s">
        <v>73307</v>
      </c>
      <c r="E13644" s="3" t="s">
        <v>28538</v>
      </c>
      <c r="F13644" s="3"/>
      <c r="G13644" s="3" t="s">
        <v>27888</v>
      </c>
      <c r="H13644" t="b">
        <v>0</v>
      </c>
      <c r="I13644">
        <v>18025</v>
      </c>
      <c r="J13644" s="3" t="s">
        <v>27732</v>
      </c>
      <c r="L13644" s="3" t="s">
        <v>27717</v>
      </c>
      <c r="M13644" s="3" t="s">
        <v>73308</v>
      </c>
      <c r="N13644">
        <v>60000</v>
      </c>
      <c r="O13644">
        <v>4</v>
      </c>
      <c r="P13644">
        <v>0</v>
      </c>
      <c r="Q13644" s="3" t="s">
        <v>27719</v>
      </c>
      <c r="R13644" s="3" t="s">
        <v>27720</v>
      </c>
      <c r="S13644" s="3" t="s">
        <v>27721</v>
      </c>
      <c r="T13644" s="3" t="s">
        <v>27804</v>
      </c>
      <c r="U13644" s="3" t="s">
        <v>27805</v>
      </c>
      <c r="V13644" s="3" t="s">
        <v>27806</v>
      </c>
      <c r="W13644">
        <v>1</v>
      </c>
      <c r="X13644">
        <v>2</v>
      </c>
      <c r="Y13644" s="3" t="s">
        <v>52085</v>
      </c>
      <c r="Z13644" s="3"/>
      <c r="AA13644" s="3" t="s">
        <v>73309</v>
      </c>
      <c r="AB13644">
        <v>41515</v>
      </c>
      <c r="AC13644" s="3" t="s">
        <v>27781</v>
      </c>
    </row>
    <row r="13645" spans="1:29" x14ac:dyDescent="0.3">
      <c r="A13645">
        <v>24643</v>
      </c>
      <c r="B13645">
        <v>374</v>
      </c>
      <c r="C13645" s="3" t="s">
        <v>73310</v>
      </c>
      <c r="E13645" s="3" t="s">
        <v>30144</v>
      </c>
      <c r="F13645" s="3" t="s">
        <v>27747</v>
      </c>
      <c r="G13645" s="3" t="s">
        <v>28870</v>
      </c>
      <c r="H13645" t="b">
        <v>0</v>
      </c>
      <c r="I13645">
        <v>17921</v>
      </c>
      <c r="J13645" s="3" t="s">
        <v>27732</v>
      </c>
      <c r="L13645" s="3" t="s">
        <v>27747</v>
      </c>
      <c r="M13645" s="3" t="s">
        <v>73311</v>
      </c>
      <c r="N13645">
        <v>60000</v>
      </c>
      <c r="O13645">
        <v>4</v>
      </c>
      <c r="P13645">
        <v>0</v>
      </c>
      <c r="Q13645" s="3" t="s">
        <v>27719</v>
      </c>
      <c r="R13645" s="3" t="s">
        <v>27720</v>
      </c>
      <c r="S13645" s="3" t="s">
        <v>27721</v>
      </c>
      <c r="T13645" s="3" t="s">
        <v>27804</v>
      </c>
      <c r="U13645" s="3" t="s">
        <v>27805</v>
      </c>
      <c r="V13645" s="3" t="s">
        <v>27806</v>
      </c>
      <c r="W13645">
        <v>1</v>
      </c>
      <c r="X13645">
        <v>2</v>
      </c>
      <c r="Y13645" s="3" t="s">
        <v>28436</v>
      </c>
      <c r="Z13645" s="3"/>
      <c r="AA13645" s="3" t="s">
        <v>56177</v>
      </c>
      <c r="AB13645">
        <v>41462</v>
      </c>
      <c r="AC13645" s="3" t="s">
        <v>27781</v>
      </c>
    </row>
    <row r="13646" spans="1:29" x14ac:dyDescent="0.3">
      <c r="A13646">
        <v>24644</v>
      </c>
      <c r="B13646">
        <v>316</v>
      </c>
      <c r="C13646" s="3" t="s">
        <v>73312</v>
      </c>
      <c r="E13646" s="3" t="s">
        <v>30574</v>
      </c>
      <c r="F13646" s="3" t="s">
        <v>28876</v>
      </c>
      <c r="G13646" s="3" t="s">
        <v>45223</v>
      </c>
      <c r="H13646" t="b">
        <v>0</v>
      </c>
      <c r="I13646">
        <v>18024</v>
      </c>
      <c r="J13646" s="3" t="s">
        <v>27717</v>
      </c>
      <c r="L13646" s="3" t="s">
        <v>27717</v>
      </c>
      <c r="M13646" s="3" t="s">
        <v>73313</v>
      </c>
      <c r="N13646">
        <v>60000</v>
      </c>
      <c r="O13646">
        <v>4</v>
      </c>
      <c r="P13646">
        <v>0</v>
      </c>
      <c r="Q13646" s="3" t="s">
        <v>27719</v>
      </c>
      <c r="R13646" s="3" t="s">
        <v>27720</v>
      </c>
      <c r="S13646" s="3" t="s">
        <v>27721</v>
      </c>
      <c r="T13646" s="3" t="s">
        <v>27804</v>
      </c>
      <c r="U13646" s="3" t="s">
        <v>27805</v>
      </c>
      <c r="V13646" s="3" t="s">
        <v>27806</v>
      </c>
      <c r="W13646">
        <v>0</v>
      </c>
      <c r="X13646">
        <v>2</v>
      </c>
      <c r="Y13646" s="3" t="s">
        <v>57663</v>
      </c>
      <c r="Z13646" s="3"/>
      <c r="AA13646" s="3" t="s">
        <v>73314</v>
      </c>
      <c r="AB13646">
        <v>41425</v>
      </c>
      <c r="AC13646" s="3" t="s">
        <v>27727</v>
      </c>
    </row>
    <row r="13647" spans="1:29" x14ac:dyDescent="0.3">
      <c r="A13647">
        <v>24645</v>
      </c>
      <c r="B13647">
        <v>612</v>
      </c>
      <c r="C13647" s="3" t="s">
        <v>73315</v>
      </c>
      <c r="E13647" s="3" t="s">
        <v>28666</v>
      </c>
      <c r="F13647" s="3" t="s">
        <v>27909</v>
      </c>
      <c r="G13647" s="3" t="s">
        <v>27983</v>
      </c>
      <c r="H13647" t="b">
        <v>0</v>
      </c>
      <c r="I13647">
        <v>19830</v>
      </c>
      <c r="J13647" s="3" t="s">
        <v>27717</v>
      </c>
      <c r="L13647" s="3" t="s">
        <v>27717</v>
      </c>
      <c r="M13647" s="3" t="s">
        <v>73316</v>
      </c>
      <c r="N13647">
        <v>60000</v>
      </c>
      <c r="O13647">
        <v>4</v>
      </c>
      <c r="P13647">
        <v>0</v>
      </c>
      <c r="Q13647" s="3" t="s">
        <v>27719</v>
      </c>
      <c r="R13647" s="3" t="s">
        <v>27720</v>
      </c>
      <c r="S13647" s="3" t="s">
        <v>27721</v>
      </c>
      <c r="T13647" s="3" t="s">
        <v>27804</v>
      </c>
      <c r="U13647" s="3" t="s">
        <v>27805</v>
      </c>
      <c r="V13647" s="3" t="s">
        <v>27806</v>
      </c>
      <c r="W13647">
        <v>0</v>
      </c>
      <c r="X13647">
        <v>2</v>
      </c>
      <c r="Y13647" s="3" t="s">
        <v>73317</v>
      </c>
      <c r="Z13647" s="3"/>
      <c r="AA13647" s="3" t="s">
        <v>73318</v>
      </c>
      <c r="AB13647">
        <v>41451</v>
      </c>
      <c r="AC13647" s="3" t="s">
        <v>27727</v>
      </c>
    </row>
    <row r="13648" spans="1:29" x14ac:dyDescent="0.3">
      <c r="A13648">
        <v>24646</v>
      </c>
      <c r="B13648">
        <v>62</v>
      </c>
      <c r="C13648" s="3" t="s">
        <v>73319</v>
      </c>
      <c r="E13648" s="3" t="s">
        <v>31287</v>
      </c>
      <c r="F13648" s="3" t="s">
        <v>28130</v>
      </c>
      <c r="G13648" s="3" t="s">
        <v>27983</v>
      </c>
      <c r="H13648" t="b">
        <v>0</v>
      </c>
      <c r="I13648">
        <v>18272</v>
      </c>
      <c r="J13648" s="3" t="s">
        <v>27717</v>
      </c>
      <c r="L13648" s="3" t="s">
        <v>27717</v>
      </c>
      <c r="M13648" s="3" t="s">
        <v>73320</v>
      </c>
      <c r="N13648">
        <v>30000</v>
      </c>
      <c r="O13648">
        <v>4</v>
      </c>
      <c r="P13648">
        <v>0</v>
      </c>
      <c r="Q13648" s="3" t="s">
        <v>27842</v>
      </c>
      <c r="R13648" s="3" t="s">
        <v>27843</v>
      </c>
      <c r="S13648" s="3" t="s">
        <v>27844</v>
      </c>
      <c r="T13648" s="3" t="s">
        <v>27722</v>
      </c>
      <c r="U13648" s="3" t="s">
        <v>27723</v>
      </c>
      <c r="V13648" s="3" t="s">
        <v>27724</v>
      </c>
      <c r="W13648">
        <v>1</v>
      </c>
      <c r="X13648">
        <v>2</v>
      </c>
      <c r="Y13648" s="3" t="s">
        <v>50317</v>
      </c>
      <c r="Z13648" s="3"/>
      <c r="AA13648" s="3" t="s">
        <v>73321</v>
      </c>
      <c r="AB13648">
        <v>40898</v>
      </c>
      <c r="AC13648" s="3" t="s">
        <v>27781</v>
      </c>
    </row>
    <row r="13649" spans="1:29" x14ac:dyDescent="0.3">
      <c r="A13649">
        <v>24647</v>
      </c>
      <c r="B13649">
        <v>53</v>
      </c>
      <c r="C13649" s="3" t="s">
        <v>73322</v>
      </c>
      <c r="E13649" s="3" t="s">
        <v>28707</v>
      </c>
      <c r="F13649" s="3"/>
      <c r="G13649" s="3" t="s">
        <v>28001</v>
      </c>
      <c r="H13649" t="b">
        <v>0</v>
      </c>
      <c r="I13649">
        <v>18195</v>
      </c>
      <c r="J13649" s="3" t="s">
        <v>27732</v>
      </c>
      <c r="L13649" s="3" t="s">
        <v>27717</v>
      </c>
      <c r="M13649" s="3" t="s">
        <v>73323</v>
      </c>
      <c r="N13649">
        <v>30000</v>
      </c>
      <c r="O13649">
        <v>5</v>
      </c>
      <c r="P13649">
        <v>0</v>
      </c>
      <c r="Q13649" s="3" t="s">
        <v>27897</v>
      </c>
      <c r="R13649" s="3" t="s">
        <v>27898</v>
      </c>
      <c r="S13649" s="3" t="s">
        <v>27899</v>
      </c>
      <c r="T13649" s="3" t="s">
        <v>27852</v>
      </c>
      <c r="U13649" s="3" t="s">
        <v>27853</v>
      </c>
      <c r="V13649" s="3" t="s">
        <v>27854</v>
      </c>
      <c r="W13649">
        <v>0</v>
      </c>
      <c r="X13649">
        <v>2</v>
      </c>
      <c r="Y13649" s="3" t="s">
        <v>73324</v>
      </c>
      <c r="Z13649" s="3"/>
      <c r="AA13649" s="3" t="s">
        <v>73325</v>
      </c>
      <c r="AB13649">
        <v>41579</v>
      </c>
      <c r="AC13649" s="3" t="s">
        <v>27727</v>
      </c>
    </row>
    <row r="13650" spans="1:29" x14ac:dyDescent="0.3">
      <c r="A13650">
        <v>24648</v>
      </c>
      <c r="B13650">
        <v>326</v>
      </c>
      <c r="C13650" s="3" t="s">
        <v>73326</v>
      </c>
      <c r="E13650" s="3" t="s">
        <v>27988</v>
      </c>
      <c r="F13650" s="3" t="s">
        <v>27976</v>
      </c>
      <c r="G13650" s="3" t="s">
        <v>27865</v>
      </c>
      <c r="H13650" t="b">
        <v>0</v>
      </c>
      <c r="I13650">
        <v>20401</v>
      </c>
      <c r="J13650" s="3" t="s">
        <v>27732</v>
      </c>
      <c r="L13650" s="3" t="s">
        <v>27747</v>
      </c>
      <c r="M13650" s="3" t="s">
        <v>73327</v>
      </c>
      <c r="N13650">
        <v>30000</v>
      </c>
      <c r="O13650">
        <v>5</v>
      </c>
      <c r="P13650">
        <v>0</v>
      </c>
      <c r="Q13650" s="3" t="s">
        <v>27897</v>
      </c>
      <c r="R13650" s="3" t="s">
        <v>27898</v>
      </c>
      <c r="S13650" s="3" t="s">
        <v>27899</v>
      </c>
      <c r="T13650" s="3" t="s">
        <v>27852</v>
      </c>
      <c r="U13650" s="3" t="s">
        <v>27853</v>
      </c>
      <c r="V13650" s="3" t="s">
        <v>27854</v>
      </c>
      <c r="W13650">
        <v>0</v>
      </c>
      <c r="X13650">
        <v>2</v>
      </c>
      <c r="Y13650" s="3" t="s">
        <v>59921</v>
      </c>
      <c r="Z13650" s="3"/>
      <c r="AA13650" s="3" t="s">
        <v>73328</v>
      </c>
      <c r="AB13650">
        <v>41410</v>
      </c>
      <c r="AC13650" s="3" t="s">
        <v>27781</v>
      </c>
    </row>
    <row r="13651" spans="1:29" x14ac:dyDescent="0.3">
      <c r="A13651">
        <v>24649</v>
      </c>
      <c r="B13651">
        <v>53</v>
      </c>
      <c r="C13651" s="3" t="s">
        <v>73329</v>
      </c>
      <c r="E13651" s="3" t="s">
        <v>31015</v>
      </c>
      <c r="F13651" s="3" t="s">
        <v>27730</v>
      </c>
      <c r="G13651" s="3" t="s">
        <v>30135</v>
      </c>
      <c r="H13651" t="b">
        <v>0</v>
      </c>
      <c r="I13651">
        <v>21223</v>
      </c>
      <c r="J13651" s="3" t="s">
        <v>27717</v>
      </c>
      <c r="L13651" s="3" t="s">
        <v>27717</v>
      </c>
      <c r="M13651" s="3" t="s">
        <v>73330</v>
      </c>
      <c r="N13651">
        <v>40000</v>
      </c>
      <c r="O13651">
        <v>4</v>
      </c>
      <c r="P13651">
        <v>0</v>
      </c>
      <c r="Q13651" s="3" t="s">
        <v>27842</v>
      </c>
      <c r="R13651" s="3" t="s">
        <v>27843</v>
      </c>
      <c r="S13651" s="3" t="s">
        <v>27844</v>
      </c>
      <c r="T13651" s="3" t="s">
        <v>27722</v>
      </c>
      <c r="U13651" s="3" t="s">
        <v>27723</v>
      </c>
      <c r="V13651" s="3" t="s">
        <v>27724</v>
      </c>
      <c r="W13651">
        <v>0</v>
      </c>
      <c r="X13651">
        <v>2</v>
      </c>
      <c r="Y13651" s="3" t="s">
        <v>60818</v>
      </c>
      <c r="Z13651" s="3"/>
      <c r="AA13651" s="3" t="s">
        <v>73331</v>
      </c>
      <c r="AB13651">
        <v>41429</v>
      </c>
      <c r="AC13651" s="3" t="s">
        <v>27727</v>
      </c>
    </row>
    <row r="13652" spans="1:29" x14ac:dyDescent="0.3">
      <c r="A13652">
        <v>24650</v>
      </c>
      <c r="B13652">
        <v>336</v>
      </c>
      <c r="C13652" s="3" t="s">
        <v>73332</v>
      </c>
      <c r="E13652" s="3" t="s">
        <v>28326</v>
      </c>
      <c r="F13652" s="3"/>
      <c r="G13652" s="3" t="s">
        <v>28215</v>
      </c>
      <c r="H13652" t="b">
        <v>0</v>
      </c>
      <c r="I13652">
        <v>18510</v>
      </c>
      <c r="J13652" s="3" t="s">
        <v>27732</v>
      </c>
      <c r="L13652" s="3" t="s">
        <v>27747</v>
      </c>
      <c r="M13652" s="3" t="s">
        <v>73333</v>
      </c>
      <c r="N13652">
        <v>20000</v>
      </c>
      <c r="O13652">
        <v>5</v>
      </c>
      <c r="P13652">
        <v>0</v>
      </c>
      <c r="Q13652" s="3" t="s">
        <v>27897</v>
      </c>
      <c r="R13652" s="3" t="s">
        <v>27898</v>
      </c>
      <c r="S13652" s="3" t="s">
        <v>27899</v>
      </c>
      <c r="T13652" s="3" t="s">
        <v>27852</v>
      </c>
      <c r="U13652" s="3" t="s">
        <v>27853</v>
      </c>
      <c r="V13652" s="3" t="s">
        <v>27854</v>
      </c>
      <c r="W13652">
        <v>0</v>
      </c>
      <c r="X13652">
        <v>3</v>
      </c>
      <c r="Y13652" s="3" t="s">
        <v>45926</v>
      </c>
      <c r="Z13652" s="3"/>
      <c r="AA13652" s="3" t="s">
        <v>73334</v>
      </c>
      <c r="AB13652">
        <v>41520</v>
      </c>
      <c r="AC13652" s="3" t="s">
        <v>27727</v>
      </c>
    </row>
    <row r="13653" spans="1:29" x14ac:dyDescent="0.3">
      <c r="A13653">
        <v>24651</v>
      </c>
      <c r="B13653">
        <v>631</v>
      </c>
      <c r="C13653" s="3" t="s">
        <v>73335</v>
      </c>
      <c r="E13653" s="3" t="s">
        <v>30219</v>
      </c>
      <c r="F13653" s="3"/>
      <c r="G13653" s="3" t="s">
        <v>28644</v>
      </c>
      <c r="H13653" t="b">
        <v>0</v>
      </c>
      <c r="I13653">
        <v>18541</v>
      </c>
      <c r="J13653" s="3" t="s">
        <v>27732</v>
      </c>
      <c r="L13653" s="3" t="s">
        <v>27717</v>
      </c>
      <c r="M13653" s="3" t="s">
        <v>73336</v>
      </c>
      <c r="N13653">
        <v>20000</v>
      </c>
      <c r="O13653">
        <v>5</v>
      </c>
      <c r="P13653">
        <v>0</v>
      </c>
      <c r="Q13653" s="3" t="s">
        <v>27897</v>
      </c>
      <c r="R13653" s="3" t="s">
        <v>27898</v>
      </c>
      <c r="S13653" s="3" t="s">
        <v>27899</v>
      </c>
      <c r="T13653" s="3" t="s">
        <v>27852</v>
      </c>
      <c r="U13653" s="3" t="s">
        <v>27853</v>
      </c>
      <c r="V13653" s="3" t="s">
        <v>27854</v>
      </c>
      <c r="W13653">
        <v>0</v>
      </c>
      <c r="X13653">
        <v>3</v>
      </c>
      <c r="Y13653" s="3" t="s">
        <v>62921</v>
      </c>
      <c r="Z13653" s="3"/>
      <c r="AA13653" s="3" t="s">
        <v>57410</v>
      </c>
      <c r="AB13653">
        <v>41431</v>
      </c>
      <c r="AC13653" s="3" t="s">
        <v>27781</v>
      </c>
    </row>
    <row r="13654" spans="1:29" x14ac:dyDescent="0.3">
      <c r="A13654">
        <v>24652</v>
      </c>
      <c r="B13654">
        <v>614</v>
      </c>
      <c r="C13654" s="3" t="s">
        <v>73337</v>
      </c>
      <c r="E13654" s="3" t="s">
        <v>27858</v>
      </c>
      <c r="F13654" s="3"/>
      <c r="G13654" s="3" t="s">
        <v>28131</v>
      </c>
      <c r="H13654" t="b">
        <v>0</v>
      </c>
      <c r="I13654">
        <v>18611</v>
      </c>
      <c r="J13654" s="3" t="s">
        <v>27732</v>
      </c>
      <c r="L13654" s="3" t="s">
        <v>27717</v>
      </c>
      <c r="M13654" s="3" t="s">
        <v>73338</v>
      </c>
      <c r="N13654">
        <v>20000</v>
      </c>
      <c r="O13654">
        <v>5</v>
      </c>
      <c r="P13654">
        <v>0</v>
      </c>
      <c r="Q13654" s="3" t="s">
        <v>27897</v>
      </c>
      <c r="R13654" s="3" t="s">
        <v>27898</v>
      </c>
      <c r="S13654" s="3" t="s">
        <v>27899</v>
      </c>
      <c r="T13654" s="3" t="s">
        <v>27852</v>
      </c>
      <c r="U13654" s="3" t="s">
        <v>27853</v>
      </c>
      <c r="V13654" s="3" t="s">
        <v>27854</v>
      </c>
      <c r="W13654">
        <v>0</v>
      </c>
      <c r="X13654">
        <v>4</v>
      </c>
      <c r="Y13654" s="3" t="s">
        <v>67742</v>
      </c>
      <c r="Z13654" s="3" t="s">
        <v>73339</v>
      </c>
      <c r="AA13654" s="3" t="s">
        <v>73340</v>
      </c>
      <c r="AB13654">
        <v>41306</v>
      </c>
      <c r="AC13654" s="3" t="s">
        <v>27781</v>
      </c>
    </row>
    <row r="13655" spans="1:29" x14ac:dyDescent="0.3">
      <c r="A13655">
        <v>24653</v>
      </c>
      <c r="B13655">
        <v>626</v>
      </c>
      <c r="C13655" s="3" t="s">
        <v>73341</v>
      </c>
      <c r="E13655" s="3" t="s">
        <v>29092</v>
      </c>
      <c r="F13655" s="3"/>
      <c r="G13655" s="3" t="s">
        <v>28655</v>
      </c>
      <c r="H13655" t="b">
        <v>0</v>
      </c>
      <c r="I13655">
        <v>18915</v>
      </c>
      <c r="J13655" s="3" t="s">
        <v>27717</v>
      </c>
      <c r="L13655" s="3" t="s">
        <v>27747</v>
      </c>
      <c r="M13655" s="3" t="s">
        <v>73342</v>
      </c>
      <c r="N13655">
        <v>40000</v>
      </c>
      <c r="O13655">
        <v>5</v>
      </c>
      <c r="P13655">
        <v>0</v>
      </c>
      <c r="Q13655" s="3" t="s">
        <v>27842</v>
      </c>
      <c r="R13655" s="3" t="s">
        <v>27843</v>
      </c>
      <c r="S13655" s="3" t="s">
        <v>27844</v>
      </c>
      <c r="T13655" s="3" t="s">
        <v>27722</v>
      </c>
      <c r="U13655" s="3" t="s">
        <v>27723</v>
      </c>
      <c r="V13655" s="3" t="s">
        <v>27724</v>
      </c>
      <c r="W13655">
        <v>1</v>
      </c>
      <c r="X13655">
        <v>3</v>
      </c>
      <c r="Y13655" s="3" t="s">
        <v>33171</v>
      </c>
      <c r="Z13655" s="3"/>
      <c r="AA13655" s="3" t="s">
        <v>73343</v>
      </c>
      <c r="AB13655">
        <v>41484</v>
      </c>
      <c r="AC13655" s="3" t="s">
        <v>27781</v>
      </c>
    </row>
    <row r="13656" spans="1:29" x14ac:dyDescent="0.3">
      <c r="A13656">
        <v>24654</v>
      </c>
      <c r="B13656">
        <v>329</v>
      </c>
      <c r="C13656" s="3" t="s">
        <v>73344</v>
      </c>
      <c r="E13656" s="3" t="s">
        <v>35407</v>
      </c>
      <c r="F13656" s="3"/>
      <c r="G13656" s="3" t="s">
        <v>28001</v>
      </c>
      <c r="H13656" t="b">
        <v>0</v>
      </c>
      <c r="I13656">
        <v>19095</v>
      </c>
      <c r="J13656" s="3" t="s">
        <v>27732</v>
      </c>
      <c r="L13656" s="3" t="s">
        <v>27747</v>
      </c>
      <c r="M13656" s="3" t="s">
        <v>73345</v>
      </c>
      <c r="N13656">
        <v>40000</v>
      </c>
      <c r="O13656">
        <v>5</v>
      </c>
      <c r="P13656">
        <v>0</v>
      </c>
      <c r="Q13656" s="3" t="s">
        <v>27842</v>
      </c>
      <c r="R13656" s="3" t="s">
        <v>27843</v>
      </c>
      <c r="S13656" s="3" t="s">
        <v>27844</v>
      </c>
      <c r="T13656" s="3" t="s">
        <v>27722</v>
      </c>
      <c r="U13656" s="3" t="s">
        <v>27723</v>
      </c>
      <c r="V13656" s="3" t="s">
        <v>27724</v>
      </c>
      <c r="W13656">
        <v>0</v>
      </c>
      <c r="X13656">
        <v>4</v>
      </c>
      <c r="Y13656" s="3" t="s">
        <v>55926</v>
      </c>
      <c r="Z13656" s="3"/>
      <c r="AA13656" s="3" t="s">
        <v>73346</v>
      </c>
      <c r="AB13656">
        <v>41465</v>
      </c>
      <c r="AC13656" s="3" t="s">
        <v>27743</v>
      </c>
    </row>
    <row r="13657" spans="1:29" x14ac:dyDescent="0.3">
      <c r="A13657">
        <v>24655</v>
      </c>
      <c r="B13657">
        <v>301</v>
      </c>
      <c r="C13657" s="3" t="s">
        <v>73347</v>
      </c>
      <c r="E13657" s="3" t="s">
        <v>28503</v>
      </c>
      <c r="F13657" s="3"/>
      <c r="G13657" s="3" t="s">
        <v>28808</v>
      </c>
      <c r="H13657" t="b">
        <v>0</v>
      </c>
      <c r="I13657">
        <v>19129</v>
      </c>
      <c r="J13657" s="3" t="s">
        <v>27717</v>
      </c>
      <c r="L13657" s="3" t="s">
        <v>27747</v>
      </c>
      <c r="M13657" s="3" t="s">
        <v>73348</v>
      </c>
      <c r="N13657">
        <v>70000</v>
      </c>
      <c r="O13657">
        <v>5</v>
      </c>
      <c r="P13657">
        <v>0</v>
      </c>
      <c r="Q13657" s="3" t="s">
        <v>27719</v>
      </c>
      <c r="R13657" s="3" t="s">
        <v>27720</v>
      </c>
      <c r="S13657" s="3" t="s">
        <v>27721</v>
      </c>
      <c r="T13657" s="3" t="s">
        <v>27804</v>
      </c>
      <c r="U13657" s="3" t="s">
        <v>27805</v>
      </c>
      <c r="V13657" s="3" t="s">
        <v>27806</v>
      </c>
      <c r="W13657">
        <v>1</v>
      </c>
      <c r="X13657">
        <v>3</v>
      </c>
      <c r="Y13657" s="3" t="s">
        <v>73349</v>
      </c>
      <c r="Z13657" s="3"/>
      <c r="AA13657" s="3" t="s">
        <v>73350</v>
      </c>
      <c r="AB13657">
        <v>41537</v>
      </c>
      <c r="AC13657" s="3" t="s">
        <v>27781</v>
      </c>
    </row>
    <row r="13658" spans="1:29" x14ac:dyDescent="0.3">
      <c r="A13658">
        <v>24656</v>
      </c>
      <c r="B13658">
        <v>310</v>
      </c>
      <c r="C13658" s="3" t="s">
        <v>73351</v>
      </c>
      <c r="E13658" s="3" t="s">
        <v>28326</v>
      </c>
      <c r="F13658" s="3"/>
      <c r="G13658" s="3" t="s">
        <v>30534</v>
      </c>
      <c r="H13658" t="b">
        <v>0</v>
      </c>
      <c r="I13658">
        <v>18993</v>
      </c>
      <c r="J13658" s="3" t="s">
        <v>27717</v>
      </c>
      <c r="L13658" s="3" t="s">
        <v>27747</v>
      </c>
      <c r="M13658" s="3" t="s">
        <v>73352</v>
      </c>
      <c r="N13658">
        <v>70000</v>
      </c>
      <c r="O13658">
        <v>5</v>
      </c>
      <c r="P13658">
        <v>0</v>
      </c>
      <c r="Q13658" s="3" t="s">
        <v>27719</v>
      </c>
      <c r="R13658" s="3" t="s">
        <v>27720</v>
      </c>
      <c r="S13658" s="3" t="s">
        <v>27721</v>
      </c>
      <c r="T13658" s="3" t="s">
        <v>27804</v>
      </c>
      <c r="U13658" s="3" t="s">
        <v>27805</v>
      </c>
      <c r="V13658" s="3" t="s">
        <v>27806</v>
      </c>
      <c r="W13658">
        <v>1</v>
      </c>
      <c r="X13658">
        <v>3</v>
      </c>
      <c r="Y13658" s="3" t="s">
        <v>65459</v>
      </c>
      <c r="Z13658" s="3"/>
      <c r="AA13658" s="3" t="s">
        <v>68874</v>
      </c>
      <c r="AB13658">
        <v>41414</v>
      </c>
      <c r="AC13658" s="3" t="s">
        <v>27743</v>
      </c>
    </row>
    <row r="13659" spans="1:29" x14ac:dyDescent="0.3">
      <c r="A13659">
        <v>24657</v>
      </c>
      <c r="B13659">
        <v>642</v>
      </c>
      <c r="C13659" s="3" t="s">
        <v>73353</v>
      </c>
      <c r="E13659" s="3" t="s">
        <v>28224</v>
      </c>
      <c r="F13659" s="3" t="s">
        <v>27747</v>
      </c>
      <c r="G13659" s="3" t="s">
        <v>28638</v>
      </c>
      <c r="H13659" t="b">
        <v>0</v>
      </c>
      <c r="I13659">
        <v>19330</v>
      </c>
      <c r="J13659" s="3" t="s">
        <v>27717</v>
      </c>
      <c r="L13659" s="3" t="s">
        <v>27747</v>
      </c>
      <c r="M13659" s="3" t="s">
        <v>73354</v>
      </c>
      <c r="N13659">
        <v>40000</v>
      </c>
      <c r="O13659">
        <v>2</v>
      </c>
      <c r="P13659">
        <v>1</v>
      </c>
      <c r="Q13659" s="3" t="s">
        <v>27842</v>
      </c>
      <c r="R13659" s="3" t="s">
        <v>27843</v>
      </c>
      <c r="S13659" s="3" t="s">
        <v>27844</v>
      </c>
      <c r="T13659" s="3" t="s">
        <v>27722</v>
      </c>
      <c r="U13659" s="3" t="s">
        <v>27723</v>
      </c>
      <c r="V13659" s="3" t="s">
        <v>27724</v>
      </c>
      <c r="W13659">
        <v>1</v>
      </c>
      <c r="X13659">
        <v>2</v>
      </c>
      <c r="Y13659" s="3" t="s">
        <v>73355</v>
      </c>
      <c r="Z13659" s="3"/>
      <c r="AA13659" s="3" t="s">
        <v>35385</v>
      </c>
      <c r="AB13659">
        <v>41605</v>
      </c>
      <c r="AC13659" s="3" t="s">
        <v>27781</v>
      </c>
    </row>
    <row r="13660" spans="1:29" x14ac:dyDescent="0.3">
      <c r="A13660">
        <v>24658</v>
      </c>
      <c r="B13660">
        <v>642</v>
      </c>
      <c r="C13660" s="3" t="s">
        <v>73356</v>
      </c>
      <c r="E13660" s="3" t="s">
        <v>29232</v>
      </c>
      <c r="F13660" s="3"/>
      <c r="G13660" s="3" t="s">
        <v>28270</v>
      </c>
      <c r="H13660" t="b">
        <v>0</v>
      </c>
      <c r="I13660">
        <v>25332</v>
      </c>
      <c r="J13660" s="3" t="s">
        <v>27717</v>
      </c>
      <c r="L13660" s="3" t="s">
        <v>27747</v>
      </c>
      <c r="M13660" s="3" t="s">
        <v>73357</v>
      </c>
      <c r="N13660">
        <v>40000</v>
      </c>
      <c r="O13660">
        <v>2</v>
      </c>
      <c r="P13660">
        <v>1</v>
      </c>
      <c r="Q13660" s="3" t="s">
        <v>27842</v>
      </c>
      <c r="R13660" s="3" t="s">
        <v>27843</v>
      </c>
      <c r="S13660" s="3" t="s">
        <v>27844</v>
      </c>
      <c r="T13660" s="3" t="s">
        <v>27722</v>
      </c>
      <c r="U13660" s="3" t="s">
        <v>27723</v>
      </c>
      <c r="V13660" s="3" t="s">
        <v>27724</v>
      </c>
      <c r="W13660">
        <v>0</v>
      </c>
      <c r="X13660">
        <v>2</v>
      </c>
      <c r="Y13660" s="3" t="s">
        <v>73358</v>
      </c>
      <c r="Z13660" s="3"/>
      <c r="AA13660" s="3" t="s">
        <v>73359</v>
      </c>
      <c r="AB13660">
        <v>41416</v>
      </c>
      <c r="AC13660" s="3" t="s">
        <v>27743</v>
      </c>
    </row>
    <row r="13661" spans="1:29" x14ac:dyDescent="0.3">
      <c r="A13661">
        <v>24659</v>
      </c>
      <c r="B13661">
        <v>66</v>
      </c>
      <c r="C13661" s="3" t="s">
        <v>73360</v>
      </c>
      <c r="E13661" s="3" t="s">
        <v>30777</v>
      </c>
      <c r="F13661" s="3" t="s">
        <v>27717</v>
      </c>
      <c r="G13661" s="3" t="s">
        <v>27835</v>
      </c>
      <c r="H13661" t="b">
        <v>0</v>
      </c>
      <c r="I13661">
        <v>19206</v>
      </c>
      <c r="J13661" s="3" t="s">
        <v>27717</v>
      </c>
      <c r="L13661" s="3" t="s">
        <v>27747</v>
      </c>
      <c r="M13661" s="3" t="s">
        <v>73361</v>
      </c>
      <c r="N13661">
        <v>70000</v>
      </c>
      <c r="O13661">
        <v>2</v>
      </c>
      <c r="P13661">
        <v>1</v>
      </c>
      <c r="Q13661" s="3" t="s">
        <v>27719</v>
      </c>
      <c r="R13661" s="3" t="s">
        <v>27720</v>
      </c>
      <c r="S13661" s="3" t="s">
        <v>27721</v>
      </c>
      <c r="T13661" s="3" t="s">
        <v>27804</v>
      </c>
      <c r="U13661" s="3" t="s">
        <v>27805</v>
      </c>
      <c r="V13661" s="3" t="s">
        <v>27806</v>
      </c>
      <c r="W13661">
        <v>1</v>
      </c>
      <c r="X13661">
        <v>1</v>
      </c>
      <c r="Y13661" s="3" t="s">
        <v>72132</v>
      </c>
      <c r="Z13661" s="3"/>
      <c r="AA13661" s="3" t="s">
        <v>73362</v>
      </c>
      <c r="AB13661">
        <v>41544</v>
      </c>
      <c r="AC13661" s="3" t="s">
        <v>27743</v>
      </c>
    </row>
    <row r="13662" spans="1:29" x14ac:dyDescent="0.3">
      <c r="A13662">
        <v>24660</v>
      </c>
      <c r="B13662">
        <v>383</v>
      </c>
      <c r="C13662" s="3" t="s">
        <v>73363</v>
      </c>
      <c r="E13662" s="3" t="s">
        <v>28983</v>
      </c>
      <c r="F13662" s="3"/>
      <c r="G13662" s="3" t="s">
        <v>28888</v>
      </c>
      <c r="H13662" t="b">
        <v>0</v>
      </c>
      <c r="I13662">
        <v>19505</v>
      </c>
      <c r="J13662" s="3" t="s">
        <v>27732</v>
      </c>
      <c r="L13662" s="3" t="s">
        <v>27747</v>
      </c>
      <c r="M13662" s="3" t="s">
        <v>73364</v>
      </c>
      <c r="N13662">
        <v>70000</v>
      </c>
      <c r="O13662">
        <v>2</v>
      </c>
      <c r="P13662">
        <v>1</v>
      </c>
      <c r="Q13662" s="3" t="s">
        <v>27719</v>
      </c>
      <c r="R13662" s="3" t="s">
        <v>27720</v>
      </c>
      <c r="S13662" s="3" t="s">
        <v>27721</v>
      </c>
      <c r="T13662" s="3" t="s">
        <v>27804</v>
      </c>
      <c r="U13662" s="3" t="s">
        <v>27805</v>
      </c>
      <c r="V13662" s="3" t="s">
        <v>27806</v>
      </c>
      <c r="W13662">
        <v>0</v>
      </c>
      <c r="X13662">
        <v>1</v>
      </c>
      <c r="Y13662" s="3" t="s">
        <v>73365</v>
      </c>
      <c r="Z13662" s="3"/>
      <c r="AA13662" s="3" t="s">
        <v>73366</v>
      </c>
      <c r="AB13662">
        <v>41306</v>
      </c>
      <c r="AC13662" s="3" t="s">
        <v>27743</v>
      </c>
    </row>
    <row r="13663" spans="1:29" x14ac:dyDescent="0.3">
      <c r="A13663">
        <v>24661</v>
      </c>
      <c r="B13663">
        <v>50</v>
      </c>
      <c r="C13663" s="3" t="s">
        <v>73367</v>
      </c>
      <c r="E13663" s="3" t="s">
        <v>28938</v>
      </c>
      <c r="F13663" s="3"/>
      <c r="G13663" s="3" t="s">
        <v>28953</v>
      </c>
      <c r="H13663" t="b">
        <v>0</v>
      </c>
      <c r="I13663">
        <v>19347</v>
      </c>
      <c r="J13663" s="3" t="s">
        <v>27732</v>
      </c>
      <c r="L13663" s="3" t="s">
        <v>27747</v>
      </c>
      <c r="M13663" s="3" t="s">
        <v>73368</v>
      </c>
      <c r="N13663">
        <v>70000</v>
      </c>
      <c r="O13663">
        <v>2</v>
      </c>
      <c r="P13663">
        <v>1</v>
      </c>
      <c r="Q13663" s="3" t="s">
        <v>27719</v>
      </c>
      <c r="R13663" s="3" t="s">
        <v>27720</v>
      </c>
      <c r="S13663" s="3" t="s">
        <v>27721</v>
      </c>
      <c r="T13663" s="3" t="s">
        <v>27804</v>
      </c>
      <c r="U13663" s="3" t="s">
        <v>27805</v>
      </c>
      <c r="V13663" s="3" t="s">
        <v>27806</v>
      </c>
      <c r="W13663">
        <v>0</v>
      </c>
      <c r="X13663">
        <v>1</v>
      </c>
      <c r="Y13663" s="3" t="s">
        <v>36323</v>
      </c>
      <c r="Z13663" s="3"/>
      <c r="AA13663" s="3" t="s">
        <v>73369</v>
      </c>
      <c r="AB13663">
        <v>40879</v>
      </c>
      <c r="AC13663" s="3" t="s">
        <v>27743</v>
      </c>
    </row>
    <row r="13664" spans="1:29" x14ac:dyDescent="0.3">
      <c r="A13664">
        <v>24662</v>
      </c>
      <c r="B13664">
        <v>372</v>
      </c>
      <c r="C13664" s="3" t="s">
        <v>73370</v>
      </c>
      <c r="E13664" s="3" t="s">
        <v>32258</v>
      </c>
      <c r="F13664" s="3" t="s">
        <v>28286</v>
      </c>
      <c r="G13664" s="3" t="s">
        <v>28055</v>
      </c>
      <c r="H13664" t="b">
        <v>0</v>
      </c>
      <c r="I13664">
        <v>19318</v>
      </c>
      <c r="J13664" s="3" t="s">
        <v>27732</v>
      </c>
      <c r="L13664" s="3" t="s">
        <v>27747</v>
      </c>
      <c r="M13664" s="3" t="s">
        <v>73371</v>
      </c>
      <c r="N13664">
        <v>70000</v>
      </c>
      <c r="O13664">
        <v>2</v>
      </c>
      <c r="P13664">
        <v>1</v>
      </c>
      <c r="Q13664" s="3" t="s">
        <v>27719</v>
      </c>
      <c r="R13664" s="3" t="s">
        <v>27720</v>
      </c>
      <c r="S13664" s="3" t="s">
        <v>27721</v>
      </c>
      <c r="T13664" s="3" t="s">
        <v>27804</v>
      </c>
      <c r="U13664" s="3" t="s">
        <v>27805</v>
      </c>
      <c r="V13664" s="3" t="s">
        <v>27806</v>
      </c>
      <c r="W13664">
        <v>0</v>
      </c>
      <c r="X13664">
        <v>1</v>
      </c>
      <c r="Y13664" s="3" t="s">
        <v>39041</v>
      </c>
      <c r="Z13664" s="3"/>
      <c r="AA13664" s="3" t="s">
        <v>73372</v>
      </c>
      <c r="AB13664">
        <v>41318</v>
      </c>
      <c r="AC13664" s="3" t="s">
        <v>27743</v>
      </c>
    </row>
    <row r="13665" spans="1:29" x14ac:dyDescent="0.3">
      <c r="A13665">
        <v>24663</v>
      </c>
      <c r="B13665">
        <v>49</v>
      </c>
      <c r="C13665" s="3" t="s">
        <v>73373</v>
      </c>
      <c r="E13665" s="3" t="s">
        <v>27947</v>
      </c>
      <c r="F13665" s="3"/>
      <c r="G13665" s="3" t="s">
        <v>28344</v>
      </c>
      <c r="H13665" t="b">
        <v>0</v>
      </c>
      <c r="I13665">
        <v>19588</v>
      </c>
      <c r="J13665" s="3" t="s">
        <v>27732</v>
      </c>
      <c r="L13665" s="3" t="s">
        <v>27747</v>
      </c>
      <c r="M13665" s="3" t="s">
        <v>73374</v>
      </c>
      <c r="N13665">
        <v>40000</v>
      </c>
      <c r="O13665">
        <v>2</v>
      </c>
      <c r="P13665">
        <v>1</v>
      </c>
      <c r="Q13665" s="3" t="s">
        <v>27842</v>
      </c>
      <c r="R13665" s="3" t="s">
        <v>27843</v>
      </c>
      <c r="S13665" s="3" t="s">
        <v>27844</v>
      </c>
      <c r="T13665" s="3" t="s">
        <v>27722</v>
      </c>
      <c r="U13665" s="3" t="s">
        <v>27723</v>
      </c>
      <c r="V13665" s="3" t="s">
        <v>27724</v>
      </c>
      <c r="W13665">
        <v>1</v>
      </c>
      <c r="X13665">
        <v>2</v>
      </c>
      <c r="Y13665" s="3" t="s">
        <v>73375</v>
      </c>
      <c r="Z13665" s="3"/>
      <c r="AA13665" s="3" t="s">
        <v>73376</v>
      </c>
      <c r="AB13665">
        <v>41644</v>
      </c>
      <c r="AC13665" s="3" t="s">
        <v>27781</v>
      </c>
    </row>
    <row r="13666" spans="1:29" x14ac:dyDescent="0.3">
      <c r="A13666">
        <v>24664</v>
      </c>
      <c r="B13666">
        <v>51</v>
      </c>
      <c r="C13666" s="3" t="s">
        <v>73377</v>
      </c>
      <c r="E13666" s="3" t="s">
        <v>27810</v>
      </c>
      <c r="F13666" s="3" t="s">
        <v>27717</v>
      </c>
      <c r="G13666" s="3" t="s">
        <v>30135</v>
      </c>
      <c r="H13666" t="b">
        <v>0</v>
      </c>
      <c r="I13666">
        <v>25694</v>
      </c>
      <c r="J13666" s="3" t="s">
        <v>27717</v>
      </c>
      <c r="L13666" s="3" t="s">
        <v>27717</v>
      </c>
      <c r="M13666" s="3" t="s">
        <v>73378</v>
      </c>
      <c r="N13666">
        <v>40000</v>
      </c>
      <c r="O13666">
        <v>2</v>
      </c>
      <c r="P13666">
        <v>1</v>
      </c>
      <c r="Q13666" s="3" t="s">
        <v>27842</v>
      </c>
      <c r="R13666" s="3" t="s">
        <v>27843</v>
      </c>
      <c r="S13666" s="3" t="s">
        <v>27844</v>
      </c>
      <c r="T13666" s="3" t="s">
        <v>27722</v>
      </c>
      <c r="U13666" s="3" t="s">
        <v>27723</v>
      </c>
      <c r="V13666" s="3" t="s">
        <v>27724</v>
      </c>
      <c r="W13666">
        <v>1</v>
      </c>
      <c r="X13666">
        <v>2</v>
      </c>
      <c r="Y13666" s="3" t="s">
        <v>45443</v>
      </c>
      <c r="Z13666" s="3"/>
      <c r="AA13666" s="3" t="s">
        <v>28719</v>
      </c>
      <c r="AB13666">
        <v>40904</v>
      </c>
      <c r="AC13666" s="3" t="s">
        <v>27743</v>
      </c>
    </row>
    <row r="13667" spans="1:29" x14ac:dyDescent="0.3">
      <c r="A13667">
        <v>24665</v>
      </c>
      <c r="B13667">
        <v>56</v>
      </c>
      <c r="C13667" s="3" t="s">
        <v>73379</v>
      </c>
      <c r="E13667" s="3" t="s">
        <v>28111</v>
      </c>
      <c r="F13667" s="3"/>
      <c r="G13667" s="3" t="s">
        <v>28497</v>
      </c>
      <c r="H13667" t="b">
        <v>0</v>
      </c>
      <c r="I13667">
        <v>19636</v>
      </c>
      <c r="J13667" s="3" t="s">
        <v>27732</v>
      </c>
      <c r="L13667" s="3" t="s">
        <v>27747</v>
      </c>
      <c r="M13667" s="3" t="s">
        <v>73380</v>
      </c>
      <c r="N13667">
        <v>40000</v>
      </c>
      <c r="O13667">
        <v>2</v>
      </c>
      <c r="P13667">
        <v>1</v>
      </c>
      <c r="Q13667" s="3" t="s">
        <v>27842</v>
      </c>
      <c r="R13667" s="3" t="s">
        <v>27843</v>
      </c>
      <c r="S13667" s="3" t="s">
        <v>27844</v>
      </c>
      <c r="T13667" s="3" t="s">
        <v>27722</v>
      </c>
      <c r="U13667" s="3" t="s">
        <v>27723</v>
      </c>
      <c r="V13667" s="3" t="s">
        <v>27724</v>
      </c>
      <c r="W13667">
        <v>1</v>
      </c>
      <c r="X13667">
        <v>2</v>
      </c>
      <c r="Y13667" s="3" t="s">
        <v>73381</v>
      </c>
      <c r="Z13667" s="3"/>
      <c r="AA13667" s="3" t="s">
        <v>73382</v>
      </c>
      <c r="AB13667">
        <v>41486</v>
      </c>
      <c r="AC13667" s="3" t="s">
        <v>27781</v>
      </c>
    </row>
    <row r="13668" spans="1:29" x14ac:dyDescent="0.3">
      <c r="A13668">
        <v>24666</v>
      </c>
      <c r="B13668">
        <v>60</v>
      </c>
      <c r="C13668" s="3" t="s">
        <v>73383</v>
      </c>
      <c r="E13668" s="3" t="s">
        <v>28600</v>
      </c>
      <c r="F13668" s="3" t="s">
        <v>27717</v>
      </c>
      <c r="G13668" s="3" t="s">
        <v>28650</v>
      </c>
      <c r="H13668" t="b">
        <v>0</v>
      </c>
      <c r="I13668">
        <v>19671</v>
      </c>
      <c r="J13668" s="3" t="s">
        <v>27717</v>
      </c>
      <c r="L13668" s="3" t="s">
        <v>27747</v>
      </c>
      <c r="M13668" s="3" t="s">
        <v>73384</v>
      </c>
      <c r="N13668">
        <v>40000</v>
      </c>
      <c r="O13668">
        <v>2</v>
      </c>
      <c r="P13668">
        <v>1</v>
      </c>
      <c r="Q13668" s="3" t="s">
        <v>27842</v>
      </c>
      <c r="R13668" s="3" t="s">
        <v>27843</v>
      </c>
      <c r="S13668" s="3" t="s">
        <v>27844</v>
      </c>
      <c r="T13668" s="3" t="s">
        <v>27722</v>
      </c>
      <c r="U13668" s="3" t="s">
        <v>27723</v>
      </c>
      <c r="V13668" s="3" t="s">
        <v>27724</v>
      </c>
      <c r="W13668">
        <v>0</v>
      </c>
      <c r="X13668">
        <v>2</v>
      </c>
      <c r="Y13668" s="3" t="s">
        <v>64612</v>
      </c>
      <c r="Z13668" s="3"/>
      <c r="AA13668" s="3" t="s">
        <v>73385</v>
      </c>
      <c r="AB13668">
        <v>40891</v>
      </c>
      <c r="AC13668" s="3" t="s">
        <v>27743</v>
      </c>
    </row>
    <row r="13669" spans="1:29" x14ac:dyDescent="0.3">
      <c r="A13669">
        <v>24667</v>
      </c>
      <c r="B13669">
        <v>637</v>
      </c>
      <c r="C13669" s="3" t="s">
        <v>73386</v>
      </c>
      <c r="E13669" s="3" t="s">
        <v>27822</v>
      </c>
      <c r="F13669" s="3"/>
      <c r="G13669" s="3" t="s">
        <v>28085</v>
      </c>
      <c r="H13669" t="b">
        <v>0</v>
      </c>
      <c r="I13669">
        <v>19715</v>
      </c>
      <c r="J13669" s="3" t="s">
        <v>27732</v>
      </c>
      <c r="L13669" s="3" t="s">
        <v>27747</v>
      </c>
      <c r="M13669" s="3" t="s">
        <v>73387</v>
      </c>
      <c r="N13669">
        <v>60000</v>
      </c>
      <c r="O13669">
        <v>2</v>
      </c>
      <c r="P13669">
        <v>1</v>
      </c>
      <c r="Q13669" s="3" t="s">
        <v>27825</v>
      </c>
      <c r="R13669" s="3" t="s">
        <v>27826</v>
      </c>
      <c r="S13669" s="3" t="s">
        <v>27827</v>
      </c>
      <c r="T13669" s="3" t="s">
        <v>27722</v>
      </c>
      <c r="U13669" s="3" t="s">
        <v>27723</v>
      </c>
      <c r="V13669" s="3" t="s">
        <v>27724</v>
      </c>
      <c r="W13669">
        <v>1</v>
      </c>
      <c r="X13669">
        <v>1</v>
      </c>
      <c r="Y13669" s="3" t="s">
        <v>73388</v>
      </c>
      <c r="Z13669" s="3"/>
      <c r="AA13669" s="3" t="s">
        <v>73389</v>
      </c>
      <c r="AB13669">
        <v>41647</v>
      </c>
      <c r="AC13669" s="3" t="s">
        <v>27781</v>
      </c>
    </row>
    <row r="13670" spans="1:29" x14ac:dyDescent="0.3">
      <c r="A13670">
        <v>24668</v>
      </c>
      <c r="B13670">
        <v>312</v>
      </c>
      <c r="C13670" s="3" t="s">
        <v>73390</v>
      </c>
      <c r="E13670" s="3" t="s">
        <v>29753</v>
      </c>
      <c r="F13670" s="3" t="s">
        <v>28876</v>
      </c>
      <c r="G13670" s="3" t="s">
        <v>29579</v>
      </c>
      <c r="H13670" t="b">
        <v>0</v>
      </c>
      <c r="I13670">
        <v>19590</v>
      </c>
      <c r="J13670" s="3" t="s">
        <v>27717</v>
      </c>
      <c r="L13670" s="3" t="s">
        <v>27747</v>
      </c>
      <c r="M13670" s="3" t="s">
        <v>73391</v>
      </c>
      <c r="N13670">
        <v>60000</v>
      </c>
      <c r="O13670">
        <v>2</v>
      </c>
      <c r="P13670">
        <v>1</v>
      </c>
      <c r="Q13670" s="3" t="s">
        <v>27825</v>
      </c>
      <c r="R13670" s="3" t="s">
        <v>27826</v>
      </c>
      <c r="S13670" s="3" t="s">
        <v>27827</v>
      </c>
      <c r="T13670" s="3" t="s">
        <v>27722</v>
      </c>
      <c r="U13670" s="3" t="s">
        <v>27723</v>
      </c>
      <c r="V13670" s="3" t="s">
        <v>27724</v>
      </c>
      <c r="W13670">
        <v>1</v>
      </c>
      <c r="X13670">
        <v>2</v>
      </c>
      <c r="Y13670" s="3" t="s">
        <v>60656</v>
      </c>
      <c r="Z13670" s="3"/>
      <c r="AA13670" s="3" t="s">
        <v>73392</v>
      </c>
      <c r="AB13670">
        <v>41485</v>
      </c>
      <c r="AC13670" s="3" t="s">
        <v>27743</v>
      </c>
    </row>
    <row r="13671" spans="1:29" x14ac:dyDescent="0.3">
      <c r="A13671">
        <v>24669</v>
      </c>
      <c r="B13671">
        <v>361</v>
      </c>
      <c r="C13671" s="3" t="s">
        <v>73393</v>
      </c>
      <c r="E13671" s="3" t="s">
        <v>29054</v>
      </c>
      <c r="F13671" s="3" t="s">
        <v>27717</v>
      </c>
      <c r="G13671" s="3" t="s">
        <v>30787</v>
      </c>
      <c r="H13671" t="b">
        <v>0</v>
      </c>
      <c r="I13671">
        <v>19802</v>
      </c>
      <c r="J13671" s="3" t="s">
        <v>27717</v>
      </c>
      <c r="L13671" s="3" t="s">
        <v>27717</v>
      </c>
      <c r="M13671" s="3" t="s">
        <v>73394</v>
      </c>
      <c r="N13671">
        <v>70000</v>
      </c>
      <c r="O13671">
        <v>4</v>
      </c>
      <c r="P13671">
        <v>1</v>
      </c>
      <c r="Q13671" s="3" t="s">
        <v>27719</v>
      </c>
      <c r="R13671" s="3" t="s">
        <v>27720</v>
      </c>
      <c r="S13671" s="3" t="s">
        <v>27721</v>
      </c>
      <c r="T13671" s="3" t="s">
        <v>27804</v>
      </c>
      <c r="U13671" s="3" t="s">
        <v>27805</v>
      </c>
      <c r="V13671" s="3" t="s">
        <v>27806</v>
      </c>
      <c r="W13671">
        <v>1</v>
      </c>
      <c r="X13671">
        <v>2</v>
      </c>
      <c r="Y13671" s="3" t="s">
        <v>73395</v>
      </c>
      <c r="Z13671" s="3"/>
      <c r="AA13671" s="3" t="s">
        <v>73396</v>
      </c>
      <c r="AB13671">
        <v>41310</v>
      </c>
      <c r="AC13671" s="3" t="s">
        <v>27781</v>
      </c>
    </row>
    <row r="13672" spans="1:29" x14ac:dyDescent="0.3">
      <c r="A13672">
        <v>24670</v>
      </c>
      <c r="B13672">
        <v>369</v>
      </c>
      <c r="C13672" s="3" t="s">
        <v>73397</v>
      </c>
      <c r="E13672" s="3" t="s">
        <v>30286</v>
      </c>
      <c r="F13672" s="3"/>
      <c r="G13672" s="3" t="s">
        <v>28312</v>
      </c>
      <c r="H13672" t="b">
        <v>0</v>
      </c>
      <c r="I13672">
        <v>19601</v>
      </c>
      <c r="J13672" s="3" t="s">
        <v>27732</v>
      </c>
      <c r="L13672" s="3" t="s">
        <v>27747</v>
      </c>
      <c r="M13672" s="3" t="s">
        <v>73398</v>
      </c>
      <c r="N13672">
        <v>70000</v>
      </c>
      <c r="O13672">
        <v>4</v>
      </c>
      <c r="P13672">
        <v>1</v>
      </c>
      <c r="Q13672" s="3" t="s">
        <v>27719</v>
      </c>
      <c r="R13672" s="3" t="s">
        <v>27720</v>
      </c>
      <c r="S13672" s="3" t="s">
        <v>27721</v>
      </c>
      <c r="T13672" s="3" t="s">
        <v>27804</v>
      </c>
      <c r="U13672" s="3" t="s">
        <v>27805</v>
      </c>
      <c r="V13672" s="3" t="s">
        <v>27806</v>
      </c>
      <c r="W13672">
        <v>1</v>
      </c>
      <c r="X13672">
        <v>2</v>
      </c>
      <c r="Y13672" s="3" t="s">
        <v>73399</v>
      </c>
      <c r="Z13672" s="3" t="s">
        <v>73400</v>
      </c>
      <c r="AA13672" s="3" t="s">
        <v>73401</v>
      </c>
      <c r="AB13672">
        <v>41359</v>
      </c>
      <c r="AC13672" s="3" t="s">
        <v>27781</v>
      </c>
    </row>
    <row r="13673" spans="1:29" x14ac:dyDescent="0.3">
      <c r="A13673">
        <v>24671</v>
      </c>
      <c r="B13673">
        <v>56</v>
      </c>
      <c r="C13673" s="3" t="s">
        <v>73402</v>
      </c>
      <c r="E13673" s="3" t="s">
        <v>29193</v>
      </c>
      <c r="F13673" s="3"/>
      <c r="G13673" s="3" t="s">
        <v>28888</v>
      </c>
      <c r="H13673" t="b">
        <v>0</v>
      </c>
      <c r="I13673">
        <v>22230</v>
      </c>
      <c r="J13673" s="3" t="s">
        <v>27717</v>
      </c>
      <c r="L13673" s="3" t="s">
        <v>27717</v>
      </c>
      <c r="M13673" s="3" t="s">
        <v>73403</v>
      </c>
      <c r="N13673">
        <v>40000</v>
      </c>
      <c r="O13673">
        <v>2</v>
      </c>
      <c r="P13673">
        <v>1</v>
      </c>
      <c r="Q13673" s="3" t="s">
        <v>27897</v>
      </c>
      <c r="R13673" s="3" t="s">
        <v>27898</v>
      </c>
      <c r="S13673" s="3" t="s">
        <v>27899</v>
      </c>
      <c r="T13673" s="3" t="s">
        <v>27828</v>
      </c>
      <c r="U13673" s="3" t="s">
        <v>27829</v>
      </c>
      <c r="V13673" s="3" t="s">
        <v>27830</v>
      </c>
      <c r="W13673">
        <v>1</v>
      </c>
      <c r="X13673">
        <v>2</v>
      </c>
      <c r="Y13673" s="3" t="s">
        <v>73404</v>
      </c>
      <c r="Z13673" s="3"/>
      <c r="AA13673" s="3" t="s">
        <v>73405</v>
      </c>
      <c r="AB13673">
        <v>40896</v>
      </c>
      <c r="AC13673" s="3" t="s">
        <v>27743</v>
      </c>
    </row>
    <row r="13674" spans="1:29" x14ac:dyDescent="0.3">
      <c r="A13674">
        <v>24672</v>
      </c>
      <c r="B13674">
        <v>642</v>
      </c>
      <c r="C13674" s="3" t="s">
        <v>73406</v>
      </c>
      <c r="E13674" s="3" t="s">
        <v>28026</v>
      </c>
      <c r="F13674" s="3"/>
      <c r="G13674" s="3" t="s">
        <v>28907</v>
      </c>
      <c r="H13674" t="b">
        <v>0</v>
      </c>
      <c r="I13674">
        <v>20192</v>
      </c>
      <c r="J13674" s="3" t="s">
        <v>27717</v>
      </c>
      <c r="L13674" s="3" t="s">
        <v>27717</v>
      </c>
      <c r="M13674" s="3" t="s">
        <v>73407</v>
      </c>
      <c r="N13674">
        <v>60000</v>
      </c>
      <c r="O13674">
        <v>2</v>
      </c>
      <c r="P13674">
        <v>1</v>
      </c>
      <c r="Q13674" s="3" t="s">
        <v>27825</v>
      </c>
      <c r="R13674" s="3" t="s">
        <v>27826</v>
      </c>
      <c r="S13674" s="3" t="s">
        <v>27827</v>
      </c>
      <c r="T13674" s="3" t="s">
        <v>27722</v>
      </c>
      <c r="U13674" s="3" t="s">
        <v>27723</v>
      </c>
      <c r="V13674" s="3" t="s">
        <v>27724</v>
      </c>
      <c r="W13674">
        <v>1</v>
      </c>
      <c r="X13674">
        <v>2</v>
      </c>
      <c r="Y13674" s="3" t="s">
        <v>73408</v>
      </c>
      <c r="Z13674" s="3"/>
      <c r="AA13674" s="3" t="s">
        <v>73409</v>
      </c>
      <c r="AB13674">
        <v>41666</v>
      </c>
      <c r="AC13674" s="3" t="s">
        <v>27781</v>
      </c>
    </row>
    <row r="13675" spans="1:29" x14ac:dyDescent="0.3">
      <c r="A13675">
        <v>24673</v>
      </c>
      <c r="B13675">
        <v>345</v>
      </c>
      <c r="C13675" s="3" t="s">
        <v>73410</v>
      </c>
      <c r="E13675" s="3" t="s">
        <v>35407</v>
      </c>
      <c r="F13675" s="3"/>
      <c r="G13675" s="3" t="s">
        <v>28225</v>
      </c>
      <c r="H13675" t="b">
        <v>0</v>
      </c>
      <c r="I13675">
        <v>24231</v>
      </c>
      <c r="J13675" s="3" t="s">
        <v>27717</v>
      </c>
      <c r="L13675" s="3" t="s">
        <v>27747</v>
      </c>
      <c r="M13675" s="3" t="s">
        <v>73411</v>
      </c>
      <c r="N13675">
        <v>70000</v>
      </c>
      <c r="O13675">
        <v>4</v>
      </c>
      <c r="P13675">
        <v>1</v>
      </c>
      <c r="Q13675" s="3" t="s">
        <v>27825</v>
      </c>
      <c r="R13675" s="3" t="s">
        <v>27826</v>
      </c>
      <c r="S13675" s="3" t="s">
        <v>27827</v>
      </c>
      <c r="T13675" s="3" t="s">
        <v>27722</v>
      </c>
      <c r="U13675" s="3" t="s">
        <v>27723</v>
      </c>
      <c r="V13675" s="3" t="s">
        <v>27724</v>
      </c>
      <c r="W13675">
        <v>1</v>
      </c>
      <c r="X13675">
        <v>2</v>
      </c>
      <c r="Y13675" s="3" t="s">
        <v>73412</v>
      </c>
      <c r="Z13675" s="3"/>
      <c r="AA13675" s="3" t="s">
        <v>73413</v>
      </c>
      <c r="AB13675">
        <v>41360</v>
      </c>
      <c r="AC13675" s="3" t="s">
        <v>27727</v>
      </c>
    </row>
    <row r="13676" spans="1:29" x14ac:dyDescent="0.3">
      <c r="A13676">
        <v>24674</v>
      </c>
      <c r="B13676">
        <v>372</v>
      </c>
      <c r="C13676" s="3" t="s">
        <v>73414</v>
      </c>
      <c r="E13676" s="3" t="s">
        <v>31878</v>
      </c>
      <c r="F13676" s="3" t="s">
        <v>27849</v>
      </c>
      <c r="G13676" s="3" t="s">
        <v>28293</v>
      </c>
      <c r="H13676" t="b">
        <v>0</v>
      </c>
      <c r="I13676">
        <v>20144</v>
      </c>
      <c r="J13676" s="3" t="s">
        <v>27717</v>
      </c>
      <c r="L13676" s="3" t="s">
        <v>27717</v>
      </c>
      <c r="M13676" s="3" t="s">
        <v>73415</v>
      </c>
      <c r="N13676">
        <v>70000</v>
      </c>
      <c r="O13676">
        <v>5</v>
      </c>
      <c r="P13676">
        <v>1</v>
      </c>
      <c r="Q13676" s="3" t="s">
        <v>27825</v>
      </c>
      <c r="R13676" s="3" t="s">
        <v>27826</v>
      </c>
      <c r="S13676" s="3" t="s">
        <v>27827</v>
      </c>
      <c r="T13676" s="3" t="s">
        <v>27722</v>
      </c>
      <c r="U13676" s="3" t="s">
        <v>27723</v>
      </c>
      <c r="V13676" s="3" t="s">
        <v>27724</v>
      </c>
      <c r="W13676">
        <v>1</v>
      </c>
      <c r="X13676">
        <v>2</v>
      </c>
      <c r="Y13676" s="3" t="s">
        <v>73416</v>
      </c>
      <c r="Z13676" s="3"/>
      <c r="AA13676" s="3" t="s">
        <v>73417</v>
      </c>
      <c r="AB13676">
        <v>41340</v>
      </c>
      <c r="AC13676" s="3" t="s">
        <v>27727</v>
      </c>
    </row>
    <row r="13677" spans="1:29" x14ac:dyDescent="0.3">
      <c r="A13677">
        <v>24675</v>
      </c>
      <c r="B13677">
        <v>383</v>
      </c>
      <c r="C13677" s="3" t="s">
        <v>73418</v>
      </c>
      <c r="E13677" s="3" t="s">
        <v>29172</v>
      </c>
      <c r="F13677" s="3"/>
      <c r="G13677" s="3" t="s">
        <v>28327</v>
      </c>
      <c r="H13677" t="b">
        <v>0</v>
      </c>
      <c r="I13677">
        <v>20090</v>
      </c>
      <c r="J13677" s="3" t="s">
        <v>27732</v>
      </c>
      <c r="L13677" s="3" t="s">
        <v>27717</v>
      </c>
      <c r="M13677" s="3" t="s">
        <v>73419</v>
      </c>
      <c r="N13677">
        <v>70000</v>
      </c>
      <c r="O13677">
        <v>5</v>
      </c>
      <c r="P13677">
        <v>1</v>
      </c>
      <c r="Q13677" s="3" t="s">
        <v>27825</v>
      </c>
      <c r="R13677" s="3" t="s">
        <v>27826</v>
      </c>
      <c r="S13677" s="3" t="s">
        <v>27827</v>
      </c>
      <c r="T13677" s="3" t="s">
        <v>27722</v>
      </c>
      <c r="U13677" s="3" t="s">
        <v>27723</v>
      </c>
      <c r="V13677" s="3" t="s">
        <v>27724</v>
      </c>
      <c r="W13677">
        <v>1</v>
      </c>
      <c r="X13677">
        <v>2</v>
      </c>
      <c r="Y13677" s="3" t="s">
        <v>52685</v>
      </c>
      <c r="Z13677" s="3"/>
      <c r="AA13677" s="3" t="s">
        <v>73420</v>
      </c>
      <c r="AB13677">
        <v>41337</v>
      </c>
      <c r="AC13677" s="3" t="s">
        <v>27781</v>
      </c>
    </row>
    <row r="13678" spans="1:29" x14ac:dyDescent="0.3">
      <c r="A13678">
        <v>24676</v>
      </c>
      <c r="B13678">
        <v>637</v>
      </c>
      <c r="C13678" s="3" t="s">
        <v>73421</v>
      </c>
      <c r="E13678" s="3" t="s">
        <v>28026</v>
      </c>
      <c r="F13678" s="3"/>
      <c r="G13678" s="3" t="s">
        <v>28595</v>
      </c>
      <c r="H13678" t="b">
        <v>0</v>
      </c>
      <c r="I13678">
        <v>20432</v>
      </c>
      <c r="J13678" s="3" t="s">
        <v>27717</v>
      </c>
      <c r="L13678" s="3" t="s">
        <v>27717</v>
      </c>
      <c r="M13678" s="3" t="s">
        <v>73422</v>
      </c>
      <c r="N13678">
        <v>60000</v>
      </c>
      <c r="O13678">
        <v>2</v>
      </c>
      <c r="P13678">
        <v>1</v>
      </c>
      <c r="Q13678" s="3" t="s">
        <v>27825</v>
      </c>
      <c r="R13678" s="3" t="s">
        <v>27826</v>
      </c>
      <c r="S13678" s="3" t="s">
        <v>27827</v>
      </c>
      <c r="T13678" s="3" t="s">
        <v>27722</v>
      </c>
      <c r="U13678" s="3" t="s">
        <v>27723</v>
      </c>
      <c r="V13678" s="3" t="s">
        <v>27724</v>
      </c>
      <c r="W13678">
        <v>1</v>
      </c>
      <c r="X13678">
        <v>2</v>
      </c>
      <c r="Y13678" s="3" t="s">
        <v>73423</v>
      </c>
      <c r="Z13678" s="3"/>
      <c r="AA13678" s="3" t="s">
        <v>73424</v>
      </c>
      <c r="AB13678">
        <v>41461</v>
      </c>
      <c r="AC13678" s="3" t="s">
        <v>27743</v>
      </c>
    </row>
    <row r="13679" spans="1:29" x14ac:dyDescent="0.3">
      <c r="A13679">
        <v>24677</v>
      </c>
      <c r="B13679">
        <v>302</v>
      </c>
      <c r="C13679" s="3" t="s">
        <v>73425</v>
      </c>
      <c r="D13679" t="s">
        <v>29606</v>
      </c>
      <c r="E13679" s="3" t="s">
        <v>28188</v>
      </c>
      <c r="F13679" s="3" t="s">
        <v>27849</v>
      </c>
      <c r="G13679" s="3" t="s">
        <v>28736</v>
      </c>
      <c r="H13679" t="b">
        <v>0</v>
      </c>
      <c r="I13679">
        <v>22323</v>
      </c>
      <c r="J13679" s="3" t="s">
        <v>27717</v>
      </c>
      <c r="L13679" s="3" t="s">
        <v>27717</v>
      </c>
      <c r="M13679" s="3" t="s">
        <v>73426</v>
      </c>
      <c r="N13679">
        <v>60000</v>
      </c>
      <c r="O13679">
        <v>2</v>
      </c>
      <c r="P13679">
        <v>1</v>
      </c>
      <c r="Q13679" s="3" t="s">
        <v>27825</v>
      </c>
      <c r="R13679" s="3" t="s">
        <v>27826</v>
      </c>
      <c r="S13679" s="3" t="s">
        <v>27827</v>
      </c>
      <c r="T13679" s="3" t="s">
        <v>27722</v>
      </c>
      <c r="U13679" s="3" t="s">
        <v>27723</v>
      </c>
      <c r="V13679" s="3" t="s">
        <v>27724</v>
      </c>
      <c r="W13679">
        <v>1</v>
      </c>
      <c r="X13679">
        <v>1</v>
      </c>
      <c r="Y13679" s="3" t="s">
        <v>73427</v>
      </c>
      <c r="Z13679" s="3"/>
      <c r="AA13679" s="3" t="s">
        <v>33542</v>
      </c>
      <c r="AB13679">
        <v>41408</v>
      </c>
      <c r="AC13679" s="3" t="s">
        <v>27743</v>
      </c>
    </row>
    <row r="13680" spans="1:29" x14ac:dyDescent="0.3">
      <c r="A13680">
        <v>24678</v>
      </c>
      <c r="B13680">
        <v>312</v>
      </c>
      <c r="C13680" s="3" t="s">
        <v>73428</v>
      </c>
      <c r="E13680" s="3" t="s">
        <v>28000</v>
      </c>
      <c r="F13680" s="3"/>
      <c r="G13680" s="3" t="s">
        <v>28454</v>
      </c>
      <c r="H13680" t="b">
        <v>0</v>
      </c>
      <c r="I13680">
        <v>24522</v>
      </c>
      <c r="J13680" s="3" t="s">
        <v>27732</v>
      </c>
      <c r="L13680" s="3" t="s">
        <v>27717</v>
      </c>
      <c r="M13680" s="3" t="s">
        <v>73429</v>
      </c>
      <c r="N13680">
        <v>60000</v>
      </c>
      <c r="O13680">
        <v>2</v>
      </c>
      <c r="P13680">
        <v>1</v>
      </c>
      <c r="Q13680" s="3" t="s">
        <v>27825</v>
      </c>
      <c r="R13680" s="3" t="s">
        <v>27826</v>
      </c>
      <c r="S13680" s="3" t="s">
        <v>27827</v>
      </c>
      <c r="T13680" s="3" t="s">
        <v>27722</v>
      </c>
      <c r="U13680" s="3" t="s">
        <v>27723</v>
      </c>
      <c r="V13680" s="3" t="s">
        <v>27724</v>
      </c>
      <c r="W13680">
        <v>1</v>
      </c>
      <c r="X13680">
        <v>1</v>
      </c>
      <c r="Y13680" s="3" t="s">
        <v>73430</v>
      </c>
      <c r="Z13680" s="3"/>
      <c r="AA13680" s="3" t="s">
        <v>73431</v>
      </c>
      <c r="AB13680">
        <v>41498</v>
      </c>
      <c r="AC13680" s="3" t="s">
        <v>27781</v>
      </c>
    </row>
    <row r="13681" spans="1:29" x14ac:dyDescent="0.3">
      <c r="A13681">
        <v>24679</v>
      </c>
      <c r="B13681">
        <v>347</v>
      </c>
      <c r="C13681" s="3" t="s">
        <v>73432</v>
      </c>
      <c r="E13681" s="3" t="s">
        <v>27834</v>
      </c>
      <c r="F13681" s="3" t="s">
        <v>27732</v>
      </c>
      <c r="G13681" s="3" t="s">
        <v>27970</v>
      </c>
      <c r="H13681" t="b">
        <v>0</v>
      </c>
      <c r="I13681">
        <v>20307</v>
      </c>
      <c r="J13681" s="3" t="s">
        <v>27717</v>
      </c>
      <c r="L13681" s="3" t="s">
        <v>27717</v>
      </c>
      <c r="M13681" s="3" t="s">
        <v>73433</v>
      </c>
      <c r="N13681">
        <v>70000</v>
      </c>
      <c r="O13681">
        <v>4</v>
      </c>
      <c r="P13681">
        <v>2</v>
      </c>
      <c r="Q13681" s="3" t="s">
        <v>27825</v>
      </c>
      <c r="R13681" s="3" t="s">
        <v>27826</v>
      </c>
      <c r="S13681" s="3" t="s">
        <v>27827</v>
      </c>
      <c r="T13681" s="3" t="s">
        <v>27722</v>
      </c>
      <c r="U13681" s="3" t="s">
        <v>27723</v>
      </c>
      <c r="V13681" s="3" t="s">
        <v>27724</v>
      </c>
      <c r="W13681">
        <v>1</v>
      </c>
      <c r="X13681">
        <v>1</v>
      </c>
      <c r="Y13681" s="3" t="s">
        <v>73434</v>
      </c>
      <c r="Z13681" s="3"/>
      <c r="AA13681" s="3" t="s">
        <v>73435</v>
      </c>
      <c r="AB13681">
        <v>41595</v>
      </c>
      <c r="AC13681" s="3" t="s">
        <v>27781</v>
      </c>
    </row>
    <row r="13682" spans="1:29" x14ac:dyDescent="0.3">
      <c r="A13682">
        <v>24680</v>
      </c>
      <c r="B13682">
        <v>359</v>
      </c>
      <c r="C13682" s="3" t="s">
        <v>73436</v>
      </c>
      <c r="E13682" s="3" t="s">
        <v>28687</v>
      </c>
      <c r="F13682" s="3" t="s">
        <v>27730</v>
      </c>
      <c r="G13682" s="3" t="s">
        <v>28007</v>
      </c>
      <c r="H13682" t="b">
        <v>0</v>
      </c>
      <c r="I13682">
        <v>20532</v>
      </c>
      <c r="J13682" s="3" t="s">
        <v>27732</v>
      </c>
      <c r="L13682" s="3" t="s">
        <v>27717</v>
      </c>
      <c r="M13682" s="3" t="s">
        <v>73437</v>
      </c>
      <c r="N13682">
        <v>80000</v>
      </c>
      <c r="O13682">
        <v>3</v>
      </c>
      <c r="P13682">
        <v>1</v>
      </c>
      <c r="Q13682" s="3" t="s">
        <v>27719</v>
      </c>
      <c r="R13682" s="3" t="s">
        <v>27720</v>
      </c>
      <c r="S13682" s="3" t="s">
        <v>27721</v>
      </c>
      <c r="T13682" s="3" t="s">
        <v>27804</v>
      </c>
      <c r="U13682" s="3" t="s">
        <v>27805</v>
      </c>
      <c r="V13682" s="3" t="s">
        <v>27806</v>
      </c>
      <c r="W13682">
        <v>0</v>
      </c>
      <c r="X13682">
        <v>1</v>
      </c>
      <c r="Y13682" s="3" t="s">
        <v>64668</v>
      </c>
      <c r="Z13682" s="3"/>
      <c r="AA13682" s="3" t="s">
        <v>73438</v>
      </c>
      <c r="AB13682">
        <v>41354</v>
      </c>
      <c r="AC13682" s="3" t="s">
        <v>27727</v>
      </c>
    </row>
    <row r="13683" spans="1:29" x14ac:dyDescent="0.3">
      <c r="A13683">
        <v>24681</v>
      </c>
      <c r="B13683">
        <v>368</v>
      </c>
      <c r="C13683" s="3" t="s">
        <v>73439</v>
      </c>
      <c r="E13683" s="3" t="s">
        <v>32258</v>
      </c>
      <c r="F13683" s="3" t="s">
        <v>29688</v>
      </c>
      <c r="G13683" s="3" t="s">
        <v>27983</v>
      </c>
      <c r="H13683" t="b">
        <v>0</v>
      </c>
      <c r="I13683">
        <v>20396</v>
      </c>
      <c r="J13683" s="3" t="s">
        <v>27732</v>
      </c>
      <c r="L13683" s="3" t="s">
        <v>27747</v>
      </c>
      <c r="M13683" s="3" t="s">
        <v>73440</v>
      </c>
      <c r="N13683">
        <v>80000</v>
      </c>
      <c r="O13683">
        <v>3</v>
      </c>
      <c r="P13683">
        <v>1</v>
      </c>
      <c r="Q13683" s="3" t="s">
        <v>27719</v>
      </c>
      <c r="R13683" s="3" t="s">
        <v>27720</v>
      </c>
      <c r="S13683" s="3" t="s">
        <v>27721</v>
      </c>
      <c r="T13683" s="3" t="s">
        <v>27804</v>
      </c>
      <c r="U13683" s="3" t="s">
        <v>27805</v>
      </c>
      <c r="V13683" s="3" t="s">
        <v>27806</v>
      </c>
      <c r="W13683">
        <v>0</v>
      </c>
      <c r="X13683">
        <v>1</v>
      </c>
      <c r="Y13683" s="3" t="s">
        <v>73441</v>
      </c>
      <c r="Z13683" s="3"/>
      <c r="AA13683" s="3" t="s">
        <v>73442</v>
      </c>
      <c r="AB13683">
        <v>41339</v>
      </c>
      <c r="AC13683" s="3" t="s">
        <v>27727</v>
      </c>
    </row>
    <row r="13684" spans="1:29" x14ac:dyDescent="0.3">
      <c r="A13684">
        <v>24682</v>
      </c>
      <c r="B13684">
        <v>56</v>
      </c>
      <c r="C13684" s="3" t="s">
        <v>73443</v>
      </c>
      <c r="E13684" s="3" t="s">
        <v>31457</v>
      </c>
      <c r="F13684" s="3"/>
      <c r="G13684" s="3" t="s">
        <v>30005</v>
      </c>
      <c r="H13684" t="b">
        <v>0</v>
      </c>
      <c r="I13684">
        <v>20991</v>
      </c>
      <c r="J13684" s="3" t="s">
        <v>27717</v>
      </c>
      <c r="L13684" s="3" t="s">
        <v>27747</v>
      </c>
      <c r="M13684" s="3" t="s">
        <v>73444</v>
      </c>
      <c r="N13684">
        <v>60000</v>
      </c>
      <c r="O13684">
        <v>2</v>
      </c>
      <c r="P13684">
        <v>1</v>
      </c>
      <c r="Q13684" s="3" t="s">
        <v>27842</v>
      </c>
      <c r="R13684" s="3" t="s">
        <v>27843</v>
      </c>
      <c r="S13684" s="3" t="s">
        <v>27844</v>
      </c>
      <c r="T13684" s="3" t="s">
        <v>27722</v>
      </c>
      <c r="U13684" s="3" t="s">
        <v>27723</v>
      </c>
      <c r="V13684" s="3" t="s">
        <v>27724</v>
      </c>
      <c r="W13684">
        <v>1</v>
      </c>
      <c r="X13684">
        <v>2</v>
      </c>
      <c r="Y13684" s="3" t="s">
        <v>73445</v>
      </c>
      <c r="Z13684" s="3"/>
      <c r="AA13684" s="3" t="s">
        <v>73446</v>
      </c>
      <c r="AB13684">
        <v>41571</v>
      </c>
      <c r="AC13684" s="3" t="s">
        <v>27781</v>
      </c>
    </row>
    <row r="13685" spans="1:29" x14ac:dyDescent="0.3">
      <c r="A13685">
        <v>24683</v>
      </c>
      <c r="B13685">
        <v>302</v>
      </c>
      <c r="C13685" s="3" t="s">
        <v>73447</v>
      </c>
      <c r="E13685" s="3" t="s">
        <v>27783</v>
      </c>
      <c r="F13685" s="3"/>
      <c r="G13685" s="3" t="s">
        <v>31357</v>
      </c>
      <c r="H13685" t="b">
        <v>0</v>
      </c>
      <c r="I13685">
        <v>22781</v>
      </c>
      <c r="J13685" s="3" t="s">
        <v>27717</v>
      </c>
      <c r="L13685" s="3" t="s">
        <v>27717</v>
      </c>
      <c r="M13685" s="3" t="s">
        <v>73448</v>
      </c>
      <c r="N13685">
        <v>60000</v>
      </c>
      <c r="O13685">
        <v>2</v>
      </c>
      <c r="P13685">
        <v>1</v>
      </c>
      <c r="Q13685" s="3" t="s">
        <v>27825</v>
      </c>
      <c r="R13685" s="3" t="s">
        <v>27826</v>
      </c>
      <c r="S13685" s="3" t="s">
        <v>27827</v>
      </c>
      <c r="T13685" s="3" t="s">
        <v>27722</v>
      </c>
      <c r="U13685" s="3" t="s">
        <v>27723</v>
      </c>
      <c r="V13685" s="3" t="s">
        <v>27724</v>
      </c>
      <c r="W13685">
        <v>1</v>
      </c>
      <c r="X13685">
        <v>2</v>
      </c>
      <c r="Y13685" s="3" t="s">
        <v>60871</v>
      </c>
      <c r="Z13685" s="3"/>
      <c r="AA13685" s="3" t="s">
        <v>73449</v>
      </c>
      <c r="AB13685">
        <v>41461</v>
      </c>
      <c r="AC13685" s="3" t="s">
        <v>27743</v>
      </c>
    </row>
    <row r="13686" spans="1:29" x14ac:dyDescent="0.3">
      <c r="A13686">
        <v>24684</v>
      </c>
      <c r="B13686">
        <v>326</v>
      </c>
      <c r="C13686" s="3" t="s">
        <v>73450</v>
      </c>
      <c r="E13686" s="3" t="s">
        <v>28881</v>
      </c>
      <c r="F13686" s="3" t="s">
        <v>27730</v>
      </c>
      <c r="G13686" s="3" t="s">
        <v>27977</v>
      </c>
      <c r="H13686" t="b">
        <v>0</v>
      </c>
      <c r="I13686">
        <v>20746</v>
      </c>
      <c r="J13686" s="3" t="s">
        <v>27717</v>
      </c>
      <c r="L13686" s="3" t="s">
        <v>27717</v>
      </c>
      <c r="M13686" s="3" t="s">
        <v>73451</v>
      </c>
      <c r="N13686">
        <v>60000</v>
      </c>
      <c r="O13686">
        <v>2</v>
      </c>
      <c r="P13686">
        <v>1</v>
      </c>
      <c r="Q13686" s="3" t="s">
        <v>27825</v>
      </c>
      <c r="R13686" s="3" t="s">
        <v>27826</v>
      </c>
      <c r="S13686" s="3" t="s">
        <v>27827</v>
      </c>
      <c r="T13686" s="3" t="s">
        <v>27722</v>
      </c>
      <c r="U13686" s="3" t="s">
        <v>27723</v>
      </c>
      <c r="V13686" s="3" t="s">
        <v>27724</v>
      </c>
      <c r="W13686">
        <v>1</v>
      </c>
      <c r="X13686">
        <v>2</v>
      </c>
      <c r="Y13686" s="3" t="s">
        <v>43562</v>
      </c>
      <c r="Z13686" s="3"/>
      <c r="AA13686" s="3" t="s">
        <v>73452</v>
      </c>
      <c r="AB13686">
        <v>41456</v>
      </c>
      <c r="AC13686" s="3" t="s">
        <v>27743</v>
      </c>
    </row>
    <row r="13687" spans="1:29" x14ac:dyDescent="0.3">
      <c r="A13687">
        <v>24685</v>
      </c>
      <c r="B13687">
        <v>336</v>
      </c>
      <c r="C13687" s="3" t="s">
        <v>73453</v>
      </c>
      <c r="E13687" s="3" t="s">
        <v>27864</v>
      </c>
      <c r="F13687" s="3" t="s">
        <v>28054</v>
      </c>
      <c r="G13687" s="3" t="s">
        <v>28293</v>
      </c>
      <c r="H13687" t="b">
        <v>0</v>
      </c>
      <c r="I13687">
        <v>20789</v>
      </c>
      <c r="J13687" s="3" t="s">
        <v>27717</v>
      </c>
      <c r="L13687" s="3" t="s">
        <v>27717</v>
      </c>
      <c r="M13687" s="3" t="s">
        <v>73454</v>
      </c>
      <c r="N13687">
        <v>60000</v>
      </c>
      <c r="O13687">
        <v>2</v>
      </c>
      <c r="P13687">
        <v>1</v>
      </c>
      <c r="Q13687" s="3" t="s">
        <v>27825</v>
      </c>
      <c r="R13687" s="3" t="s">
        <v>27826</v>
      </c>
      <c r="S13687" s="3" t="s">
        <v>27827</v>
      </c>
      <c r="T13687" s="3" t="s">
        <v>27722</v>
      </c>
      <c r="U13687" s="3" t="s">
        <v>27723</v>
      </c>
      <c r="V13687" s="3" t="s">
        <v>27724</v>
      </c>
      <c r="W13687">
        <v>1</v>
      </c>
      <c r="X13687">
        <v>2</v>
      </c>
      <c r="Y13687" s="3" t="s">
        <v>73455</v>
      </c>
      <c r="Z13687" s="3"/>
      <c r="AA13687" s="3" t="s">
        <v>73456</v>
      </c>
      <c r="AB13687">
        <v>41478</v>
      </c>
      <c r="AC13687" s="3" t="s">
        <v>27743</v>
      </c>
    </row>
    <row r="13688" spans="1:29" x14ac:dyDescent="0.3">
      <c r="A13688">
        <v>24686</v>
      </c>
      <c r="B13688">
        <v>359</v>
      </c>
      <c r="C13688" s="3" t="s">
        <v>73457</v>
      </c>
      <c r="E13688" s="3" t="s">
        <v>28474</v>
      </c>
      <c r="F13688" s="3" t="s">
        <v>29688</v>
      </c>
      <c r="G13688" s="3" t="s">
        <v>27983</v>
      </c>
      <c r="H13688" t="b">
        <v>0</v>
      </c>
      <c r="I13688">
        <v>21200</v>
      </c>
      <c r="J13688" s="3" t="s">
        <v>27732</v>
      </c>
      <c r="L13688" s="3" t="s">
        <v>27747</v>
      </c>
      <c r="M13688" s="3" t="s">
        <v>73458</v>
      </c>
      <c r="N13688">
        <v>70000</v>
      </c>
      <c r="O13688">
        <v>2</v>
      </c>
      <c r="P13688">
        <v>1</v>
      </c>
      <c r="Q13688" s="3" t="s">
        <v>27897</v>
      </c>
      <c r="R13688" s="3" t="s">
        <v>27898</v>
      </c>
      <c r="S13688" s="3" t="s">
        <v>27899</v>
      </c>
      <c r="T13688" s="3" t="s">
        <v>27828</v>
      </c>
      <c r="U13688" s="3" t="s">
        <v>27829</v>
      </c>
      <c r="V13688" s="3" t="s">
        <v>27830</v>
      </c>
      <c r="W13688">
        <v>1</v>
      </c>
      <c r="X13688">
        <v>2</v>
      </c>
      <c r="Y13688" s="3" t="s">
        <v>42533</v>
      </c>
      <c r="Z13688" s="3"/>
      <c r="AA13688" s="3" t="s">
        <v>73459</v>
      </c>
      <c r="AB13688">
        <v>41662</v>
      </c>
      <c r="AC13688" s="3" t="s">
        <v>27781</v>
      </c>
    </row>
    <row r="13689" spans="1:29" x14ac:dyDescent="0.3">
      <c r="A13689">
        <v>24687</v>
      </c>
      <c r="B13689">
        <v>616</v>
      </c>
      <c r="C13689" s="3" t="s">
        <v>73460</v>
      </c>
      <c r="E13689" s="3" t="s">
        <v>30178</v>
      </c>
      <c r="F13689" s="3" t="s">
        <v>28177</v>
      </c>
      <c r="G13689" s="3" t="s">
        <v>28312</v>
      </c>
      <c r="H13689" t="b">
        <v>0</v>
      </c>
      <c r="I13689">
        <v>21231</v>
      </c>
      <c r="J13689" s="3" t="s">
        <v>27732</v>
      </c>
      <c r="L13689" s="3" t="s">
        <v>27747</v>
      </c>
      <c r="M13689" s="3" t="s">
        <v>73461</v>
      </c>
      <c r="N13689">
        <v>70000</v>
      </c>
      <c r="O13689">
        <v>2</v>
      </c>
      <c r="P13689">
        <v>1</v>
      </c>
      <c r="Q13689" s="3" t="s">
        <v>27897</v>
      </c>
      <c r="R13689" s="3" t="s">
        <v>27898</v>
      </c>
      <c r="S13689" s="3" t="s">
        <v>27899</v>
      </c>
      <c r="T13689" s="3" t="s">
        <v>27828</v>
      </c>
      <c r="U13689" s="3" t="s">
        <v>27829</v>
      </c>
      <c r="V13689" s="3" t="s">
        <v>27830</v>
      </c>
      <c r="W13689">
        <v>1</v>
      </c>
      <c r="X13689">
        <v>2</v>
      </c>
      <c r="Y13689" s="3" t="s">
        <v>73462</v>
      </c>
      <c r="Z13689" s="3"/>
      <c r="AA13689" s="3" t="s">
        <v>73463</v>
      </c>
      <c r="AB13689">
        <v>41434</v>
      </c>
      <c r="AC13689" s="3" t="s">
        <v>27781</v>
      </c>
    </row>
    <row r="13690" spans="1:29" x14ac:dyDescent="0.3">
      <c r="A13690">
        <v>24688</v>
      </c>
      <c r="B13690">
        <v>359</v>
      </c>
      <c r="C13690" s="3" t="s">
        <v>73464</v>
      </c>
      <c r="E13690" s="3" t="s">
        <v>28649</v>
      </c>
      <c r="F13690" s="3"/>
      <c r="G13690" s="3" t="s">
        <v>28454</v>
      </c>
      <c r="H13690" t="b">
        <v>0</v>
      </c>
      <c r="I13690">
        <v>23407</v>
      </c>
      <c r="J13690" s="3" t="s">
        <v>27717</v>
      </c>
      <c r="L13690" s="3" t="s">
        <v>27747</v>
      </c>
      <c r="M13690" s="3" t="s">
        <v>73465</v>
      </c>
      <c r="N13690">
        <v>60000</v>
      </c>
      <c r="O13690">
        <v>3</v>
      </c>
      <c r="P13690">
        <v>1</v>
      </c>
      <c r="Q13690" s="3" t="s">
        <v>27897</v>
      </c>
      <c r="R13690" s="3" t="s">
        <v>27898</v>
      </c>
      <c r="S13690" s="3" t="s">
        <v>27899</v>
      </c>
      <c r="T13690" s="3" t="s">
        <v>27828</v>
      </c>
      <c r="U13690" s="3" t="s">
        <v>27829</v>
      </c>
      <c r="V13690" s="3" t="s">
        <v>27830</v>
      </c>
      <c r="W13690">
        <v>0</v>
      </c>
      <c r="X13690">
        <v>3</v>
      </c>
      <c r="Y13690" s="3" t="s">
        <v>73466</v>
      </c>
      <c r="Z13690" s="3"/>
      <c r="AA13690" s="3" t="s">
        <v>32680</v>
      </c>
      <c r="AB13690">
        <v>41513</v>
      </c>
      <c r="AC13690" s="3" t="s">
        <v>27743</v>
      </c>
    </row>
    <row r="13691" spans="1:29" x14ac:dyDescent="0.3">
      <c r="A13691">
        <v>24689</v>
      </c>
      <c r="B13691">
        <v>229</v>
      </c>
      <c r="C13691" s="3" t="s">
        <v>73467</v>
      </c>
      <c r="E13691" s="3" t="s">
        <v>34139</v>
      </c>
      <c r="F13691" s="3"/>
      <c r="G13691" s="3" t="s">
        <v>28171</v>
      </c>
      <c r="H13691" t="b">
        <v>0</v>
      </c>
      <c r="I13691">
        <v>29062</v>
      </c>
      <c r="J13691" s="3" t="s">
        <v>27717</v>
      </c>
      <c r="L13691" s="3" t="s">
        <v>27747</v>
      </c>
      <c r="M13691" s="3" t="s">
        <v>73468</v>
      </c>
      <c r="N13691">
        <v>30000</v>
      </c>
      <c r="O13691">
        <v>0</v>
      </c>
      <c r="P13691">
        <v>0</v>
      </c>
      <c r="Q13691" s="3" t="s">
        <v>27825</v>
      </c>
      <c r="R13691" s="3" t="s">
        <v>27826</v>
      </c>
      <c r="S13691" s="3" t="s">
        <v>27827</v>
      </c>
      <c r="T13691" s="3" t="s">
        <v>27852</v>
      </c>
      <c r="U13691" s="3" t="s">
        <v>27853</v>
      </c>
      <c r="V13691" s="3" t="s">
        <v>27854</v>
      </c>
      <c r="W13691">
        <v>0</v>
      </c>
      <c r="X13691">
        <v>1</v>
      </c>
      <c r="Y13691" s="3" t="s">
        <v>69058</v>
      </c>
      <c r="Z13691" s="3"/>
      <c r="AA13691" s="3" t="s">
        <v>28168</v>
      </c>
      <c r="AB13691">
        <v>41569</v>
      </c>
      <c r="AC13691" s="3" t="s">
        <v>27727</v>
      </c>
    </row>
    <row r="13692" spans="1:29" x14ac:dyDescent="0.3">
      <c r="A13692">
        <v>24690</v>
      </c>
      <c r="B13692">
        <v>155</v>
      </c>
      <c r="C13692" s="3" t="s">
        <v>73469</v>
      </c>
      <c r="E13692" s="3" t="s">
        <v>29193</v>
      </c>
      <c r="F13692" s="3"/>
      <c r="G13692" s="3" t="s">
        <v>28454</v>
      </c>
      <c r="H13692" t="b">
        <v>0</v>
      </c>
      <c r="I13692">
        <v>31297</v>
      </c>
      <c r="J13692" s="3" t="s">
        <v>27732</v>
      </c>
      <c r="L13692" s="3" t="s">
        <v>27717</v>
      </c>
      <c r="M13692" s="3" t="s">
        <v>73470</v>
      </c>
      <c r="N13692">
        <v>20000</v>
      </c>
      <c r="O13692">
        <v>0</v>
      </c>
      <c r="P13692">
        <v>0</v>
      </c>
      <c r="Q13692" s="3" t="s">
        <v>27897</v>
      </c>
      <c r="R13692" s="3" t="s">
        <v>27898</v>
      </c>
      <c r="S13692" s="3" t="s">
        <v>27899</v>
      </c>
      <c r="T13692" s="3" t="s">
        <v>29422</v>
      </c>
      <c r="U13692" s="3" t="s">
        <v>29423</v>
      </c>
      <c r="V13692" s="3" t="s">
        <v>29424</v>
      </c>
      <c r="W13692">
        <v>1</v>
      </c>
      <c r="X13692">
        <v>2</v>
      </c>
      <c r="Y13692" s="3" t="s">
        <v>29948</v>
      </c>
      <c r="Z13692" s="3"/>
      <c r="AA13692" s="3" t="s">
        <v>28212</v>
      </c>
      <c r="AB13692">
        <v>41570</v>
      </c>
      <c r="AC13692" s="3" t="s">
        <v>27727</v>
      </c>
    </row>
    <row r="13693" spans="1:29" x14ac:dyDescent="0.3">
      <c r="A13693">
        <v>24691</v>
      </c>
      <c r="B13693">
        <v>147</v>
      </c>
      <c r="C13693" s="3" t="s">
        <v>73471</v>
      </c>
      <c r="E13693" s="3" t="s">
        <v>28370</v>
      </c>
      <c r="F13693" s="3" t="s">
        <v>27765</v>
      </c>
      <c r="G13693" s="3" t="s">
        <v>27785</v>
      </c>
      <c r="H13693" t="b">
        <v>0</v>
      </c>
      <c r="I13693">
        <v>31365</v>
      </c>
      <c r="J13693" s="3" t="s">
        <v>27717</v>
      </c>
      <c r="L13693" s="3" t="s">
        <v>27747</v>
      </c>
      <c r="M13693" s="3" t="s">
        <v>73472</v>
      </c>
      <c r="N13693">
        <v>20000</v>
      </c>
      <c r="O13693">
        <v>0</v>
      </c>
      <c r="P13693">
        <v>0</v>
      </c>
      <c r="Q13693" s="3" t="s">
        <v>27897</v>
      </c>
      <c r="R13693" s="3" t="s">
        <v>27898</v>
      </c>
      <c r="S13693" s="3" t="s">
        <v>27899</v>
      </c>
      <c r="T13693" s="3" t="s">
        <v>29422</v>
      </c>
      <c r="U13693" s="3" t="s">
        <v>29423</v>
      </c>
      <c r="V13693" s="3" t="s">
        <v>29424</v>
      </c>
      <c r="W13693">
        <v>1</v>
      </c>
      <c r="X13693">
        <v>2</v>
      </c>
      <c r="Y13693" s="3" t="s">
        <v>73473</v>
      </c>
      <c r="Z13693" s="3"/>
      <c r="AA13693" s="3" t="s">
        <v>28083</v>
      </c>
      <c r="AB13693">
        <v>41421</v>
      </c>
      <c r="AC13693" s="3" t="s">
        <v>27727</v>
      </c>
    </row>
    <row r="13694" spans="1:29" x14ac:dyDescent="0.3">
      <c r="A13694">
        <v>24692</v>
      </c>
      <c r="B13694">
        <v>147</v>
      </c>
      <c r="C13694" s="3" t="s">
        <v>73474</v>
      </c>
      <c r="E13694" s="3" t="s">
        <v>29918</v>
      </c>
      <c r="F13694" s="3" t="s">
        <v>28286</v>
      </c>
      <c r="G13694" s="3" t="s">
        <v>28280</v>
      </c>
      <c r="H13694" t="b">
        <v>0</v>
      </c>
      <c r="I13694">
        <v>31295</v>
      </c>
      <c r="J13694" s="3" t="s">
        <v>27717</v>
      </c>
      <c r="L13694" s="3" t="s">
        <v>27747</v>
      </c>
      <c r="M13694" s="3" t="s">
        <v>73475</v>
      </c>
      <c r="N13694">
        <v>20000</v>
      </c>
      <c r="O13694">
        <v>0</v>
      </c>
      <c r="P13694">
        <v>0</v>
      </c>
      <c r="Q13694" s="3" t="s">
        <v>27897</v>
      </c>
      <c r="R13694" s="3" t="s">
        <v>27898</v>
      </c>
      <c r="S13694" s="3" t="s">
        <v>27899</v>
      </c>
      <c r="T13694" s="3" t="s">
        <v>29422</v>
      </c>
      <c r="U13694" s="3" t="s">
        <v>29423</v>
      </c>
      <c r="V13694" s="3" t="s">
        <v>29424</v>
      </c>
      <c r="W13694">
        <v>1</v>
      </c>
      <c r="X13694">
        <v>2</v>
      </c>
      <c r="Y13694" s="3" t="s">
        <v>73476</v>
      </c>
      <c r="Z13694" s="3"/>
      <c r="AA13694" s="3" t="s">
        <v>28070</v>
      </c>
      <c r="AB13694">
        <v>41628</v>
      </c>
      <c r="AC13694" s="3" t="s">
        <v>27727</v>
      </c>
    </row>
    <row r="13695" spans="1:29" x14ac:dyDescent="0.3">
      <c r="A13695">
        <v>24693</v>
      </c>
      <c r="B13695">
        <v>208</v>
      </c>
      <c r="C13695" s="3" t="s">
        <v>73477</v>
      </c>
      <c r="E13695" s="3" t="s">
        <v>28921</v>
      </c>
      <c r="F13695" s="3" t="s">
        <v>27717</v>
      </c>
      <c r="G13695" s="3" t="s">
        <v>30005</v>
      </c>
      <c r="H13695" t="b">
        <v>0</v>
      </c>
      <c r="I13695">
        <v>31151</v>
      </c>
      <c r="J13695" s="3" t="s">
        <v>27732</v>
      </c>
      <c r="L13695" s="3" t="s">
        <v>27747</v>
      </c>
      <c r="M13695" s="3" t="s">
        <v>73478</v>
      </c>
      <c r="N13695">
        <v>30000</v>
      </c>
      <c r="O13695">
        <v>0</v>
      </c>
      <c r="P13695">
        <v>0</v>
      </c>
      <c r="Q13695" s="3" t="s">
        <v>27825</v>
      </c>
      <c r="R13695" s="3" t="s">
        <v>27826</v>
      </c>
      <c r="S13695" s="3" t="s">
        <v>27827</v>
      </c>
      <c r="T13695" s="3" t="s">
        <v>27852</v>
      </c>
      <c r="U13695" s="3" t="s">
        <v>27853</v>
      </c>
      <c r="V13695" s="3" t="s">
        <v>27854</v>
      </c>
      <c r="W13695">
        <v>1</v>
      </c>
      <c r="X13695">
        <v>1</v>
      </c>
      <c r="Y13695" s="3" t="s">
        <v>73479</v>
      </c>
      <c r="Z13695" s="3"/>
      <c r="AA13695" s="3" t="s">
        <v>29527</v>
      </c>
      <c r="AB13695">
        <v>41376</v>
      </c>
      <c r="AC13695" s="3" t="s">
        <v>27743</v>
      </c>
    </row>
    <row r="13696" spans="1:29" x14ac:dyDescent="0.3">
      <c r="A13696">
        <v>24694</v>
      </c>
      <c r="B13696">
        <v>126</v>
      </c>
      <c r="C13696" s="3" t="s">
        <v>73480</v>
      </c>
      <c r="E13696" s="3" t="s">
        <v>28562</v>
      </c>
      <c r="F13696" s="3"/>
      <c r="G13696" s="3" t="s">
        <v>27785</v>
      </c>
      <c r="H13696" t="b">
        <v>0</v>
      </c>
      <c r="I13696">
        <v>30776</v>
      </c>
      <c r="J13696" s="3" t="s">
        <v>27732</v>
      </c>
      <c r="L13696" s="3" t="s">
        <v>27717</v>
      </c>
      <c r="M13696" s="3" t="s">
        <v>73481</v>
      </c>
      <c r="N13696">
        <v>30000</v>
      </c>
      <c r="O13696">
        <v>0</v>
      </c>
      <c r="P13696">
        <v>0</v>
      </c>
      <c r="Q13696" s="3" t="s">
        <v>27842</v>
      </c>
      <c r="R13696" s="3" t="s">
        <v>27843</v>
      </c>
      <c r="S13696" s="3" t="s">
        <v>27844</v>
      </c>
      <c r="T13696" s="3" t="s">
        <v>29422</v>
      </c>
      <c r="U13696" s="3" t="s">
        <v>29423</v>
      </c>
      <c r="V13696" s="3" t="s">
        <v>29424</v>
      </c>
      <c r="W13696">
        <v>0</v>
      </c>
      <c r="X13696">
        <v>1</v>
      </c>
      <c r="Y13696" s="3" t="s">
        <v>73482</v>
      </c>
      <c r="Z13696" s="3"/>
      <c r="AA13696" s="3" t="s">
        <v>27924</v>
      </c>
      <c r="AB13696">
        <v>41402</v>
      </c>
      <c r="AC13696" s="3" t="s">
        <v>27727</v>
      </c>
    </row>
    <row r="13697" spans="1:29" x14ac:dyDescent="0.3">
      <c r="A13697">
        <v>24695</v>
      </c>
      <c r="B13697">
        <v>223</v>
      </c>
      <c r="C13697" s="3" t="s">
        <v>73483</v>
      </c>
      <c r="E13697" s="3" t="s">
        <v>30994</v>
      </c>
      <c r="F13697" s="3" t="s">
        <v>27730</v>
      </c>
      <c r="G13697" s="3" t="s">
        <v>28095</v>
      </c>
      <c r="H13697" t="b">
        <v>0</v>
      </c>
      <c r="I13697">
        <v>30803</v>
      </c>
      <c r="J13697" s="3" t="s">
        <v>27732</v>
      </c>
      <c r="L13697" s="3" t="s">
        <v>27717</v>
      </c>
      <c r="M13697" s="3" t="s">
        <v>73484</v>
      </c>
      <c r="N13697">
        <v>30000</v>
      </c>
      <c r="O13697">
        <v>0</v>
      </c>
      <c r="P13697">
        <v>0</v>
      </c>
      <c r="Q13697" s="3" t="s">
        <v>27842</v>
      </c>
      <c r="R13697" s="3" t="s">
        <v>27843</v>
      </c>
      <c r="S13697" s="3" t="s">
        <v>27844</v>
      </c>
      <c r="T13697" s="3" t="s">
        <v>29422</v>
      </c>
      <c r="U13697" s="3" t="s">
        <v>29423</v>
      </c>
      <c r="V13697" s="3" t="s">
        <v>29424</v>
      </c>
      <c r="W13697">
        <v>0</v>
      </c>
      <c r="X13697">
        <v>1</v>
      </c>
      <c r="Y13697" s="3" t="s">
        <v>73485</v>
      </c>
      <c r="Z13697" s="3"/>
      <c r="AA13697" s="3" t="s">
        <v>28186</v>
      </c>
      <c r="AB13697">
        <v>41343</v>
      </c>
      <c r="AC13697" s="3" t="s">
        <v>27727</v>
      </c>
    </row>
    <row r="13698" spans="1:29" x14ac:dyDescent="0.3">
      <c r="A13698">
        <v>24696</v>
      </c>
      <c r="B13698">
        <v>138</v>
      </c>
      <c r="C13698" s="3" t="s">
        <v>73486</v>
      </c>
      <c r="E13698" s="3" t="s">
        <v>29905</v>
      </c>
      <c r="F13698" s="3" t="s">
        <v>27849</v>
      </c>
      <c r="G13698" s="3" t="s">
        <v>27889</v>
      </c>
      <c r="H13698" t="b">
        <v>0</v>
      </c>
      <c r="I13698">
        <v>30796</v>
      </c>
      <c r="J13698" s="3" t="s">
        <v>27732</v>
      </c>
      <c r="L13698" s="3" t="s">
        <v>27747</v>
      </c>
      <c r="M13698" s="3" t="s">
        <v>73487</v>
      </c>
      <c r="N13698">
        <v>30000</v>
      </c>
      <c r="O13698">
        <v>0</v>
      </c>
      <c r="P13698">
        <v>0</v>
      </c>
      <c r="Q13698" s="3" t="s">
        <v>27842</v>
      </c>
      <c r="R13698" s="3" t="s">
        <v>27843</v>
      </c>
      <c r="S13698" s="3" t="s">
        <v>27844</v>
      </c>
      <c r="T13698" s="3" t="s">
        <v>29422</v>
      </c>
      <c r="U13698" s="3" t="s">
        <v>29423</v>
      </c>
      <c r="V13698" s="3" t="s">
        <v>29424</v>
      </c>
      <c r="W13698">
        <v>0</v>
      </c>
      <c r="X13698">
        <v>1</v>
      </c>
      <c r="Y13698" s="3" t="s">
        <v>39646</v>
      </c>
      <c r="Z13698" s="3"/>
      <c r="AA13698" s="3" t="s">
        <v>30377</v>
      </c>
      <c r="AB13698">
        <v>41518</v>
      </c>
      <c r="AC13698" s="3" t="s">
        <v>27727</v>
      </c>
    </row>
    <row r="13699" spans="1:29" x14ac:dyDescent="0.3">
      <c r="A13699">
        <v>24697</v>
      </c>
      <c r="B13699">
        <v>255</v>
      </c>
      <c r="C13699" s="3" t="s">
        <v>73488</v>
      </c>
      <c r="E13699" s="3" t="s">
        <v>34018</v>
      </c>
      <c r="F13699" s="3" t="s">
        <v>28177</v>
      </c>
      <c r="G13699" s="3" t="s">
        <v>28661</v>
      </c>
      <c r="H13699" t="b">
        <v>0</v>
      </c>
      <c r="I13699">
        <v>29354</v>
      </c>
      <c r="J13699" s="3" t="s">
        <v>27717</v>
      </c>
      <c r="L13699" s="3" t="s">
        <v>27717</v>
      </c>
      <c r="M13699" s="3" t="s">
        <v>73489</v>
      </c>
      <c r="N13699">
        <v>40000</v>
      </c>
      <c r="O13699">
        <v>1</v>
      </c>
      <c r="P13699">
        <v>1</v>
      </c>
      <c r="Q13699" s="3" t="s">
        <v>27719</v>
      </c>
      <c r="R13699" s="3" t="s">
        <v>27720</v>
      </c>
      <c r="S13699" s="3" t="s">
        <v>27721</v>
      </c>
      <c r="T13699" s="3" t="s">
        <v>27828</v>
      </c>
      <c r="U13699" s="3" t="s">
        <v>27829</v>
      </c>
      <c r="V13699" s="3" t="s">
        <v>27830</v>
      </c>
      <c r="W13699">
        <v>1</v>
      </c>
      <c r="X13699">
        <v>0</v>
      </c>
      <c r="Y13699" s="3" t="s">
        <v>73490</v>
      </c>
      <c r="Z13699" s="3"/>
      <c r="AA13699" s="3" t="s">
        <v>28181</v>
      </c>
      <c r="AB13699">
        <v>41555</v>
      </c>
      <c r="AC13699" s="3" t="s">
        <v>27736</v>
      </c>
    </row>
    <row r="13700" spans="1:29" x14ac:dyDescent="0.3">
      <c r="A13700">
        <v>24698</v>
      </c>
      <c r="B13700">
        <v>131</v>
      </c>
      <c r="C13700" s="3" t="s">
        <v>73491</v>
      </c>
      <c r="E13700" s="3" t="s">
        <v>28188</v>
      </c>
      <c r="F13700" s="3" t="s">
        <v>28054</v>
      </c>
      <c r="G13700" s="3" t="s">
        <v>27989</v>
      </c>
      <c r="H13700" t="b">
        <v>0</v>
      </c>
      <c r="I13700">
        <v>28814</v>
      </c>
      <c r="J13700" s="3" t="s">
        <v>27732</v>
      </c>
      <c r="L13700" s="3" t="s">
        <v>27717</v>
      </c>
      <c r="M13700" s="3" t="s">
        <v>73492</v>
      </c>
      <c r="N13700">
        <v>30000</v>
      </c>
      <c r="O13700">
        <v>0</v>
      </c>
      <c r="P13700">
        <v>0</v>
      </c>
      <c r="Q13700" s="3" t="s">
        <v>27842</v>
      </c>
      <c r="R13700" s="3" t="s">
        <v>27843</v>
      </c>
      <c r="S13700" s="3" t="s">
        <v>27844</v>
      </c>
      <c r="T13700" s="3" t="s">
        <v>29422</v>
      </c>
      <c r="U13700" s="3" t="s">
        <v>29423</v>
      </c>
      <c r="V13700" s="3" t="s">
        <v>29424</v>
      </c>
      <c r="W13700">
        <v>1</v>
      </c>
      <c r="X13700">
        <v>1</v>
      </c>
      <c r="Y13700" s="3" t="s">
        <v>57125</v>
      </c>
      <c r="Z13700" s="3"/>
      <c r="AA13700" s="3" t="s">
        <v>28045</v>
      </c>
      <c r="AB13700">
        <v>41551</v>
      </c>
      <c r="AC13700" s="3" t="s">
        <v>27743</v>
      </c>
    </row>
    <row r="13701" spans="1:29" x14ac:dyDescent="0.3">
      <c r="A13701">
        <v>24699</v>
      </c>
      <c r="B13701">
        <v>269</v>
      </c>
      <c r="C13701" s="3" t="s">
        <v>73493</v>
      </c>
      <c r="E13701" s="3" t="s">
        <v>34531</v>
      </c>
      <c r="F13701" s="3"/>
      <c r="G13701" s="3" t="s">
        <v>28307</v>
      </c>
      <c r="H13701" t="b">
        <v>0</v>
      </c>
      <c r="I13701">
        <v>28592</v>
      </c>
      <c r="J13701" s="3" t="s">
        <v>27732</v>
      </c>
      <c r="L13701" s="3" t="s">
        <v>27747</v>
      </c>
      <c r="M13701" s="3" t="s">
        <v>73494</v>
      </c>
      <c r="N13701">
        <v>20000</v>
      </c>
      <c r="O13701">
        <v>0</v>
      </c>
      <c r="P13701">
        <v>0</v>
      </c>
      <c r="Q13701" s="3" t="s">
        <v>27897</v>
      </c>
      <c r="R13701" s="3" t="s">
        <v>27898</v>
      </c>
      <c r="S13701" s="3" t="s">
        <v>27899</v>
      </c>
      <c r="T13701" s="3" t="s">
        <v>29422</v>
      </c>
      <c r="U13701" s="3" t="s">
        <v>29423</v>
      </c>
      <c r="V13701" s="3" t="s">
        <v>29424</v>
      </c>
      <c r="W13701">
        <v>0</v>
      </c>
      <c r="X13701">
        <v>2</v>
      </c>
      <c r="Y13701" s="3" t="s">
        <v>58820</v>
      </c>
      <c r="Z13701" s="3"/>
      <c r="AA13701" s="3" t="s">
        <v>29557</v>
      </c>
      <c r="AB13701">
        <v>41618</v>
      </c>
      <c r="AC13701" s="3" t="s">
        <v>27727</v>
      </c>
    </row>
    <row r="13702" spans="1:29" x14ac:dyDescent="0.3">
      <c r="A13702">
        <v>24700</v>
      </c>
      <c r="B13702">
        <v>211</v>
      </c>
      <c r="C13702" s="3" t="s">
        <v>73495</v>
      </c>
      <c r="E13702" s="3" t="s">
        <v>29617</v>
      </c>
      <c r="F13702" s="3"/>
      <c r="G13702" s="3" t="s">
        <v>27766</v>
      </c>
      <c r="H13702" t="b">
        <v>0</v>
      </c>
      <c r="I13702">
        <v>28758</v>
      </c>
      <c r="J13702" s="3" t="s">
        <v>27732</v>
      </c>
      <c r="L13702" s="3" t="s">
        <v>27717</v>
      </c>
      <c r="M13702" s="3" t="s">
        <v>73496</v>
      </c>
      <c r="N13702">
        <v>30000</v>
      </c>
      <c r="O13702">
        <v>0</v>
      </c>
      <c r="P13702">
        <v>0</v>
      </c>
      <c r="Q13702" s="3" t="s">
        <v>27842</v>
      </c>
      <c r="R13702" s="3" t="s">
        <v>27843</v>
      </c>
      <c r="S13702" s="3" t="s">
        <v>27844</v>
      </c>
      <c r="T13702" s="3" t="s">
        <v>29422</v>
      </c>
      <c r="U13702" s="3" t="s">
        <v>29423</v>
      </c>
      <c r="V13702" s="3" t="s">
        <v>29424</v>
      </c>
      <c r="W13702">
        <v>0</v>
      </c>
      <c r="X13702">
        <v>1</v>
      </c>
      <c r="Y13702" s="3" t="s">
        <v>34614</v>
      </c>
      <c r="Z13702" s="3"/>
      <c r="AA13702" s="3" t="s">
        <v>27930</v>
      </c>
      <c r="AB13702">
        <v>41549</v>
      </c>
      <c r="AC13702" s="3" t="s">
        <v>27743</v>
      </c>
    </row>
    <row r="13703" spans="1:29" x14ac:dyDescent="0.3">
      <c r="A13703">
        <v>24701</v>
      </c>
      <c r="B13703">
        <v>194</v>
      </c>
      <c r="C13703" s="3" t="s">
        <v>73497</v>
      </c>
      <c r="E13703" s="3" t="s">
        <v>27770</v>
      </c>
      <c r="F13703" s="3"/>
      <c r="G13703" s="3" t="s">
        <v>28344</v>
      </c>
      <c r="H13703" t="b">
        <v>0</v>
      </c>
      <c r="I13703">
        <v>30782</v>
      </c>
      <c r="J13703" s="3" t="s">
        <v>27717</v>
      </c>
      <c r="L13703" s="3" t="s">
        <v>27717</v>
      </c>
      <c r="M13703" s="3" t="s">
        <v>73498</v>
      </c>
      <c r="N13703">
        <v>40000</v>
      </c>
      <c r="O13703">
        <v>1</v>
      </c>
      <c r="P13703">
        <v>1</v>
      </c>
      <c r="Q13703" s="3" t="s">
        <v>27719</v>
      </c>
      <c r="R13703" s="3" t="s">
        <v>27720</v>
      </c>
      <c r="S13703" s="3" t="s">
        <v>27721</v>
      </c>
      <c r="T13703" s="3" t="s">
        <v>27828</v>
      </c>
      <c r="U13703" s="3" t="s">
        <v>27829</v>
      </c>
      <c r="V13703" s="3" t="s">
        <v>27830</v>
      </c>
      <c r="W13703">
        <v>1</v>
      </c>
      <c r="X13703">
        <v>0</v>
      </c>
      <c r="Y13703" s="3" t="s">
        <v>73499</v>
      </c>
      <c r="Z13703" s="3"/>
      <c r="AA13703" s="3" t="s">
        <v>32047</v>
      </c>
      <c r="AB13703">
        <v>41505</v>
      </c>
      <c r="AC13703" s="3" t="s">
        <v>27727</v>
      </c>
    </row>
    <row r="13704" spans="1:29" x14ac:dyDescent="0.3">
      <c r="A13704">
        <v>24702</v>
      </c>
      <c r="B13704">
        <v>249</v>
      </c>
      <c r="C13704" s="3" t="s">
        <v>73500</v>
      </c>
      <c r="E13704" s="3" t="s">
        <v>28358</v>
      </c>
      <c r="F13704" s="3" t="s">
        <v>27849</v>
      </c>
      <c r="G13704" s="3" t="s">
        <v>27933</v>
      </c>
      <c r="H13704" t="b">
        <v>0</v>
      </c>
      <c r="I13704">
        <v>28849</v>
      </c>
      <c r="J13704" s="3" t="s">
        <v>27732</v>
      </c>
      <c r="L13704" s="3" t="s">
        <v>27747</v>
      </c>
      <c r="M13704" s="3" t="s">
        <v>73501</v>
      </c>
      <c r="N13704">
        <v>40000</v>
      </c>
      <c r="O13704">
        <v>0</v>
      </c>
      <c r="P13704">
        <v>0</v>
      </c>
      <c r="Q13704" s="3" t="s">
        <v>28079</v>
      </c>
      <c r="R13704" s="3" t="s">
        <v>28080</v>
      </c>
      <c r="S13704" s="3" t="s">
        <v>28081</v>
      </c>
      <c r="T13704" s="3" t="s">
        <v>27828</v>
      </c>
      <c r="U13704" s="3" t="s">
        <v>27829</v>
      </c>
      <c r="V13704" s="3" t="s">
        <v>27830</v>
      </c>
      <c r="W13704">
        <v>0</v>
      </c>
      <c r="X13704">
        <v>0</v>
      </c>
      <c r="Y13704" s="3" t="s">
        <v>73502</v>
      </c>
      <c r="Z13704" s="3"/>
      <c r="AA13704" s="3" t="s">
        <v>28051</v>
      </c>
      <c r="AB13704">
        <v>41580</v>
      </c>
      <c r="AC13704" s="3" t="s">
        <v>27736</v>
      </c>
    </row>
    <row r="13705" spans="1:29" x14ac:dyDescent="0.3">
      <c r="A13705">
        <v>24703</v>
      </c>
      <c r="B13705">
        <v>269</v>
      </c>
      <c r="C13705" s="3" t="s">
        <v>73503</v>
      </c>
      <c r="E13705" s="3" t="s">
        <v>28533</v>
      </c>
      <c r="F13705" s="3" t="s">
        <v>28177</v>
      </c>
      <c r="G13705" s="3" t="s">
        <v>30639</v>
      </c>
      <c r="H13705" t="b">
        <v>0</v>
      </c>
      <c r="I13705">
        <v>28495</v>
      </c>
      <c r="J13705" s="3" t="s">
        <v>27717</v>
      </c>
      <c r="L13705" s="3" t="s">
        <v>27717</v>
      </c>
      <c r="M13705" s="3" t="s">
        <v>73504</v>
      </c>
      <c r="N13705">
        <v>20000</v>
      </c>
      <c r="O13705">
        <v>0</v>
      </c>
      <c r="P13705">
        <v>0</v>
      </c>
      <c r="Q13705" s="3" t="s">
        <v>27897</v>
      </c>
      <c r="R13705" s="3" t="s">
        <v>27898</v>
      </c>
      <c r="S13705" s="3" t="s">
        <v>27899</v>
      </c>
      <c r="T13705" s="3" t="s">
        <v>29422</v>
      </c>
      <c r="U13705" s="3" t="s">
        <v>29423</v>
      </c>
      <c r="V13705" s="3" t="s">
        <v>29424</v>
      </c>
      <c r="W13705">
        <v>1</v>
      </c>
      <c r="X13705">
        <v>2</v>
      </c>
      <c r="Y13705" s="3" t="s">
        <v>64914</v>
      </c>
      <c r="Z13705" s="3"/>
      <c r="AA13705" s="3" t="s">
        <v>28174</v>
      </c>
      <c r="AB13705">
        <v>41368</v>
      </c>
      <c r="AC13705" s="3" t="s">
        <v>27727</v>
      </c>
    </row>
    <row r="13706" spans="1:29" x14ac:dyDescent="0.3">
      <c r="A13706">
        <v>24704</v>
      </c>
      <c r="B13706">
        <v>172</v>
      </c>
      <c r="C13706" s="3" t="s">
        <v>73505</v>
      </c>
      <c r="E13706" s="3" t="s">
        <v>29346</v>
      </c>
      <c r="F13706" s="3"/>
      <c r="G13706" s="3" t="s">
        <v>29708</v>
      </c>
      <c r="H13706" t="b">
        <v>0</v>
      </c>
      <c r="I13706">
        <v>30385</v>
      </c>
      <c r="J13706" s="3" t="s">
        <v>27717</v>
      </c>
      <c r="L13706" s="3" t="s">
        <v>27717</v>
      </c>
      <c r="M13706" s="3" t="s">
        <v>73506</v>
      </c>
      <c r="N13706">
        <v>20000</v>
      </c>
      <c r="O13706">
        <v>0</v>
      </c>
      <c r="P13706">
        <v>0</v>
      </c>
      <c r="Q13706" s="3" t="s">
        <v>27897</v>
      </c>
      <c r="R13706" s="3" t="s">
        <v>27898</v>
      </c>
      <c r="S13706" s="3" t="s">
        <v>27899</v>
      </c>
      <c r="T13706" s="3" t="s">
        <v>29422</v>
      </c>
      <c r="U13706" s="3" t="s">
        <v>29423</v>
      </c>
      <c r="V13706" s="3" t="s">
        <v>29424</v>
      </c>
      <c r="W13706">
        <v>1</v>
      </c>
      <c r="X13706">
        <v>2</v>
      </c>
      <c r="Y13706" s="3" t="s">
        <v>73507</v>
      </c>
      <c r="Z13706" s="3"/>
      <c r="AA13706" s="3" t="s">
        <v>29497</v>
      </c>
      <c r="AB13706">
        <v>41667</v>
      </c>
      <c r="AC13706" s="3" t="s">
        <v>27727</v>
      </c>
    </row>
    <row r="13707" spans="1:29" x14ac:dyDescent="0.3">
      <c r="A13707">
        <v>24705</v>
      </c>
      <c r="B13707">
        <v>252</v>
      </c>
      <c r="C13707" s="3" t="s">
        <v>73508</v>
      </c>
      <c r="D13707" t="s">
        <v>29606</v>
      </c>
      <c r="E13707" s="3" t="s">
        <v>28042</v>
      </c>
      <c r="F13707" s="3"/>
      <c r="G13707" s="3" t="s">
        <v>73509</v>
      </c>
      <c r="H13707" t="b">
        <v>0</v>
      </c>
      <c r="I13707">
        <v>28383</v>
      </c>
      <c r="J13707" s="3" t="s">
        <v>27732</v>
      </c>
      <c r="L13707" s="3" t="s">
        <v>27747</v>
      </c>
      <c r="M13707" s="3" t="s">
        <v>73510</v>
      </c>
      <c r="N13707">
        <v>30000</v>
      </c>
      <c r="O13707">
        <v>0</v>
      </c>
      <c r="P13707">
        <v>0</v>
      </c>
      <c r="Q13707" s="3" t="s">
        <v>27842</v>
      </c>
      <c r="R13707" s="3" t="s">
        <v>27843</v>
      </c>
      <c r="S13707" s="3" t="s">
        <v>27844</v>
      </c>
      <c r="T13707" s="3" t="s">
        <v>29422</v>
      </c>
      <c r="U13707" s="3" t="s">
        <v>29423</v>
      </c>
      <c r="V13707" s="3" t="s">
        <v>29424</v>
      </c>
      <c r="W13707">
        <v>1</v>
      </c>
      <c r="X13707">
        <v>1</v>
      </c>
      <c r="Y13707" s="3" t="s">
        <v>66509</v>
      </c>
      <c r="Z13707" s="3"/>
      <c r="AA13707" s="3" t="s">
        <v>73511</v>
      </c>
      <c r="AB13707">
        <v>41565</v>
      </c>
      <c r="AC13707" s="3" t="s">
        <v>27743</v>
      </c>
    </row>
    <row r="13708" spans="1:29" x14ac:dyDescent="0.3">
      <c r="A13708">
        <v>24706</v>
      </c>
      <c r="B13708">
        <v>156</v>
      </c>
      <c r="C13708" s="3" t="s">
        <v>73512</v>
      </c>
      <c r="E13708" s="3" t="s">
        <v>29564</v>
      </c>
      <c r="F13708" s="3" t="s">
        <v>27976</v>
      </c>
      <c r="G13708" s="3" t="s">
        <v>31713</v>
      </c>
      <c r="H13708" t="b">
        <v>0</v>
      </c>
      <c r="I13708">
        <v>28344</v>
      </c>
      <c r="J13708" s="3" t="s">
        <v>27732</v>
      </c>
      <c r="L13708" s="3" t="s">
        <v>27747</v>
      </c>
      <c r="M13708" s="3" t="s">
        <v>73513</v>
      </c>
      <c r="N13708">
        <v>30000</v>
      </c>
      <c r="O13708">
        <v>0</v>
      </c>
      <c r="P13708">
        <v>0</v>
      </c>
      <c r="Q13708" s="3" t="s">
        <v>27842</v>
      </c>
      <c r="R13708" s="3" t="s">
        <v>27843</v>
      </c>
      <c r="S13708" s="3" t="s">
        <v>27844</v>
      </c>
      <c r="T13708" s="3" t="s">
        <v>29422</v>
      </c>
      <c r="U13708" s="3" t="s">
        <v>29423</v>
      </c>
      <c r="V13708" s="3" t="s">
        <v>29424</v>
      </c>
      <c r="W13708">
        <v>0</v>
      </c>
      <c r="X13708">
        <v>1</v>
      </c>
      <c r="Y13708" s="3" t="s">
        <v>34816</v>
      </c>
      <c r="Z13708" s="3"/>
      <c r="AA13708" s="3" t="s">
        <v>29440</v>
      </c>
      <c r="AB13708">
        <v>41572</v>
      </c>
      <c r="AC13708" s="3" t="s">
        <v>27727</v>
      </c>
    </row>
    <row r="13709" spans="1:29" x14ac:dyDescent="0.3">
      <c r="A13709">
        <v>24707</v>
      </c>
      <c r="B13709">
        <v>207</v>
      </c>
      <c r="C13709" s="3" t="s">
        <v>73514</v>
      </c>
      <c r="E13709" s="3" t="s">
        <v>28443</v>
      </c>
      <c r="F13709" s="3"/>
      <c r="G13709" s="3" t="s">
        <v>29670</v>
      </c>
      <c r="H13709" t="b">
        <v>0</v>
      </c>
      <c r="I13709">
        <v>28536</v>
      </c>
      <c r="J13709" s="3" t="s">
        <v>27732</v>
      </c>
      <c r="L13709" s="3" t="s">
        <v>27717</v>
      </c>
      <c r="M13709" s="3" t="s">
        <v>73515</v>
      </c>
      <c r="N13709">
        <v>30000</v>
      </c>
      <c r="O13709">
        <v>0</v>
      </c>
      <c r="P13709">
        <v>0</v>
      </c>
      <c r="Q13709" s="3" t="s">
        <v>27842</v>
      </c>
      <c r="R13709" s="3" t="s">
        <v>27843</v>
      </c>
      <c r="S13709" s="3" t="s">
        <v>27844</v>
      </c>
      <c r="T13709" s="3" t="s">
        <v>29422</v>
      </c>
      <c r="U13709" s="3" t="s">
        <v>29423</v>
      </c>
      <c r="V13709" s="3" t="s">
        <v>29424</v>
      </c>
      <c r="W13709">
        <v>1</v>
      </c>
      <c r="X13709">
        <v>1</v>
      </c>
      <c r="Y13709" s="3" t="s">
        <v>61683</v>
      </c>
      <c r="Z13709" s="3"/>
      <c r="AA13709" s="3" t="s">
        <v>30475</v>
      </c>
      <c r="AB13709">
        <v>41568</v>
      </c>
      <c r="AC13709" s="3" t="s">
        <v>27743</v>
      </c>
    </row>
    <row r="13710" spans="1:29" x14ac:dyDescent="0.3">
      <c r="A13710">
        <v>24708</v>
      </c>
      <c r="B13710">
        <v>207</v>
      </c>
      <c r="C13710" s="3" t="s">
        <v>73516</v>
      </c>
      <c r="E13710" s="3" t="s">
        <v>30420</v>
      </c>
      <c r="F13710" s="3" t="s">
        <v>28177</v>
      </c>
      <c r="G13710" s="3" t="s">
        <v>28209</v>
      </c>
      <c r="H13710" t="b">
        <v>0</v>
      </c>
      <c r="I13710">
        <v>30521</v>
      </c>
      <c r="J13710" s="3" t="s">
        <v>27732</v>
      </c>
      <c r="L13710" s="3" t="s">
        <v>27717</v>
      </c>
      <c r="M13710" s="3" t="s">
        <v>73517</v>
      </c>
      <c r="N13710">
        <v>30000</v>
      </c>
      <c r="O13710">
        <v>0</v>
      </c>
      <c r="P13710">
        <v>0</v>
      </c>
      <c r="Q13710" s="3" t="s">
        <v>27842</v>
      </c>
      <c r="R13710" s="3" t="s">
        <v>27843</v>
      </c>
      <c r="S13710" s="3" t="s">
        <v>27844</v>
      </c>
      <c r="T13710" s="3" t="s">
        <v>29422</v>
      </c>
      <c r="U13710" s="3" t="s">
        <v>29423</v>
      </c>
      <c r="V13710" s="3" t="s">
        <v>29424</v>
      </c>
      <c r="W13710">
        <v>0</v>
      </c>
      <c r="X13710">
        <v>1</v>
      </c>
      <c r="Y13710" s="3" t="s">
        <v>73518</v>
      </c>
      <c r="Z13710" s="3"/>
      <c r="AA13710" s="3" t="s">
        <v>27762</v>
      </c>
      <c r="AB13710">
        <v>41595</v>
      </c>
      <c r="AC13710" s="3" t="s">
        <v>27743</v>
      </c>
    </row>
    <row r="13711" spans="1:29" x14ac:dyDescent="0.3">
      <c r="A13711">
        <v>24709</v>
      </c>
      <c r="B13711">
        <v>184</v>
      </c>
      <c r="C13711" s="3" t="s">
        <v>73519</v>
      </c>
      <c r="E13711" s="3" t="s">
        <v>29166</v>
      </c>
      <c r="F13711" s="3"/>
      <c r="G13711" s="3" t="s">
        <v>29000</v>
      </c>
      <c r="H13711" t="b">
        <v>0</v>
      </c>
      <c r="I13711">
        <v>30574</v>
      </c>
      <c r="J13711" s="3" t="s">
        <v>27717</v>
      </c>
      <c r="L13711" s="3" t="s">
        <v>27747</v>
      </c>
      <c r="M13711" s="3" t="s">
        <v>73520</v>
      </c>
      <c r="N13711">
        <v>40000</v>
      </c>
      <c r="O13711">
        <v>1</v>
      </c>
      <c r="P13711">
        <v>1</v>
      </c>
      <c r="Q13711" s="3" t="s">
        <v>27719</v>
      </c>
      <c r="R13711" s="3" t="s">
        <v>27720</v>
      </c>
      <c r="S13711" s="3" t="s">
        <v>27721</v>
      </c>
      <c r="T13711" s="3" t="s">
        <v>27828</v>
      </c>
      <c r="U13711" s="3" t="s">
        <v>27829</v>
      </c>
      <c r="V13711" s="3" t="s">
        <v>27830</v>
      </c>
      <c r="W13711">
        <v>1</v>
      </c>
      <c r="X13711">
        <v>1</v>
      </c>
      <c r="Y13711" s="3" t="s">
        <v>62348</v>
      </c>
      <c r="Z13711" s="3"/>
      <c r="AA13711" s="3" t="s">
        <v>28197</v>
      </c>
      <c r="AB13711">
        <v>41515</v>
      </c>
      <c r="AC13711" s="3" t="s">
        <v>27736</v>
      </c>
    </row>
    <row r="13712" spans="1:29" x14ac:dyDescent="0.3">
      <c r="A13712">
        <v>24710</v>
      </c>
      <c r="B13712">
        <v>124</v>
      </c>
      <c r="C13712" s="3" t="s">
        <v>73521</v>
      </c>
      <c r="E13712" s="3" t="s">
        <v>30060</v>
      </c>
      <c r="F13712" s="3"/>
      <c r="G13712" s="3" t="s">
        <v>29530</v>
      </c>
      <c r="H13712" t="b">
        <v>0</v>
      </c>
      <c r="I13712">
        <v>30478</v>
      </c>
      <c r="J13712" s="3" t="s">
        <v>27717</v>
      </c>
      <c r="L13712" s="3" t="s">
        <v>27747</v>
      </c>
      <c r="M13712" s="3" t="s">
        <v>73522</v>
      </c>
      <c r="N13712">
        <v>40000</v>
      </c>
      <c r="O13712">
        <v>1</v>
      </c>
      <c r="P13712">
        <v>1</v>
      </c>
      <c r="Q13712" s="3" t="s">
        <v>27719</v>
      </c>
      <c r="R13712" s="3" t="s">
        <v>27720</v>
      </c>
      <c r="S13712" s="3" t="s">
        <v>27721</v>
      </c>
      <c r="T13712" s="3" t="s">
        <v>27828</v>
      </c>
      <c r="U13712" s="3" t="s">
        <v>27829</v>
      </c>
      <c r="V13712" s="3" t="s">
        <v>27830</v>
      </c>
      <c r="W13712">
        <v>1</v>
      </c>
      <c r="X13712">
        <v>1</v>
      </c>
      <c r="Y13712" s="3" t="s">
        <v>73523</v>
      </c>
      <c r="Z13712" s="3" t="s">
        <v>51738</v>
      </c>
      <c r="AA13712" s="3" t="s">
        <v>28356</v>
      </c>
      <c r="AB13712">
        <v>41346</v>
      </c>
      <c r="AC13712" s="3" t="s">
        <v>27727</v>
      </c>
    </row>
    <row r="13713" spans="1:29" x14ac:dyDescent="0.3">
      <c r="A13713">
        <v>24711</v>
      </c>
      <c r="B13713">
        <v>138</v>
      </c>
      <c r="C13713" s="3" t="s">
        <v>73524</v>
      </c>
      <c r="E13713" s="3" t="s">
        <v>34531</v>
      </c>
      <c r="F13713" s="3" t="s">
        <v>27730</v>
      </c>
      <c r="G13713" s="3" t="s">
        <v>27970</v>
      </c>
      <c r="H13713" t="b">
        <v>0</v>
      </c>
      <c r="I13713">
        <v>28418</v>
      </c>
      <c r="J13713" s="3" t="s">
        <v>27732</v>
      </c>
      <c r="L13713" s="3" t="s">
        <v>27747</v>
      </c>
      <c r="M13713" s="3" t="s">
        <v>73525</v>
      </c>
      <c r="N13713">
        <v>40000</v>
      </c>
      <c r="O13713">
        <v>1</v>
      </c>
      <c r="P13713">
        <v>1</v>
      </c>
      <c r="Q13713" s="3" t="s">
        <v>27825</v>
      </c>
      <c r="R13713" s="3" t="s">
        <v>27826</v>
      </c>
      <c r="S13713" s="3" t="s">
        <v>27827</v>
      </c>
      <c r="T13713" s="3" t="s">
        <v>27852</v>
      </c>
      <c r="U13713" s="3" t="s">
        <v>27853</v>
      </c>
      <c r="V13713" s="3" t="s">
        <v>27854</v>
      </c>
      <c r="W13713">
        <v>0</v>
      </c>
      <c r="X13713">
        <v>1</v>
      </c>
      <c r="Y13713" s="3" t="s">
        <v>73526</v>
      </c>
      <c r="Z13713" s="3"/>
      <c r="AA13713" s="3" t="s">
        <v>32047</v>
      </c>
      <c r="AB13713">
        <v>41346</v>
      </c>
      <c r="AC13713" s="3" t="s">
        <v>27736</v>
      </c>
    </row>
    <row r="13714" spans="1:29" x14ac:dyDescent="0.3">
      <c r="A13714">
        <v>24712</v>
      </c>
      <c r="B13714">
        <v>233</v>
      </c>
      <c r="C13714" s="3" t="s">
        <v>73527</v>
      </c>
      <c r="E13714" s="3" t="s">
        <v>29591</v>
      </c>
      <c r="F13714" s="3" t="s">
        <v>27909</v>
      </c>
      <c r="G13714" s="3" t="s">
        <v>28293</v>
      </c>
      <c r="H13714" t="b">
        <v>0</v>
      </c>
      <c r="I13714">
        <v>28400</v>
      </c>
      <c r="J13714" s="3" t="s">
        <v>27717</v>
      </c>
      <c r="L13714" s="3" t="s">
        <v>27747</v>
      </c>
      <c r="M13714" s="3" t="s">
        <v>73528</v>
      </c>
      <c r="N13714">
        <v>40000</v>
      </c>
      <c r="O13714">
        <v>2</v>
      </c>
      <c r="P13714">
        <v>2</v>
      </c>
      <c r="Q13714" s="3" t="s">
        <v>27825</v>
      </c>
      <c r="R13714" s="3" t="s">
        <v>27826</v>
      </c>
      <c r="S13714" s="3" t="s">
        <v>27827</v>
      </c>
      <c r="T13714" s="3" t="s">
        <v>27852</v>
      </c>
      <c r="U13714" s="3" t="s">
        <v>27853</v>
      </c>
      <c r="V13714" s="3" t="s">
        <v>27854</v>
      </c>
      <c r="W13714">
        <v>1</v>
      </c>
      <c r="X13714">
        <v>0</v>
      </c>
      <c r="Y13714" s="3" t="s">
        <v>35110</v>
      </c>
      <c r="Z13714" s="3" t="s">
        <v>47868</v>
      </c>
      <c r="AA13714" s="3" t="s">
        <v>29426</v>
      </c>
      <c r="AB13714">
        <v>41580</v>
      </c>
      <c r="AC13714" s="3" t="s">
        <v>27727</v>
      </c>
    </row>
    <row r="13715" spans="1:29" x14ac:dyDescent="0.3">
      <c r="A13715">
        <v>24713</v>
      </c>
      <c r="B13715">
        <v>207</v>
      </c>
      <c r="C13715" s="3" t="s">
        <v>73529</v>
      </c>
      <c r="E13715" s="3" t="s">
        <v>28026</v>
      </c>
      <c r="F13715" s="3"/>
      <c r="G13715" s="3" t="s">
        <v>28638</v>
      </c>
      <c r="H13715" t="b">
        <v>0</v>
      </c>
      <c r="I13715">
        <v>8038</v>
      </c>
      <c r="J13715" s="3" t="s">
        <v>27732</v>
      </c>
      <c r="L13715" s="3" t="s">
        <v>27717</v>
      </c>
      <c r="M13715" s="3" t="s">
        <v>73530</v>
      </c>
      <c r="N13715">
        <v>10000</v>
      </c>
      <c r="O13715">
        <v>4</v>
      </c>
      <c r="P13715">
        <v>0</v>
      </c>
      <c r="Q13715" s="3" t="s">
        <v>27897</v>
      </c>
      <c r="R13715" s="3" t="s">
        <v>27898</v>
      </c>
      <c r="S13715" s="3" t="s">
        <v>27899</v>
      </c>
      <c r="T13715" s="3" t="s">
        <v>29422</v>
      </c>
      <c r="U13715" s="3" t="s">
        <v>29423</v>
      </c>
      <c r="V13715" s="3" t="s">
        <v>29424</v>
      </c>
      <c r="W13715">
        <v>0</v>
      </c>
      <c r="X13715">
        <v>2</v>
      </c>
      <c r="Y13715" s="3" t="s">
        <v>73531</v>
      </c>
      <c r="Z13715" s="3"/>
      <c r="AA13715" s="3" t="s">
        <v>28174</v>
      </c>
      <c r="AB13715">
        <v>41332</v>
      </c>
      <c r="AC13715" s="3" t="s">
        <v>27727</v>
      </c>
    </row>
    <row r="13716" spans="1:29" x14ac:dyDescent="0.3">
      <c r="A13716">
        <v>24714</v>
      </c>
      <c r="B13716">
        <v>237</v>
      </c>
      <c r="C13716" s="3" t="s">
        <v>73532</v>
      </c>
      <c r="E13716" s="3" t="s">
        <v>30304</v>
      </c>
      <c r="F13716" s="3" t="s">
        <v>27784</v>
      </c>
      <c r="G13716" s="3" t="s">
        <v>28661</v>
      </c>
      <c r="H13716" t="b">
        <v>0</v>
      </c>
      <c r="I13716">
        <v>30215</v>
      </c>
      <c r="J13716" s="3" t="s">
        <v>27732</v>
      </c>
      <c r="L13716" s="3" t="s">
        <v>27747</v>
      </c>
      <c r="M13716" s="3" t="s">
        <v>73533</v>
      </c>
      <c r="N13716">
        <v>20000</v>
      </c>
      <c r="O13716">
        <v>0</v>
      </c>
      <c r="P13716">
        <v>0</v>
      </c>
      <c r="Q13716" s="3" t="s">
        <v>27897</v>
      </c>
      <c r="R13716" s="3" t="s">
        <v>27898</v>
      </c>
      <c r="S13716" s="3" t="s">
        <v>27899</v>
      </c>
      <c r="T13716" s="3" t="s">
        <v>29422</v>
      </c>
      <c r="U13716" s="3" t="s">
        <v>29423</v>
      </c>
      <c r="V13716" s="3" t="s">
        <v>29424</v>
      </c>
      <c r="W13716">
        <v>1</v>
      </c>
      <c r="X13716">
        <v>2</v>
      </c>
      <c r="Y13716" s="3" t="s">
        <v>73534</v>
      </c>
      <c r="Z13716" s="3"/>
      <c r="AA13716" s="3" t="s">
        <v>30479</v>
      </c>
      <c r="AB13716">
        <v>41659</v>
      </c>
      <c r="AC13716" s="3" t="s">
        <v>27727</v>
      </c>
    </row>
    <row r="13717" spans="1:29" x14ac:dyDescent="0.3">
      <c r="A13717">
        <v>24715</v>
      </c>
      <c r="B13717">
        <v>223</v>
      </c>
      <c r="C13717" s="3" t="s">
        <v>73535</v>
      </c>
      <c r="E13717" s="3" t="s">
        <v>29704</v>
      </c>
      <c r="F13717" s="3"/>
      <c r="G13717" s="3" t="s">
        <v>27943</v>
      </c>
      <c r="H13717" t="b">
        <v>0</v>
      </c>
      <c r="I13717">
        <v>28003</v>
      </c>
      <c r="J13717" s="3" t="s">
        <v>27732</v>
      </c>
      <c r="L13717" s="3" t="s">
        <v>27747</v>
      </c>
      <c r="M13717" s="3" t="s">
        <v>73536</v>
      </c>
      <c r="N13717">
        <v>20000</v>
      </c>
      <c r="O13717">
        <v>0</v>
      </c>
      <c r="P13717">
        <v>0</v>
      </c>
      <c r="Q13717" s="3" t="s">
        <v>27897</v>
      </c>
      <c r="R13717" s="3" t="s">
        <v>27898</v>
      </c>
      <c r="S13717" s="3" t="s">
        <v>27899</v>
      </c>
      <c r="T13717" s="3" t="s">
        <v>29422</v>
      </c>
      <c r="U13717" s="3" t="s">
        <v>29423</v>
      </c>
      <c r="V13717" s="3" t="s">
        <v>29424</v>
      </c>
      <c r="W13717">
        <v>0</v>
      </c>
      <c r="X13717">
        <v>2</v>
      </c>
      <c r="Y13717" s="3" t="s">
        <v>73537</v>
      </c>
      <c r="Z13717" s="3"/>
      <c r="AA13717" s="3" t="s">
        <v>27980</v>
      </c>
      <c r="AB13717">
        <v>41552</v>
      </c>
      <c r="AC13717" s="3" t="s">
        <v>27736</v>
      </c>
    </row>
    <row r="13718" spans="1:29" x14ac:dyDescent="0.3">
      <c r="A13718">
        <v>24716</v>
      </c>
      <c r="B13718">
        <v>160</v>
      </c>
      <c r="C13718" s="3" t="s">
        <v>73538</v>
      </c>
      <c r="E13718" s="3" t="s">
        <v>29075</v>
      </c>
      <c r="F13718" s="3"/>
      <c r="G13718" s="3" t="s">
        <v>28348</v>
      </c>
      <c r="H13718" t="b">
        <v>0</v>
      </c>
      <c r="I13718">
        <v>28230</v>
      </c>
      <c r="J13718" s="3" t="s">
        <v>27717</v>
      </c>
      <c r="L13718" s="3" t="s">
        <v>27717</v>
      </c>
      <c r="M13718" s="3" t="s">
        <v>73539</v>
      </c>
      <c r="N13718">
        <v>30000</v>
      </c>
      <c r="O13718">
        <v>0</v>
      </c>
      <c r="P13718">
        <v>0</v>
      </c>
      <c r="Q13718" s="3" t="s">
        <v>27842</v>
      </c>
      <c r="R13718" s="3" t="s">
        <v>27843</v>
      </c>
      <c r="S13718" s="3" t="s">
        <v>27844</v>
      </c>
      <c r="T13718" s="3" t="s">
        <v>29422</v>
      </c>
      <c r="U13718" s="3" t="s">
        <v>29423</v>
      </c>
      <c r="V13718" s="3" t="s">
        <v>29424</v>
      </c>
      <c r="W13718">
        <v>0</v>
      </c>
      <c r="X13718">
        <v>1</v>
      </c>
      <c r="Y13718" s="3" t="s">
        <v>42671</v>
      </c>
      <c r="Z13718" s="3"/>
      <c r="AA13718" s="3" t="s">
        <v>29615</v>
      </c>
      <c r="AB13718">
        <v>41546</v>
      </c>
      <c r="AC13718" s="3" t="s">
        <v>27727</v>
      </c>
    </row>
    <row r="13719" spans="1:29" x14ac:dyDescent="0.3">
      <c r="A13719">
        <v>24717</v>
      </c>
      <c r="B13719">
        <v>121</v>
      </c>
      <c r="C13719" s="3" t="s">
        <v>73540</v>
      </c>
      <c r="E13719" s="3" t="s">
        <v>28208</v>
      </c>
      <c r="F13719" s="3" t="s">
        <v>27730</v>
      </c>
      <c r="G13719" s="3" t="s">
        <v>28298</v>
      </c>
      <c r="H13719" t="b">
        <v>0</v>
      </c>
      <c r="I13719">
        <v>28111</v>
      </c>
      <c r="J13719" s="3" t="s">
        <v>27732</v>
      </c>
      <c r="L13719" s="3" t="s">
        <v>27717</v>
      </c>
      <c r="M13719" s="3" t="s">
        <v>73541</v>
      </c>
      <c r="N13719">
        <v>30000</v>
      </c>
      <c r="O13719">
        <v>0</v>
      </c>
      <c r="P13719">
        <v>0</v>
      </c>
      <c r="Q13719" s="3" t="s">
        <v>27842</v>
      </c>
      <c r="R13719" s="3" t="s">
        <v>27843</v>
      </c>
      <c r="S13719" s="3" t="s">
        <v>27844</v>
      </c>
      <c r="T13719" s="3" t="s">
        <v>29422</v>
      </c>
      <c r="U13719" s="3" t="s">
        <v>29423</v>
      </c>
      <c r="V13719" s="3" t="s">
        <v>29424</v>
      </c>
      <c r="W13719">
        <v>0</v>
      </c>
      <c r="X13719">
        <v>1</v>
      </c>
      <c r="Y13719" s="3" t="s">
        <v>52945</v>
      </c>
      <c r="Z13719" s="3"/>
      <c r="AA13719" s="3" t="s">
        <v>29462</v>
      </c>
      <c r="AB13719">
        <v>41573</v>
      </c>
      <c r="AC13719" s="3" t="s">
        <v>27743</v>
      </c>
    </row>
    <row r="13720" spans="1:29" x14ac:dyDescent="0.3">
      <c r="A13720">
        <v>24718</v>
      </c>
      <c r="B13720">
        <v>145</v>
      </c>
      <c r="C13720" s="3" t="s">
        <v>73542</v>
      </c>
      <c r="E13720" s="3" t="s">
        <v>29519</v>
      </c>
      <c r="F13720" s="3"/>
      <c r="G13720" s="3" t="s">
        <v>31911</v>
      </c>
      <c r="H13720" t="b">
        <v>0</v>
      </c>
      <c r="I13720">
        <v>30106</v>
      </c>
      <c r="J13720" s="3" t="s">
        <v>27732</v>
      </c>
      <c r="L13720" s="3" t="s">
        <v>27717</v>
      </c>
      <c r="M13720" s="3" t="s">
        <v>73543</v>
      </c>
      <c r="N13720">
        <v>40000</v>
      </c>
      <c r="O13720">
        <v>2</v>
      </c>
      <c r="P13720">
        <v>2</v>
      </c>
      <c r="Q13720" s="3" t="s">
        <v>27825</v>
      </c>
      <c r="R13720" s="3" t="s">
        <v>27826</v>
      </c>
      <c r="S13720" s="3" t="s">
        <v>27827</v>
      </c>
      <c r="T13720" s="3" t="s">
        <v>27852</v>
      </c>
      <c r="U13720" s="3" t="s">
        <v>27853</v>
      </c>
      <c r="V13720" s="3" t="s">
        <v>27854</v>
      </c>
      <c r="W13720">
        <v>1</v>
      </c>
      <c r="X13720">
        <v>1</v>
      </c>
      <c r="Y13720" s="3" t="s">
        <v>73544</v>
      </c>
      <c r="Z13720" s="3"/>
      <c r="AA13720" s="3" t="s">
        <v>28441</v>
      </c>
      <c r="AB13720">
        <v>41371</v>
      </c>
      <c r="AC13720" s="3" t="s">
        <v>27727</v>
      </c>
    </row>
    <row r="13721" spans="1:29" x14ac:dyDescent="0.3">
      <c r="A13721">
        <v>24719</v>
      </c>
      <c r="B13721">
        <v>132</v>
      </c>
      <c r="C13721" s="3" t="s">
        <v>73545</v>
      </c>
      <c r="E13721" s="3" t="s">
        <v>30739</v>
      </c>
      <c r="F13721" s="3" t="s">
        <v>28606</v>
      </c>
      <c r="G13721" s="3" t="s">
        <v>28037</v>
      </c>
      <c r="H13721" t="b">
        <v>0</v>
      </c>
      <c r="I13721">
        <v>28045</v>
      </c>
      <c r="J13721" s="3" t="s">
        <v>27717</v>
      </c>
      <c r="L13721" s="3" t="s">
        <v>27747</v>
      </c>
      <c r="M13721" s="3" t="s">
        <v>73546</v>
      </c>
      <c r="N13721">
        <v>40000</v>
      </c>
      <c r="O13721">
        <v>2</v>
      </c>
      <c r="P13721">
        <v>2</v>
      </c>
      <c r="Q13721" s="3" t="s">
        <v>27825</v>
      </c>
      <c r="R13721" s="3" t="s">
        <v>27826</v>
      </c>
      <c r="S13721" s="3" t="s">
        <v>27827</v>
      </c>
      <c r="T13721" s="3" t="s">
        <v>27852</v>
      </c>
      <c r="U13721" s="3" t="s">
        <v>27853</v>
      </c>
      <c r="V13721" s="3" t="s">
        <v>27854</v>
      </c>
      <c r="W13721">
        <v>1</v>
      </c>
      <c r="X13721">
        <v>1</v>
      </c>
      <c r="Y13721" s="3" t="s">
        <v>73547</v>
      </c>
      <c r="Z13721" s="3"/>
      <c r="AA13721" s="3" t="s">
        <v>27973</v>
      </c>
      <c r="AB13721">
        <v>41567</v>
      </c>
      <c r="AC13721" s="3" t="s">
        <v>27736</v>
      </c>
    </row>
    <row r="13722" spans="1:29" x14ac:dyDescent="0.3">
      <c r="A13722">
        <v>24720</v>
      </c>
      <c r="B13722">
        <v>233</v>
      </c>
      <c r="C13722" s="3" t="s">
        <v>73548</v>
      </c>
      <c r="E13722" s="3" t="s">
        <v>28060</v>
      </c>
      <c r="F13722" s="3" t="s">
        <v>28606</v>
      </c>
      <c r="G13722" s="3" t="s">
        <v>27766</v>
      </c>
      <c r="H13722" t="b">
        <v>0</v>
      </c>
      <c r="I13722">
        <v>30254</v>
      </c>
      <c r="J13722" s="3" t="s">
        <v>27732</v>
      </c>
      <c r="L13722" s="3" t="s">
        <v>27747</v>
      </c>
      <c r="M13722" s="3" t="s">
        <v>73549</v>
      </c>
      <c r="N13722">
        <v>40000</v>
      </c>
      <c r="O13722">
        <v>2</v>
      </c>
      <c r="P13722">
        <v>2</v>
      </c>
      <c r="Q13722" s="3" t="s">
        <v>27825</v>
      </c>
      <c r="R13722" s="3" t="s">
        <v>27826</v>
      </c>
      <c r="S13722" s="3" t="s">
        <v>27827</v>
      </c>
      <c r="T13722" s="3" t="s">
        <v>27852</v>
      </c>
      <c r="U13722" s="3" t="s">
        <v>27853</v>
      </c>
      <c r="V13722" s="3" t="s">
        <v>27854</v>
      </c>
      <c r="W13722">
        <v>1</v>
      </c>
      <c r="X13722">
        <v>2</v>
      </c>
      <c r="Y13722" s="3" t="s">
        <v>73550</v>
      </c>
      <c r="Z13722" s="3"/>
      <c r="AA13722" s="3" t="s">
        <v>27756</v>
      </c>
      <c r="AB13722">
        <v>41429</v>
      </c>
      <c r="AC13722" s="3" t="s">
        <v>27727</v>
      </c>
    </row>
    <row r="13723" spans="1:29" x14ac:dyDescent="0.3">
      <c r="A13723">
        <v>24721</v>
      </c>
      <c r="B13723">
        <v>253</v>
      </c>
      <c r="C13723" s="3" t="s">
        <v>73551</v>
      </c>
      <c r="E13723" s="3" t="s">
        <v>34032</v>
      </c>
      <c r="F13723" s="3"/>
      <c r="G13723" s="3" t="s">
        <v>28037</v>
      </c>
      <c r="H13723" t="b">
        <v>0</v>
      </c>
      <c r="I13723">
        <v>28250</v>
      </c>
      <c r="J13723" s="3" t="s">
        <v>27717</v>
      </c>
      <c r="L13723" s="3" t="s">
        <v>27747</v>
      </c>
      <c r="M13723" s="3" t="s">
        <v>73552</v>
      </c>
      <c r="N13723">
        <v>40000</v>
      </c>
      <c r="O13723">
        <v>2</v>
      </c>
      <c r="P13723">
        <v>2</v>
      </c>
      <c r="Q13723" s="3" t="s">
        <v>27825</v>
      </c>
      <c r="R13723" s="3" t="s">
        <v>27826</v>
      </c>
      <c r="S13723" s="3" t="s">
        <v>27827</v>
      </c>
      <c r="T13723" s="3" t="s">
        <v>27852</v>
      </c>
      <c r="U13723" s="3" t="s">
        <v>27853</v>
      </c>
      <c r="V13723" s="3" t="s">
        <v>27854</v>
      </c>
      <c r="W13723">
        <v>1</v>
      </c>
      <c r="X13723">
        <v>2</v>
      </c>
      <c r="Y13723" s="3" t="s">
        <v>73553</v>
      </c>
      <c r="Z13723" s="3"/>
      <c r="AA13723" s="3" t="s">
        <v>27742</v>
      </c>
      <c r="AB13723">
        <v>41536</v>
      </c>
      <c r="AC13723" s="3" t="s">
        <v>27727</v>
      </c>
    </row>
    <row r="13724" spans="1:29" x14ac:dyDescent="0.3">
      <c r="A13724">
        <v>24722</v>
      </c>
      <c r="B13724">
        <v>162</v>
      </c>
      <c r="C13724" s="3" t="s">
        <v>73554</v>
      </c>
      <c r="E13724" s="3" t="s">
        <v>28252</v>
      </c>
      <c r="F13724" s="3"/>
      <c r="G13724" s="3" t="s">
        <v>28312</v>
      </c>
      <c r="H13724" t="b">
        <v>0</v>
      </c>
      <c r="I13724">
        <v>27649</v>
      </c>
      <c r="J13724" s="3" t="s">
        <v>27732</v>
      </c>
      <c r="L13724" s="3" t="s">
        <v>27717</v>
      </c>
      <c r="M13724" s="3" t="s">
        <v>73555</v>
      </c>
      <c r="N13724">
        <v>40000</v>
      </c>
      <c r="O13724">
        <v>2</v>
      </c>
      <c r="P13724">
        <v>2</v>
      </c>
      <c r="Q13724" s="3" t="s">
        <v>27825</v>
      </c>
      <c r="R13724" s="3" t="s">
        <v>27826</v>
      </c>
      <c r="S13724" s="3" t="s">
        <v>27827</v>
      </c>
      <c r="T13724" s="3" t="s">
        <v>27852</v>
      </c>
      <c r="U13724" s="3" t="s">
        <v>27853</v>
      </c>
      <c r="V13724" s="3" t="s">
        <v>27854</v>
      </c>
      <c r="W13724">
        <v>1</v>
      </c>
      <c r="X13724">
        <v>2</v>
      </c>
      <c r="Y13724" s="3" t="s">
        <v>73556</v>
      </c>
      <c r="Z13724" s="3"/>
      <c r="AA13724" s="3" t="s">
        <v>28557</v>
      </c>
      <c r="AB13724">
        <v>41534</v>
      </c>
      <c r="AC13724" s="3" t="s">
        <v>27727</v>
      </c>
    </row>
    <row r="13725" spans="1:29" x14ac:dyDescent="0.3">
      <c r="A13725">
        <v>24723</v>
      </c>
      <c r="B13725">
        <v>177</v>
      </c>
      <c r="C13725" s="3" t="s">
        <v>73557</v>
      </c>
      <c r="E13725" s="3" t="s">
        <v>32886</v>
      </c>
      <c r="F13725" s="3" t="s">
        <v>28286</v>
      </c>
      <c r="G13725" s="3" t="s">
        <v>29670</v>
      </c>
      <c r="H13725" t="b">
        <v>0</v>
      </c>
      <c r="I13725">
        <v>27794</v>
      </c>
      <c r="J13725" s="3" t="s">
        <v>27717</v>
      </c>
      <c r="L13725" s="3" t="s">
        <v>27747</v>
      </c>
      <c r="M13725" s="3" t="s">
        <v>73558</v>
      </c>
      <c r="N13725">
        <v>40000</v>
      </c>
      <c r="O13725">
        <v>2</v>
      </c>
      <c r="P13725">
        <v>2</v>
      </c>
      <c r="Q13725" s="3" t="s">
        <v>27825</v>
      </c>
      <c r="R13725" s="3" t="s">
        <v>27826</v>
      </c>
      <c r="S13725" s="3" t="s">
        <v>27827</v>
      </c>
      <c r="T13725" s="3" t="s">
        <v>27852</v>
      </c>
      <c r="U13725" s="3" t="s">
        <v>27853</v>
      </c>
      <c r="V13725" s="3" t="s">
        <v>27854</v>
      </c>
      <c r="W13725">
        <v>1</v>
      </c>
      <c r="X13725">
        <v>2</v>
      </c>
      <c r="Y13725" s="3" t="s">
        <v>73559</v>
      </c>
      <c r="Z13725" s="3"/>
      <c r="AA13725" s="3" t="s">
        <v>27762</v>
      </c>
      <c r="AB13725">
        <v>41387</v>
      </c>
      <c r="AC13725" s="3" t="s">
        <v>27736</v>
      </c>
    </row>
    <row r="13726" spans="1:29" x14ac:dyDescent="0.3">
      <c r="A13726">
        <v>24724</v>
      </c>
      <c r="B13726">
        <v>201</v>
      </c>
      <c r="C13726" s="3" t="s">
        <v>73560</v>
      </c>
      <c r="E13726" s="3" t="s">
        <v>28796</v>
      </c>
      <c r="F13726" s="3" t="s">
        <v>27976</v>
      </c>
      <c r="G13726" s="3" t="s">
        <v>28371</v>
      </c>
      <c r="H13726" t="b">
        <v>0</v>
      </c>
      <c r="I13726">
        <v>27923</v>
      </c>
      <c r="J13726" s="3" t="s">
        <v>27717</v>
      </c>
      <c r="L13726" s="3" t="s">
        <v>27717</v>
      </c>
      <c r="M13726" s="3" t="s">
        <v>73561</v>
      </c>
      <c r="N13726">
        <v>40000</v>
      </c>
      <c r="O13726">
        <v>2</v>
      </c>
      <c r="P13726">
        <v>2</v>
      </c>
      <c r="Q13726" s="3" t="s">
        <v>27825</v>
      </c>
      <c r="R13726" s="3" t="s">
        <v>27826</v>
      </c>
      <c r="S13726" s="3" t="s">
        <v>27827</v>
      </c>
      <c r="T13726" s="3" t="s">
        <v>27852</v>
      </c>
      <c r="U13726" s="3" t="s">
        <v>27853</v>
      </c>
      <c r="V13726" s="3" t="s">
        <v>27854</v>
      </c>
      <c r="W13726">
        <v>1</v>
      </c>
      <c r="X13726">
        <v>2</v>
      </c>
      <c r="Y13726" s="3" t="s">
        <v>46799</v>
      </c>
      <c r="Z13726" s="3"/>
      <c r="AA13726" s="3" t="s">
        <v>29853</v>
      </c>
      <c r="AB13726">
        <v>41546</v>
      </c>
      <c r="AC13726" s="3" t="s">
        <v>27727</v>
      </c>
    </row>
    <row r="13727" spans="1:29" x14ac:dyDescent="0.3">
      <c r="A13727">
        <v>24725</v>
      </c>
      <c r="B13727">
        <v>542</v>
      </c>
      <c r="C13727" s="3" t="s">
        <v>73562</v>
      </c>
      <c r="E13727" s="3" t="s">
        <v>29360</v>
      </c>
      <c r="F13727" s="3" t="s">
        <v>27909</v>
      </c>
      <c r="G13727" s="3" t="s">
        <v>27823</v>
      </c>
      <c r="H13727" t="b">
        <v>0</v>
      </c>
      <c r="I13727">
        <v>31533</v>
      </c>
      <c r="J13727" s="3" t="s">
        <v>27717</v>
      </c>
      <c r="L13727" s="3" t="s">
        <v>27747</v>
      </c>
      <c r="M13727" s="3" t="s">
        <v>73563</v>
      </c>
      <c r="N13727">
        <v>40000</v>
      </c>
      <c r="O13727">
        <v>3</v>
      </c>
      <c r="P13727">
        <v>3</v>
      </c>
      <c r="Q13727" s="3" t="s">
        <v>27825</v>
      </c>
      <c r="R13727" s="3" t="s">
        <v>27826</v>
      </c>
      <c r="S13727" s="3" t="s">
        <v>27827</v>
      </c>
      <c r="T13727" s="3" t="s">
        <v>27852</v>
      </c>
      <c r="U13727" s="3" t="s">
        <v>27853</v>
      </c>
      <c r="V13727" s="3" t="s">
        <v>27854</v>
      </c>
      <c r="W13727">
        <v>1</v>
      </c>
      <c r="X13727">
        <v>0</v>
      </c>
      <c r="Y13727" s="3" t="s">
        <v>73564</v>
      </c>
      <c r="Z13727" s="3"/>
      <c r="AA13727" s="3" t="s">
        <v>73565</v>
      </c>
      <c r="AB13727">
        <v>41399</v>
      </c>
      <c r="AC13727" s="3" t="s">
        <v>27727</v>
      </c>
    </row>
    <row r="13728" spans="1:29" x14ac:dyDescent="0.3">
      <c r="A13728">
        <v>24726</v>
      </c>
      <c r="B13728">
        <v>552</v>
      </c>
      <c r="C13728" s="3" t="s">
        <v>73566</v>
      </c>
      <c r="E13728" s="3" t="s">
        <v>38392</v>
      </c>
      <c r="F13728" s="3"/>
      <c r="G13728" s="3" t="s">
        <v>28611</v>
      </c>
      <c r="H13728" t="b">
        <v>0</v>
      </c>
      <c r="I13728">
        <v>29558</v>
      </c>
      <c r="J13728" s="3" t="s">
        <v>27717</v>
      </c>
      <c r="L13728" s="3" t="s">
        <v>27747</v>
      </c>
      <c r="M13728" s="3" t="s">
        <v>73567</v>
      </c>
      <c r="N13728">
        <v>40000</v>
      </c>
      <c r="O13728">
        <v>3</v>
      </c>
      <c r="P13728">
        <v>3</v>
      </c>
      <c r="Q13728" s="3" t="s">
        <v>27825</v>
      </c>
      <c r="R13728" s="3" t="s">
        <v>27826</v>
      </c>
      <c r="S13728" s="3" t="s">
        <v>27827</v>
      </c>
      <c r="T13728" s="3" t="s">
        <v>27852</v>
      </c>
      <c r="U13728" s="3" t="s">
        <v>27853</v>
      </c>
      <c r="V13728" s="3" t="s">
        <v>27854</v>
      </c>
      <c r="W13728">
        <v>1</v>
      </c>
      <c r="X13728">
        <v>1</v>
      </c>
      <c r="Y13728" s="3" t="s">
        <v>57328</v>
      </c>
      <c r="Z13728" s="3"/>
      <c r="AA13728" s="3" t="s">
        <v>73568</v>
      </c>
      <c r="AB13728">
        <v>41519</v>
      </c>
      <c r="AC13728" s="3" t="s">
        <v>27727</v>
      </c>
    </row>
    <row r="13729" spans="1:29" x14ac:dyDescent="0.3">
      <c r="A13729">
        <v>24727</v>
      </c>
      <c r="B13729">
        <v>612</v>
      </c>
      <c r="C13729" s="3" t="s">
        <v>73569</v>
      </c>
      <c r="E13729" s="3" t="s">
        <v>28306</v>
      </c>
      <c r="F13729" s="3" t="s">
        <v>27732</v>
      </c>
      <c r="G13729" s="3" t="s">
        <v>27915</v>
      </c>
      <c r="H13729" t="b">
        <v>0</v>
      </c>
      <c r="I13729">
        <v>29098</v>
      </c>
      <c r="J13729" s="3" t="s">
        <v>27717</v>
      </c>
      <c r="L13729" s="3" t="s">
        <v>27747</v>
      </c>
      <c r="M13729" s="3" t="s">
        <v>73570</v>
      </c>
      <c r="N13729">
        <v>40000</v>
      </c>
      <c r="O13729">
        <v>3</v>
      </c>
      <c r="P13729">
        <v>3</v>
      </c>
      <c r="Q13729" s="3" t="s">
        <v>27825</v>
      </c>
      <c r="R13729" s="3" t="s">
        <v>27826</v>
      </c>
      <c r="S13729" s="3" t="s">
        <v>27827</v>
      </c>
      <c r="T13729" s="3" t="s">
        <v>27852</v>
      </c>
      <c r="U13729" s="3" t="s">
        <v>27853</v>
      </c>
      <c r="V13729" s="3" t="s">
        <v>27854</v>
      </c>
      <c r="W13729">
        <v>1</v>
      </c>
      <c r="X13729">
        <v>2</v>
      </c>
      <c r="Y13729" s="3" t="s">
        <v>73571</v>
      </c>
      <c r="Z13729" s="3" t="s">
        <v>73572</v>
      </c>
      <c r="AA13729" s="3" t="s">
        <v>73573</v>
      </c>
      <c r="AB13729">
        <v>41636</v>
      </c>
      <c r="AC13729" s="3" t="s">
        <v>27727</v>
      </c>
    </row>
    <row r="13730" spans="1:29" x14ac:dyDescent="0.3">
      <c r="A13730">
        <v>24728</v>
      </c>
      <c r="B13730">
        <v>360</v>
      </c>
      <c r="C13730" s="3" t="s">
        <v>73574</v>
      </c>
      <c r="E13730" s="3" t="s">
        <v>28326</v>
      </c>
      <c r="F13730" s="3" t="s">
        <v>27976</v>
      </c>
      <c r="G13730" s="3" t="s">
        <v>28085</v>
      </c>
      <c r="H13730" t="b">
        <v>0</v>
      </c>
      <c r="I13730">
        <v>29259</v>
      </c>
      <c r="J13730" s="3" t="s">
        <v>27732</v>
      </c>
      <c r="L13730" s="3" t="s">
        <v>27747</v>
      </c>
      <c r="M13730" s="3" t="s">
        <v>73575</v>
      </c>
      <c r="N13730">
        <v>50000</v>
      </c>
      <c r="O13730">
        <v>0</v>
      </c>
      <c r="P13730">
        <v>0</v>
      </c>
      <c r="Q13730" s="3" t="s">
        <v>28079</v>
      </c>
      <c r="R13730" s="3" t="s">
        <v>28080</v>
      </c>
      <c r="S13730" s="3" t="s">
        <v>28081</v>
      </c>
      <c r="T13730" s="3" t="s">
        <v>27828</v>
      </c>
      <c r="U13730" s="3" t="s">
        <v>27829</v>
      </c>
      <c r="V13730" s="3" t="s">
        <v>27830</v>
      </c>
      <c r="W13730">
        <v>0</v>
      </c>
      <c r="X13730">
        <v>0</v>
      </c>
      <c r="Y13730" s="3" t="s">
        <v>73576</v>
      </c>
      <c r="Z13730" s="3"/>
      <c r="AA13730" s="3" t="s">
        <v>57039</v>
      </c>
      <c r="AB13730">
        <v>41510</v>
      </c>
      <c r="AC13730" s="3" t="s">
        <v>27736</v>
      </c>
    </row>
    <row r="13731" spans="1:29" x14ac:dyDescent="0.3">
      <c r="A13731">
        <v>24729</v>
      </c>
      <c r="B13731">
        <v>55</v>
      </c>
      <c r="C13731" s="3" t="s">
        <v>73577</v>
      </c>
      <c r="E13731" s="3" t="s">
        <v>28117</v>
      </c>
      <c r="F13731" s="3" t="s">
        <v>27976</v>
      </c>
      <c r="G13731" s="3" t="s">
        <v>27983</v>
      </c>
      <c r="H13731" t="b">
        <v>0</v>
      </c>
      <c r="I13731">
        <v>29243</v>
      </c>
      <c r="J13731" s="3" t="s">
        <v>27732</v>
      </c>
      <c r="L13731" s="3" t="s">
        <v>27717</v>
      </c>
      <c r="M13731" s="3" t="s">
        <v>73578</v>
      </c>
      <c r="N13731">
        <v>50000</v>
      </c>
      <c r="O13731">
        <v>0</v>
      </c>
      <c r="P13731">
        <v>0</v>
      </c>
      <c r="Q13731" s="3" t="s">
        <v>28079</v>
      </c>
      <c r="R13731" s="3" t="s">
        <v>28080</v>
      </c>
      <c r="S13731" s="3" t="s">
        <v>28081</v>
      </c>
      <c r="T13731" s="3" t="s">
        <v>27828</v>
      </c>
      <c r="U13731" s="3" t="s">
        <v>27829</v>
      </c>
      <c r="V13731" s="3" t="s">
        <v>27830</v>
      </c>
      <c r="W13731">
        <v>0</v>
      </c>
      <c r="X13731">
        <v>0</v>
      </c>
      <c r="Y13731" s="3" t="s">
        <v>73579</v>
      </c>
      <c r="Z13731" s="3"/>
      <c r="AA13731" s="3" t="s">
        <v>73580</v>
      </c>
      <c r="AB13731">
        <v>41413</v>
      </c>
      <c r="AC13731" s="3" t="s">
        <v>27736</v>
      </c>
    </row>
    <row r="13732" spans="1:29" x14ac:dyDescent="0.3">
      <c r="A13732">
        <v>24730</v>
      </c>
      <c r="B13732">
        <v>58</v>
      </c>
      <c r="C13732" s="3" t="s">
        <v>73581</v>
      </c>
      <c r="E13732" s="3" t="s">
        <v>36175</v>
      </c>
      <c r="F13732" s="3" t="s">
        <v>27717</v>
      </c>
      <c r="G13732" s="3" t="s">
        <v>30534</v>
      </c>
      <c r="H13732" t="b">
        <v>0</v>
      </c>
      <c r="I13732">
        <v>29708</v>
      </c>
      <c r="J13732" s="3" t="s">
        <v>27717</v>
      </c>
      <c r="L13732" s="3" t="s">
        <v>27717</v>
      </c>
      <c r="M13732" s="3" t="s">
        <v>73582</v>
      </c>
      <c r="N13732">
        <v>40000</v>
      </c>
      <c r="O13732">
        <v>4</v>
      </c>
      <c r="P13732">
        <v>4</v>
      </c>
      <c r="Q13732" s="3" t="s">
        <v>27825</v>
      </c>
      <c r="R13732" s="3" t="s">
        <v>27826</v>
      </c>
      <c r="S13732" s="3" t="s">
        <v>27827</v>
      </c>
      <c r="T13732" s="3" t="s">
        <v>27852</v>
      </c>
      <c r="U13732" s="3" t="s">
        <v>27853</v>
      </c>
      <c r="V13732" s="3" t="s">
        <v>27854</v>
      </c>
      <c r="W13732">
        <v>1</v>
      </c>
      <c r="X13732">
        <v>1</v>
      </c>
      <c r="Y13732" s="3" t="s">
        <v>73583</v>
      </c>
      <c r="Z13732" s="3"/>
      <c r="AA13732" s="3" t="s">
        <v>73584</v>
      </c>
      <c r="AB13732">
        <v>41411</v>
      </c>
      <c r="AC13732" s="3" t="s">
        <v>27736</v>
      </c>
    </row>
    <row r="13733" spans="1:29" x14ac:dyDescent="0.3">
      <c r="A13733">
        <v>24731</v>
      </c>
      <c r="B13733">
        <v>62</v>
      </c>
      <c r="C13733" s="3" t="s">
        <v>73585</v>
      </c>
      <c r="E13733" s="3" t="s">
        <v>28409</v>
      </c>
      <c r="F13733" s="3" t="s">
        <v>27909</v>
      </c>
      <c r="G13733" s="3" t="s">
        <v>29621</v>
      </c>
      <c r="H13733" t="b">
        <v>0</v>
      </c>
      <c r="I13733">
        <v>29688</v>
      </c>
      <c r="J13733" s="3" t="s">
        <v>27717</v>
      </c>
      <c r="L13733" s="3" t="s">
        <v>27717</v>
      </c>
      <c r="M13733" s="3" t="s">
        <v>73586</v>
      </c>
      <c r="N13733">
        <v>40000</v>
      </c>
      <c r="O13733">
        <v>4</v>
      </c>
      <c r="P13733">
        <v>4</v>
      </c>
      <c r="Q13733" s="3" t="s">
        <v>27825</v>
      </c>
      <c r="R13733" s="3" t="s">
        <v>27826</v>
      </c>
      <c r="S13733" s="3" t="s">
        <v>27827</v>
      </c>
      <c r="T13733" s="3" t="s">
        <v>27852</v>
      </c>
      <c r="U13733" s="3" t="s">
        <v>27853</v>
      </c>
      <c r="V13733" s="3" t="s">
        <v>27854</v>
      </c>
      <c r="W13733">
        <v>1</v>
      </c>
      <c r="X13733">
        <v>1</v>
      </c>
      <c r="Y13733" s="3" t="s">
        <v>73587</v>
      </c>
      <c r="Z13733" s="3"/>
      <c r="AA13733" s="3" t="s">
        <v>73588</v>
      </c>
      <c r="AB13733">
        <v>41612</v>
      </c>
      <c r="AC13733" s="3" t="s">
        <v>27736</v>
      </c>
    </row>
    <row r="13734" spans="1:29" x14ac:dyDescent="0.3">
      <c r="A13734">
        <v>24732</v>
      </c>
      <c r="B13734">
        <v>546</v>
      </c>
      <c r="C13734" s="3" t="s">
        <v>73589</v>
      </c>
      <c r="E13734" s="3" t="s">
        <v>27834</v>
      </c>
      <c r="F13734" s="3" t="s">
        <v>27730</v>
      </c>
      <c r="G13734" s="3" t="s">
        <v>28253</v>
      </c>
      <c r="H13734" t="b">
        <v>0</v>
      </c>
      <c r="I13734">
        <v>15301</v>
      </c>
      <c r="J13734" s="3" t="s">
        <v>27717</v>
      </c>
      <c r="L13734" s="3" t="s">
        <v>27717</v>
      </c>
      <c r="M13734" s="3" t="s">
        <v>73590</v>
      </c>
      <c r="N13734">
        <v>30000</v>
      </c>
      <c r="O13734">
        <v>1</v>
      </c>
      <c r="P13734">
        <v>0</v>
      </c>
      <c r="Q13734" s="3" t="s">
        <v>27719</v>
      </c>
      <c r="R13734" s="3" t="s">
        <v>27720</v>
      </c>
      <c r="S13734" s="3" t="s">
        <v>27721</v>
      </c>
      <c r="T13734" s="3" t="s">
        <v>27828</v>
      </c>
      <c r="U13734" s="3" t="s">
        <v>27829</v>
      </c>
      <c r="V13734" s="3" t="s">
        <v>27830</v>
      </c>
      <c r="W13734">
        <v>1</v>
      </c>
      <c r="X13734">
        <v>1</v>
      </c>
      <c r="Y13734" s="3" t="s">
        <v>73591</v>
      </c>
      <c r="Z13734" s="3"/>
      <c r="AA13734" s="3" t="s">
        <v>73592</v>
      </c>
      <c r="AB13734">
        <v>41491</v>
      </c>
      <c r="AC13734" s="3" t="s">
        <v>27743</v>
      </c>
    </row>
    <row r="13735" spans="1:29" x14ac:dyDescent="0.3">
      <c r="A13735">
        <v>24733</v>
      </c>
      <c r="B13735">
        <v>52</v>
      </c>
      <c r="C13735" s="3" t="s">
        <v>73593</v>
      </c>
      <c r="E13735" s="3" t="s">
        <v>27858</v>
      </c>
      <c r="F13735" s="3" t="s">
        <v>27730</v>
      </c>
      <c r="G13735" s="3" t="s">
        <v>28007</v>
      </c>
      <c r="H13735" t="b">
        <v>0</v>
      </c>
      <c r="I13735">
        <v>26288</v>
      </c>
      <c r="J13735" s="3" t="s">
        <v>27732</v>
      </c>
      <c r="L13735" s="3" t="s">
        <v>27717</v>
      </c>
      <c r="M13735" s="3" t="s">
        <v>73594</v>
      </c>
      <c r="N13735">
        <v>80000</v>
      </c>
      <c r="O13735">
        <v>0</v>
      </c>
      <c r="P13735">
        <v>0</v>
      </c>
      <c r="Q13735" s="3" t="s">
        <v>28079</v>
      </c>
      <c r="R13735" s="3" t="s">
        <v>28080</v>
      </c>
      <c r="S13735" s="3" t="s">
        <v>28081</v>
      </c>
      <c r="T13735" s="3" t="s">
        <v>27828</v>
      </c>
      <c r="U13735" s="3" t="s">
        <v>27829</v>
      </c>
      <c r="V13735" s="3" t="s">
        <v>27830</v>
      </c>
      <c r="W13735">
        <v>0</v>
      </c>
      <c r="X13735">
        <v>0</v>
      </c>
      <c r="Y13735" s="3" t="s">
        <v>73595</v>
      </c>
      <c r="Z13735" s="3"/>
      <c r="AA13735" s="3" t="s">
        <v>45454</v>
      </c>
      <c r="AB13735">
        <v>41612</v>
      </c>
      <c r="AC13735" s="3" t="s">
        <v>27736</v>
      </c>
    </row>
    <row r="13736" spans="1:29" x14ac:dyDescent="0.3">
      <c r="A13736">
        <v>24734</v>
      </c>
      <c r="B13736">
        <v>612</v>
      </c>
      <c r="C13736" s="3" t="s">
        <v>73596</v>
      </c>
      <c r="E13736" s="3" t="s">
        <v>32584</v>
      </c>
      <c r="F13736" s="3" t="s">
        <v>27730</v>
      </c>
      <c r="G13736" s="3" t="s">
        <v>28965</v>
      </c>
      <c r="H13736" t="b">
        <v>0</v>
      </c>
      <c r="I13736">
        <v>26392</v>
      </c>
      <c r="J13736" s="3" t="s">
        <v>27732</v>
      </c>
      <c r="L13736" s="3" t="s">
        <v>27717</v>
      </c>
      <c r="M13736" s="3" t="s">
        <v>73597</v>
      </c>
      <c r="N13736">
        <v>80000</v>
      </c>
      <c r="O13736">
        <v>0</v>
      </c>
      <c r="P13736">
        <v>0</v>
      </c>
      <c r="Q13736" s="3" t="s">
        <v>28079</v>
      </c>
      <c r="R13736" s="3" t="s">
        <v>28080</v>
      </c>
      <c r="S13736" s="3" t="s">
        <v>28081</v>
      </c>
      <c r="T13736" s="3" t="s">
        <v>27828</v>
      </c>
      <c r="U13736" s="3" t="s">
        <v>27829</v>
      </c>
      <c r="V13736" s="3" t="s">
        <v>27830</v>
      </c>
      <c r="W13736">
        <v>1</v>
      </c>
      <c r="X13736">
        <v>0</v>
      </c>
      <c r="Y13736" s="3" t="s">
        <v>73598</v>
      </c>
      <c r="Z13736" s="3"/>
      <c r="AA13736" s="3" t="s">
        <v>73599</v>
      </c>
      <c r="AB13736">
        <v>41350</v>
      </c>
      <c r="AC13736" s="3" t="s">
        <v>27727</v>
      </c>
    </row>
    <row r="13737" spans="1:29" x14ac:dyDescent="0.3">
      <c r="A13737">
        <v>24735</v>
      </c>
      <c r="B13737">
        <v>307</v>
      </c>
      <c r="C13737" s="3" t="s">
        <v>73600</v>
      </c>
      <c r="E13737" s="3" t="s">
        <v>28938</v>
      </c>
      <c r="F13737" s="3" t="s">
        <v>27732</v>
      </c>
      <c r="G13737" s="3" t="s">
        <v>28027</v>
      </c>
      <c r="H13737" t="b">
        <v>0</v>
      </c>
      <c r="I13737">
        <v>26248</v>
      </c>
      <c r="J13737" s="3" t="s">
        <v>27732</v>
      </c>
      <c r="L13737" s="3" t="s">
        <v>27747</v>
      </c>
      <c r="M13737" s="3" t="s">
        <v>73601</v>
      </c>
      <c r="N13737">
        <v>80000</v>
      </c>
      <c r="O13737">
        <v>0</v>
      </c>
      <c r="P13737">
        <v>0</v>
      </c>
      <c r="Q13737" s="3" t="s">
        <v>28079</v>
      </c>
      <c r="R13737" s="3" t="s">
        <v>28080</v>
      </c>
      <c r="S13737" s="3" t="s">
        <v>28081</v>
      </c>
      <c r="T13737" s="3" t="s">
        <v>27828</v>
      </c>
      <c r="U13737" s="3" t="s">
        <v>27829</v>
      </c>
      <c r="V13737" s="3" t="s">
        <v>27830</v>
      </c>
      <c r="W13737">
        <v>1</v>
      </c>
      <c r="X13737">
        <v>0</v>
      </c>
      <c r="Y13737" s="3" t="s">
        <v>73602</v>
      </c>
      <c r="Z13737" s="3"/>
      <c r="AA13737" s="3" t="s">
        <v>73603</v>
      </c>
      <c r="AB13737">
        <v>41347</v>
      </c>
      <c r="AC13737" s="3" t="s">
        <v>27727</v>
      </c>
    </row>
    <row r="13738" spans="1:29" x14ac:dyDescent="0.3">
      <c r="A13738">
        <v>24736</v>
      </c>
      <c r="B13738">
        <v>543</v>
      </c>
      <c r="C13738" s="3" t="s">
        <v>73604</v>
      </c>
      <c r="E13738" s="3" t="s">
        <v>28214</v>
      </c>
      <c r="F13738" s="3" t="s">
        <v>27784</v>
      </c>
      <c r="G13738" s="3" t="s">
        <v>28522</v>
      </c>
      <c r="H13738" t="b">
        <v>0</v>
      </c>
      <c r="I13738">
        <v>21749</v>
      </c>
      <c r="J13738" s="3" t="s">
        <v>27732</v>
      </c>
      <c r="L13738" s="3" t="s">
        <v>27747</v>
      </c>
      <c r="M13738" s="3" t="s">
        <v>73605</v>
      </c>
      <c r="N13738">
        <v>20000</v>
      </c>
      <c r="O13738">
        <v>3</v>
      </c>
      <c r="P13738">
        <v>0</v>
      </c>
      <c r="Q13738" s="3" t="s">
        <v>27897</v>
      </c>
      <c r="R13738" s="3" t="s">
        <v>27898</v>
      </c>
      <c r="S13738" s="3" t="s">
        <v>27899</v>
      </c>
      <c r="T13738" s="3" t="s">
        <v>27852</v>
      </c>
      <c r="U13738" s="3" t="s">
        <v>27853</v>
      </c>
      <c r="V13738" s="3" t="s">
        <v>27854</v>
      </c>
      <c r="W13738">
        <v>1</v>
      </c>
      <c r="X13738">
        <v>2</v>
      </c>
      <c r="Y13738" s="3" t="s">
        <v>73606</v>
      </c>
      <c r="Z13738" s="3"/>
      <c r="AA13738" s="3" t="s">
        <v>73607</v>
      </c>
      <c r="AB13738">
        <v>41425</v>
      </c>
      <c r="AC13738" s="3" t="s">
        <v>27727</v>
      </c>
    </row>
    <row r="13739" spans="1:29" x14ac:dyDescent="0.3">
      <c r="A13739">
        <v>24737</v>
      </c>
      <c r="B13739">
        <v>633</v>
      </c>
      <c r="C13739" s="3" t="s">
        <v>73608</v>
      </c>
      <c r="E13739" s="3" t="s">
        <v>28111</v>
      </c>
      <c r="F13739" s="3"/>
      <c r="G13739" s="3" t="s">
        <v>29360</v>
      </c>
      <c r="H13739" t="b">
        <v>0</v>
      </c>
      <c r="I13739">
        <v>22016</v>
      </c>
      <c r="J13739" s="3" t="s">
        <v>27732</v>
      </c>
      <c r="L13739" s="3" t="s">
        <v>27747</v>
      </c>
      <c r="M13739" s="3" t="s">
        <v>73609</v>
      </c>
      <c r="N13739">
        <v>20000</v>
      </c>
      <c r="O13739">
        <v>3</v>
      </c>
      <c r="P13739">
        <v>0</v>
      </c>
      <c r="Q13739" s="3" t="s">
        <v>27897</v>
      </c>
      <c r="R13739" s="3" t="s">
        <v>27898</v>
      </c>
      <c r="S13739" s="3" t="s">
        <v>27899</v>
      </c>
      <c r="T13739" s="3" t="s">
        <v>27852</v>
      </c>
      <c r="U13739" s="3" t="s">
        <v>27853</v>
      </c>
      <c r="V13739" s="3" t="s">
        <v>27854</v>
      </c>
      <c r="W13739">
        <v>1</v>
      </c>
      <c r="X13739">
        <v>2</v>
      </c>
      <c r="Y13739" s="3" t="s">
        <v>73610</v>
      </c>
      <c r="Z13739" s="3"/>
      <c r="AA13739" s="3" t="s">
        <v>73611</v>
      </c>
      <c r="AB13739">
        <v>41366</v>
      </c>
      <c r="AC13739" s="3" t="s">
        <v>27727</v>
      </c>
    </row>
    <row r="13740" spans="1:29" x14ac:dyDescent="0.3">
      <c r="A13740">
        <v>24738</v>
      </c>
      <c r="B13740">
        <v>325</v>
      </c>
      <c r="C13740" s="3" t="s">
        <v>73612</v>
      </c>
      <c r="E13740" s="3" t="s">
        <v>28600</v>
      </c>
      <c r="F13740" s="3" t="s">
        <v>27730</v>
      </c>
      <c r="G13740" s="3" t="s">
        <v>28253</v>
      </c>
      <c r="H13740" t="b">
        <v>0</v>
      </c>
      <c r="I13740">
        <v>23998</v>
      </c>
      <c r="J13740" s="3" t="s">
        <v>27717</v>
      </c>
      <c r="L13740" s="3" t="s">
        <v>27747</v>
      </c>
      <c r="M13740" s="3" t="s">
        <v>73613</v>
      </c>
      <c r="N13740">
        <v>40000</v>
      </c>
      <c r="O13740">
        <v>1</v>
      </c>
      <c r="P13740">
        <v>0</v>
      </c>
      <c r="Q13740" s="3" t="s">
        <v>27825</v>
      </c>
      <c r="R13740" s="3" t="s">
        <v>27826</v>
      </c>
      <c r="S13740" s="3" t="s">
        <v>27827</v>
      </c>
      <c r="T13740" s="3" t="s">
        <v>27852</v>
      </c>
      <c r="U13740" s="3" t="s">
        <v>27853</v>
      </c>
      <c r="V13740" s="3" t="s">
        <v>27854</v>
      </c>
      <c r="W13740">
        <v>1</v>
      </c>
      <c r="X13740">
        <v>1</v>
      </c>
      <c r="Y13740" s="3" t="s">
        <v>68664</v>
      </c>
      <c r="Z13740" s="3"/>
      <c r="AA13740" s="3" t="s">
        <v>54000</v>
      </c>
      <c r="AB13740">
        <v>41491</v>
      </c>
      <c r="AC13740" s="3" t="s">
        <v>27727</v>
      </c>
    </row>
    <row r="13741" spans="1:29" x14ac:dyDescent="0.3">
      <c r="A13741">
        <v>24739</v>
      </c>
      <c r="B13741">
        <v>343</v>
      </c>
      <c r="C13741" s="3" t="s">
        <v>73614</v>
      </c>
      <c r="E13741" s="3" t="s">
        <v>28269</v>
      </c>
      <c r="F13741" s="3"/>
      <c r="G13741" s="3" t="s">
        <v>28808</v>
      </c>
      <c r="H13741" t="b">
        <v>0</v>
      </c>
      <c r="I13741">
        <v>21803</v>
      </c>
      <c r="J13741" s="3" t="s">
        <v>27717</v>
      </c>
      <c r="L13741" s="3" t="s">
        <v>27717</v>
      </c>
      <c r="M13741" s="3" t="s">
        <v>73615</v>
      </c>
      <c r="N13741">
        <v>40000</v>
      </c>
      <c r="O13741">
        <v>1</v>
      </c>
      <c r="P13741">
        <v>0</v>
      </c>
      <c r="Q13741" s="3" t="s">
        <v>27825</v>
      </c>
      <c r="R13741" s="3" t="s">
        <v>27826</v>
      </c>
      <c r="S13741" s="3" t="s">
        <v>27827</v>
      </c>
      <c r="T13741" s="3" t="s">
        <v>27852</v>
      </c>
      <c r="U13741" s="3" t="s">
        <v>27853</v>
      </c>
      <c r="V13741" s="3" t="s">
        <v>27854</v>
      </c>
      <c r="W13741">
        <v>1</v>
      </c>
      <c r="X13741">
        <v>1</v>
      </c>
      <c r="Y13741" s="3" t="s">
        <v>73616</v>
      </c>
      <c r="Z13741" s="3"/>
      <c r="AA13741" s="3" t="s">
        <v>73617</v>
      </c>
      <c r="AB13741">
        <v>41493</v>
      </c>
      <c r="AC13741" s="3" t="s">
        <v>27736</v>
      </c>
    </row>
    <row r="13742" spans="1:29" x14ac:dyDescent="0.3">
      <c r="A13742">
        <v>24740</v>
      </c>
      <c r="B13742">
        <v>609</v>
      </c>
      <c r="C13742" s="3" t="s">
        <v>73618</v>
      </c>
      <c r="E13742" s="3" t="s">
        <v>30904</v>
      </c>
      <c r="F13742" s="3"/>
      <c r="G13742" s="3" t="s">
        <v>28754</v>
      </c>
      <c r="H13742" t="b">
        <v>0</v>
      </c>
      <c r="I13742">
        <v>22291</v>
      </c>
      <c r="J13742" s="3" t="s">
        <v>27732</v>
      </c>
      <c r="L13742" s="3" t="s">
        <v>27747</v>
      </c>
      <c r="M13742" s="3" t="s">
        <v>73619</v>
      </c>
      <c r="N13742">
        <v>20000</v>
      </c>
      <c r="O13742">
        <v>3</v>
      </c>
      <c r="P13742">
        <v>0</v>
      </c>
      <c r="Q13742" s="3" t="s">
        <v>27897</v>
      </c>
      <c r="R13742" s="3" t="s">
        <v>27898</v>
      </c>
      <c r="S13742" s="3" t="s">
        <v>27899</v>
      </c>
      <c r="T13742" s="3" t="s">
        <v>27852</v>
      </c>
      <c r="U13742" s="3" t="s">
        <v>27853</v>
      </c>
      <c r="V13742" s="3" t="s">
        <v>27854</v>
      </c>
      <c r="W13742">
        <v>0</v>
      </c>
      <c r="X13742">
        <v>2</v>
      </c>
      <c r="Y13742" s="3" t="s">
        <v>73620</v>
      </c>
      <c r="Z13742" s="3"/>
      <c r="AA13742" s="3" t="s">
        <v>73621</v>
      </c>
      <c r="AB13742">
        <v>41397</v>
      </c>
      <c r="AC13742" s="3" t="s">
        <v>27727</v>
      </c>
    </row>
    <row r="13743" spans="1:29" x14ac:dyDescent="0.3">
      <c r="A13743">
        <v>24741</v>
      </c>
      <c r="B13743">
        <v>644</v>
      </c>
      <c r="C13743" s="3" t="s">
        <v>73622</v>
      </c>
      <c r="E13743" s="3" t="s">
        <v>33809</v>
      </c>
      <c r="F13743" s="3"/>
      <c r="G13743" s="3" t="s">
        <v>28888</v>
      </c>
      <c r="H13743" t="b">
        <v>0</v>
      </c>
      <c r="I13743">
        <v>22256</v>
      </c>
      <c r="J13743" s="3" t="s">
        <v>27732</v>
      </c>
      <c r="L13743" s="3" t="s">
        <v>27747</v>
      </c>
      <c r="M13743" s="3" t="s">
        <v>73623</v>
      </c>
      <c r="N13743">
        <v>20000</v>
      </c>
      <c r="O13743">
        <v>3</v>
      </c>
      <c r="P13743">
        <v>0</v>
      </c>
      <c r="Q13743" s="3" t="s">
        <v>27897</v>
      </c>
      <c r="R13743" s="3" t="s">
        <v>27898</v>
      </c>
      <c r="S13743" s="3" t="s">
        <v>27899</v>
      </c>
      <c r="T13743" s="3" t="s">
        <v>27852</v>
      </c>
      <c r="U13743" s="3" t="s">
        <v>27853</v>
      </c>
      <c r="V13743" s="3" t="s">
        <v>27854</v>
      </c>
      <c r="W13743">
        <v>0</v>
      </c>
      <c r="X13743">
        <v>2</v>
      </c>
      <c r="Y13743" s="3" t="s">
        <v>73624</v>
      </c>
      <c r="Z13743" s="3"/>
      <c r="AA13743" s="3" t="s">
        <v>73625</v>
      </c>
      <c r="AB13743">
        <v>41303</v>
      </c>
      <c r="AC13743" s="3" t="s">
        <v>27736</v>
      </c>
    </row>
    <row r="13744" spans="1:29" x14ac:dyDescent="0.3">
      <c r="A13744">
        <v>24742</v>
      </c>
      <c r="B13744">
        <v>316</v>
      </c>
      <c r="C13744" s="3" t="s">
        <v>73626</v>
      </c>
      <c r="E13744" s="3" t="s">
        <v>34291</v>
      </c>
      <c r="F13744" s="3" t="s">
        <v>27730</v>
      </c>
      <c r="G13744" s="3" t="s">
        <v>28522</v>
      </c>
      <c r="H13744" t="b">
        <v>0</v>
      </c>
      <c r="I13744">
        <v>22169</v>
      </c>
      <c r="J13744" s="3" t="s">
        <v>27732</v>
      </c>
      <c r="L13744" s="3" t="s">
        <v>27747</v>
      </c>
      <c r="M13744" s="3" t="s">
        <v>73627</v>
      </c>
      <c r="N13744">
        <v>30000</v>
      </c>
      <c r="O13744">
        <v>1</v>
      </c>
      <c r="P13744">
        <v>0</v>
      </c>
      <c r="Q13744" s="3" t="s">
        <v>27842</v>
      </c>
      <c r="R13744" s="3" t="s">
        <v>27843</v>
      </c>
      <c r="S13744" s="3" t="s">
        <v>27844</v>
      </c>
      <c r="T13744" s="3" t="s">
        <v>27852</v>
      </c>
      <c r="U13744" s="3" t="s">
        <v>27853</v>
      </c>
      <c r="V13744" s="3" t="s">
        <v>27854</v>
      </c>
      <c r="W13744">
        <v>0</v>
      </c>
      <c r="X13744">
        <v>2</v>
      </c>
      <c r="Y13744" s="3" t="s">
        <v>70833</v>
      </c>
      <c r="Z13744" s="3"/>
      <c r="AA13744" s="3" t="s">
        <v>35372</v>
      </c>
      <c r="AB13744">
        <v>41361</v>
      </c>
      <c r="AC13744" s="3" t="s">
        <v>27727</v>
      </c>
    </row>
    <row r="13745" spans="1:29" x14ac:dyDescent="0.3">
      <c r="A13745">
        <v>24743</v>
      </c>
      <c r="B13745">
        <v>641</v>
      </c>
      <c r="C13745" s="3" t="s">
        <v>73628</v>
      </c>
      <c r="E13745" s="3" t="s">
        <v>27822</v>
      </c>
      <c r="F13745" s="3" t="s">
        <v>28177</v>
      </c>
      <c r="G13745" s="3" t="s">
        <v>28543</v>
      </c>
      <c r="H13745" t="b">
        <v>0</v>
      </c>
      <c r="I13745">
        <v>22608</v>
      </c>
      <c r="J13745" s="3" t="s">
        <v>27732</v>
      </c>
      <c r="L13745" s="3" t="s">
        <v>27747</v>
      </c>
      <c r="M13745" s="3" t="s">
        <v>73629</v>
      </c>
      <c r="N13745">
        <v>30000</v>
      </c>
      <c r="O13745">
        <v>2</v>
      </c>
      <c r="P13745">
        <v>0</v>
      </c>
      <c r="Q13745" s="3" t="s">
        <v>27842</v>
      </c>
      <c r="R13745" s="3" t="s">
        <v>27843</v>
      </c>
      <c r="S13745" s="3" t="s">
        <v>27844</v>
      </c>
      <c r="T13745" s="3" t="s">
        <v>27828</v>
      </c>
      <c r="U13745" s="3" t="s">
        <v>27829</v>
      </c>
      <c r="V13745" s="3" t="s">
        <v>27830</v>
      </c>
      <c r="W13745">
        <v>0</v>
      </c>
      <c r="X13745">
        <v>2</v>
      </c>
      <c r="Y13745" s="3" t="s">
        <v>73630</v>
      </c>
      <c r="Z13745" s="3"/>
      <c r="AA13745" s="3" t="s">
        <v>73631</v>
      </c>
      <c r="AB13745">
        <v>41501</v>
      </c>
      <c r="AC13745" s="3" t="s">
        <v>27736</v>
      </c>
    </row>
    <row r="13746" spans="1:29" x14ac:dyDescent="0.3">
      <c r="A13746">
        <v>24744</v>
      </c>
      <c r="B13746">
        <v>49</v>
      </c>
      <c r="C13746" s="3" t="s">
        <v>73632</v>
      </c>
      <c r="E13746" s="3" t="s">
        <v>31240</v>
      </c>
      <c r="F13746" s="3" t="s">
        <v>27732</v>
      </c>
      <c r="G13746" s="3" t="s">
        <v>27927</v>
      </c>
      <c r="H13746" t="b">
        <v>0</v>
      </c>
      <c r="I13746">
        <v>22597</v>
      </c>
      <c r="J13746" s="3" t="s">
        <v>27717</v>
      </c>
      <c r="L13746" s="3" t="s">
        <v>27717</v>
      </c>
      <c r="M13746" s="3" t="s">
        <v>73633</v>
      </c>
      <c r="N13746">
        <v>30000</v>
      </c>
      <c r="O13746">
        <v>2</v>
      </c>
      <c r="P13746">
        <v>0</v>
      </c>
      <c r="Q13746" s="3" t="s">
        <v>27842</v>
      </c>
      <c r="R13746" s="3" t="s">
        <v>27843</v>
      </c>
      <c r="S13746" s="3" t="s">
        <v>27844</v>
      </c>
      <c r="T13746" s="3" t="s">
        <v>27828</v>
      </c>
      <c r="U13746" s="3" t="s">
        <v>27829</v>
      </c>
      <c r="V13746" s="3" t="s">
        <v>27830</v>
      </c>
      <c r="W13746">
        <v>1</v>
      </c>
      <c r="X13746">
        <v>2</v>
      </c>
      <c r="Y13746" s="3" t="s">
        <v>73634</v>
      </c>
      <c r="Z13746" s="3"/>
      <c r="AA13746" s="3" t="s">
        <v>73635</v>
      </c>
      <c r="AB13746">
        <v>41556</v>
      </c>
      <c r="AC13746" s="3" t="s">
        <v>27727</v>
      </c>
    </row>
    <row r="13747" spans="1:29" x14ac:dyDescent="0.3">
      <c r="A13747">
        <v>24745</v>
      </c>
      <c r="B13747">
        <v>352</v>
      </c>
      <c r="C13747" s="3" t="s">
        <v>73636</v>
      </c>
      <c r="E13747" s="3" t="s">
        <v>27959</v>
      </c>
      <c r="F13747" s="3" t="s">
        <v>27976</v>
      </c>
      <c r="G13747" s="3" t="s">
        <v>29341</v>
      </c>
      <c r="H13747" t="b">
        <v>0</v>
      </c>
      <c r="I13747">
        <v>22745</v>
      </c>
      <c r="J13747" s="3" t="s">
        <v>27732</v>
      </c>
      <c r="L13747" s="3" t="s">
        <v>27747</v>
      </c>
      <c r="M13747" s="3" t="s">
        <v>73637</v>
      </c>
      <c r="N13747">
        <v>30000</v>
      </c>
      <c r="O13747">
        <v>2</v>
      </c>
      <c r="P13747">
        <v>0</v>
      </c>
      <c r="Q13747" s="3" t="s">
        <v>27842</v>
      </c>
      <c r="R13747" s="3" t="s">
        <v>27843</v>
      </c>
      <c r="S13747" s="3" t="s">
        <v>27844</v>
      </c>
      <c r="T13747" s="3" t="s">
        <v>27828</v>
      </c>
      <c r="U13747" s="3" t="s">
        <v>27829</v>
      </c>
      <c r="V13747" s="3" t="s">
        <v>27830</v>
      </c>
      <c r="W13747">
        <v>0</v>
      </c>
      <c r="X13747">
        <v>2</v>
      </c>
      <c r="Y13747" s="3" t="s">
        <v>53961</v>
      </c>
      <c r="Z13747" s="3"/>
      <c r="AA13747" s="3" t="s">
        <v>73638</v>
      </c>
      <c r="AB13747">
        <v>41480</v>
      </c>
      <c r="AC13747" s="3" t="s">
        <v>27736</v>
      </c>
    </row>
    <row r="13748" spans="1:29" x14ac:dyDescent="0.3">
      <c r="A13748">
        <v>24746</v>
      </c>
      <c r="B13748">
        <v>52</v>
      </c>
      <c r="C13748" s="3" t="s">
        <v>73639</v>
      </c>
      <c r="E13748" s="3" t="s">
        <v>27810</v>
      </c>
      <c r="F13748" s="3" t="s">
        <v>28130</v>
      </c>
      <c r="G13748" s="3" t="s">
        <v>27888</v>
      </c>
      <c r="H13748" t="b">
        <v>0</v>
      </c>
      <c r="I13748">
        <v>23053</v>
      </c>
      <c r="J13748" s="3" t="s">
        <v>27732</v>
      </c>
      <c r="L13748" s="3" t="s">
        <v>27717</v>
      </c>
      <c r="M13748" s="3" t="s">
        <v>73640</v>
      </c>
      <c r="N13748">
        <v>20000</v>
      </c>
      <c r="O13748">
        <v>2</v>
      </c>
      <c r="P13748">
        <v>1</v>
      </c>
      <c r="Q13748" s="3" t="s">
        <v>27897</v>
      </c>
      <c r="R13748" s="3" t="s">
        <v>27898</v>
      </c>
      <c r="S13748" s="3" t="s">
        <v>27899</v>
      </c>
      <c r="T13748" s="3" t="s">
        <v>27852</v>
      </c>
      <c r="U13748" s="3" t="s">
        <v>27853</v>
      </c>
      <c r="V13748" s="3" t="s">
        <v>27854</v>
      </c>
      <c r="W13748">
        <v>1</v>
      </c>
      <c r="X13748">
        <v>2</v>
      </c>
      <c r="Y13748" s="3" t="s">
        <v>73641</v>
      </c>
      <c r="Z13748" s="3"/>
      <c r="AA13748" s="3" t="s">
        <v>73642</v>
      </c>
      <c r="AB13748">
        <v>41308</v>
      </c>
      <c r="AC13748" s="3" t="s">
        <v>27727</v>
      </c>
    </row>
    <row r="13749" spans="1:29" x14ac:dyDescent="0.3">
      <c r="A13749">
        <v>24747</v>
      </c>
      <c r="B13749">
        <v>300</v>
      </c>
      <c r="C13749" s="3" t="s">
        <v>73643</v>
      </c>
      <c r="E13749" s="3" t="s">
        <v>30219</v>
      </c>
      <c r="F13749" s="3" t="s">
        <v>27730</v>
      </c>
      <c r="G13749" s="3" t="s">
        <v>28027</v>
      </c>
      <c r="H13749" t="b">
        <v>0</v>
      </c>
      <c r="I13749">
        <v>23064</v>
      </c>
      <c r="J13749" s="3" t="s">
        <v>27732</v>
      </c>
      <c r="L13749" s="3" t="s">
        <v>27717</v>
      </c>
      <c r="M13749" s="3" t="s">
        <v>73644</v>
      </c>
      <c r="N13749">
        <v>20000</v>
      </c>
      <c r="O13749">
        <v>2</v>
      </c>
      <c r="P13749">
        <v>1</v>
      </c>
      <c r="Q13749" s="3" t="s">
        <v>27897</v>
      </c>
      <c r="R13749" s="3" t="s">
        <v>27898</v>
      </c>
      <c r="S13749" s="3" t="s">
        <v>27899</v>
      </c>
      <c r="T13749" s="3" t="s">
        <v>27852</v>
      </c>
      <c r="U13749" s="3" t="s">
        <v>27853</v>
      </c>
      <c r="V13749" s="3" t="s">
        <v>27854</v>
      </c>
      <c r="W13749">
        <v>1</v>
      </c>
      <c r="X13749">
        <v>2</v>
      </c>
      <c r="Y13749" s="3" t="s">
        <v>72285</v>
      </c>
      <c r="Z13749" s="3"/>
      <c r="AA13749" s="3" t="s">
        <v>73645</v>
      </c>
      <c r="AB13749">
        <v>41652</v>
      </c>
      <c r="AC13749" s="3" t="s">
        <v>27727</v>
      </c>
    </row>
    <row r="13750" spans="1:29" x14ac:dyDescent="0.3">
      <c r="A13750">
        <v>24748</v>
      </c>
      <c r="B13750">
        <v>50</v>
      </c>
      <c r="C13750" s="3" t="s">
        <v>73646</v>
      </c>
      <c r="E13750" s="3" t="s">
        <v>28707</v>
      </c>
      <c r="F13750" s="3"/>
      <c r="G13750" s="3" t="s">
        <v>29102</v>
      </c>
      <c r="H13750" t="b">
        <v>0</v>
      </c>
      <c r="I13750">
        <v>22943</v>
      </c>
      <c r="J13750" s="3" t="s">
        <v>27717</v>
      </c>
      <c r="L13750" s="3" t="s">
        <v>27717</v>
      </c>
      <c r="M13750" s="3" t="s">
        <v>73647</v>
      </c>
      <c r="N13750">
        <v>20000</v>
      </c>
      <c r="O13750">
        <v>2</v>
      </c>
      <c r="P13750">
        <v>1</v>
      </c>
      <c r="Q13750" s="3" t="s">
        <v>27897</v>
      </c>
      <c r="R13750" s="3" t="s">
        <v>27898</v>
      </c>
      <c r="S13750" s="3" t="s">
        <v>27899</v>
      </c>
      <c r="T13750" s="3" t="s">
        <v>27852</v>
      </c>
      <c r="U13750" s="3" t="s">
        <v>27853</v>
      </c>
      <c r="V13750" s="3" t="s">
        <v>27854</v>
      </c>
      <c r="W13750">
        <v>1</v>
      </c>
      <c r="X13750">
        <v>2</v>
      </c>
      <c r="Y13750" s="3" t="s">
        <v>51427</v>
      </c>
      <c r="Z13750" s="3"/>
      <c r="AA13750" s="3" t="s">
        <v>57000</v>
      </c>
      <c r="AB13750">
        <v>41328</v>
      </c>
      <c r="AC13750" s="3" t="s">
        <v>27736</v>
      </c>
    </row>
    <row r="13751" spans="1:29" x14ac:dyDescent="0.3">
      <c r="A13751">
        <v>24749</v>
      </c>
      <c r="B13751">
        <v>311</v>
      </c>
      <c r="C13751" s="3" t="s">
        <v>73648</v>
      </c>
      <c r="E13751" s="3" t="s">
        <v>28947</v>
      </c>
      <c r="F13751" s="3" t="s">
        <v>27784</v>
      </c>
      <c r="G13751" s="3" t="s">
        <v>32169</v>
      </c>
      <c r="H13751" t="b">
        <v>0</v>
      </c>
      <c r="I13751">
        <v>29118</v>
      </c>
      <c r="J13751" s="3" t="s">
        <v>27717</v>
      </c>
      <c r="L13751" s="3" t="s">
        <v>27717</v>
      </c>
      <c r="M13751" s="3" t="s">
        <v>73649</v>
      </c>
      <c r="N13751">
        <v>20000</v>
      </c>
      <c r="O13751">
        <v>2</v>
      </c>
      <c r="P13751">
        <v>1</v>
      </c>
      <c r="Q13751" s="3" t="s">
        <v>27897</v>
      </c>
      <c r="R13751" s="3" t="s">
        <v>27898</v>
      </c>
      <c r="S13751" s="3" t="s">
        <v>27899</v>
      </c>
      <c r="T13751" s="3" t="s">
        <v>27852</v>
      </c>
      <c r="U13751" s="3" t="s">
        <v>27853</v>
      </c>
      <c r="V13751" s="3" t="s">
        <v>27854</v>
      </c>
      <c r="W13751">
        <v>1</v>
      </c>
      <c r="X13751">
        <v>2</v>
      </c>
      <c r="Y13751" s="3" t="s">
        <v>41674</v>
      </c>
      <c r="Z13751" s="3"/>
      <c r="AA13751" s="3" t="s">
        <v>73650</v>
      </c>
      <c r="AB13751">
        <v>41541</v>
      </c>
      <c r="AC13751" s="3" t="s">
        <v>27727</v>
      </c>
    </row>
    <row r="13752" spans="1:29" x14ac:dyDescent="0.3">
      <c r="A13752">
        <v>24750</v>
      </c>
      <c r="B13752">
        <v>352</v>
      </c>
      <c r="C13752" s="3" t="s">
        <v>73651</v>
      </c>
      <c r="E13752" s="3" t="s">
        <v>27870</v>
      </c>
      <c r="F13752" s="3" t="s">
        <v>28177</v>
      </c>
      <c r="G13752" s="3" t="s">
        <v>28655</v>
      </c>
      <c r="H13752" t="b">
        <v>0</v>
      </c>
      <c r="I13752">
        <v>23144</v>
      </c>
      <c r="J13752" s="3" t="s">
        <v>27717</v>
      </c>
      <c r="L13752" s="3" t="s">
        <v>27747</v>
      </c>
      <c r="M13752" s="3" t="s">
        <v>73652</v>
      </c>
      <c r="N13752">
        <v>20000</v>
      </c>
      <c r="O13752">
        <v>2</v>
      </c>
      <c r="P13752">
        <v>1</v>
      </c>
      <c r="Q13752" s="3" t="s">
        <v>27897</v>
      </c>
      <c r="R13752" s="3" t="s">
        <v>27898</v>
      </c>
      <c r="S13752" s="3" t="s">
        <v>27899</v>
      </c>
      <c r="T13752" s="3" t="s">
        <v>27852</v>
      </c>
      <c r="U13752" s="3" t="s">
        <v>27853</v>
      </c>
      <c r="V13752" s="3" t="s">
        <v>27854</v>
      </c>
      <c r="W13752">
        <v>1</v>
      </c>
      <c r="X13752">
        <v>2</v>
      </c>
      <c r="Y13752" s="3" t="s">
        <v>73653</v>
      </c>
      <c r="Z13752" s="3"/>
      <c r="AA13752" s="3" t="s">
        <v>73654</v>
      </c>
      <c r="AB13752">
        <v>41555</v>
      </c>
      <c r="AC13752" s="3" t="s">
        <v>27727</v>
      </c>
    </row>
    <row r="13753" spans="1:29" x14ac:dyDescent="0.3">
      <c r="A13753">
        <v>24751</v>
      </c>
      <c r="B13753">
        <v>616</v>
      </c>
      <c r="C13753" s="3" t="s">
        <v>73655</v>
      </c>
      <c r="E13753" s="3" t="s">
        <v>28111</v>
      </c>
      <c r="F13753" s="3" t="s">
        <v>27976</v>
      </c>
      <c r="G13753" s="3" t="s">
        <v>28671</v>
      </c>
      <c r="H13753" t="b">
        <v>0</v>
      </c>
      <c r="I13753">
        <v>26919</v>
      </c>
      <c r="J13753" s="3" t="s">
        <v>27717</v>
      </c>
      <c r="L13753" s="3" t="s">
        <v>27747</v>
      </c>
      <c r="M13753" s="3" t="s">
        <v>73656</v>
      </c>
      <c r="N13753">
        <v>30000</v>
      </c>
      <c r="O13753">
        <v>2</v>
      </c>
      <c r="P13753">
        <v>0</v>
      </c>
      <c r="Q13753" s="3" t="s">
        <v>27842</v>
      </c>
      <c r="R13753" s="3" t="s">
        <v>27843</v>
      </c>
      <c r="S13753" s="3" t="s">
        <v>27844</v>
      </c>
      <c r="T13753" s="3" t="s">
        <v>27828</v>
      </c>
      <c r="U13753" s="3" t="s">
        <v>27829</v>
      </c>
      <c r="V13753" s="3" t="s">
        <v>27830</v>
      </c>
      <c r="W13753">
        <v>1</v>
      </c>
      <c r="X13753">
        <v>2</v>
      </c>
      <c r="Y13753" s="3" t="s">
        <v>73657</v>
      </c>
      <c r="Z13753" s="3"/>
      <c r="AA13753" s="3" t="s">
        <v>73658</v>
      </c>
      <c r="AB13753">
        <v>41453</v>
      </c>
      <c r="AC13753" s="3" t="s">
        <v>27727</v>
      </c>
    </row>
    <row r="13754" spans="1:29" x14ac:dyDescent="0.3">
      <c r="A13754">
        <v>24752</v>
      </c>
      <c r="B13754">
        <v>609</v>
      </c>
      <c r="C13754" s="3" t="s">
        <v>73659</v>
      </c>
      <c r="E13754" s="3" t="s">
        <v>29277</v>
      </c>
      <c r="F13754" s="3" t="s">
        <v>28416</v>
      </c>
      <c r="G13754" s="3" t="s">
        <v>29172</v>
      </c>
      <c r="H13754" t="b">
        <v>0</v>
      </c>
      <c r="I13754">
        <v>23498</v>
      </c>
      <c r="J13754" s="3" t="s">
        <v>27732</v>
      </c>
      <c r="L13754" s="3" t="s">
        <v>27717</v>
      </c>
      <c r="M13754" s="3" t="s">
        <v>73660</v>
      </c>
      <c r="N13754">
        <v>30000</v>
      </c>
      <c r="O13754">
        <v>2</v>
      </c>
      <c r="P13754">
        <v>0</v>
      </c>
      <c r="Q13754" s="3" t="s">
        <v>27842</v>
      </c>
      <c r="R13754" s="3" t="s">
        <v>27843</v>
      </c>
      <c r="S13754" s="3" t="s">
        <v>27844</v>
      </c>
      <c r="T13754" s="3" t="s">
        <v>27828</v>
      </c>
      <c r="U13754" s="3" t="s">
        <v>27829</v>
      </c>
      <c r="V13754" s="3" t="s">
        <v>27830</v>
      </c>
      <c r="W13754">
        <v>1</v>
      </c>
      <c r="X13754">
        <v>2</v>
      </c>
      <c r="Y13754" s="3" t="s">
        <v>73661</v>
      </c>
      <c r="Z13754" s="3"/>
      <c r="AA13754" s="3" t="s">
        <v>73662</v>
      </c>
      <c r="AB13754">
        <v>41416</v>
      </c>
      <c r="AC13754" s="3" t="s">
        <v>27727</v>
      </c>
    </row>
    <row r="13755" spans="1:29" x14ac:dyDescent="0.3">
      <c r="A13755">
        <v>24753</v>
      </c>
      <c r="B13755">
        <v>316</v>
      </c>
      <c r="C13755" s="3" t="s">
        <v>73663</v>
      </c>
      <c r="E13755" s="3" t="s">
        <v>28527</v>
      </c>
      <c r="F13755" s="3" t="s">
        <v>28882</v>
      </c>
      <c r="G13755" s="3" t="s">
        <v>27811</v>
      </c>
      <c r="H13755" t="b">
        <v>0</v>
      </c>
      <c r="I13755">
        <v>23367</v>
      </c>
      <c r="J13755" s="3" t="s">
        <v>27732</v>
      </c>
      <c r="L13755" s="3" t="s">
        <v>27717</v>
      </c>
      <c r="M13755" s="3" t="s">
        <v>73664</v>
      </c>
      <c r="N13755">
        <v>30000</v>
      </c>
      <c r="O13755">
        <v>2</v>
      </c>
      <c r="P13755">
        <v>0</v>
      </c>
      <c r="Q13755" s="3" t="s">
        <v>27842</v>
      </c>
      <c r="R13755" s="3" t="s">
        <v>27843</v>
      </c>
      <c r="S13755" s="3" t="s">
        <v>27844</v>
      </c>
      <c r="T13755" s="3" t="s">
        <v>27828</v>
      </c>
      <c r="U13755" s="3" t="s">
        <v>27829</v>
      </c>
      <c r="V13755" s="3" t="s">
        <v>27830</v>
      </c>
      <c r="W13755">
        <v>1</v>
      </c>
      <c r="X13755">
        <v>2</v>
      </c>
      <c r="Y13755" s="3" t="s">
        <v>73665</v>
      </c>
      <c r="Z13755" s="3"/>
      <c r="AA13755" s="3" t="s">
        <v>73666</v>
      </c>
      <c r="AB13755">
        <v>41431</v>
      </c>
      <c r="AC13755" s="3" t="s">
        <v>27727</v>
      </c>
    </row>
    <row r="13756" spans="1:29" x14ac:dyDescent="0.3">
      <c r="A13756">
        <v>24754</v>
      </c>
      <c r="B13756">
        <v>383</v>
      </c>
      <c r="C13756" s="3" t="s">
        <v>73667</v>
      </c>
      <c r="E13756" s="3" t="s">
        <v>29255</v>
      </c>
      <c r="F13756" s="3" t="s">
        <v>27784</v>
      </c>
      <c r="G13756" s="3" t="s">
        <v>28469</v>
      </c>
      <c r="H13756" t="b">
        <v>0</v>
      </c>
      <c r="I13756">
        <v>25538</v>
      </c>
      <c r="J13756" s="3" t="s">
        <v>27717</v>
      </c>
      <c r="L13756" s="3" t="s">
        <v>27747</v>
      </c>
      <c r="M13756" s="3" t="s">
        <v>73668</v>
      </c>
      <c r="N13756">
        <v>40000</v>
      </c>
      <c r="O13756">
        <v>1</v>
      </c>
      <c r="P13756">
        <v>0</v>
      </c>
      <c r="Q13756" s="3" t="s">
        <v>27825</v>
      </c>
      <c r="R13756" s="3" t="s">
        <v>27826</v>
      </c>
      <c r="S13756" s="3" t="s">
        <v>27827</v>
      </c>
      <c r="T13756" s="3" t="s">
        <v>27852</v>
      </c>
      <c r="U13756" s="3" t="s">
        <v>27853</v>
      </c>
      <c r="V13756" s="3" t="s">
        <v>27854</v>
      </c>
      <c r="W13756">
        <v>1</v>
      </c>
      <c r="X13756">
        <v>1</v>
      </c>
      <c r="Y13756" s="3" t="s">
        <v>73669</v>
      </c>
      <c r="Z13756" s="3"/>
      <c r="AA13756" s="3" t="s">
        <v>38851</v>
      </c>
      <c r="AB13756">
        <v>41497</v>
      </c>
      <c r="AC13756" s="3" t="s">
        <v>27727</v>
      </c>
    </row>
    <row r="13757" spans="1:29" x14ac:dyDescent="0.3">
      <c r="A13757">
        <v>24755</v>
      </c>
      <c r="B13757">
        <v>59</v>
      </c>
      <c r="C13757" s="3" t="s">
        <v>73670</v>
      </c>
      <c r="E13757" s="3" t="s">
        <v>29295</v>
      </c>
      <c r="F13757" s="3" t="s">
        <v>27747</v>
      </c>
      <c r="G13757" s="3" t="s">
        <v>29765</v>
      </c>
      <c r="H13757" t="b">
        <v>0</v>
      </c>
      <c r="I13757">
        <v>23285</v>
      </c>
      <c r="J13757" s="3" t="s">
        <v>27717</v>
      </c>
      <c r="L13757" s="3" t="s">
        <v>27717</v>
      </c>
      <c r="M13757" s="3" t="s">
        <v>73671</v>
      </c>
      <c r="N13757">
        <v>40000</v>
      </c>
      <c r="O13757">
        <v>1</v>
      </c>
      <c r="P13757">
        <v>0</v>
      </c>
      <c r="Q13757" s="3" t="s">
        <v>27825</v>
      </c>
      <c r="R13757" s="3" t="s">
        <v>27826</v>
      </c>
      <c r="S13757" s="3" t="s">
        <v>27827</v>
      </c>
      <c r="T13757" s="3" t="s">
        <v>27852</v>
      </c>
      <c r="U13757" s="3" t="s">
        <v>27853</v>
      </c>
      <c r="V13757" s="3" t="s">
        <v>27854</v>
      </c>
      <c r="W13757">
        <v>1</v>
      </c>
      <c r="X13757">
        <v>1</v>
      </c>
      <c r="Y13757" s="3" t="s">
        <v>73672</v>
      </c>
      <c r="Z13757" s="3"/>
      <c r="AA13757" s="3" t="s">
        <v>73673</v>
      </c>
      <c r="AB13757">
        <v>41496</v>
      </c>
      <c r="AC13757" s="3" t="s">
        <v>27736</v>
      </c>
    </row>
    <row r="13758" spans="1:29" x14ac:dyDescent="0.3">
      <c r="A13758">
        <v>24756</v>
      </c>
      <c r="B13758">
        <v>329</v>
      </c>
      <c r="C13758" s="3" t="s">
        <v>73674</v>
      </c>
      <c r="E13758" s="3" t="s">
        <v>31167</v>
      </c>
      <c r="F13758" s="3"/>
      <c r="G13758" s="3" t="s">
        <v>31562</v>
      </c>
      <c r="H13758" t="b">
        <v>0</v>
      </c>
      <c r="I13758">
        <v>25416</v>
      </c>
      <c r="J13758" s="3" t="s">
        <v>27717</v>
      </c>
      <c r="L13758" s="3" t="s">
        <v>27717</v>
      </c>
      <c r="M13758" s="3" t="s">
        <v>73675</v>
      </c>
      <c r="N13758">
        <v>40000</v>
      </c>
      <c r="O13758">
        <v>1</v>
      </c>
      <c r="P13758">
        <v>0</v>
      </c>
      <c r="Q13758" s="3" t="s">
        <v>27825</v>
      </c>
      <c r="R13758" s="3" t="s">
        <v>27826</v>
      </c>
      <c r="S13758" s="3" t="s">
        <v>27827</v>
      </c>
      <c r="T13758" s="3" t="s">
        <v>27852</v>
      </c>
      <c r="U13758" s="3" t="s">
        <v>27853</v>
      </c>
      <c r="V13758" s="3" t="s">
        <v>27854</v>
      </c>
      <c r="W13758">
        <v>1</v>
      </c>
      <c r="X13758">
        <v>1</v>
      </c>
      <c r="Y13758" s="3" t="s">
        <v>73676</v>
      </c>
      <c r="Z13758" s="3"/>
      <c r="AA13758" s="3" t="s">
        <v>73677</v>
      </c>
      <c r="AB13758">
        <v>41505</v>
      </c>
      <c r="AC13758" s="3" t="s">
        <v>27727</v>
      </c>
    </row>
    <row r="13759" spans="1:29" x14ac:dyDescent="0.3">
      <c r="A13759">
        <v>24757</v>
      </c>
      <c r="B13759">
        <v>41</v>
      </c>
      <c r="C13759" s="3" t="s">
        <v>73678</v>
      </c>
      <c r="E13759" s="3" t="s">
        <v>29922</v>
      </c>
      <c r="F13759" s="3" t="s">
        <v>27765</v>
      </c>
      <c r="G13759" s="3" t="s">
        <v>29450</v>
      </c>
      <c r="H13759" t="b">
        <v>0</v>
      </c>
      <c r="I13759">
        <v>25209</v>
      </c>
      <c r="J13759" s="3" t="s">
        <v>27717</v>
      </c>
      <c r="L13759" s="3" t="s">
        <v>27747</v>
      </c>
      <c r="M13759" s="3" t="s">
        <v>73679</v>
      </c>
      <c r="N13759">
        <v>40000</v>
      </c>
      <c r="O13759">
        <v>1</v>
      </c>
      <c r="P13759">
        <v>0</v>
      </c>
      <c r="Q13759" s="3" t="s">
        <v>27825</v>
      </c>
      <c r="R13759" s="3" t="s">
        <v>27826</v>
      </c>
      <c r="S13759" s="3" t="s">
        <v>27827</v>
      </c>
      <c r="T13759" s="3" t="s">
        <v>27852</v>
      </c>
      <c r="U13759" s="3" t="s">
        <v>27853</v>
      </c>
      <c r="V13759" s="3" t="s">
        <v>27854</v>
      </c>
      <c r="W13759">
        <v>1</v>
      </c>
      <c r="X13759">
        <v>1</v>
      </c>
      <c r="Y13759" s="3" t="s">
        <v>69271</v>
      </c>
      <c r="Z13759" s="3"/>
      <c r="AA13759" s="3" t="s">
        <v>73680</v>
      </c>
      <c r="AB13759">
        <v>40902</v>
      </c>
      <c r="AC13759" s="3" t="s">
        <v>27727</v>
      </c>
    </row>
    <row r="13760" spans="1:29" x14ac:dyDescent="0.3">
      <c r="A13760">
        <v>24758</v>
      </c>
      <c r="B13760">
        <v>623</v>
      </c>
      <c r="C13760" s="3" t="s">
        <v>73681</v>
      </c>
      <c r="E13760" s="3" t="s">
        <v>30622</v>
      </c>
      <c r="F13760" s="3" t="s">
        <v>28606</v>
      </c>
      <c r="G13760" s="3" t="s">
        <v>28681</v>
      </c>
      <c r="H13760" t="b">
        <v>0</v>
      </c>
      <c r="I13760">
        <v>25909</v>
      </c>
      <c r="J13760" s="3" t="s">
        <v>27717</v>
      </c>
      <c r="L13760" s="3" t="s">
        <v>27747</v>
      </c>
      <c r="M13760" s="3" t="s">
        <v>73682</v>
      </c>
      <c r="N13760">
        <v>40000</v>
      </c>
      <c r="O13760">
        <v>2</v>
      </c>
      <c r="P13760">
        <v>0</v>
      </c>
      <c r="Q13760" s="3" t="s">
        <v>27825</v>
      </c>
      <c r="R13760" s="3" t="s">
        <v>27826</v>
      </c>
      <c r="S13760" s="3" t="s">
        <v>27827</v>
      </c>
      <c r="T13760" s="3" t="s">
        <v>27852</v>
      </c>
      <c r="U13760" s="3" t="s">
        <v>27853</v>
      </c>
      <c r="V13760" s="3" t="s">
        <v>27854</v>
      </c>
      <c r="W13760">
        <v>0</v>
      </c>
      <c r="X13760">
        <v>1</v>
      </c>
      <c r="Y13760" s="3" t="s">
        <v>34157</v>
      </c>
      <c r="Z13760" s="3"/>
      <c r="AA13760" s="3" t="s">
        <v>73683</v>
      </c>
      <c r="AB13760">
        <v>41553</v>
      </c>
      <c r="AC13760" s="3" t="s">
        <v>27736</v>
      </c>
    </row>
    <row r="13761" spans="1:29" x14ac:dyDescent="0.3">
      <c r="A13761">
        <v>24759</v>
      </c>
      <c r="B13761">
        <v>68</v>
      </c>
      <c r="C13761" s="3" t="s">
        <v>73684</v>
      </c>
      <c r="E13761" s="3" t="s">
        <v>28807</v>
      </c>
      <c r="F13761" s="3" t="s">
        <v>27909</v>
      </c>
      <c r="G13761" s="3" t="s">
        <v>28959</v>
      </c>
      <c r="H13761" t="b">
        <v>0</v>
      </c>
      <c r="I13761">
        <v>23664</v>
      </c>
      <c r="J13761" s="3" t="s">
        <v>27732</v>
      </c>
      <c r="L13761" s="3" t="s">
        <v>27747</v>
      </c>
      <c r="M13761" s="3" t="s">
        <v>73685</v>
      </c>
      <c r="N13761">
        <v>40000</v>
      </c>
      <c r="O13761">
        <v>2</v>
      </c>
      <c r="P13761">
        <v>0</v>
      </c>
      <c r="Q13761" s="3" t="s">
        <v>27825</v>
      </c>
      <c r="R13761" s="3" t="s">
        <v>27826</v>
      </c>
      <c r="S13761" s="3" t="s">
        <v>27827</v>
      </c>
      <c r="T13761" s="3" t="s">
        <v>27852</v>
      </c>
      <c r="U13761" s="3" t="s">
        <v>27853</v>
      </c>
      <c r="V13761" s="3" t="s">
        <v>27854</v>
      </c>
      <c r="W13761">
        <v>0</v>
      </c>
      <c r="X13761">
        <v>1</v>
      </c>
      <c r="Y13761" s="3" t="s">
        <v>69301</v>
      </c>
      <c r="Z13761" s="3"/>
      <c r="AA13761" s="3" t="s">
        <v>38125</v>
      </c>
      <c r="AB13761">
        <v>40892</v>
      </c>
      <c r="AC13761" s="3" t="s">
        <v>27727</v>
      </c>
    </row>
    <row r="13762" spans="1:29" x14ac:dyDescent="0.3">
      <c r="A13762">
        <v>24760</v>
      </c>
      <c r="B13762">
        <v>553</v>
      </c>
      <c r="C13762" s="3" t="s">
        <v>73686</v>
      </c>
      <c r="E13762" s="3" t="s">
        <v>29403</v>
      </c>
      <c r="F13762" s="3" t="s">
        <v>27730</v>
      </c>
      <c r="G13762" s="3" t="s">
        <v>28543</v>
      </c>
      <c r="H13762" t="b">
        <v>0</v>
      </c>
      <c r="I13762">
        <v>23775</v>
      </c>
      <c r="J13762" s="3" t="s">
        <v>27732</v>
      </c>
      <c r="L13762" s="3" t="s">
        <v>27717</v>
      </c>
      <c r="M13762" s="3" t="s">
        <v>73687</v>
      </c>
      <c r="N13762">
        <v>40000</v>
      </c>
      <c r="O13762">
        <v>2</v>
      </c>
      <c r="P13762">
        <v>0</v>
      </c>
      <c r="Q13762" s="3" t="s">
        <v>27825</v>
      </c>
      <c r="R13762" s="3" t="s">
        <v>27826</v>
      </c>
      <c r="S13762" s="3" t="s">
        <v>27827</v>
      </c>
      <c r="T13762" s="3" t="s">
        <v>27852</v>
      </c>
      <c r="U13762" s="3" t="s">
        <v>27853</v>
      </c>
      <c r="V13762" s="3" t="s">
        <v>27854</v>
      </c>
      <c r="W13762">
        <v>1</v>
      </c>
      <c r="X13762">
        <v>1</v>
      </c>
      <c r="Y13762" s="3" t="s">
        <v>73688</v>
      </c>
      <c r="Z13762" s="3"/>
      <c r="AA13762" s="3" t="s">
        <v>73689</v>
      </c>
      <c r="AB13762">
        <v>41498</v>
      </c>
      <c r="AC13762" s="3" t="s">
        <v>27727</v>
      </c>
    </row>
    <row r="13763" spans="1:29" x14ac:dyDescent="0.3">
      <c r="A13763">
        <v>24761</v>
      </c>
      <c r="B13763">
        <v>307</v>
      </c>
      <c r="C13763" s="3" t="s">
        <v>73690</v>
      </c>
      <c r="E13763" s="3" t="s">
        <v>28765</v>
      </c>
      <c r="F13763" s="3"/>
      <c r="G13763" s="3" t="s">
        <v>28307</v>
      </c>
      <c r="H13763" t="b">
        <v>0</v>
      </c>
      <c r="I13763">
        <v>23702</v>
      </c>
      <c r="J13763" s="3" t="s">
        <v>27732</v>
      </c>
      <c r="L13763" s="3" t="s">
        <v>27717</v>
      </c>
      <c r="M13763" s="3" t="s">
        <v>73691</v>
      </c>
      <c r="N13763">
        <v>40000</v>
      </c>
      <c r="O13763">
        <v>2</v>
      </c>
      <c r="P13763">
        <v>0</v>
      </c>
      <c r="Q13763" s="3" t="s">
        <v>27825</v>
      </c>
      <c r="R13763" s="3" t="s">
        <v>27826</v>
      </c>
      <c r="S13763" s="3" t="s">
        <v>27827</v>
      </c>
      <c r="T13763" s="3" t="s">
        <v>27852</v>
      </c>
      <c r="U13763" s="3" t="s">
        <v>27853</v>
      </c>
      <c r="V13763" s="3" t="s">
        <v>27854</v>
      </c>
      <c r="W13763">
        <v>1</v>
      </c>
      <c r="X13763">
        <v>1</v>
      </c>
      <c r="Y13763" s="3" t="s">
        <v>73692</v>
      </c>
      <c r="Z13763" s="3"/>
      <c r="AA13763" s="3" t="s">
        <v>73693</v>
      </c>
      <c r="AB13763">
        <v>41513</v>
      </c>
      <c r="AC13763" s="3" t="s">
        <v>27727</v>
      </c>
    </row>
    <row r="13764" spans="1:29" x14ac:dyDescent="0.3">
      <c r="A13764">
        <v>24762</v>
      </c>
      <c r="B13764">
        <v>612</v>
      </c>
      <c r="C13764" s="3" t="s">
        <v>73694</v>
      </c>
      <c r="E13764" s="3" t="s">
        <v>31728</v>
      </c>
      <c r="F13764" s="3"/>
      <c r="G13764" s="3" t="s">
        <v>29579</v>
      </c>
      <c r="H13764" t="b">
        <v>0</v>
      </c>
      <c r="I13764">
        <v>30461</v>
      </c>
      <c r="J13764" s="3" t="s">
        <v>27732</v>
      </c>
      <c r="L13764" s="3" t="s">
        <v>27717</v>
      </c>
      <c r="M13764" s="3" t="s">
        <v>73695</v>
      </c>
      <c r="N13764">
        <v>50000</v>
      </c>
      <c r="O13764">
        <v>0</v>
      </c>
      <c r="P13764">
        <v>0</v>
      </c>
      <c r="Q13764" s="3" t="s">
        <v>28079</v>
      </c>
      <c r="R13764" s="3" t="s">
        <v>28080</v>
      </c>
      <c r="S13764" s="3" t="s">
        <v>28081</v>
      </c>
      <c r="T13764" s="3" t="s">
        <v>27828</v>
      </c>
      <c r="U13764" s="3" t="s">
        <v>27829</v>
      </c>
      <c r="V13764" s="3" t="s">
        <v>27830</v>
      </c>
      <c r="W13764">
        <v>1</v>
      </c>
      <c r="X13764">
        <v>0</v>
      </c>
      <c r="Y13764" s="3" t="s">
        <v>73696</v>
      </c>
      <c r="Z13764" s="3"/>
      <c r="AA13764" s="3" t="s">
        <v>73697</v>
      </c>
      <c r="AB13764">
        <v>41501</v>
      </c>
      <c r="AC13764" s="3" t="s">
        <v>27727</v>
      </c>
    </row>
    <row r="13765" spans="1:29" x14ac:dyDescent="0.3">
      <c r="A13765">
        <v>24763</v>
      </c>
      <c r="B13765">
        <v>66</v>
      </c>
      <c r="C13765" s="3" t="s">
        <v>73698</v>
      </c>
      <c r="E13765" s="3" t="s">
        <v>29272</v>
      </c>
      <c r="F13765" s="3"/>
      <c r="G13765" s="3" t="s">
        <v>27835</v>
      </c>
      <c r="H13765" t="b">
        <v>0</v>
      </c>
      <c r="I13765">
        <v>28965</v>
      </c>
      <c r="J13765" s="3" t="s">
        <v>27732</v>
      </c>
      <c r="L13765" s="3" t="s">
        <v>27717</v>
      </c>
      <c r="M13765" s="3" t="s">
        <v>73699</v>
      </c>
      <c r="N13765">
        <v>40000</v>
      </c>
      <c r="O13765">
        <v>0</v>
      </c>
      <c r="P13765">
        <v>0</v>
      </c>
      <c r="Q13765" s="3" t="s">
        <v>28079</v>
      </c>
      <c r="R13765" s="3" t="s">
        <v>28080</v>
      </c>
      <c r="S13765" s="3" t="s">
        <v>28081</v>
      </c>
      <c r="T13765" s="3" t="s">
        <v>27828</v>
      </c>
      <c r="U13765" s="3" t="s">
        <v>27829</v>
      </c>
      <c r="V13765" s="3" t="s">
        <v>27830</v>
      </c>
      <c r="W13765">
        <v>0</v>
      </c>
      <c r="X13765">
        <v>0</v>
      </c>
      <c r="Y13765" s="3" t="s">
        <v>73700</v>
      </c>
      <c r="Z13765" s="3"/>
      <c r="AA13765" s="3" t="s">
        <v>73701</v>
      </c>
      <c r="AB13765">
        <v>41377</v>
      </c>
      <c r="AC13765" s="3" t="s">
        <v>27736</v>
      </c>
    </row>
    <row r="13766" spans="1:29" x14ac:dyDescent="0.3">
      <c r="A13766">
        <v>24764</v>
      </c>
      <c r="B13766">
        <v>616</v>
      </c>
      <c r="C13766" s="3" t="s">
        <v>73702</v>
      </c>
      <c r="E13766" s="3" t="s">
        <v>28258</v>
      </c>
      <c r="F13766" s="3" t="s">
        <v>27765</v>
      </c>
      <c r="G13766" s="3" t="s">
        <v>28611</v>
      </c>
      <c r="H13766" t="b">
        <v>0</v>
      </c>
      <c r="I13766">
        <v>28887</v>
      </c>
      <c r="J13766" s="3" t="s">
        <v>27717</v>
      </c>
      <c r="L13766" s="3" t="s">
        <v>27747</v>
      </c>
      <c r="M13766" s="3" t="s">
        <v>73703</v>
      </c>
      <c r="N13766">
        <v>40000</v>
      </c>
      <c r="O13766">
        <v>0</v>
      </c>
      <c r="P13766">
        <v>0</v>
      </c>
      <c r="Q13766" s="3" t="s">
        <v>28079</v>
      </c>
      <c r="R13766" s="3" t="s">
        <v>28080</v>
      </c>
      <c r="S13766" s="3" t="s">
        <v>28081</v>
      </c>
      <c r="T13766" s="3" t="s">
        <v>27828</v>
      </c>
      <c r="U13766" s="3" t="s">
        <v>27829</v>
      </c>
      <c r="V13766" s="3" t="s">
        <v>27830</v>
      </c>
      <c r="W13766">
        <v>1</v>
      </c>
      <c r="X13766">
        <v>0</v>
      </c>
      <c r="Y13766" s="3" t="s">
        <v>48261</v>
      </c>
      <c r="Z13766" s="3"/>
      <c r="AA13766" s="3" t="s">
        <v>73704</v>
      </c>
      <c r="AB13766">
        <v>41500</v>
      </c>
      <c r="AC13766" s="3" t="s">
        <v>27727</v>
      </c>
    </row>
    <row r="13767" spans="1:29" x14ac:dyDescent="0.3">
      <c r="A13767">
        <v>24765</v>
      </c>
      <c r="B13767">
        <v>637</v>
      </c>
      <c r="C13767" s="3" t="s">
        <v>73705</v>
      </c>
      <c r="E13767" s="3" t="s">
        <v>28497</v>
      </c>
      <c r="F13767" s="3" t="s">
        <v>28177</v>
      </c>
      <c r="G13767" s="3" t="s">
        <v>28644</v>
      </c>
      <c r="H13767" t="b">
        <v>0</v>
      </c>
      <c r="I13767">
        <v>28728</v>
      </c>
      <c r="J13767" s="3" t="s">
        <v>27732</v>
      </c>
      <c r="L13767" s="3" t="s">
        <v>27747</v>
      </c>
      <c r="M13767" s="3" t="s">
        <v>73706</v>
      </c>
      <c r="N13767">
        <v>40000</v>
      </c>
      <c r="O13767">
        <v>1</v>
      </c>
      <c r="P13767">
        <v>0</v>
      </c>
      <c r="Q13767" s="3" t="s">
        <v>28079</v>
      </c>
      <c r="R13767" s="3" t="s">
        <v>28080</v>
      </c>
      <c r="S13767" s="3" t="s">
        <v>28081</v>
      </c>
      <c r="T13767" s="3" t="s">
        <v>27828</v>
      </c>
      <c r="U13767" s="3" t="s">
        <v>27829</v>
      </c>
      <c r="V13767" s="3" t="s">
        <v>27830</v>
      </c>
      <c r="W13767">
        <v>1</v>
      </c>
      <c r="X13767">
        <v>0</v>
      </c>
      <c r="Y13767" s="3" t="s">
        <v>53017</v>
      </c>
      <c r="Z13767" s="3"/>
      <c r="AA13767" s="3" t="s">
        <v>73707</v>
      </c>
      <c r="AB13767">
        <v>41553</v>
      </c>
      <c r="AC13767" s="3" t="s">
        <v>27727</v>
      </c>
    </row>
    <row r="13768" spans="1:29" x14ac:dyDescent="0.3">
      <c r="A13768">
        <v>24766</v>
      </c>
      <c r="B13768">
        <v>642</v>
      </c>
      <c r="C13768" s="3" t="s">
        <v>73708</v>
      </c>
      <c r="E13768" s="3" t="s">
        <v>29193</v>
      </c>
      <c r="F13768" s="3" t="s">
        <v>28177</v>
      </c>
      <c r="G13768" s="3" t="s">
        <v>30639</v>
      </c>
      <c r="H13768" t="b">
        <v>0</v>
      </c>
      <c r="I13768">
        <v>28870</v>
      </c>
      <c r="J13768" s="3" t="s">
        <v>27717</v>
      </c>
      <c r="L13768" s="3" t="s">
        <v>27717</v>
      </c>
      <c r="M13768" s="3" t="s">
        <v>73709</v>
      </c>
      <c r="N13768">
        <v>40000</v>
      </c>
      <c r="O13768">
        <v>1</v>
      </c>
      <c r="P13768">
        <v>0</v>
      </c>
      <c r="Q13768" s="3" t="s">
        <v>28079</v>
      </c>
      <c r="R13768" s="3" t="s">
        <v>28080</v>
      </c>
      <c r="S13768" s="3" t="s">
        <v>28081</v>
      </c>
      <c r="T13768" s="3" t="s">
        <v>27828</v>
      </c>
      <c r="U13768" s="3" t="s">
        <v>27829</v>
      </c>
      <c r="V13768" s="3" t="s">
        <v>27830</v>
      </c>
      <c r="W13768">
        <v>1</v>
      </c>
      <c r="X13768">
        <v>0</v>
      </c>
      <c r="Y13768" s="3" t="s">
        <v>54457</v>
      </c>
      <c r="Z13768" s="3"/>
      <c r="AA13768" s="3" t="s">
        <v>73710</v>
      </c>
      <c r="AB13768">
        <v>41480</v>
      </c>
      <c r="AC13768" s="3" t="s">
        <v>27727</v>
      </c>
    </row>
    <row r="13769" spans="1:29" x14ac:dyDescent="0.3">
      <c r="A13769">
        <v>24767</v>
      </c>
      <c r="B13769">
        <v>644</v>
      </c>
      <c r="C13769" s="3" t="s">
        <v>73711</v>
      </c>
      <c r="E13769" s="3" t="s">
        <v>27801</v>
      </c>
      <c r="F13769" s="3"/>
      <c r="G13769" s="3" t="s">
        <v>29172</v>
      </c>
      <c r="H13769" t="b">
        <v>0</v>
      </c>
      <c r="I13769">
        <v>30747</v>
      </c>
      <c r="J13769" s="3" t="s">
        <v>27717</v>
      </c>
      <c r="L13769" s="3" t="s">
        <v>27747</v>
      </c>
      <c r="M13769" s="3" t="s">
        <v>73712</v>
      </c>
      <c r="N13769">
        <v>40000</v>
      </c>
      <c r="O13769">
        <v>1</v>
      </c>
      <c r="P13769">
        <v>0</v>
      </c>
      <c r="Q13769" s="3" t="s">
        <v>28079</v>
      </c>
      <c r="R13769" s="3" t="s">
        <v>28080</v>
      </c>
      <c r="S13769" s="3" t="s">
        <v>28081</v>
      </c>
      <c r="T13769" s="3" t="s">
        <v>27828</v>
      </c>
      <c r="U13769" s="3" t="s">
        <v>27829</v>
      </c>
      <c r="V13769" s="3" t="s">
        <v>27830</v>
      </c>
      <c r="W13769">
        <v>1</v>
      </c>
      <c r="X13769">
        <v>0</v>
      </c>
      <c r="Y13769" s="3" t="s">
        <v>60936</v>
      </c>
      <c r="Z13769" s="3"/>
      <c r="AA13769" s="3" t="s">
        <v>30705</v>
      </c>
      <c r="AB13769">
        <v>41517</v>
      </c>
      <c r="AC13769" s="3" t="s">
        <v>27736</v>
      </c>
    </row>
    <row r="13770" spans="1:29" x14ac:dyDescent="0.3">
      <c r="A13770">
        <v>24768</v>
      </c>
      <c r="B13770">
        <v>310</v>
      </c>
      <c r="C13770" s="3" t="s">
        <v>73713</v>
      </c>
      <c r="E13770" s="3" t="s">
        <v>27864</v>
      </c>
      <c r="F13770" s="3"/>
      <c r="G13770" s="3" t="s">
        <v>28312</v>
      </c>
      <c r="H13770" t="b">
        <v>0</v>
      </c>
      <c r="I13770">
        <v>28958</v>
      </c>
      <c r="J13770" s="3" t="s">
        <v>27717</v>
      </c>
      <c r="L13770" s="3" t="s">
        <v>27717</v>
      </c>
      <c r="M13770" s="3" t="s">
        <v>73714</v>
      </c>
      <c r="N13770">
        <v>40000</v>
      </c>
      <c r="O13770">
        <v>1</v>
      </c>
      <c r="P13770">
        <v>0</v>
      </c>
      <c r="Q13770" s="3" t="s">
        <v>28079</v>
      </c>
      <c r="R13770" s="3" t="s">
        <v>28080</v>
      </c>
      <c r="S13770" s="3" t="s">
        <v>28081</v>
      </c>
      <c r="T13770" s="3" t="s">
        <v>27828</v>
      </c>
      <c r="U13770" s="3" t="s">
        <v>27829</v>
      </c>
      <c r="V13770" s="3" t="s">
        <v>27830</v>
      </c>
      <c r="W13770">
        <v>0</v>
      </c>
      <c r="X13770">
        <v>0</v>
      </c>
      <c r="Y13770" s="3" t="s">
        <v>73715</v>
      </c>
      <c r="Z13770" s="3"/>
      <c r="AA13770" s="3" t="s">
        <v>56318</v>
      </c>
      <c r="AB13770">
        <v>41387</v>
      </c>
      <c r="AC13770" s="3" t="s">
        <v>27736</v>
      </c>
    </row>
    <row r="13771" spans="1:29" x14ac:dyDescent="0.3">
      <c r="A13771">
        <v>24769</v>
      </c>
      <c r="B13771">
        <v>310</v>
      </c>
      <c r="C13771" s="3" t="s">
        <v>73716</v>
      </c>
      <c r="E13771" s="3" t="s">
        <v>31240</v>
      </c>
      <c r="F13771" s="3" t="s">
        <v>27730</v>
      </c>
      <c r="G13771" s="3" t="s">
        <v>27859</v>
      </c>
      <c r="H13771" t="b">
        <v>0</v>
      </c>
      <c r="I13771">
        <v>30870</v>
      </c>
      <c r="J13771" s="3" t="s">
        <v>27732</v>
      </c>
      <c r="L13771" s="3" t="s">
        <v>27717</v>
      </c>
      <c r="M13771" s="3" t="s">
        <v>73717</v>
      </c>
      <c r="N13771">
        <v>40000</v>
      </c>
      <c r="O13771">
        <v>1</v>
      </c>
      <c r="P13771">
        <v>0</v>
      </c>
      <c r="Q13771" s="3" t="s">
        <v>28079</v>
      </c>
      <c r="R13771" s="3" t="s">
        <v>28080</v>
      </c>
      <c r="S13771" s="3" t="s">
        <v>28081</v>
      </c>
      <c r="T13771" s="3" t="s">
        <v>27828</v>
      </c>
      <c r="U13771" s="3" t="s">
        <v>27829</v>
      </c>
      <c r="V13771" s="3" t="s">
        <v>27830</v>
      </c>
      <c r="W13771">
        <v>1</v>
      </c>
      <c r="X13771">
        <v>0</v>
      </c>
      <c r="Y13771" s="3" t="s">
        <v>64412</v>
      </c>
      <c r="Z13771" s="3"/>
      <c r="AA13771" s="3" t="s">
        <v>73718</v>
      </c>
      <c r="AB13771">
        <v>41570</v>
      </c>
      <c r="AC13771" s="3" t="s">
        <v>27727</v>
      </c>
    </row>
    <row r="13772" spans="1:29" x14ac:dyDescent="0.3">
      <c r="A13772">
        <v>24770</v>
      </c>
      <c r="B13772">
        <v>374</v>
      </c>
      <c r="C13772" s="3" t="s">
        <v>73719</v>
      </c>
      <c r="E13772" s="3" t="s">
        <v>31125</v>
      </c>
      <c r="F13772" s="3" t="s">
        <v>28177</v>
      </c>
      <c r="G13772" s="3" t="s">
        <v>28459</v>
      </c>
      <c r="H13772" t="b">
        <v>0</v>
      </c>
      <c r="I13772">
        <v>28988</v>
      </c>
      <c r="J13772" s="3" t="s">
        <v>27717</v>
      </c>
      <c r="L13772" s="3" t="s">
        <v>27717</v>
      </c>
      <c r="M13772" s="3" t="s">
        <v>73720</v>
      </c>
      <c r="N13772">
        <v>60000</v>
      </c>
      <c r="O13772">
        <v>1</v>
      </c>
      <c r="P13772">
        <v>0</v>
      </c>
      <c r="Q13772" s="3" t="s">
        <v>28079</v>
      </c>
      <c r="R13772" s="3" t="s">
        <v>28080</v>
      </c>
      <c r="S13772" s="3" t="s">
        <v>28081</v>
      </c>
      <c r="T13772" s="3" t="s">
        <v>27828</v>
      </c>
      <c r="U13772" s="3" t="s">
        <v>27829</v>
      </c>
      <c r="V13772" s="3" t="s">
        <v>27830</v>
      </c>
      <c r="W13772">
        <v>1</v>
      </c>
      <c r="X13772">
        <v>0</v>
      </c>
      <c r="Y13772" s="3" t="s">
        <v>58794</v>
      </c>
      <c r="Z13772" s="3"/>
      <c r="AA13772" s="3" t="s">
        <v>73721</v>
      </c>
      <c r="AB13772">
        <v>41488</v>
      </c>
      <c r="AC13772" s="3" t="s">
        <v>27727</v>
      </c>
    </row>
    <row r="13773" spans="1:29" x14ac:dyDescent="0.3">
      <c r="A13773">
        <v>24771</v>
      </c>
      <c r="B13773">
        <v>52</v>
      </c>
      <c r="C13773" s="3" t="s">
        <v>73722</v>
      </c>
      <c r="E13773" s="3" t="s">
        <v>30574</v>
      </c>
      <c r="F13773" s="3" t="s">
        <v>27717</v>
      </c>
      <c r="G13773" s="3" t="s">
        <v>28491</v>
      </c>
      <c r="H13773" t="b">
        <v>0</v>
      </c>
      <c r="I13773">
        <v>30544</v>
      </c>
      <c r="J13773" s="3" t="s">
        <v>27717</v>
      </c>
      <c r="L13773" s="3" t="s">
        <v>27717</v>
      </c>
      <c r="M13773" s="3" t="s">
        <v>73723</v>
      </c>
      <c r="N13773">
        <v>50000</v>
      </c>
      <c r="O13773">
        <v>1</v>
      </c>
      <c r="P13773">
        <v>0</v>
      </c>
      <c r="Q13773" s="3" t="s">
        <v>28079</v>
      </c>
      <c r="R13773" s="3" t="s">
        <v>28080</v>
      </c>
      <c r="S13773" s="3" t="s">
        <v>28081</v>
      </c>
      <c r="T13773" s="3" t="s">
        <v>27828</v>
      </c>
      <c r="U13773" s="3" t="s">
        <v>27829</v>
      </c>
      <c r="V13773" s="3" t="s">
        <v>27830</v>
      </c>
      <c r="W13773">
        <v>1</v>
      </c>
      <c r="X13773">
        <v>0</v>
      </c>
      <c r="Y13773" s="3" t="s">
        <v>73724</v>
      </c>
      <c r="Z13773" s="3"/>
      <c r="AA13773" s="3" t="s">
        <v>73725</v>
      </c>
      <c r="AB13773">
        <v>41335</v>
      </c>
      <c r="AC13773" s="3" t="s">
        <v>27727</v>
      </c>
    </row>
    <row r="13774" spans="1:29" x14ac:dyDescent="0.3">
      <c r="A13774">
        <v>24772</v>
      </c>
      <c r="B13774">
        <v>347</v>
      </c>
      <c r="C13774" s="3" t="s">
        <v>73726</v>
      </c>
      <c r="E13774" s="3" t="s">
        <v>30782</v>
      </c>
      <c r="F13774" s="3"/>
      <c r="G13774" s="3" t="s">
        <v>27888</v>
      </c>
      <c r="H13774" t="b">
        <v>0</v>
      </c>
      <c r="I13774">
        <v>30455</v>
      </c>
      <c r="J13774" s="3" t="s">
        <v>27717</v>
      </c>
      <c r="L13774" s="3" t="s">
        <v>27717</v>
      </c>
      <c r="M13774" s="3" t="s">
        <v>73727</v>
      </c>
      <c r="N13774">
        <v>50000</v>
      </c>
      <c r="O13774">
        <v>1</v>
      </c>
      <c r="P13774">
        <v>0</v>
      </c>
      <c r="Q13774" s="3" t="s">
        <v>28079</v>
      </c>
      <c r="R13774" s="3" t="s">
        <v>28080</v>
      </c>
      <c r="S13774" s="3" t="s">
        <v>28081</v>
      </c>
      <c r="T13774" s="3" t="s">
        <v>27828</v>
      </c>
      <c r="U13774" s="3" t="s">
        <v>27829</v>
      </c>
      <c r="V13774" s="3" t="s">
        <v>27830</v>
      </c>
      <c r="W13774">
        <v>1</v>
      </c>
      <c r="X13774">
        <v>0</v>
      </c>
      <c r="Y13774" s="3" t="s">
        <v>73728</v>
      </c>
      <c r="Z13774" s="3"/>
      <c r="AA13774" s="3" t="s">
        <v>73729</v>
      </c>
      <c r="AB13774">
        <v>41374</v>
      </c>
      <c r="AC13774" s="3" t="s">
        <v>27727</v>
      </c>
    </row>
    <row r="13775" spans="1:29" x14ac:dyDescent="0.3">
      <c r="A13775">
        <v>24773</v>
      </c>
      <c r="B13775">
        <v>69</v>
      </c>
      <c r="C13775" s="3" t="s">
        <v>73730</v>
      </c>
      <c r="E13775" s="3" t="s">
        <v>28129</v>
      </c>
      <c r="F13775" s="3" t="s">
        <v>28416</v>
      </c>
      <c r="G13775" s="3" t="s">
        <v>28959</v>
      </c>
      <c r="H13775" t="b">
        <v>0</v>
      </c>
      <c r="I13775">
        <v>28114</v>
      </c>
      <c r="J13775" s="3" t="s">
        <v>27717</v>
      </c>
      <c r="L13775" s="3" t="s">
        <v>27747</v>
      </c>
      <c r="M13775" s="3" t="s">
        <v>73731</v>
      </c>
      <c r="N13775">
        <v>70000</v>
      </c>
      <c r="O13775">
        <v>1</v>
      </c>
      <c r="P13775">
        <v>0</v>
      </c>
      <c r="Q13775" s="3" t="s">
        <v>28079</v>
      </c>
      <c r="R13775" s="3" t="s">
        <v>28080</v>
      </c>
      <c r="S13775" s="3" t="s">
        <v>28081</v>
      </c>
      <c r="T13775" s="3" t="s">
        <v>27828</v>
      </c>
      <c r="U13775" s="3" t="s">
        <v>27829</v>
      </c>
      <c r="V13775" s="3" t="s">
        <v>27830</v>
      </c>
      <c r="W13775">
        <v>1</v>
      </c>
      <c r="X13775">
        <v>0</v>
      </c>
      <c r="Y13775" s="3" t="s">
        <v>59081</v>
      </c>
      <c r="Z13775" s="3"/>
      <c r="AA13775" s="3" t="s">
        <v>73732</v>
      </c>
      <c r="AB13775">
        <v>41380</v>
      </c>
      <c r="AC13775" s="3" t="s">
        <v>27727</v>
      </c>
    </row>
    <row r="13776" spans="1:29" x14ac:dyDescent="0.3">
      <c r="A13776">
        <v>24774</v>
      </c>
      <c r="B13776">
        <v>548</v>
      </c>
      <c r="C13776" s="3" t="s">
        <v>73733</v>
      </c>
      <c r="E13776" s="3" t="s">
        <v>29054</v>
      </c>
      <c r="F13776" s="3"/>
      <c r="G13776" s="3" t="s">
        <v>29309</v>
      </c>
      <c r="H13776" t="b">
        <v>0</v>
      </c>
      <c r="I13776">
        <v>28021</v>
      </c>
      <c r="J13776" s="3" t="s">
        <v>27732</v>
      </c>
      <c r="L13776" s="3" t="s">
        <v>27717</v>
      </c>
      <c r="M13776" s="3" t="s">
        <v>73734</v>
      </c>
      <c r="N13776">
        <v>70000</v>
      </c>
      <c r="O13776">
        <v>1</v>
      </c>
      <c r="P13776">
        <v>0</v>
      </c>
      <c r="Q13776" s="3" t="s">
        <v>28079</v>
      </c>
      <c r="R13776" s="3" t="s">
        <v>28080</v>
      </c>
      <c r="S13776" s="3" t="s">
        <v>28081</v>
      </c>
      <c r="T13776" s="3" t="s">
        <v>27828</v>
      </c>
      <c r="U13776" s="3" t="s">
        <v>27829</v>
      </c>
      <c r="V13776" s="3" t="s">
        <v>27830</v>
      </c>
      <c r="W13776">
        <v>1</v>
      </c>
      <c r="X13776">
        <v>0</v>
      </c>
      <c r="Y13776" s="3" t="s">
        <v>73735</v>
      </c>
      <c r="Z13776" s="3"/>
      <c r="AA13776" s="3" t="s">
        <v>73736</v>
      </c>
      <c r="AB13776">
        <v>41465</v>
      </c>
      <c r="AC13776" s="3" t="s">
        <v>27727</v>
      </c>
    </row>
    <row r="13777" spans="1:29" x14ac:dyDescent="0.3">
      <c r="A13777">
        <v>24775</v>
      </c>
      <c r="B13777">
        <v>310</v>
      </c>
      <c r="C13777" s="3" t="s">
        <v>73737</v>
      </c>
      <c r="E13777" s="3" t="s">
        <v>28921</v>
      </c>
      <c r="F13777" s="3" t="s">
        <v>27717</v>
      </c>
      <c r="G13777" s="3" t="s">
        <v>28644</v>
      </c>
      <c r="H13777" t="b">
        <v>0</v>
      </c>
      <c r="I13777">
        <v>28301</v>
      </c>
      <c r="J13777" s="3" t="s">
        <v>27717</v>
      </c>
      <c r="L13777" s="3" t="s">
        <v>27747</v>
      </c>
      <c r="M13777" s="3" t="s">
        <v>73738</v>
      </c>
      <c r="N13777">
        <v>70000</v>
      </c>
      <c r="O13777">
        <v>1</v>
      </c>
      <c r="P13777">
        <v>0</v>
      </c>
      <c r="Q13777" s="3" t="s">
        <v>28079</v>
      </c>
      <c r="R13777" s="3" t="s">
        <v>28080</v>
      </c>
      <c r="S13777" s="3" t="s">
        <v>28081</v>
      </c>
      <c r="T13777" s="3" t="s">
        <v>27828</v>
      </c>
      <c r="U13777" s="3" t="s">
        <v>27829</v>
      </c>
      <c r="V13777" s="3" t="s">
        <v>27830</v>
      </c>
      <c r="W13777">
        <v>1</v>
      </c>
      <c r="X13777">
        <v>0</v>
      </c>
      <c r="Y13777" s="3" t="s">
        <v>73739</v>
      </c>
      <c r="Z13777" s="3"/>
      <c r="AA13777" s="3" t="s">
        <v>73740</v>
      </c>
      <c r="AB13777">
        <v>41666</v>
      </c>
      <c r="AC13777" s="3" t="s">
        <v>27727</v>
      </c>
    </row>
    <row r="13778" spans="1:29" x14ac:dyDescent="0.3">
      <c r="A13778">
        <v>24776</v>
      </c>
      <c r="B13778">
        <v>361</v>
      </c>
      <c r="C13778" s="3" t="s">
        <v>73741</v>
      </c>
      <c r="E13778" s="3" t="s">
        <v>28453</v>
      </c>
      <c r="F13778" s="3" t="s">
        <v>27747</v>
      </c>
      <c r="G13778" s="3" t="s">
        <v>28888</v>
      </c>
      <c r="H13778" t="b">
        <v>0</v>
      </c>
      <c r="I13778">
        <v>28218</v>
      </c>
      <c r="J13778" s="3" t="s">
        <v>27717</v>
      </c>
      <c r="L13778" s="3" t="s">
        <v>27747</v>
      </c>
      <c r="M13778" s="3" t="s">
        <v>73742</v>
      </c>
      <c r="N13778">
        <v>70000</v>
      </c>
      <c r="O13778">
        <v>1</v>
      </c>
      <c r="P13778">
        <v>0</v>
      </c>
      <c r="Q13778" s="3" t="s">
        <v>28079</v>
      </c>
      <c r="R13778" s="3" t="s">
        <v>28080</v>
      </c>
      <c r="S13778" s="3" t="s">
        <v>28081</v>
      </c>
      <c r="T13778" s="3" t="s">
        <v>27828</v>
      </c>
      <c r="U13778" s="3" t="s">
        <v>27829</v>
      </c>
      <c r="V13778" s="3" t="s">
        <v>27830</v>
      </c>
      <c r="W13778">
        <v>1</v>
      </c>
      <c r="X13778">
        <v>0</v>
      </c>
      <c r="Y13778" s="3" t="s">
        <v>59958</v>
      </c>
      <c r="Z13778" s="3"/>
      <c r="AA13778" s="3" t="s">
        <v>73743</v>
      </c>
      <c r="AB13778">
        <v>41325</v>
      </c>
      <c r="AC13778" s="3" t="s">
        <v>27727</v>
      </c>
    </row>
    <row r="13779" spans="1:29" x14ac:dyDescent="0.3">
      <c r="A13779">
        <v>24777</v>
      </c>
      <c r="B13779">
        <v>355</v>
      </c>
      <c r="C13779" s="3" t="s">
        <v>73744</v>
      </c>
      <c r="E13779" s="3" t="s">
        <v>36819</v>
      </c>
      <c r="F13779" s="3"/>
      <c r="G13779" s="3" t="s">
        <v>28681</v>
      </c>
      <c r="H13779" t="b">
        <v>0</v>
      </c>
      <c r="I13779">
        <v>29981</v>
      </c>
      <c r="J13779" s="3" t="s">
        <v>27717</v>
      </c>
      <c r="L13779" s="3" t="s">
        <v>27717</v>
      </c>
      <c r="M13779" s="3" t="s">
        <v>73745</v>
      </c>
      <c r="N13779">
        <v>70000</v>
      </c>
      <c r="O13779">
        <v>1</v>
      </c>
      <c r="P13779">
        <v>0</v>
      </c>
      <c r="Q13779" s="3" t="s">
        <v>28079</v>
      </c>
      <c r="R13779" s="3" t="s">
        <v>28080</v>
      </c>
      <c r="S13779" s="3" t="s">
        <v>28081</v>
      </c>
      <c r="T13779" s="3" t="s">
        <v>27828</v>
      </c>
      <c r="U13779" s="3" t="s">
        <v>27829</v>
      </c>
      <c r="V13779" s="3" t="s">
        <v>27830</v>
      </c>
      <c r="W13779">
        <v>0</v>
      </c>
      <c r="X13779">
        <v>0</v>
      </c>
      <c r="Y13779" s="3" t="s">
        <v>73746</v>
      </c>
      <c r="Z13779" s="3"/>
      <c r="AA13779" s="3" t="s">
        <v>73747</v>
      </c>
      <c r="AB13779">
        <v>41317</v>
      </c>
      <c r="AC13779" s="3" t="s">
        <v>27736</v>
      </c>
    </row>
    <row r="13780" spans="1:29" x14ac:dyDescent="0.3">
      <c r="A13780">
        <v>24778</v>
      </c>
      <c r="B13780">
        <v>52</v>
      </c>
      <c r="C13780" s="3" t="s">
        <v>73748</v>
      </c>
      <c r="E13780" s="3" t="s">
        <v>29295</v>
      </c>
      <c r="F13780" s="3" t="s">
        <v>28130</v>
      </c>
      <c r="G13780" s="3" t="s">
        <v>28215</v>
      </c>
      <c r="H13780" t="b">
        <v>0</v>
      </c>
      <c r="I13780">
        <v>28227</v>
      </c>
      <c r="J13780" s="3" t="s">
        <v>27717</v>
      </c>
      <c r="L13780" s="3" t="s">
        <v>27717</v>
      </c>
      <c r="M13780" s="3" t="s">
        <v>73749</v>
      </c>
      <c r="N13780">
        <v>70000</v>
      </c>
      <c r="O13780">
        <v>1</v>
      </c>
      <c r="P13780">
        <v>1</v>
      </c>
      <c r="Q13780" s="3" t="s">
        <v>28079</v>
      </c>
      <c r="R13780" s="3" t="s">
        <v>28080</v>
      </c>
      <c r="S13780" s="3" t="s">
        <v>28081</v>
      </c>
      <c r="T13780" s="3" t="s">
        <v>27828</v>
      </c>
      <c r="U13780" s="3" t="s">
        <v>27829</v>
      </c>
      <c r="V13780" s="3" t="s">
        <v>27830</v>
      </c>
      <c r="W13780">
        <v>1</v>
      </c>
      <c r="X13780">
        <v>0</v>
      </c>
      <c r="Y13780" s="3" t="s">
        <v>73750</v>
      </c>
      <c r="Z13780" s="3"/>
      <c r="AA13780" s="3" t="s">
        <v>73751</v>
      </c>
      <c r="AB13780">
        <v>40910</v>
      </c>
      <c r="AC13780" s="3" t="s">
        <v>27736</v>
      </c>
    </row>
    <row r="13781" spans="1:29" x14ac:dyDescent="0.3">
      <c r="A13781">
        <v>24779</v>
      </c>
      <c r="B13781">
        <v>627</v>
      </c>
      <c r="C13781" s="3" t="s">
        <v>73752</v>
      </c>
      <c r="E13781" s="3" t="s">
        <v>28497</v>
      </c>
      <c r="F13781" s="3"/>
      <c r="G13781" s="3" t="s">
        <v>28736</v>
      </c>
      <c r="H13781" t="b">
        <v>0</v>
      </c>
      <c r="I13781">
        <v>28067</v>
      </c>
      <c r="J13781" s="3" t="s">
        <v>27717</v>
      </c>
      <c r="L13781" s="3" t="s">
        <v>27747</v>
      </c>
      <c r="M13781" s="3" t="s">
        <v>73753</v>
      </c>
      <c r="N13781">
        <v>70000</v>
      </c>
      <c r="O13781">
        <v>1</v>
      </c>
      <c r="P13781">
        <v>1</v>
      </c>
      <c r="Q13781" s="3" t="s">
        <v>28079</v>
      </c>
      <c r="R13781" s="3" t="s">
        <v>28080</v>
      </c>
      <c r="S13781" s="3" t="s">
        <v>28081</v>
      </c>
      <c r="T13781" s="3" t="s">
        <v>27828</v>
      </c>
      <c r="U13781" s="3" t="s">
        <v>27829</v>
      </c>
      <c r="V13781" s="3" t="s">
        <v>27830</v>
      </c>
      <c r="W13781">
        <v>1</v>
      </c>
      <c r="X13781">
        <v>0</v>
      </c>
      <c r="Y13781" s="3" t="s">
        <v>37753</v>
      </c>
      <c r="Z13781" s="3"/>
      <c r="AA13781" s="3" t="s">
        <v>39420</v>
      </c>
      <c r="AB13781">
        <v>41357</v>
      </c>
      <c r="AC13781" s="3" t="s">
        <v>27727</v>
      </c>
    </row>
    <row r="13782" spans="1:29" x14ac:dyDescent="0.3">
      <c r="A13782">
        <v>24780</v>
      </c>
      <c r="B13782">
        <v>631</v>
      </c>
      <c r="C13782" s="3" t="s">
        <v>73754</v>
      </c>
      <c r="E13782" s="3" t="s">
        <v>31856</v>
      </c>
      <c r="F13782" s="3" t="s">
        <v>28876</v>
      </c>
      <c r="G13782" s="3" t="s">
        <v>30778</v>
      </c>
      <c r="H13782" t="b">
        <v>0</v>
      </c>
      <c r="I13782">
        <v>28142</v>
      </c>
      <c r="J13782" s="3" t="s">
        <v>27717</v>
      </c>
      <c r="L13782" s="3" t="s">
        <v>27747</v>
      </c>
      <c r="M13782" s="3" t="s">
        <v>73755</v>
      </c>
      <c r="N13782">
        <v>70000</v>
      </c>
      <c r="O13782">
        <v>1</v>
      </c>
      <c r="P13782">
        <v>1</v>
      </c>
      <c r="Q13782" s="3" t="s">
        <v>28079</v>
      </c>
      <c r="R13782" s="3" t="s">
        <v>28080</v>
      </c>
      <c r="S13782" s="3" t="s">
        <v>28081</v>
      </c>
      <c r="T13782" s="3" t="s">
        <v>27828</v>
      </c>
      <c r="U13782" s="3" t="s">
        <v>27829</v>
      </c>
      <c r="V13782" s="3" t="s">
        <v>27830</v>
      </c>
      <c r="W13782">
        <v>1</v>
      </c>
      <c r="X13782">
        <v>0</v>
      </c>
      <c r="Y13782" s="3" t="s">
        <v>73756</v>
      </c>
      <c r="Z13782" s="3"/>
      <c r="AA13782" s="3" t="s">
        <v>73757</v>
      </c>
      <c r="AB13782">
        <v>41340</v>
      </c>
      <c r="AC13782" s="3" t="s">
        <v>27736</v>
      </c>
    </row>
    <row r="13783" spans="1:29" x14ac:dyDescent="0.3">
      <c r="A13783">
        <v>24781</v>
      </c>
      <c r="B13783">
        <v>41</v>
      </c>
      <c r="C13783" s="3" t="s">
        <v>73758</v>
      </c>
      <c r="E13783" s="3" t="s">
        <v>34053</v>
      </c>
      <c r="F13783" s="3" t="s">
        <v>27976</v>
      </c>
      <c r="G13783" s="3" t="s">
        <v>27964</v>
      </c>
      <c r="H13783" t="b">
        <v>0</v>
      </c>
      <c r="I13783">
        <v>30608</v>
      </c>
      <c r="J13783" s="3" t="s">
        <v>27717</v>
      </c>
      <c r="L13783" s="3" t="s">
        <v>27747</v>
      </c>
      <c r="M13783" s="3" t="s">
        <v>73759</v>
      </c>
      <c r="N13783">
        <v>50000</v>
      </c>
      <c r="O13783">
        <v>1</v>
      </c>
      <c r="P13783">
        <v>1</v>
      </c>
      <c r="Q13783" s="3" t="s">
        <v>28079</v>
      </c>
      <c r="R13783" s="3" t="s">
        <v>28080</v>
      </c>
      <c r="S13783" s="3" t="s">
        <v>28081</v>
      </c>
      <c r="T13783" s="3" t="s">
        <v>27828</v>
      </c>
      <c r="U13783" s="3" t="s">
        <v>27829</v>
      </c>
      <c r="V13783" s="3" t="s">
        <v>27830</v>
      </c>
      <c r="W13783">
        <v>1</v>
      </c>
      <c r="X13783">
        <v>0</v>
      </c>
      <c r="Y13783" s="3" t="s">
        <v>37963</v>
      </c>
      <c r="Z13783" s="3"/>
      <c r="AA13783" s="3" t="s">
        <v>73760</v>
      </c>
      <c r="AB13783">
        <v>40912</v>
      </c>
      <c r="AC13783" s="3" t="s">
        <v>27727</v>
      </c>
    </row>
    <row r="13784" spans="1:29" x14ac:dyDescent="0.3">
      <c r="A13784">
        <v>24782</v>
      </c>
      <c r="B13784">
        <v>300</v>
      </c>
      <c r="C13784" s="3" t="s">
        <v>73761</v>
      </c>
      <c r="E13784" s="3" t="s">
        <v>28521</v>
      </c>
      <c r="F13784" s="3" t="s">
        <v>27909</v>
      </c>
      <c r="G13784" s="3" t="s">
        <v>28760</v>
      </c>
      <c r="H13784" t="b">
        <v>0</v>
      </c>
      <c r="I13784">
        <v>28343</v>
      </c>
      <c r="J13784" s="3" t="s">
        <v>27717</v>
      </c>
      <c r="L13784" s="3" t="s">
        <v>27747</v>
      </c>
      <c r="M13784" s="3" t="s">
        <v>73762</v>
      </c>
      <c r="N13784">
        <v>60000</v>
      </c>
      <c r="O13784">
        <v>1</v>
      </c>
      <c r="P13784">
        <v>0</v>
      </c>
      <c r="Q13784" s="3" t="s">
        <v>28079</v>
      </c>
      <c r="R13784" s="3" t="s">
        <v>28080</v>
      </c>
      <c r="S13784" s="3" t="s">
        <v>28081</v>
      </c>
      <c r="T13784" s="3" t="s">
        <v>27828</v>
      </c>
      <c r="U13784" s="3" t="s">
        <v>27829</v>
      </c>
      <c r="V13784" s="3" t="s">
        <v>27830</v>
      </c>
      <c r="W13784">
        <v>1</v>
      </c>
      <c r="X13784">
        <v>0</v>
      </c>
      <c r="Y13784" s="3" t="s">
        <v>73763</v>
      </c>
      <c r="Z13784" s="3"/>
      <c r="AA13784" s="3" t="s">
        <v>73764</v>
      </c>
      <c r="AB13784">
        <v>41490</v>
      </c>
      <c r="AC13784" s="3" t="s">
        <v>27743</v>
      </c>
    </row>
    <row r="13785" spans="1:29" x14ac:dyDescent="0.3">
      <c r="A13785">
        <v>24783</v>
      </c>
      <c r="B13785">
        <v>307</v>
      </c>
      <c r="C13785" s="3" t="s">
        <v>73765</v>
      </c>
      <c r="E13785" s="3" t="s">
        <v>34011</v>
      </c>
      <c r="F13785" s="3" t="s">
        <v>28177</v>
      </c>
      <c r="G13785" s="3" t="s">
        <v>29371</v>
      </c>
      <c r="H13785" t="b">
        <v>0</v>
      </c>
      <c r="I13785">
        <v>28522</v>
      </c>
      <c r="J13785" s="3" t="s">
        <v>27717</v>
      </c>
      <c r="L13785" s="3" t="s">
        <v>27717</v>
      </c>
      <c r="M13785" s="3" t="s">
        <v>73766</v>
      </c>
      <c r="N13785">
        <v>60000</v>
      </c>
      <c r="O13785">
        <v>1</v>
      </c>
      <c r="P13785">
        <v>0</v>
      </c>
      <c r="Q13785" s="3" t="s">
        <v>28079</v>
      </c>
      <c r="R13785" s="3" t="s">
        <v>28080</v>
      </c>
      <c r="S13785" s="3" t="s">
        <v>28081</v>
      </c>
      <c r="T13785" s="3" t="s">
        <v>27828</v>
      </c>
      <c r="U13785" s="3" t="s">
        <v>27829</v>
      </c>
      <c r="V13785" s="3" t="s">
        <v>27830</v>
      </c>
      <c r="W13785">
        <v>1</v>
      </c>
      <c r="X13785">
        <v>0</v>
      </c>
      <c r="Y13785" s="3" t="s">
        <v>73767</v>
      </c>
      <c r="Z13785" s="3"/>
      <c r="AA13785" s="3" t="s">
        <v>73768</v>
      </c>
      <c r="AB13785">
        <v>41534</v>
      </c>
      <c r="AC13785" s="3" t="s">
        <v>27743</v>
      </c>
    </row>
    <row r="13786" spans="1:29" x14ac:dyDescent="0.3">
      <c r="A13786">
        <v>24784</v>
      </c>
      <c r="B13786">
        <v>335</v>
      </c>
      <c r="C13786" s="3" t="s">
        <v>73769</v>
      </c>
      <c r="E13786" s="3" t="s">
        <v>27994</v>
      </c>
      <c r="F13786" s="3"/>
      <c r="G13786" s="3" t="s">
        <v>29097</v>
      </c>
      <c r="H13786" t="b">
        <v>0</v>
      </c>
      <c r="I13786">
        <v>28438</v>
      </c>
      <c r="J13786" s="3" t="s">
        <v>27732</v>
      </c>
      <c r="L13786" s="3" t="s">
        <v>27747</v>
      </c>
      <c r="M13786" s="3" t="s">
        <v>73770</v>
      </c>
      <c r="N13786">
        <v>70000</v>
      </c>
      <c r="O13786">
        <v>1</v>
      </c>
      <c r="P13786">
        <v>0</v>
      </c>
      <c r="Q13786" s="3" t="s">
        <v>28079</v>
      </c>
      <c r="R13786" s="3" t="s">
        <v>28080</v>
      </c>
      <c r="S13786" s="3" t="s">
        <v>28081</v>
      </c>
      <c r="T13786" s="3" t="s">
        <v>27722</v>
      </c>
      <c r="U13786" s="3" t="s">
        <v>27723</v>
      </c>
      <c r="V13786" s="3" t="s">
        <v>27724</v>
      </c>
      <c r="W13786">
        <v>0</v>
      </c>
      <c r="X13786">
        <v>0</v>
      </c>
      <c r="Y13786" s="3" t="s">
        <v>42865</v>
      </c>
      <c r="Z13786" s="3"/>
      <c r="AA13786" s="3" t="s">
        <v>73771</v>
      </c>
      <c r="AB13786">
        <v>41367</v>
      </c>
      <c r="AC13786" s="3" t="s">
        <v>27736</v>
      </c>
    </row>
    <row r="13787" spans="1:29" x14ac:dyDescent="0.3">
      <c r="A13787">
        <v>24785</v>
      </c>
      <c r="B13787">
        <v>623</v>
      </c>
      <c r="C13787" s="3" t="s">
        <v>73772</v>
      </c>
      <c r="E13787" s="3" t="s">
        <v>30800</v>
      </c>
      <c r="F13787" s="3" t="s">
        <v>28177</v>
      </c>
      <c r="G13787" s="3" t="s">
        <v>28760</v>
      </c>
      <c r="H13787" t="b">
        <v>0</v>
      </c>
      <c r="I13787">
        <v>29641</v>
      </c>
      <c r="J13787" s="3" t="s">
        <v>27717</v>
      </c>
      <c r="L13787" s="3" t="s">
        <v>27717</v>
      </c>
      <c r="M13787" s="3" t="s">
        <v>73773</v>
      </c>
      <c r="N13787">
        <v>40000</v>
      </c>
      <c r="O13787">
        <v>1</v>
      </c>
      <c r="P13787">
        <v>1</v>
      </c>
      <c r="Q13787" s="3" t="s">
        <v>27719</v>
      </c>
      <c r="R13787" s="3" t="s">
        <v>27720</v>
      </c>
      <c r="S13787" s="3" t="s">
        <v>27721</v>
      </c>
      <c r="T13787" s="3" t="s">
        <v>27828</v>
      </c>
      <c r="U13787" s="3" t="s">
        <v>27829</v>
      </c>
      <c r="V13787" s="3" t="s">
        <v>27830</v>
      </c>
      <c r="W13787">
        <v>1</v>
      </c>
      <c r="X13787">
        <v>0</v>
      </c>
      <c r="Y13787" s="3" t="s">
        <v>73774</v>
      </c>
      <c r="Z13787" s="3"/>
      <c r="AA13787" s="3" t="s">
        <v>52655</v>
      </c>
      <c r="AB13787">
        <v>41535</v>
      </c>
      <c r="AC13787" s="3" t="s">
        <v>27736</v>
      </c>
    </row>
    <row r="13788" spans="1:29" x14ac:dyDescent="0.3">
      <c r="A13788">
        <v>24786</v>
      </c>
      <c r="B13788">
        <v>60</v>
      </c>
      <c r="C13788" s="3" t="s">
        <v>73775</v>
      </c>
      <c r="E13788" s="3" t="s">
        <v>29255</v>
      </c>
      <c r="F13788" s="3" t="s">
        <v>27717</v>
      </c>
      <c r="G13788" s="3" t="s">
        <v>28681</v>
      </c>
      <c r="H13788" t="b">
        <v>0</v>
      </c>
      <c r="I13788">
        <v>29606</v>
      </c>
      <c r="J13788" s="3" t="s">
        <v>27717</v>
      </c>
      <c r="L13788" s="3" t="s">
        <v>27747</v>
      </c>
      <c r="M13788" s="3" t="s">
        <v>73776</v>
      </c>
      <c r="N13788">
        <v>40000</v>
      </c>
      <c r="O13788">
        <v>1</v>
      </c>
      <c r="P13788">
        <v>1</v>
      </c>
      <c r="Q13788" s="3" t="s">
        <v>27719</v>
      </c>
      <c r="R13788" s="3" t="s">
        <v>27720</v>
      </c>
      <c r="S13788" s="3" t="s">
        <v>27721</v>
      </c>
      <c r="T13788" s="3" t="s">
        <v>27828</v>
      </c>
      <c r="U13788" s="3" t="s">
        <v>27829</v>
      </c>
      <c r="V13788" s="3" t="s">
        <v>27830</v>
      </c>
      <c r="W13788">
        <v>1</v>
      </c>
      <c r="X13788">
        <v>0</v>
      </c>
      <c r="Y13788" s="3" t="s">
        <v>73777</v>
      </c>
      <c r="Z13788" s="3"/>
      <c r="AA13788" s="3" t="s">
        <v>73778</v>
      </c>
      <c r="AB13788">
        <v>40924</v>
      </c>
      <c r="AC13788" s="3" t="s">
        <v>27743</v>
      </c>
    </row>
    <row r="13789" spans="1:29" x14ac:dyDescent="0.3">
      <c r="A13789">
        <v>24787</v>
      </c>
      <c r="B13789">
        <v>634</v>
      </c>
      <c r="C13789" s="3" t="s">
        <v>73779</v>
      </c>
      <c r="E13789" s="3" t="s">
        <v>28802</v>
      </c>
      <c r="F13789" s="3" t="s">
        <v>27765</v>
      </c>
      <c r="G13789" s="3" t="s">
        <v>33887</v>
      </c>
      <c r="H13789" t="b">
        <v>0</v>
      </c>
      <c r="I13789">
        <v>27934</v>
      </c>
      <c r="J13789" s="3" t="s">
        <v>27717</v>
      </c>
      <c r="L13789" s="3" t="s">
        <v>27747</v>
      </c>
      <c r="M13789" s="3" t="s">
        <v>73780</v>
      </c>
      <c r="N13789">
        <v>40000</v>
      </c>
      <c r="O13789">
        <v>1</v>
      </c>
      <c r="P13789">
        <v>1</v>
      </c>
      <c r="Q13789" s="3" t="s">
        <v>27719</v>
      </c>
      <c r="R13789" s="3" t="s">
        <v>27720</v>
      </c>
      <c r="S13789" s="3" t="s">
        <v>27721</v>
      </c>
      <c r="T13789" s="3" t="s">
        <v>27828</v>
      </c>
      <c r="U13789" s="3" t="s">
        <v>27829</v>
      </c>
      <c r="V13789" s="3" t="s">
        <v>27830</v>
      </c>
      <c r="W13789">
        <v>1</v>
      </c>
      <c r="X13789">
        <v>0</v>
      </c>
      <c r="Y13789" s="3" t="s">
        <v>73190</v>
      </c>
      <c r="Z13789" s="3"/>
      <c r="AA13789" s="3" t="s">
        <v>73781</v>
      </c>
      <c r="AB13789">
        <v>41528</v>
      </c>
      <c r="AC13789" s="3" t="s">
        <v>27743</v>
      </c>
    </row>
    <row r="13790" spans="1:29" x14ac:dyDescent="0.3">
      <c r="A13790">
        <v>24788</v>
      </c>
      <c r="B13790">
        <v>614</v>
      </c>
      <c r="C13790" s="3" t="s">
        <v>73782</v>
      </c>
      <c r="E13790" s="3" t="s">
        <v>28649</v>
      </c>
      <c r="F13790" s="3"/>
      <c r="G13790" s="3" t="s">
        <v>27817</v>
      </c>
      <c r="H13790" t="b">
        <v>0</v>
      </c>
      <c r="I13790">
        <v>27850</v>
      </c>
      <c r="J13790" s="3" t="s">
        <v>27717</v>
      </c>
      <c r="L13790" s="3" t="s">
        <v>27747</v>
      </c>
      <c r="M13790" s="3" t="s">
        <v>73783</v>
      </c>
      <c r="N13790">
        <v>40000</v>
      </c>
      <c r="O13790">
        <v>1</v>
      </c>
      <c r="P13790">
        <v>1</v>
      </c>
      <c r="Q13790" s="3" t="s">
        <v>27719</v>
      </c>
      <c r="R13790" s="3" t="s">
        <v>27720</v>
      </c>
      <c r="S13790" s="3" t="s">
        <v>27721</v>
      </c>
      <c r="T13790" s="3" t="s">
        <v>27828</v>
      </c>
      <c r="U13790" s="3" t="s">
        <v>27829</v>
      </c>
      <c r="V13790" s="3" t="s">
        <v>27830</v>
      </c>
      <c r="W13790">
        <v>1</v>
      </c>
      <c r="X13790">
        <v>1</v>
      </c>
      <c r="Y13790" s="3" t="s">
        <v>33322</v>
      </c>
      <c r="Z13790" s="3"/>
      <c r="AA13790" s="3" t="s">
        <v>73784</v>
      </c>
      <c r="AB13790">
        <v>41532</v>
      </c>
      <c r="AC13790" s="3" t="s">
        <v>27736</v>
      </c>
    </row>
    <row r="13791" spans="1:29" x14ac:dyDescent="0.3">
      <c r="A13791">
        <v>24789</v>
      </c>
      <c r="B13791">
        <v>300</v>
      </c>
      <c r="C13791" s="3" t="s">
        <v>73785</v>
      </c>
      <c r="E13791" s="3" t="s">
        <v>28247</v>
      </c>
      <c r="F13791" s="3" t="s">
        <v>27717</v>
      </c>
      <c r="G13791" s="3" t="s">
        <v>29761</v>
      </c>
      <c r="H13791" t="b">
        <v>0</v>
      </c>
      <c r="I13791">
        <v>27738</v>
      </c>
      <c r="J13791" s="3" t="s">
        <v>27717</v>
      </c>
      <c r="L13791" s="3" t="s">
        <v>27747</v>
      </c>
      <c r="M13791" s="3" t="s">
        <v>73786</v>
      </c>
      <c r="N13791">
        <v>40000</v>
      </c>
      <c r="O13791">
        <v>1</v>
      </c>
      <c r="P13791">
        <v>1</v>
      </c>
      <c r="Q13791" s="3" t="s">
        <v>27719</v>
      </c>
      <c r="R13791" s="3" t="s">
        <v>27720</v>
      </c>
      <c r="S13791" s="3" t="s">
        <v>27721</v>
      </c>
      <c r="T13791" s="3" t="s">
        <v>27828</v>
      </c>
      <c r="U13791" s="3" t="s">
        <v>27829</v>
      </c>
      <c r="V13791" s="3" t="s">
        <v>27830</v>
      </c>
      <c r="W13791">
        <v>1</v>
      </c>
      <c r="X13791">
        <v>1</v>
      </c>
      <c r="Y13791" s="3" t="s">
        <v>51027</v>
      </c>
      <c r="Z13791" s="3"/>
      <c r="AA13791" s="3" t="s">
        <v>73787</v>
      </c>
      <c r="AB13791">
        <v>41544</v>
      </c>
      <c r="AC13791" s="3" t="s">
        <v>27736</v>
      </c>
    </row>
    <row r="13792" spans="1:29" x14ac:dyDescent="0.3">
      <c r="A13792">
        <v>24790</v>
      </c>
      <c r="B13792">
        <v>301</v>
      </c>
      <c r="C13792" s="3" t="s">
        <v>73788</v>
      </c>
      <c r="E13792" s="3" t="s">
        <v>34531</v>
      </c>
      <c r="F13792" s="3" t="s">
        <v>27976</v>
      </c>
      <c r="G13792" s="3" t="s">
        <v>28148</v>
      </c>
      <c r="H13792" t="b">
        <v>0</v>
      </c>
      <c r="I13792">
        <v>29800</v>
      </c>
      <c r="J13792" s="3" t="s">
        <v>27717</v>
      </c>
      <c r="L13792" s="3" t="s">
        <v>27747</v>
      </c>
      <c r="M13792" s="3" t="s">
        <v>73789</v>
      </c>
      <c r="N13792">
        <v>40000</v>
      </c>
      <c r="O13792">
        <v>1</v>
      </c>
      <c r="P13792">
        <v>1</v>
      </c>
      <c r="Q13792" s="3" t="s">
        <v>27719</v>
      </c>
      <c r="R13792" s="3" t="s">
        <v>27720</v>
      </c>
      <c r="S13792" s="3" t="s">
        <v>27721</v>
      </c>
      <c r="T13792" s="3" t="s">
        <v>27828</v>
      </c>
      <c r="U13792" s="3" t="s">
        <v>27829</v>
      </c>
      <c r="V13792" s="3" t="s">
        <v>27830</v>
      </c>
      <c r="W13792">
        <v>1</v>
      </c>
      <c r="X13792">
        <v>1</v>
      </c>
      <c r="Y13792" s="3" t="s">
        <v>71725</v>
      </c>
      <c r="Z13792" s="3"/>
      <c r="AA13792" s="3" t="s">
        <v>73790</v>
      </c>
      <c r="AB13792">
        <v>41529</v>
      </c>
      <c r="AC13792" s="3" t="s">
        <v>27743</v>
      </c>
    </row>
    <row r="13793" spans="1:29" x14ac:dyDescent="0.3">
      <c r="A13793">
        <v>24791</v>
      </c>
      <c r="B13793">
        <v>612</v>
      </c>
      <c r="C13793" s="3" t="s">
        <v>73791</v>
      </c>
      <c r="E13793" s="3" t="s">
        <v>34619</v>
      </c>
      <c r="F13793" s="3" t="s">
        <v>27747</v>
      </c>
      <c r="G13793" s="3" t="s">
        <v>29508</v>
      </c>
      <c r="H13793" t="b">
        <v>0</v>
      </c>
      <c r="I13793">
        <v>27720</v>
      </c>
      <c r="J13793" s="3" t="s">
        <v>27717</v>
      </c>
      <c r="L13793" s="3" t="s">
        <v>27747</v>
      </c>
      <c r="M13793" s="3" t="s">
        <v>73792</v>
      </c>
      <c r="N13793">
        <v>40000</v>
      </c>
      <c r="O13793">
        <v>1</v>
      </c>
      <c r="P13793">
        <v>1</v>
      </c>
      <c r="Q13793" s="3" t="s">
        <v>27719</v>
      </c>
      <c r="R13793" s="3" t="s">
        <v>27720</v>
      </c>
      <c r="S13793" s="3" t="s">
        <v>27721</v>
      </c>
      <c r="T13793" s="3" t="s">
        <v>27828</v>
      </c>
      <c r="U13793" s="3" t="s">
        <v>27829</v>
      </c>
      <c r="V13793" s="3" t="s">
        <v>27830</v>
      </c>
      <c r="W13793">
        <v>1</v>
      </c>
      <c r="X13793">
        <v>1</v>
      </c>
      <c r="Y13793" s="3" t="s">
        <v>73793</v>
      </c>
      <c r="Z13793" s="3"/>
      <c r="AA13793" s="3" t="s">
        <v>73794</v>
      </c>
      <c r="AB13793">
        <v>41534</v>
      </c>
      <c r="AC13793" s="3" t="s">
        <v>27743</v>
      </c>
    </row>
    <row r="13794" spans="1:29" x14ac:dyDescent="0.3">
      <c r="A13794">
        <v>24792</v>
      </c>
      <c r="B13794">
        <v>310</v>
      </c>
      <c r="C13794" s="3" t="s">
        <v>73795</v>
      </c>
      <c r="E13794" s="3" t="s">
        <v>33060</v>
      </c>
      <c r="F13794" s="3" t="s">
        <v>27765</v>
      </c>
      <c r="G13794" s="3" t="s">
        <v>29530</v>
      </c>
      <c r="H13794" t="b">
        <v>0</v>
      </c>
      <c r="I13794">
        <v>27865</v>
      </c>
      <c r="J13794" s="3" t="s">
        <v>27717</v>
      </c>
      <c r="L13794" s="3" t="s">
        <v>27717</v>
      </c>
      <c r="M13794" s="3" t="s">
        <v>73796</v>
      </c>
      <c r="N13794">
        <v>40000</v>
      </c>
      <c r="O13794">
        <v>1</v>
      </c>
      <c r="P13794">
        <v>1</v>
      </c>
      <c r="Q13794" s="3" t="s">
        <v>27719</v>
      </c>
      <c r="R13794" s="3" t="s">
        <v>27720</v>
      </c>
      <c r="S13794" s="3" t="s">
        <v>27721</v>
      </c>
      <c r="T13794" s="3" t="s">
        <v>27828</v>
      </c>
      <c r="U13794" s="3" t="s">
        <v>27829</v>
      </c>
      <c r="V13794" s="3" t="s">
        <v>27830</v>
      </c>
      <c r="W13794">
        <v>1</v>
      </c>
      <c r="X13794">
        <v>1</v>
      </c>
      <c r="Y13794" s="3" t="s">
        <v>51039</v>
      </c>
      <c r="Z13794" s="3"/>
      <c r="AA13794" s="3" t="s">
        <v>73797</v>
      </c>
      <c r="AB13794">
        <v>41545</v>
      </c>
      <c r="AC13794" s="3" t="s">
        <v>27743</v>
      </c>
    </row>
    <row r="13795" spans="1:29" x14ac:dyDescent="0.3">
      <c r="A13795">
        <v>24793</v>
      </c>
      <c r="B13795">
        <v>336</v>
      </c>
      <c r="C13795" s="3" t="s">
        <v>73798</v>
      </c>
      <c r="E13795" s="3" t="s">
        <v>33495</v>
      </c>
      <c r="F13795" s="3" t="s">
        <v>27849</v>
      </c>
      <c r="G13795" s="3" t="s">
        <v>28497</v>
      </c>
      <c r="H13795" t="b">
        <v>0</v>
      </c>
      <c r="I13795">
        <v>27763</v>
      </c>
      <c r="J13795" s="3" t="s">
        <v>27717</v>
      </c>
      <c r="L13795" s="3" t="s">
        <v>27717</v>
      </c>
      <c r="M13795" s="3" t="s">
        <v>73799</v>
      </c>
      <c r="N13795">
        <v>40000</v>
      </c>
      <c r="O13795">
        <v>1</v>
      </c>
      <c r="P13795">
        <v>1</v>
      </c>
      <c r="Q13795" s="3" t="s">
        <v>27719</v>
      </c>
      <c r="R13795" s="3" t="s">
        <v>27720</v>
      </c>
      <c r="S13795" s="3" t="s">
        <v>27721</v>
      </c>
      <c r="T13795" s="3" t="s">
        <v>27828</v>
      </c>
      <c r="U13795" s="3" t="s">
        <v>27829</v>
      </c>
      <c r="V13795" s="3" t="s">
        <v>27830</v>
      </c>
      <c r="W13795">
        <v>1</v>
      </c>
      <c r="X13795">
        <v>1</v>
      </c>
      <c r="Y13795" s="3" t="s">
        <v>73800</v>
      </c>
      <c r="Z13795" s="3"/>
      <c r="AA13795" s="3" t="s">
        <v>73801</v>
      </c>
      <c r="AB13795">
        <v>41562</v>
      </c>
      <c r="AC13795" s="3" t="s">
        <v>27736</v>
      </c>
    </row>
    <row r="13796" spans="1:29" x14ac:dyDescent="0.3">
      <c r="A13796">
        <v>24794</v>
      </c>
      <c r="B13796">
        <v>552</v>
      </c>
      <c r="C13796" s="3" t="s">
        <v>73802</v>
      </c>
      <c r="E13796" s="3" t="s">
        <v>30800</v>
      </c>
      <c r="F13796" s="3"/>
      <c r="G13796" s="3" t="s">
        <v>27995</v>
      </c>
      <c r="H13796" t="b">
        <v>0</v>
      </c>
      <c r="I13796">
        <v>27486</v>
      </c>
      <c r="J13796" s="3" t="s">
        <v>27717</v>
      </c>
      <c r="L13796" s="3" t="s">
        <v>27717</v>
      </c>
      <c r="M13796" s="3" t="s">
        <v>73803</v>
      </c>
      <c r="N13796">
        <v>60000</v>
      </c>
      <c r="O13796">
        <v>1</v>
      </c>
      <c r="P13796">
        <v>1</v>
      </c>
      <c r="Q13796" s="3" t="s">
        <v>27719</v>
      </c>
      <c r="R13796" s="3" t="s">
        <v>27720</v>
      </c>
      <c r="S13796" s="3" t="s">
        <v>27721</v>
      </c>
      <c r="T13796" s="3" t="s">
        <v>27828</v>
      </c>
      <c r="U13796" s="3" t="s">
        <v>27829</v>
      </c>
      <c r="V13796" s="3" t="s">
        <v>27830</v>
      </c>
      <c r="W13796">
        <v>1</v>
      </c>
      <c r="X13796">
        <v>1</v>
      </c>
      <c r="Y13796" s="3" t="s">
        <v>54216</v>
      </c>
      <c r="Z13796" s="3"/>
      <c r="AA13796" s="3" t="s">
        <v>73804</v>
      </c>
      <c r="AB13796">
        <v>41564</v>
      </c>
      <c r="AC13796" s="3" t="s">
        <v>27743</v>
      </c>
    </row>
    <row r="13797" spans="1:29" x14ac:dyDescent="0.3">
      <c r="A13797">
        <v>24795</v>
      </c>
      <c r="B13797">
        <v>539</v>
      </c>
      <c r="C13797" s="3" t="s">
        <v>73805</v>
      </c>
      <c r="E13797" s="3" t="s">
        <v>28921</v>
      </c>
      <c r="F13797" s="3"/>
      <c r="G13797" s="3" t="s">
        <v>29250</v>
      </c>
      <c r="H13797" t="b">
        <v>0</v>
      </c>
      <c r="I13797">
        <v>29543</v>
      </c>
      <c r="J13797" s="3" t="s">
        <v>27717</v>
      </c>
      <c r="L13797" s="3" t="s">
        <v>27747</v>
      </c>
      <c r="M13797" s="3" t="s">
        <v>73806</v>
      </c>
      <c r="N13797">
        <v>60000</v>
      </c>
      <c r="O13797">
        <v>2</v>
      </c>
      <c r="P13797">
        <v>2</v>
      </c>
      <c r="Q13797" s="3" t="s">
        <v>27719</v>
      </c>
      <c r="R13797" s="3" t="s">
        <v>27720</v>
      </c>
      <c r="S13797" s="3" t="s">
        <v>27721</v>
      </c>
      <c r="T13797" s="3" t="s">
        <v>27828</v>
      </c>
      <c r="U13797" s="3" t="s">
        <v>27829</v>
      </c>
      <c r="V13797" s="3" t="s">
        <v>27830</v>
      </c>
      <c r="W13797">
        <v>1</v>
      </c>
      <c r="X13797">
        <v>0</v>
      </c>
      <c r="Y13797" s="3" t="s">
        <v>73807</v>
      </c>
      <c r="Z13797" s="3"/>
      <c r="AA13797" s="3" t="s">
        <v>73808</v>
      </c>
      <c r="AB13797">
        <v>41564</v>
      </c>
      <c r="AC13797" s="3" t="s">
        <v>27743</v>
      </c>
    </row>
    <row r="13798" spans="1:29" x14ac:dyDescent="0.3">
      <c r="A13798">
        <v>24796</v>
      </c>
      <c r="B13798">
        <v>338</v>
      </c>
      <c r="C13798" s="3" t="s">
        <v>73809</v>
      </c>
      <c r="E13798" s="3" t="s">
        <v>28123</v>
      </c>
      <c r="F13798" s="3" t="s">
        <v>27784</v>
      </c>
      <c r="G13798" s="3" t="s">
        <v>28001</v>
      </c>
      <c r="H13798" t="b">
        <v>0</v>
      </c>
      <c r="I13798">
        <v>27533</v>
      </c>
      <c r="J13798" s="3" t="s">
        <v>27717</v>
      </c>
      <c r="L13798" s="3" t="s">
        <v>27747</v>
      </c>
      <c r="M13798" s="3" t="s">
        <v>73810</v>
      </c>
      <c r="N13798">
        <v>60000</v>
      </c>
      <c r="O13798">
        <v>2</v>
      </c>
      <c r="P13798">
        <v>2</v>
      </c>
      <c r="Q13798" s="3" t="s">
        <v>27719</v>
      </c>
      <c r="R13798" s="3" t="s">
        <v>27720</v>
      </c>
      <c r="S13798" s="3" t="s">
        <v>27721</v>
      </c>
      <c r="T13798" s="3" t="s">
        <v>27828</v>
      </c>
      <c r="U13798" s="3" t="s">
        <v>27829</v>
      </c>
      <c r="V13798" s="3" t="s">
        <v>27830</v>
      </c>
      <c r="W13798">
        <v>1</v>
      </c>
      <c r="X13798">
        <v>0</v>
      </c>
      <c r="Y13798" s="3" t="s">
        <v>73811</v>
      </c>
      <c r="Z13798" s="3"/>
      <c r="AA13798" s="3" t="s">
        <v>73812</v>
      </c>
      <c r="AB13798">
        <v>41550</v>
      </c>
      <c r="AC13798" s="3" t="s">
        <v>27743</v>
      </c>
    </row>
    <row r="13799" spans="1:29" x14ac:dyDescent="0.3">
      <c r="A13799">
        <v>24797</v>
      </c>
      <c r="B13799">
        <v>611</v>
      </c>
      <c r="C13799" s="3" t="s">
        <v>73813</v>
      </c>
      <c r="E13799" s="3" t="s">
        <v>31878</v>
      </c>
      <c r="F13799" s="3" t="s">
        <v>28876</v>
      </c>
      <c r="G13799" s="3" t="s">
        <v>28007</v>
      </c>
      <c r="H13799" t="b">
        <v>0</v>
      </c>
      <c r="I13799">
        <v>27519</v>
      </c>
      <c r="J13799" s="3" t="s">
        <v>27732</v>
      </c>
      <c r="L13799" s="3" t="s">
        <v>27717</v>
      </c>
      <c r="M13799" s="3" t="s">
        <v>73814</v>
      </c>
      <c r="N13799">
        <v>60000</v>
      </c>
      <c r="O13799">
        <v>2</v>
      </c>
      <c r="P13799">
        <v>2</v>
      </c>
      <c r="Q13799" s="3" t="s">
        <v>27719</v>
      </c>
      <c r="R13799" s="3" t="s">
        <v>27720</v>
      </c>
      <c r="S13799" s="3" t="s">
        <v>27721</v>
      </c>
      <c r="T13799" s="3" t="s">
        <v>27828</v>
      </c>
      <c r="U13799" s="3" t="s">
        <v>27829</v>
      </c>
      <c r="V13799" s="3" t="s">
        <v>27830</v>
      </c>
      <c r="W13799">
        <v>0</v>
      </c>
      <c r="X13799">
        <v>0</v>
      </c>
      <c r="Y13799" s="3" t="s">
        <v>73815</v>
      </c>
      <c r="Z13799" s="3"/>
      <c r="AA13799" s="3" t="s">
        <v>73816</v>
      </c>
      <c r="AB13799">
        <v>41555</v>
      </c>
      <c r="AC13799" s="3" t="s">
        <v>27736</v>
      </c>
    </row>
    <row r="13800" spans="1:29" x14ac:dyDescent="0.3">
      <c r="A13800">
        <v>24798</v>
      </c>
      <c r="B13800">
        <v>609</v>
      </c>
      <c r="C13800" s="3" t="s">
        <v>73817</v>
      </c>
      <c r="E13800" s="3" t="s">
        <v>28765</v>
      </c>
      <c r="F13800" s="3"/>
      <c r="G13800" s="3" t="s">
        <v>27921</v>
      </c>
      <c r="H13800" t="b">
        <v>0</v>
      </c>
      <c r="I13800">
        <v>27357</v>
      </c>
      <c r="J13800" s="3" t="s">
        <v>27732</v>
      </c>
      <c r="L13800" s="3" t="s">
        <v>27717</v>
      </c>
      <c r="M13800" s="3" t="s">
        <v>73818</v>
      </c>
      <c r="N13800">
        <v>60000</v>
      </c>
      <c r="O13800">
        <v>2</v>
      </c>
      <c r="P13800">
        <v>2</v>
      </c>
      <c r="Q13800" s="3" t="s">
        <v>27719</v>
      </c>
      <c r="R13800" s="3" t="s">
        <v>27720</v>
      </c>
      <c r="S13800" s="3" t="s">
        <v>27721</v>
      </c>
      <c r="T13800" s="3" t="s">
        <v>27828</v>
      </c>
      <c r="U13800" s="3" t="s">
        <v>27829</v>
      </c>
      <c r="V13800" s="3" t="s">
        <v>27830</v>
      </c>
      <c r="W13800">
        <v>1</v>
      </c>
      <c r="X13800">
        <v>0</v>
      </c>
      <c r="Y13800" s="3" t="s">
        <v>73819</v>
      </c>
      <c r="Z13800" s="3"/>
      <c r="AA13800" s="3" t="s">
        <v>73820</v>
      </c>
      <c r="AB13800">
        <v>41557</v>
      </c>
      <c r="AC13800" s="3" t="s">
        <v>27743</v>
      </c>
    </row>
    <row r="13801" spans="1:29" x14ac:dyDescent="0.3">
      <c r="A13801">
        <v>24799</v>
      </c>
      <c r="B13801">
        <v>308</v>
      </c>
      <c r="C13801" s="3" t="s">
        <v>73821</v>
      </c>
      <c r="E13801" s="3" t="s">
        <v>28426</v>
      </c>
      <c r="F13801" s="3"/>
      <c r="G13801" s="3" t="s">
        <v>29892</v>
      </c>
      <c r="H13801" t="b">
        <v>0</v>
      </c>
      <c r="I13801">
        <v>27519</v>
      </c>
      <c r="J13801" s="3" t="s">
        <v>27732</v>
      </c>
      <c r="L13801" s="3" t="s">
        <v>27717</v>
      </c>
      <c r="M13801" s="3" t="s">
        <v>73822</v>
      </c>
      <c r="N13801">
        <v>60000</v>
      </c>
      <c r="O13801">
        <v>2</v>
      </c>
      <c r="P13801">
        <v>2</v>
      </c>
      <c r="Q13801" s="3" t="s">
        <v>27719</v>
      </c>
      <c r="R13801" s="3" t="s">
        <v>27720</v>
      </c>
      <c r="S13801" s="3" t="s">
        <v>27721</v>
      </c>
      <c r="T13801" s="3" t="s">
        <v>27828</v>
      </c>
      <c r="U13801" s="3" t="s">
        <v>27829</v>
      </c>
      <c r="V13801" s="3" t="s">
        <v>27830</v>
      </c>
      <c r="W13801">
        <v>1</v>
      </c>
      <c r="X13801">
        <v>0</v>
      </c>
      <c r="Y13801" s="3" t="s">
        <v>73823</v>
      </c>
      <c r="Z13801" s="3"/>
      <c r="AA13801" s="3" t="s">
        <v>73824</v>
      </c>
      <c r="AB13801">
        <v>41572</v>
      </c>
      <c r="AC13801" s="3" t="s">
        <v>27743</v>
      </c>
    </row>
    <row r="13802" spans="1:29" x14ac:dyDescent="0.3">
      <c r="A13802">
        <v>24800</v>
      </c>
      <c r="B13802">
        <v>609</v>
      </c>
      <c r="C13802" s="3" t="s">
        <v>73825</v>
      </c>
      <c r="E13802" s="3" t="s">
        <v>28527</v>
      </c>
      <c r="F13802" s="3" t="s">
        <v>27784</v>
      </c>
      <c r="G13802" s="3" t="s">
        <v>27823</v>
      </c>
      <c r="H13802" t="b">
        <v>0</v>
      </c>
      <c r="I13802">
        <v>28106</v>
      </c>
      <c r="J13802" s="3" t="s">
        <v>27732</v>
      </c>
      <c r="L13802" s="3" t="s">
        <v>27717</v>
      </c>
      <c r="M13802" s="3" t="s">
        <v>73826</v>
      </c>
      <c r="N13802">
        <v>60000</v>
      </c>
      <c r="O13802">
        <v>1</v>
      </c>
      <c r="P13802">
        <v>0</v>
      </c>
      <c r="Q13802" s="3" t="s">
        <v>28079</v>
      </c>
      <c r="R13802" s="3" t="s">
        <v>28080</v>
      </c>
      <c r="S13802" s="3" t="s">
        <v>28081</v>
      </c>
      <c r="T13802" s="3" t="s">
        <v>27722</v>
      </c>
      <c r="U13802" s="3" t="s">
        <v>27723</v>
      </c>
      <c r="V13802" s="3" t="s">
        <v>27724</v>
      </c>
      <c r="W13802">
        <v>0</v>
      </c>
      <c r="X13802">
        <v>0</v>
      </c>
      <c r="Y13802" s="3" t="s">
        <v>73827</v>
      </c>
      <c r="Z13802" s="3"/>
      <c r="AA13802" s="3" t="s">
        <v>73828</v>
      </c>
      <c r="AB13802">
        <v>41562</v>
      </c>
      <c r="AC13802" s="3" t="s">
        <v>27736</v>
      </c>
    </row>
    <row r="13803" spans="1:29" x14ac:dyDescent="0.3">
      <c r="A13803">
        <v>24801</v>
      </c>
      <c r="B13803">
        <v>635</v>
      </c>
      <c r="C13803" s="3" t="s">
        <v>73829</v>
      </c>
      <c r="E13803" s="3" t="s">
        <v>28117</v>
      </c>
      <c r="F13803" s="3" t="s">
        <v>28054</v>
      </c>
      <c r="G13803" s="3" t="s">
        <v>29360</v>
      </c>
      <c r="H13803" t="b">
        <v>0</v>
      </c>
      <c r="I13803">
        <v>28132</v>
      </c>
      <c r="J13803" s="3" t="s">
        <v>27732</v>
      </c>
      <c r="L13803" s="3" t="s">
        <v>27717</v>
      </c>
      <c r="M13803" s="3" t="s">
        <v>73830</v>
      </c>
      <c r="N13803">
        <v>60000</v>
      </c>
      <c r="O13803">
        <v>1</v>
      </c>
      <c r="P13803">
        <v>0</v>
      </c>
      <c r="Q13803" s="3" t="s">
        <v>28079</v>
      </c>
      <c r="R13803" s="3" t="s">
        <v>28080</v>
      </c>
      <c r="S13803" s="3" t="s">
        <v>28081</v>
      </c>
      <c r="T13803" s="3" t="s">
        <v>27722</v>
      </c>
      <c r="U13803" s="3" t="s">
        <v>27723</v>
      </c>
      <c r="V13803" s="3" t="s">
        <v>27724</v>
      </c>
      <c r="W13803">
        <v>1</v>
      </c>
      <c r="X13803">
        <v>0</v>
      </c>
      <c r="Y13803" s="3" t="s">
        <v>47838</v>
      </c>
      <c r="Z13803" s="3"/>
      <c r="AA13803" s="3" t="s">
        <v>73831</v>
      </c>
      <c r="AB13803">
        <v>41550</v>
      </c>
      <c r="AC13803" s="3" t="s">
        <v>27743</v>
      </c>
    </row>
    <row r="13804" spans="1:29" x14ac:dyDescent="0.3">
      <c r="A13804">
        <v>24802</v>
      </c>
      <c r="B13804">
        <v>326</v>
      </c>
      <c r="C13804" s="3" t="s">
        <v>73832</v>
      </c>
      <c r="E13804" s="3" t="s">
        <v>31206</v>
      </c>
      <c r="F13804" s="3" t="s">
        <v>27730</v>
      </c>
      <c r="G13804" s="3" t="s">
        <v>29346</v>
      </c>
      <c r="H13804" t="b">
        <v>0</v>
      </c>
      <c r="I13804">
        <v>28002</v>
      </c>
      <c r="J13804" s="3" t="s">
        <v>27732</v>
      </c>
      <c r="L13804" s="3" t="s">
        <v>27717</v>
      </c>
      <c r="M13804" s="3" t="s">
        <v>73833</v>
      </c>
      <c r="N13804">
        <v>70000</v>
      </c>
      <c r="O13804">
        <v>3</v>
      </c>
      <c r="P13804">
        <v>0</v>
      </c>
      <c r="Q13804" s="3" t="s">
        <v>28079</v>
      </c>
      <c r="R13804" s="3" t="s">
        <v>28080</v>
      </c>
      <c r="S13804" s="3" t="s">
        <v>28081</v>
      </c>
      <c r="T13804" s="3" t="s">
        <v>27722</v>
      </c>
      <c r="U13804" s="3" t="s">
        <v>27723</v>
      </c>
      <c r="V13804" s="3" t="s">
        <v>27724</v>
      </c>
      <c r="W13804">
        <v>1</v>
      </c>
      <c r="X13804">
        <v>0</v>
      </c>
      <c r="Y13804" s="3" t="s">
        <v>73834</v>
      </c>
      <c r="Z13804" s="3"/>
      <c r="AA13804" s="3" t="s">
        <v>73835</v>
      </c>
      <c r="AB13804">
        <v>41366</v>
      </c>
      <c r="AC13804" s="3" t="s">
        <v>27743</v>
      </c>
    </row>
    <row r="13805" spans="1:29" x14ac:dyDescent="0.3">
      <c r="A13805">
        <v>24803</v>
      </c>
      <c r="B13805">
        <v>543</v>
      </c>
      <c r="C13805" s="3" t="s">
        <v>73836</v>
      </c>
      <c r="E13805" s="3" t="s">
        <v>28983</v>
      </c>
      <c r="F13805" s="3"/>
      <c r="G13805" s="3" t="s">
        <v>28085</v>
      </c>
      <c r="H13805" t="b">
        <v>0</v>
      </c>
      <c r="I13805">
        <v>29118</v>
      </c>
      <c r="J13805" s="3" t="s">
        <v>27717</v>
      </c>
      <c r="L13805" s="3" t="s">
        <v>27747</v>
      </c>
      <c r="M13805" s="3" t="s">
        <v>73837</v>
      </c>
      <c r="N13805">
        <v>40000</v>
      </c>
      <c r="O13805">
        <v>4</v>
      </c>
      <c r="P13805">
        <v>4</v>
      </c>
      <c r="Q13805" s="3" t="s">
        <v>27842</v>
      </c>
      <c r="R13805" s="3" t="s">
        <v>27843</v>
      </c>
      <c r="S13805" s="3" t="s">
        <v>27844</v>
      </c>
      <c r="T13805" s="3" t="s">
        <v>27828</v>
      </c>
      <c r="U13805" s="3" t="s">
        <v>27829</v>
      </c>
      <c r="V13805" s="3" t="s">
        <v>27830</v>
      </c>
      <c r="W13805">
        <v>1</v>
      </c>
      <c r="X13805">
        <v>3</v>
      </c>
      <c r="Y13805" s="3" t="s">
        <v>73838</v>
      </c>
      <c r="Z13805" s="3"/>
      <c r="AA13805" s="3" t="s">
        <v>73839</v>
      </c>
      <c r="AB13805">
        <v>41419</v>
      </c>
      <c r="AC13805" s="3" t="s">
        <v>27781</v>
      </c>
    </row>
    <row r="13806" spans="1:29" x14ac:dyDescent="0.3">
      <c r="A13806">
        <v>24804</v>
      </c>
      <c r="B13806">
        <v>310</v>
      </c>
      <c r="C13806" s="3" t="s">
        <v>73840</v>
      </c>
      <c r="E13806" s="3" t="s">
        <v>32016</v>
      </c>
      <c r="F13806" s="3"/>
      <c r="G13806" s="3" t="s">
        <v>28154</v>
      </c>
      <c r="H13806" t="b">
        <v>0</v>
      </c>
      <c r="I13806">
        <v>29114</v>
      </c>
      <c r="J13806" s="3" t="s">
        <v>27717</v>
      </c>
      <c r="L13806" s="3" t="s">
        <v>27747</v>
      </c>
      <c r="M13806" s="3" t="s">
        <v>73841</v>
      </c>
      <c r="N13806">
        <v>70000</v>
      </c>
      <c r="O13806">
        <v>2</v>
      </c>
      <c r="P13806">
        <v>2</v>
      </c>
      <c r="Q13806" s="3" t="s">
        <v>27719</v>
      </c>
      <c r="R13806" s="3" t="s">
        <v>27720</v>
      </c>
      <c r="S13806" s="3" t="s">
        <v>27721</v>
      </c>
      <c r="T13806" s="3" t="s">
        <v>27828</v>
      </c>
      <c r="U13806" s="3" t="s">
        <v>27829</v>
      </c>
      <c r="V13806" s="3" t="s">
        <v>27830</v>
      </c>
      <c r="W13806">
        <v>1</v>
      </c>
      <c r="X13806">
        <v>1</v>
      </c>
      <c r="Y13806" s="3" t="s">
        <v>73842</v>
      </c>
      <c r="Z13806" s="3"/>
      <c r="AA13806" s="3" t="s">
        <v>73843</v>
      </c>
      <c r="AB13806">
        <v>41369</v>
      </c>
      <c r="AC13806" s="3" t="s">
        <v>27743</v>
      </c>
    </row>
    <row r="13807" spans="1:29" x14ac:dyDescent="0.3">
      <c r="A13807">
        <v>24805</v>
      </c>
      <c r="B13807">
        <v>49</v>
      </c>
      <c r="C13807" s="3" t="s">
        <v>73844</v>
      </c>
      <c r="E13807" s="3" t="s">
        <v>32038</v>
      </c>
      <c r="F13807" s="3" t="s">
        <v>28054</v>
      </c>
      <c r="G13807" s="3" t="s">
        <v>28165</v>
      </c>
      <c r="H13807" t="b">
        <v>0</v>
      </c>
      <c r="I13807">
        <v>28808</v>
      </c>
      <c r="J13807" s="3" t="s">
        <v>27717</v>
      </c>
      <c r="L13807" s="3" t="s">
        <v>27747</v>
      </c>
      <c r="M13807" s="3" t="s">
        <v>73845</v>
      </c>
      <c r="N13807">
        <v>40000</v>
      </c>
      <c r="O13807">
        <v>5</v>
      </c>
      <c r="P13807">
        <v>5</v>
      </c>
      <c r="Q13807" s="3" t="s">
        <v>27842</v>
      </c>
      <c r="R13807" s="3" t="s">
        <v>27843</v>
      </c>
      <c r="S13807" s="3" t="s">
        <v>27844</v>
      </c>
      <c r="T13807" s="3" t="s">
        <v>27828</v>
      </c>
      <c r="U13807" s="3" t="s">
        <v>27829</v>
      </c>
      <c r="V13807" s="3" t="s">
        <v>27830</v>
      </c>
      <c r="W13807">
        <v>1</v>
      </c>
      <c r="X13807">
        <v>2</v>
      </c>
      <c r="Y13807" s="3" t="s">
        <v>48232</v>
      </c>
      <c r="Z13807" s="3"/>
      <c r="AA13807" s="3" t="s">
        <v>63021</v>
      </c>
      <c r="AB13807">
        <v>41452</v>
      </c>
      <c r="AC13807" s="3" t="s">
        <v>27743</v>
      </c>
    </row>
    <row r="13808" spans="1:29" x14ac:dyDescent="0.3">
      <c r="A13808">
        <v>24806</v>
      </c>
      <c r="B13808">
        <v>299</v>
      </c>
      <c r="C13808" s="3" t="s">
        <v>73846</v>
      </c>
      <c r="E13808" s="3" t="s">
        <v>31457</v>
      </c>
      <c r="F13808" s="3" t="s">
        <v>28177</v>
      </c>
      <c r="G13808" s="3" t="s">
        <v>27888</v>
      </c>
      <c r="H13808" t="b">
        <v>0</v>
      </c>
      <c r="I13808">
        <v>27659</v>
      </c>
      <c r="J13808" s="3" t="s">
        <v>27717</v>
      </c>
      <c r="L13808" s="3" t="s">
        <v>27747</v>
      </c>
      <c r="M13808" s="3" t="s">
        <v>73847</v>
      </c>
      <c r="N13808">
        <v>70000</v>
      </c>
      <c r="O13808">
        <v>4</v>
      </c>
      <c r="P13808">
        <v>0</v>
      </c>
      <c r="Q13808" s="3" t="s">
        <v>28079</v>
      </c>
      <c r="R13808" s="3" t="s">
        <v>28080</v>
      </c>
      <c r="S13808" s="3" t="s">
        <v>28081</v>
      </c>
      <c r="T13808" s="3" t="s">
        <v>27722</v>
      </c>
      <c r="U13808" s="3" t="s">
        <v>27723</v>
      </c>
      <c r="V13808" s="3" t="s">
        <v>27724</v>
      </c>
      <c r="W13808">
        <v>1</v>
      </c>
      <c r="X13808">
        <v>0</v>
      </c>
      <c r="Y13808" s="3" t="s">
        <v>52257</v>
      </c>
      <c r="Z13808" s="3"/>
      <c r="AA13808" s="3" t="s">
        <v>73848</v>
      </c>
      <c r="AB13808">
        <v>41366</v>
      </c>
      <c r="AC13808" s="3" t="s">
        <v>27743</v>
      </c>
    </row>
    <row r="13809" spans="1:29" x14ac:dyDescent="0.3">
      <c r="A13809">
        <v>24807</v>
      </c>
      <c r="B13809">
        <v>307</v>
      </c>
      <c r="C13809" s="3" t="s">
        <v>73849</v>
      </c>
      <c r="E13809" s="3" t="s">
        <v>29009</v>
      </c>
      <c r="F13809" s="3" t="s">
        <v>28177</v>
      </c>
      <c r="G13809" s="3" t="s">
        <v>27921</v>
      </c>
      <c r="H13809" t="b">
        <v>0</v>
      </c>
      <c r="I13809">
        <v>27690</v>
      </c>
      <c r="J13809" s="3" t="s">
        <v>27717</v>
      </c>
      <c r="L13809" s="3" t="s">
        <v>27747</v>
      </c>
      <c r="M13809" s="3" t="s">
        <v>73850</v>
      </c>
      <c r="N13809">
        <v>70000</v>
      </c>
      <c r="O13809">
        <v>4</v>
      </c>
      <c r="P13809">
        <v>0</v>
      </c>
      <c r="Q13809" s="3" t="s">
        <v>28079</v>
      </c>
      <c r="R13809" s="3" t="s">
        <v>28080</v>
      </c>
      <c r="S13809" s="3" t="s">
        <v>28081</v>
      </c>
      <c r="T13809" s="3" t="s">
        <v>27722</v>
      </c>
      <c r="U13809" s="3" t="s">
        <v>27723</v>
      </c>
      <c r="V13809" s="3" t="s">
        <v>27724</v>
      </c>
      <c r="W13809">
        <v>0</v>
      </c>
      <c r="X13809">
        <v>0</v>
      </c>
      <c r="Y13809" s="3" t="s">
        <v>73851</v>
      </c>
      <c r="Z13809" s="3"/>
      <c r="AA13809" s="3" t="s">
        <v>73852</v>
      </c>
      <c r="AB13809">
        <v>41376</v>
      </c>
      <c r="AC13809" s="3" t="s">
        <v>27736</v>
      </c>
    </row>
    <row r="13810" spans="1:29" x14ac:dyDescent="0.3">
      <c r="A13810">
        <v>24808</v>
      </c>
      <c r="B13810">
        <v>334</v>
      </c>
      <c r="C13810" s="3" t="s">
        <v>73853</v>
      </c>
      <c r="E13810" s="3" t="s">
        <v>36819</v>
      </c>
      <c r="F13810" s="3" t="s">
        <v>28177</v>
      </c>
      <c r="G13810" s="3" t="s">
        <v>28270</v>
      </c>
      <c r="H13810" t="b">
        <v>0</v>
      </c>
      <c r="I13810">
        <v>27690</v>
      </c>
      <c r="J13810" s="3" t="s">
        <v>27717</v>
      </c>
      <c r="L13810" s="3" t="s">
        <v>27717</v>
      </c>
      <c r="M13810" s="3" t="s">
        <v>73854</v>
      </c>
      <c r="N13810">
        <v>70000</v>
      </c>
      <c r="O13810">
        <v>4</v>
      </c>
      <c r="P13810">
        <v>0</v>
      </c>
      <c r="Q13810" s="3" t="s">
        <v>28079</v>
      </c>
      <c r="R13810" s="3" t="s">
        <v>28080</v>
      </c>
      <c r="S13810" s="3" t="s">
        <v>28081</v>
      </c>
      <c r="T13810" s="3" t="s">
        <v>27722</v>
      </c>
      <c r="U13810" s="3" t="s">
        <v>27723</v>
      </c>
      <c r="V13810" s="3" t="s">
        <v>27724</v>
      </c>
      <c r="W13810">
        <v>0</v>
      </c>
      <c r="X13810">
        <v>0</v>
      </c>
      <c r="Y13810" s="3" t="s">
        <v>73851</v>
      </c>
      <c r="Z13810" s="3"/>
      <c r="AA13810" s="3" t="s">
        <v>73855</v>
      </c>
      <c r="AB13810">
        <v>41371</v>
      </c>
      <c r="AC13810" s="3" t="s">
        <v>27736</v>
      </c>
    </row>
    <row r="13811" spans="1:29" x14ac:dyDescent="0.3">
      <c r="A13811">
        <v>24809</v>
      </c>
      <c r="B13811">
        <v>348</v>
      </c>
      <c r="C13811" s="3" t="s">
        <v>73856</v>
      </c>
      <c r="D13811" t="s">
        <v>73857</v>
      </c>
      <c r="E13811" s="3" t="s">
        <v>28224</v>
      </c>
      <c r="F13811" s="3" t="s">
        <v>28054</v>
      </c>
      <c r="G13811" s="3" t="s">
        <v>30534</v>
      </c>
      <c r="H13811" t="b">
        <v>0</v>
      </c>
      <c r="I13811">
        <v>27643</v>
      </c>
      <c r="J13811" s="3" t="s">
        <v>27717</v>
      </c>
      <c r="L13811" s="3" t="s">
        <v>27747</v>
      </c>
      <c r="M13811" s="3" t="s">
        <v>73858</v>
      </c>
      <c r="N13811">
        <v>70000</v>
      </c>
      <c r="O13811">
        <v>4</v>
      </c>
      <c r="P13811">
        <v>0</v>
      </c>
      <c r="Q13811" s="3" t="s">
        <v>28079</v>
      </c>
      <c r="R13811" s="3" t="s">
        <v>28080</v>
      </c>
      <c r="S13811" s="3" t="s">
        <v>28081</v>
      </c>
      <c r="T13811" s="3" t="s">
        <v>27722</v>
      </c>
      <c r="U13811" s="3" t="s">
        <v>27723</v>
      </c>
      <c r="V13811" s="3" t="s">
        <v>27724</v>
      </c>
      <c r="W13811">
        <v>1</v>
      </c>
      <c r="X13811">
        <v>0</v>
      </c>
      <c r="Y13811" s="3" t="s">
        <v>73859</v>
      </c>
      <c r="Z13811" s="3"/>
      <c r="AA13811" s="3" t="s">
        <v>73860</v>
      </c>
      <c r="AB13811">
        <v>41373</v>
      </c>
      <c r="AC13811" s="3" t="s">
        <v>27743</v>
      </c>
    </row>
    <row r="13812" spans="1:29" x14ac:dyDescent="0.3">
      <c r="A13812">
        <v>24810</v>
      </c>
      <c r="B13812">
        <v>360</v>
      </c>
      <c r="C13812" s="3" t="s">
        <v>73861</v>
      </c>
      <c r="E13812" s="3" t="s">
        <v>28224</v>
      </c>
      <c r="F13812" s="3" t="s">
        <v>28177</v>
      </c>
      <c r="G13812" s="3" t="s">
        <v>28475</v>
      </c>
      <c r="H13812" t="b">
        <v>0</v>
      </c>
      <c r="I13812">
        <v>26526</v>
      </c>
      <c r="J13812" s="3" t="s">
        <v>27717</v>
      </c>
      <c r="L13812" s="3" t="s">
        <v>27747</v>
      </c>
      <c r="M13812" s="3" t="s">
        <v>73862</v>
      </c>
      <c r="N13812">
        <v>50000</v>
      </c>
      <c r="O13812">
        <v>2</v>
      </c>
      <c r="P13812">
        <v>2</v>
      </c>
      <c r="Q13812" s="3" t="s">
        <v>27719</v>
      </c>
      <c r="R13812" s="3" t="s">
        <v>27720</v>
      </c>
      <c r="S13812" s="3" t="s">
        <v>27721</v>
      </c>
      <c r="T13812" s="3" t="s">
        <v>27828</v>
      </c>
      <c r="U13812" s="3" t="s">
        <v>27829</v>
      </c>
      <c r="V13812" s="3" t="s">
        <v>27830</v>
      </c>
      <c r="W13812">
        <v>1</v>
      </c>
      <c r="X13812">
        <v>1</v>
      </c>
      <c r="Y13812" s="3" t="s">
        <v>47824</v>
      </c>
      <c r="Z13812" s="3"/>
      <c r="AA13812" s="3" t="s">
        <v>73863</v>
      </c>
      <c r="AB13812">
        <v>41573</v>
      </c>
      <c r="AC13812" s="3" t="s">
        <v>27743</v>
      </c>
    </row>
    <row r="13813" spans="1:29" x14ac:dyDescent="0.3">
      <c r="A13813">
        <v>24811</v>
      </c>
      <c r="B13813">
        <v>325</v>
      </c>
      <c r="C13813" s="3" t="s">
        <v>73864</v>
      </c>
      <c r="E13813" s="3" t="s">
        <v>29111</v>
      </c>
      <c r="F13813" s="3"/>
      <c r="G13813" s="3" t="s">
        <v>28522</v>
      </c>
      <c r="H13813" t="b">
        <v>0</v>
      </c>
      <c r="I13813">
        <v>26672</v>
      </c>
      <c r="J13813" s="3" t="s">
        <v>27732</v>
      </c>
      <c r="L13813" s="3" t="s">
        <v>27747</v>
      </c>
      <c r="M13813" s="3" t="s">
        <v>73865</v>
      </c>
      <c r="N13813">
        <v>50000</v>
      </c>
      <c r="O13813">
        <v>2</v>
      </c>
      <c r="P13813">
        <v>2</v>
      </c>
      <c r="Q13813" s="3" t="s">
        <v>27719</v>
      </c>
      <c r="R13813" s="3" t="s">
        <v>27720</v>
      </c>
      <c r="S13813" s="3" t="s">
        <v>27721</v>
      </c>
      <c r="T13813" s="3" t="s">
        <v>27828</v>
      </c>
      <c r="U13813" s="3" t="s">
        <v>27829</v>
      </c>
      <c r="V13813" s="3" t="s">
        <v>27830</v>
      </c>
      <c r="W13813">
        <v>0</v>
      </c>
      <c r="X13813">
        <v>1</v>
      </c>
      <c r="Y13813" s="3" t="s">
        <v>73866</v>
      </c>
      <c r="Z13813" s="3"/>
      <c r="AA13813" s="3" t="s">
        <v>73867</v>
      </c>
      <c r="AB13813">
        <v>41548</v>
      </c>
      <c r="AC13813" s="3" t="s">
        <v>27736</v>
      </c>
    </row>
    <row r="13814" spans="1:29" x14ac:dyDescent="0.3">
      <c r="A13814">
        <v>24812</v>
      </c>
      <c r="B13814">
        <v>307</v>
      </c>
      <c r="C13814" s="3" t="s">
        <v>73868</v>
      </c>
      <c r="E13814" s="3" t="s">
        <v>29069</v>
      </c>
      <c r="F13814" s="3" t="s">
        <v>28876</v>
      </c>
      <c r="G13814" s="3" t="s">
        <v>27904</v>
      </c>
      <c r="H13814" t="b">
        <v>0</v>
      </c>
      <c r="I13814">
        <v>26344</v>
      </c>
      <c r="J13814" s="3" t="s">
        <v>27717</v>
      </c>
      <c r="L13814" s="3" t="s">
        <v>27717</v>
      </c>
      <c r="M13814" s="3" t="s">
        <v>73869</v>
      </c>
      <c r="N13814">
        <v>80000</v>
      </c>
      <c r="O13814">
        <v>3</v>
      </c>
      <c r="P13814">
        <v>3</v>
      </c>
      <c r="Q13814" s="3" t="s">
        <v>27719</v>
      </c>
      <c r="R13814" s="3" t="s">
        <v>27720</v>
      </c>
      <c r="S13814" s="3" t="s">
        <v>27721</v>
      </c>
      <c r="T13814" s="3" t="s">
        <v>27828</v>
      </c>
      <c r="U13814" s="3" t="s">
        <v>27829</v>
      </c>
      <c r="V13814" s="3" t="s">
        <v>27830</v>
      </c>
      <c r="W13814">
        <v>1</v>
      </c>
      <c r="X13814">
        <v>1</v>
      </c>
      <c r="Y13814" s="3" t="s">
        <v>30745</v>
      </c>
      <c r="Z13814" s="3"/>
      <c r="AA13814" s="3" t="s">
        <v>73870</v>
      </c>
      <c r="AB13814">
        <v>41428</v>
      </c>
      <c r="AC13814" s="3" t="s">
        <v>27743</v>
      </c>
    </row>
    <row r="13815" spans="1:29" x14ac:dyDescent="0.3">
      <c r="A13815">
        <v>24813</v>
      </c>
      <c r="B13815">
        <v>311</v>
      </c>
      <c r="C13815" s="3" t="s">
        <v>73871</v>
      </c>
      <c r="E13815" s="3" t="s">
        <v>30416</v>
      </c>
      <c r="F13815" s="3"/>
      <c r="G13815" s="3" t="s">
        <v>29708</v>
      </c>
      <c r="H13815" t="b">
        <v>0</v>
      </c>
      <c r="I13815">
        <v>26408</v>
      </c>
      <c r="J13815" s="3" t="s">
        <v>27717</v>
      </c>
      <c r="L13815" s="3" t="s">
        <v>27717</v>
      </c>
      <c r="M13815" s="3" t="s">
        <v>73872</v>
      </c>
      <c r="N13815">
        <v>80000</v>
      </c>
      <c r="O13815">
        <v>3</v>
      </c>
      <c r="P13815">
        <v>3</v>
      </c>
      <c r="Q13815" s="3" t="s">
        <v>27719</v>
      </c>
      <c r="R13815" s="3" t="s">
        <v>27720</v>
      </c>
      <c r="S13815" s="3" t="s">
        <v>27721</v>
      </c>
      <c r="T13815" s="3" t="s">
        <v>27828</v>
      </c>
      <c r="U13815" s="3" t="s">
        <v>27829</v>
      </c>
      <c r="V13815" s="3" t="s">
        <v>27830</v>
      </c>
      <c r="W13815">
        <v>1</v>
      </c>
      <c r="X13815">
        <v>1</v>
      </c>
      <c r="Y13815" s="3" t="s">
        <v>30724</v>
      </c>
      <c r="Z13815" s="3"/>
      <c r="AA13815" s="3" t="s">
        <v>73873</v>
      </c>
      <c r="AB13815">
        <v>41377</v>
      </c>
      <c r="AC13815" s="3" t="s">
        <v>27743</v>
      </c>
    </row>
    <row r="13816" spans="1:29" x14ac:dyDescent="0.3">
      <c r="A13816">
        <v>24814</v>
      </c>
      <c r="B13816">
        <v>614</v>
      </c>
      <c r="C13816" s="3" t="s">
        <v>73874</v>
      </c>
      <c r="E13816" s="3" t="s">
        <v>28632</v>
      </c>
      <c r="F13816" s="3"/>
      <c r="G13816" s="3" t="s">
        <v>30135</v>
      </c>
      <c r="H13816" t="b">
        <v>0</v>
      </c>
      <c r="I13816">
        <v>26236</v>
      </c>
      <c r="J13816" s="3" t="s">
        <v>27732</v>
      </c>
      <c r="L13816" s="3" t="s">
        <v>27717</v>
      </c>
      <c r="M13816" s="3" t="s">
        <v>73875</v>
      </c>
      <c r="N13816">
        <v>60000</v>
      </c>
      <c r="O13816">
        <v>0</v>
      </c>
      <c r="P13816">
        <v>0</v>
      </c>
      <c r="Q13816" s="3" t="s">
        <v>28079</v>
      </c>
      <c r="R13816" s="3" t="s">
        <v>28080</v>
      </c>
      <c r="S13816" s="3" t="s">
        <v>28081</v>
      </c>
      <c r="T13816" s="3" t="s">
        <v>27722</v>
      </c>
      <c r="U13816" s="3" t="s">
        <v>27723</v>
      </c>
      <c r="V13816" s="3" t="s">
        <v>27724</v>
      </c>
      <c r="W13816">
        <v>1</v>
      </c>
      <c r="X13816">
        <v>0</v>
      </c>
      <c r="Y13816" s="3" t="s">
        <v>73876</v>
      </c>
      <c r="Z13816" s="3"/>
      <c r="AA13816" s="3" t="s">
        <v>73877</v>
      </c>
      <c r="AB13816">
        <v>41581</v>
      </c>
      <c r="AC13816" s="3" t="s">
        <v>27743</v>
      </c>
    </row>
    <row r="13817" spans="1:29" x14ac:dyDescent="0.3">
      <c r="A13817">
        <v>24815</v>
      </c>
      <c r="B13817">
        <v>307</v>
      </c>
      <c r="C13817" s="3" t="s">
        <v>73878</v>
      </c>
      <c r="E13817" s="3" t="s">
        <v>29092</v>
      </c>
      <c r="F13817" s="3"/>
      <c r="G13817" s="3" t="s">
        <v>29245</v>
      </c>
      <c r="H13817" t="b">
        <v>0</v>
      </c>
      <c r="I13817">
        <v>26279</v>
      </c>
      <c r="J13817" s="3" t="s">
        <v>27732</v>
      </c>
      <c r="L13817" s="3" t="s">
        <v>27747</v>
      </c>
      <c r="M13817" s="3" t="s">
        <v>73879</v>
      </c>
      <c r="N13817">
        <v>70000</v>
      </c>
      <c r="O13817">
        <v>4</v>
      </c>
      <c r="P13817">
        <v>0</v>
      </c>
      <c r="Q13817" s="3" t="s">
        <v>28079</v>
      </c>
      <c r="R13817" s="3" t="s">
        <v>28080</v>
      </c>
      <c r="S13817" s="3" t="s">
        <v>28081</v>
      </c>
      <c r="T13817" s="3" t="s">
        <v>27722</v>
      </c>
      <c r="U13817" s="3" t="s">
        <v>27723</v>
      </c>
      <c r="V13817" s="3" t="s">
        <v>27724</v>
      </c>
      <c r="W13817">
        <v>1</v>
      </c>
      <c r="X13817">
        <v>0</v>
      </c>
      <c r="Y13817" s="3" t="s">
        <v>73880</v>
      </c>
      <c r="Z13817" s="3"/>
      <c r="AA13817" s="3" t="s">
        <v>73881</v>
      </c>
      <c r="AB13817">
        <v>41373</v>
      </c>
      <c r="AC13817" s="3" t="s">
        <v>27743</v>
      </c>
    </row>
    <row r="13818" spans="1:29" x14ac:dyDescent="0.3">
      <c r="A13818">
        <v>24816</v>
      </c>
      <c r="B13818">
        <v>51</v>
      </c>
      <c r="C13818" s="3" t="s">
        <v>73882</v>
      </c>
      <c r="E13818" s="3" t="s">
        <v>27801</v>
      </c>
      <c r="F13818" s="3"/>
      <c r="G13818" s="3" t="s">
        <v>28888</v>
      </c>
      <c r="H13818" t="b">
        <v>0</v>
      </c>
      <c r="I13818">
        <v>27533</v>
      </c>
      <c r="J13818" s="3" t="s">
        <v>27717</v>
      </c>
      <c r="L13818" s="3" t="s">
        <v>27747</v>
      </c>
      <c r="M13818" s="3" t="s">
        <v>73883</v>
      </c>
      <c r="N13818">
        <v>60000</v>
      </c>
      <c r="O13818">
        <v>2</v>
      </c>
      <c r="P13818">
        <v>0</v>
      </c>
      <c r="Q13818" s="3" t="s">
        <v>28079</v>
      </c>
      <c r="R13818" s="3" t="s">
        <v>28080</v>
      </c>
      <c r="S13818" s="3" t="s">
        <v>28081</v>
      </c>
      <c r="T13818" s="3" t="s">
        <v>27722</v>
      </c>
      <c r="U13818" s="3" t="s">
        <v>27723</v>
      </c>
      <c r="V13818" s="3" t="s">
        <v>27724</v>
      </c>
      <c r="W13818">
        <v>0</v>
      </c>
      <c r="X13818">
        <v>0</v>
      </c>
      <c r="Y13818" s="3" t="s">
        <v>73884</v>
      </c>
      <c r="Z13818" s="3"/>
      <c r="AA13818" s="3" t="s">
        <v>73885</v>
      </c>
      <c r="AB13818">
        <v>41453</v>
      </c>
      <c r="AC13818" s="3" t="s">
        <v>27736</v>
      </c>
    </row>
    <row r="13819" spans="1:29" x14ac:dyDescent="0.3">
      <c r="A13819">
        <v>24817</v>
      </c>
      <c r="B13819">
        <v>66</v>
      </c>
      <c r="C13819" s="3" t="s">
        <v>73886</v>
      </c>
      <c r="E13819" s="3" t="s">
        <v>29092</v>
      </c>
      <c r="F13819" s="3" t="s">
        <v>27784</v>
      </c>
      <c r="G13819" s="3" t="s">
        <v>28475</v>
      </c>
      <c r="H13819" t="b">
        <v>0</v>
      </c>
      <c r="I13819">
        <v>31508</v>
      </c>
      <c r="J13819" s="3" t="s">
        <v>27717</v>
      </c>
      <c r="L13819" s="3" t="s">
        <v>27747</v>
      </c>
      <c r="M13819" s="3" t="s">
        <v>73887</v>
      </c>
      <c r="N13819">
        <v>60000</v>
      </c>
      <c r="O13819">
        <v>2</v>
      </c>
      <c r="P13819">
        <v>0</v>
      </c>
      <c r="Q13819" s="3" t="s">
        <v>28079</v>
      </c>
      <c r="R13819" s="3" t="s">
        <v>28080</v>
      </c>
      <c r="S13819" s="3" t="s">
        <v>28081</v>
      </c>
      <c r="T13819" s="3" t="s">
        <v>27722</v>
      </c>
      <c r="U13819" s="3" t="s">
        <v>27723</v>
      </c>
      <c r="V13819" s="3" t="s">
        <v>27724</v>
      </c>
      <c r="W13819">
        <v>1</v>
      </c>
      <c r="X13819">
        <v>0</v>
      </c>
      <c r="Y13819" s="3" t="s">
        <v>73888</v>
      </c>
      <c r="Z13819" s="3"/>
      <c r="AA13819" s="3" t="s">
        <v>73889</v>
      </c>
      <c r="AB13819">
        <v>40925</v>
      </c>
      <c r="AC13819" s="3" t="s">
        <v>27743</v>
      </c>
    </row>
    <row r="13820" spans="1:29" x14ac:dyDescent="0.3">
      <c r="A13820">
        <v>24818</v>
      </c>
      <c r="B13820">
        <v>612</v>
      </c>
      <c r="C13820" s="3" t="s">
        <v>73890</v>
      </c>
      <c r="E13820" s="3" t="s">
        <v>31997</v>
      </c>
      <c r="F13820" s="3"/>
      <c r="G13820" s="3" t="s">
        <v>28307</v>
      </c>
      <c r="H13820" t="b">
        <v>0</v>
      </c>
      <c r="I13820">
        <v>27287</v>
      </c>
      <c r="J13820" s="3" t="s">
        <v>27717</v>
      </c>
      <c r="L13820" s="3" t="s">
        <v>27747</v>
      </c>
      <c r="M13820" s="3" t="s">
        <v>73891</v>
      </c>
      <c r="N13820">
        <v>70000</v>
      </c>
      <c r="O13820">
        <v>5</v>
      </c>
      <c r="P13820">
        <v>0</v>
      </c>
      <c r="Q13820" s="3" t="s">
        <v>28079</v>
      </c>
      <c r="R13820" s="3" t="s">
        <v>28080</v>
      </c>
      <c r="S13820" s="3" t="s">
        <v>28081</v>
      </c>
      <c r="T13820" s="3" t="s">
        <v>27722</v>
      </c>
      <c r="U13820" s="3" t="s">
        <v>27723</v>
      </c>
      <c r="V13820" s="3" t="s">
        <v>27724</v>
      </c>
      <c r="W13820">
        <v>1</v>
      </c>
      <c r="X13820">
        <v>0</v>
      </c>
      <c r="Y13820" s="3" t="s">
        <v>38700</v>
      </c>
      <c r="Z13820" s="3"/>
      <c r="AA13820" s="3" t="s">
        <v>73892</v>
      </c>
      <c r="AB13820">
        <v>41390</v>
      </c>
      <c r="AC13820" s="3" t="s">
        <v>27743</v>
      </c>
    </row>
    <row r="13821" spans="1:29" x14ac:dyDescent="0.3">
      <c r="A13821">
        <v>24819</v>
      </c>
      <c r="B13821">
        <v>618</v>
      </c>
      <c r="C13821" s="3" t="s">
        <v>73893</v>
      </c>
      <c r="E13821" s="3" t="s">
        <v>32584</v>
      </c>
      <c r="F13821" s="3" t="s">
        <v>28130</v>
      </c>
      <c r="G13821" s="3" t="s">
        <v>29547</v>
      </c>
      <c r="H13821" t="b">
        <v>0</v>
      </c>
      <c r="I13821">
        <v>29445</v>
      </c>
      <c r="J13821" s="3" t="s">
        <v>27717</v>
      </c>
      <c r="L13821" s="3" t="s">
        <v>27717</v>
      </c>
      <c r="M13821" s="3" t="s">
        <v>73894</v>
      </c>
      <c r="N13821">
        <v>70000</v>
      </c>
      <c r="O13821">
        <v>5</v>
      </c>
      <c r="P13821">
        <v>0</v>
      </c>
      <c r="Q13821" s="3" t="s">
        <v>28079</v>
      </c>
      <c r="R13821" s="3" t="s">
        <v>28080</v>
      </c>
      <c r="S13821" s="3" t="s">
        <v>28081</v>
      </c>
      <c r="T13821" s="3" t="s">
        <v>27722</v>
      </c>
      <c r="U13821" s="3" t="s">
        <v>27723</v>
      </c>
      <c r="V13821" s="3" t="s">
        <v>27724</v>
      </c>
      <c r="W13821">
        <v>1</v>
      </c>
      <c r="X13821">
        <v>0</v>
      </c>
      <c r="Y13821" s="3" t="s">
        <v>73895</v>
      </c>
      <c r="Z13821" s="3"/>
      <c r="AA13821" s="3" t="s">
        <v>73896</v>
      </c>
      <c r="AB13821">
        <v>41378</v>
      </c>
      <c r="AC13821" s="3" t="s">
        <v>27743</v>
      </c>
    </row>
    <row r="13822" spans="1:29" x14ac:dyDescent="0.3">
      <c r="A13822">
        <v>24820</v>
      </c>
      <c r="B13822">
        <v>627</v>
      </c>
      <c r="C13822" s="3" t="s">
        <v>73897</v>
      </c>
      <c r="E13822" s="3" t="s">
        <v>28660</v>
      </c>
      <c r="F13822" s="3" t="s">
        <v>27765</v>
      </c>
      <c r="G13822" s="3" t="s">
        <v>29245</v>
      </c>
      <c r="H13822" t="b">
        <v>0</v>
      </c>
      <c r="I13822">
        <v>29502</v>
      </c>
      <c r="J13822" s="3" t="s">
        <v>27717</v>
      </c>
      <c r="L13822" s="3" t="s">
        <v>27717</v>
      </c>
      <c r="M13822" s="3" t="s">
        <v>73898</v>
      </c>
      <c r="N13822">
        <v>70000</v>
      </c>
      <c r="O13822">
        <v>5</v>
      </c>
      <c r="P13822">
        <v>5</v>
      </c>
      <c r="Q13822" s="3" t="s">
        <v>28079</v>
      </c>
      <c r="R13822" s="3" t="s">
        <v>28080</v>
      </c>
      <c r="S13822" s="3" t="s">
        <v>28081</v>
      </c>
      <c r="T13822" s="3" t="s">
        <v>27722</v>
      </c>
      <c r="U13822" s="3" t="s">
        <v>27723</v>
      </c>
      <c r="V13822" s="3" t="s">
        <v>27724</v>
      </c>
      <c r="W13822">
        <v>1</v>
      </c>
      <c r="X13822">
        <v>2</v>
      </c>
      <c r="Y13822" s="3" t="s">
        <v>56733</v>
      </c>
      <c r="Z13822" s="3"/>
      <c r="AA13822" s="3" t="s">
        <v>73899</v>
      </c>
      <c r="AB13822">
        <v>41309</v>
      </c>
      <c r="AC13822" s="3" t="s">
        <v>27743</v>
      </c>
    </row>
    <row r="13823" spans="1:29" x14ac:dyDescent="0.3">
      <c r="A13823">
        <v>24821</v>
      </c>
      <c r="B13823">
        <v>648</v>
      </c>
      <c r="C13823" s="3" t="s">
        <v>73900</v>
      </c>
      <c r="E13823" s="3" t="s">
        <v>28474</v>
      </c>
      <c r="F13823" s="3"/>
      <c r="G13823" s="3" t="s">
        <v>28644</v>
      </c>
      <c r="H13823" t="b">
        <v>0</v>
      </c>
      <c r="I13823">
        <v>27472</v>
      </c>
      <c r="J13823" s="3" t="s">
        <v>27717</v>
      </c>
      <c r="L13823" s="3" t="s">
        <v>27747</v>
      </c>
      <c r="M13823" s="3" t="s">
        <v>73901</v>
      </c>
      <c r="N13823">
        <v>70000</v>
      </c>
      <c r="O13823">
        <v>5</v>
      </c>
      <c r="P13823">
        <v>5</v>
      </c>
      <c r="Q13823" s="3" t="s">
        <v>28079</v>
      </c>
      <c r="R13823" s="3" t="s">
        <v>28080</v>
      </c>
      <c r="S13823" s="3" t="s">
        <v>28081</v>
      </c>
      <c r="T13823" s="3" t="s">
        <v>27722</v>
      </c>
      <c r="U13823" s="3" t="s">
        <v>27723</v>
      </c>
      <c r="V13823" s="3" t="s">
        <v>27724</v>
      </c>
      <c r="W13823">
        <v>1</v>
      </c>
      <c r="X13823">
        <v>2</v>
      </c>
      <c r="Y13823" s="3" t="s">
        <v>73902</v>
      </c>
      <c r="Z13823" s="3"/>
      <c r="AA13823" s="3" t="s">
        <v>73903</v>
      </c>
      <c r="AB13823">
        <v>41477</v>
      </c>
      <c r="AC13823" s="3" t="s">
        <v>27736</v>
      </c>
    </row>
    <row r="13824" spans="1:29" x14ac:dyDescent="0.3">
      <c r="A13824">
        <v>24822</v>
      </c>
      <c r="B13824">
        <v>310</v>
      </c>
      <c r="C13824" s="3" t="s">
        <v>73904</v>
      </c>
      <c r="E13824" s="3" t="s">
        <v>35407</v>
      </c>
      <c r="F13824" s="3" t="s">
        <v>27730</v>
      </c>
      <c r="G13824" s="3" t="s">
        <v>28907</v>
      </c>
      <c r="H13824" t="b">
        <v>0</v>
      </c>
      <c r="I13824">
        <v>27280</v>
      </c>
      <c r="J13824" s="3" t="s">
        <v>27717</v>
      </c>
      <c r="L13824" s="3" t="s">
        <v>27747</v>
      </c>
      <c r="M13824" s="3" t="s">
        <v>73905</v>
      </c>
      <c r="N13824">
        <v>70000</v>
      </c>
      <c r="O13824">
        <v>5</v>
      </c>
      <c r="P13824">
        <v>5</v>
      </c>
      <c r="Q13824" s="3" t="s">
        <v>28079</v>
      </c>
      <c r="R13824" s="3" t="s">
        <v>28080</v>
      </c>
      <c r="S13824" s="3" t="s">
        <v>28081</v>
      </c>
      <c r="T13824" s="3" t="s">
        <v>27722</v>
      </c>
      <c r="U13824" s="3" t="s">
        <v>27723</v>
      </c>
      <c r="V13824" s="3" t="s">
        <v>27724</v>
      </c>
      <c r="W13824">
        <v>1</v>
      </c>
      <c r="X13824">
        <v>3</v>
      </c>
      <c r="Y13824" s="3" t="s">
        <v>73906</v>
      </c>
      <c r="Z13824" s="3"/>
      <c r="AA13824" s="3" t="s">
        <v>73907</v>
      </c>
      <c r="AB13824">
        <v>41493</v>
      </c>
      <c r="AC13824" s="3" t="s">
        <v>27781</v>
      </c>
    </row>
    <row r="13825" spans="1:29" x14ac:dyDescent="0.3">
      <c r="A13825">
        <v>24823</v>
      </c>
      <c r="B13825">
        <v>310</v>
      </c>
      <c r="C13825" s="3" t="s">
        <v>73908</v>
      </c>
      <c r="E13825" s="3" t="s">
        <v>31079</v>
      </c>
      <c r="F13825" s="3" t="s">
        <v>27717</v>
      </c>
      <c r="G13825" s="3" t="s">
        <v>27910</v>
      </c>
      <c r="H13825" t="b">
        <v>0</v>
      </c>
      <c r="I13825">
        <v>31453</v>
      </c>
      <c r="J13825" s="3" t="s">
        <v>27717</v>
      </c>
      <c r="L13825" s="3" t="s">
        <v>27717</v>
      </c>
      <c r="M13825" s="3" t="s">
        <v>73909</v>
      </c>
      <c r="N13825">
        <v>70000</v>
      </c>
      <c r="O13825">
        <v>5</v>
      </c>
      <c r="P13825">
        <v>5</v>
      </c>
      <c r="Q13825" s="3" t="s">
        <v>28079</v>
      </c>
      <c r="R13825" s="3" t="s">
        <v>28080</v>
      </c>
      <c r="S13825" s="3" t="s">
        <v>28081</v>
      </c>
      <c r="T13825" s="3" t="s">
        <v>27722</v>
      </c>
      <c r="U13825" s="3" t="s">
        <v>27723</v>
      </c>
      <c r="V13825" s="3" t="s">
        <v>27724</v>
      </c>
      <c r="W13825">
        <v>1</v>
      </c>
      <c r="X13825">
        <v>3</v>
      </c>
      <c r="Y13825" s="3" t="s">
        <v>38688</v>
      </c>
      <c r="Z13825" s="3"/>
      <c r="AA13825" s="3" t="s">
        <v>73910</v>
      </c>
      <c r="AB13825">
        <v>41657</v>
      </c>
      <c r="AC13825" s="3" t="s">
        <v>27781</v>
      </c>
    </row>
    <row r="13826" spans="1:29" x14ac:dyDescent="0.3">
      <c r="A13826">
        <v>24824</v>
      </c>
      <c r="B13826">
        <v>59</v>
      </c>
      <c r="C13826" s="3" t="s">
        <v>73911</v>
      </c>
      <c r="E13826" s="3" t="s">
        <v>30286</v>
      </c>
      <c r="F13826" s="3" t="s">
        <v>27717</v>
      </c>
      <c r="G13826" s="3" t="s">
        <v>28623</v>
      </c>
      <c r="H13826" t="b">
        <v>0</v>
      </c>
      <c r="I13826">
        <v>26000</v>
      </c>
      <c r="J13826" s="3" t="s">
        <v>27732</v>
      </c>
      <c r="L13826" s="3" t="s">
        <v>27747</v>
      </c>
      <c r="M13826" s="3" t="s">
        <v>73912</v>
      </c>
      <c r="N13826">
        <v>40000</v>
      </c>
      <c r="O13826">
        <v>0</v>
      </c>
      <c r="P13826">
        <v>0</v>
      </c>
      <c r="Q13826" s="3" t="s">
        <v>27719</v>
      </c>
      <c r="R13826" s="3" t="s">
        <v>27720</v>
      </c>
      <c r="S13826" s="3" t="s">
        <v>27721</v>
      </c>
      <c r="T13826" s="3" t="s">
        <v>27722</v>
      </c>
      <c r="U13826" s="3" t="s">
        <v>27723</v>
      </c>
      <c r="V13826" s="3" t="s">
        <v>27724</v>
      </c>
      <c r="W13826">
        <v>1</v>
      </c>
      <c r="X13826">
        <v>1</v>
      </c>
      <c r="Y13826" s="3" t="s">
        <v>66159</v>
      </c>
      <c r="Z13826" s="3"/>
      <c r="AA13826" s="3" t="s">
        <v>73913</v>
      </c>
      <c r="AB13826">
        <v>40923</v>
      </c>
      <c r="AC13826" s="3" t="s">
        <v>27743</v>
      </c>
    </row>
    <row r="13827" spans="1:29" x14ac:dyDescent="0.3">
      <c r="A13827">
        <v>24825</v>
      </c>
      <c r="B13827">
        <v>68</v>
      </c>
      <c r="C13827" s="3" t="s">
        <v>73914</v>
      </c>
      <c r="E13827" s="3" t="s">
        <v>30895</v>
      </c>
      <c r="F13827" s="3" t="s">
        <v>27730</v>
      </c>
      <c r="G13827" s="3" t="s">
        <v>28808</v>
      </c>
      <c r="H13827" t="b">
        <v>0</v>
      </c>
      <c r="I13827">
        <v>27865</v>
      </c>
      <c r="J13827" s="3" t="s">
        <v>27717</v>
      </c>
      <c r="L13827" s="3" t="s">
        <v>27747</v>
      </c>
      <c r="M13827" s="3" t="s">
        <v>73915</v>
      </c>
      <c r="N13827">
        <v>50000</v>
      </c>
      <c r="O13827">
        <v>3</v>
      </c>
      <c r="P13827">
        <v>3</v>
      </c>
      <c r="Q13827" s="3" t="s">
        <v>27719</v>
      </c>
      <c r="R13827" s="3" t="s">
        <v>27720</v>
      </c>
      <c r="S13827" s="3" t="s">
        <v>27721</v>
      </c>
      <c r="T13827" s="3" t="s">
        <v>27828</v>
      </c>
      <c r="U13827" s="3" t="s">
        <v>27829</v>
      </c>
      <c r="V13827" s="3" t="s">
        <v>27830</v>
      </c>
      <c r="W13827">
        <v>1</v>
      </c>
      <c r="X13827">
        <v>2</v>
      </c>
      <c r="Y13827" s="3" t="s">
        <v>52281</v>
      </c>
      <c r="Z13827" s="3"/>
      <c r="AA13827" s="3" t="s">
        <v>73916</v>
      </c>
      <c r="AB13827">
        <v>41532</v>
      </c>
      <c r="AC13827" s="3" t="s">
        <v>27743</v>
      </c>
    </row>
    <row r="13828" spans="1:29" x14ac:dyDescent="0.3">
      <c r="A13828">
        <v>24826</v>
      </c>
      <c r="B13828">
        <v>611</v>
      </c>
      <c r="C13828" s="3" t="s">
        <v>73917</v>
      </c>
      <c r="E13828" s="3" t="s">
        <v>31270</v>
      </c>
      <c r="F13828" s="3" t="s">
        <v>27849</v>
      </c>
      <c r="G13828" s="3" t="s">
        <v>28027</v>
      </c>
      <c r="H13828" t="b">
        <v>0</v>
      </c>
      <c r="I13828">
        <v>25986</v>
      </c>
      <c r="J13828" s="3" t="s">
        <v>27717</v>
      </c>
      <c r="L13828" s="3" t="s">
        <v>27717</v>
      </c>
      <c r="M13828" s="3" t="s">
        <v>73918</v>
      </c>
      <c r="N13828">
        <v>50000</v>
      </c>
      <c r="O13828">
        <v>3</v>
      </c>
      <c r="P13828">
        <v>3</v>
      </c>
      <c r="Q13828" s="3" t="s">
        <v>27719</v>
      </c>
      <c r="R13828" s="3" t="s">
        <v>27720</v>
      </c>
      <c r="S13828" s="3" t="s">
        <v>27721</v>
      </c>
      <c r="T13828" s="3" t="s">
        <v>27828</v>
      </c>
      <c r="U13828" s="3" t="s">
        <v>27829</v>
      </c>
      <c r="V13828" s="3" t="s">
        <v>27830</v>
      </c>
      <c r="W13828">
        <v>0</v>
      </c>
      <c r="X13828">
        <v>2</v>
      </c>
      <c r="Y13828" s="3" t="s">
        <v>73919</v>
      </c>
      <c r="Z13828" s="3"/>
      <c r="AA13828" s="3" t="s">
        <v>73920</v>
      </c>
      <c r="AB13828">
        <v>41465</v>
      </c>
      <c r="AC13828" s="3" t="s">
        <v>27736</v>
      </c>
    </row>
    <row r="13829" spans="1:29" x14ac:dyDescent="0.3">
      <c r="A13829">
        <v>24827</v>
      </c>
      <c r="B13829">
        <v>331</v>
      </c>
      <c r="C13829" s="3" t="s">
        <v>73921</v>
      </c>
      <c r="E13829" s="3" t="s">
        <v>28644</v>
      </c>
      <c r="F13829" s="3" t="s">
        <v>28606</v>
      </c>
      <c r="G13829" s="3" t="s">
        <v>28650</v>
      </c>
      <c r="H13829" t="b">
        <v>0</v>
      </c>
      <c r="I13829">
        <v>25910</v>
      </c>
      <c r="J13829" s="3" t="s">
        <v>27717</v>
      </c>
      <c r="L13829" s="3" t="s">
        <v>27717</v>
      </c>
      <c r="M13829" s="3" t="s">
        <v>73922</v>
      </c>
      <c r="N13829">
        <v>50000</v>
      </c>
      <c r="O13829">
        <v>3</v>
      </c>
      <c r="P13829">
        <v>3</v>
      </c>
      <c r="Q13829" s="3" t="s">
        <v>27719</v>
      </c>
      <c r="R13829" s="3" t="s">
        <v>27720</v>
      </c>
      <c r="S13829" s="3" t="s">
        <v>27721</v>
      </c>
      <c r="T13829" s="3" t="s">
        <v>27828</v>
      </c>
      <c r="U13829" s="3" t="s">
        <v>27829</v>
      </c>
      <c r="V13829" s="3" t="s">
        <v>27830</v>
      </c>
      <c r="W13829">
        <v>1</v>
      </c>
      <c r="X13829">
        <v>3</v>
      </c>
      <c r="Y13829" s="3" t="s">
        <v>73923</v>
      </c>
      <c r="Z13829" s="3"/>
      <c r="AA13829" s="3" t="s">
        <v>73924</v>
      </c>
      <c r="AB13829">
        <v>41371</v>
      </c>
      <c r="AC13829" s="3" t="s">
        <v>27781</v>
      </c>
    </row>
    <row r="13830" spans="1:29" x14ac:dyDescent="0.3">
      <c r="A13830">
        <v>24828</v>
      </c>
      <c r="B13830">
        <v>299</v>
      </c>
      <c r="C13830" s="3" t="s">
        <v>73925</v>
      </c>
      <c r="E13830" s="3" t="s">
        <v>28807</v>
      </c>
      <c r="F13830" s="3"/>
      <c r="G13830" s="3" t="s">
        <v>28118</v>
      </c>
      <c r="H13830" t="b">
        <v>0</v>
      </c>
      <c r="I13830">
        <v>25811</v>
      </c>
      <c r="J13830" s="3" t="s">
        <v>27732</v>
      </c>
      <c r="L13830" s="3" t="s">
        <v>27747</v>
      </c>
      <c r="M13830" s="3" t="s">
        <v>73926</v>
      </c>
      <c r="N13830">
        <v>60000</v>
      </c>
      <c r="O13830">
        <v>0</v>
      </c>
      <c r="P13830">
        <v>0</v>
      </c>
      <c r="Q13830" s="3" t="s">
        <v>28079</v>
      </c>
      <c r="R13830" s="3" t="s">
        <v>28080</v>
      </c>
      <c r="S13830" s="3" t="s">
        <v>28081</v>
      </c>
      <c r="T13830" s="3" t="s">
        <v>27722</v>
      </c>
      <c r="U13830" s="3" t="s">
        <v>27723</v>
      </c>
      <c r="V13830" s="3" t="s">
        <v>27724</v>
      </c>
      <c r="W13830">
        <v>1</v>
      </c>
      <c r="X13830">
        <v>0</v>
      </c>
      <c r="Y13830" s="3" t="s">
        <v>73927</v>
      </c>
      <c r="Z13830" s="3"/>
      <c r="AA13830" s="3" t="s">
        <v>73928</v>
      </c>
      <c r="AB13830">
        <v>41595</v>
      </c>
      <c r="AC13830" s="3" t="s">
        <v>27743</v>
      </c>
    </row>
    <row r="13831" spans="1:29" x14ac:dyDescent="0.3">
      <c r="A13831">
        <v>24829</v>
      </c>
      <c r="B13831">
        <v>325</v>
      </c>
      <c r="C13831" s="3" t="s">
        <v>73929</v>
      </c>
      <c r="E13831" s="3" t="s">
        <v>27876</v>
      </c>
      <c r="F13831" s="3" t="s">
        <v>27909</v>
      </c>
      <c r="G13831" s="3" t="s">
        <v>28528</v>
      </c>
      <c r="H13831" t="b">
        <v>0</v>
      </c>
      <c r="I13831">
        <v>25804</v>
      </c>
      <c r="J13831" s="3" t="s">
        <v>27717</v>
      </c>
      <c r="L13831" s="3" t="s">
        <v>27717</v>
      </c>
      <c r="M13831" s="3" t="s">
        <v>73930</v>
      </c>
      <c r="N13831">
        <v>60000</v>
      </c>
      <c r="O13831">
        <v>0</v>
      </c>
      <c r="P13831">
        <v>0</v>
      </c>
      <c r="Q13831" s="3" t="s">
        <v>28079</v>
      </c>
      <c r="R13831" s="3" t="s">
        <v>28080</v>
      </c>
      <c r="S13831" s="3" t="s">
        <v>28081</v>
      </c>
      <c r="T13831" s="3" t="s">
        <v>27722</v>
      </c>
      <c r="U13831" s="3" t="s">
        <v>27723</v>
      </c>
      <c r="V13831" s="3" t="s">
        <v>27724</v>
      </c>
      <c r="W13831">
        <v>0</v>
      </c>
      <c r="X13831">
        <v>0</v>
      </c>
      <c r="Y13831" s="3" t="s">
        <v>73931</v>
      </c>
      <c r="Z13831" s="3"/>
      <c r="AA13831" s="3" t="s">
        <v>73932</v>
      </c>
      <c r="AB13831">
        <v>41313</v>
      </c>
      <c r="AC13831" s="3" t="s">
        <v>27736</v>
      </c>
    </row>
    <row r="13832" spans="1:29" x14ac:dyDescent="0.3">
      <c r="A13832">
        <v>24830</v>
      </c>
      <c r="B13832">
        <v>612</v>
      </c>
      <c r="C13832" s="3" t="s">
        <v>73933</v>
      </c>
      <c r="E13832" s="3" t="s">
        <v>28921</v>
      </c>
      <c r="F13832" s="3" t="s">
        <v>28286</v>
      </c>
      <c r="G13832" s="3" t="s">
        <v>28225</v>
      </c>
      <c r="H13832" t="b">
        <v>0</v>
      </c>
      <c r="I13832">
        <v>26000</v>
      </c>
      <c r="J13832" s="3" t="s">
        <v>27717</v>
      </c>
      <c r="L13832" s="3" t="s">
        <v>27747</v>
      </c>
      <c r="M13832" s="3" t="s">
        <v>73934</v>
      </c>
      <c r="N13832">
        <v>60000</v>
      </c>
      <c r="O13832">
        <v>0</v>
      </c>
      <c r="P13832">
        <v>0</v>
      </c>
      <c r="Q13832" s="3" t="s">
        <v>28079</v>
      </c>
      <c r="R13832" s="3" t="s">
        <v>28080</v>
      </c>
      <c r="S13832" s="3" t="s">
        <v>28081</v>
      </c>
      <c r="T13832" s="3" t="s">
        <v>27722</v>
      </c>
      <c r="U13832" s="3" t="s">
        <v>27723</v>
      </c>
      <c r="V13832" s="3" t="s">
        <v>27724</v>
      </c>
      <c r="W13832">
        <v>1</v>
      </c>
      <c r="X13832">
        <v>1</v>
      </c>
      <c r="Y13832" s="3" t="s">
        <v>56760</v>
      </c>
      <c r="Z13832" s="3"/>
      <c r="AA13832" s="3" t="s">
        <v>73935</v>
      </c>
      <c r="AB13832">
        <v>41377</v>
      </c>
      <c r="AC13832" s="3" t="s">
        <v>27743</v>
      </c>
    </row>
    <row r="13833" spans="1:29" x14ac:dyDescent="0.3">
      <c r="A13833">
        <v>24831</v>
      </c>
      <c r="B13833">
        <v>383</v>
      </c>
      <c r="C13833" s="3" t="s">
        <v>73936</v>
      </c>
      <c r="E13833" s="3" t="s">
        <v>29172</v>
      </c>
      <c r="F13833" s="3"/>
      <c r="G13833" s="3" t="s">
        <v>28085</v>
      </c>
      <c r="H13833" t="b">
        <v>0</v>
      </c>
      <c r="I13833">
        <v>27950</v>
      </c>
      <c r="J13833" s="3" t="s">
        <v>27732</v>
      </c>
      <c r="L13833" s="3" t="s">
        <v>27717</v>
      </c>
      <c r="M13833" s="3" t="s">
        <v>73937</v>
      </c>
      <c r="N13833">
        <v>60000</v>
      </c>
      <c r="O13833">
        <v>0</v>
      </c>
      <c r="P13833">
        <v>0</v>
      </c>
      <c r="Q13833" s="3" t="s">
        <v>28079</v>
      </c>
      <c r="R13833" s="3" t="s">
        <v>28080</v>
      </c>
      <c r="S13833" s="3" t="s">
        <v>28081</v>
      </c>
      <c r="T13833" s="3" t="s">
        <v>27722</v>
      </c>
      <c r="U13833" s="3" t="s">
        <v>27723</v>
      </c>
      <c r="V13833" s="3" t="s">
        <v>27724</v>
      </c>
      <c r="W13833">
        <v>1</v>
      </c>
      <c r="X13833">
        <v>1</v>
      </c>
      <c r="Y13833" s="3" t="s">
        <v>73938</v>
      </c>
      <c r="Z13833" s="3"/>
      <c r="AA13833" s="3" t="s">
        <v>73939</v>
      </c>
      <c r="AB13833">
        <v>41590</v>
      </c>
      <c r="AC13833" s="3" t="s">
        <v>27743</v>
      </c>
    </row>
    <row r="13834" spans="1:29" x14ac:dyDescent="0.3">
      <c r="A13834">
        <v>24832</v>
      </c>
      <c r="B13834">
        <v>55</v>
      </c>
      <c r="C13834" s="3" t="s">
        <v>73940</v>
      </c>
      <c r="E13834" s="3" t="s">
        <v>28497</v>
      </c>
      <c r="F13834" s="3"/>
      <c r="G13834" s="3" t="s">
        <v>27977</v>
      </c>
      <c r="H13834" t="b">
        <v>0</v>
      </c>
      <c r="I13834">
        <v>25963</v>
      </c>
      <c r="J13834" s="3" t="s">
        <v>27717</v>
      </c>
      <c r="L13834" s="3" t="s">
        <v>27747</v>
      </c>
      <c r="M13834" s="3" t="s">
        <v>73941</v>
      </c>
      <c r="N13834">
        <v>60000</v>
      </c>
      <c r="O13834">
        <v>0</v>
      </c>
      <c r="P13834">
        <v>0</v>
      </c>
      <c r="Q13834" s="3" t="s">
        <v>28079</v>
      </c>
      <c r="R13834" s="3" t="s">
        <v>28080</v>
      </c>
      <c r="S13834" s="3" t="s">
        <v>28081</v>
      </c>
      <c r="T13834" s="3" t="s">
        <v>27722</v>
      </c>
      <c r="U13834" s="3" t="s">
        <v>27723</v>
      </c>
      <c r="V13834" s="3" t="s">
        <v>27724</v>
      </c>
      <c r="W13834">
        <v>0</v>
      </c>
      <c r="X13834">
        <v>1</v>
      </c>
      <c r="Y13834" s="3" t="s">
        <v>50032</v>
      </c>
      <c r="Z13834" s="3"/>
      <c r="AA13834" s="3" t="s">
        <v>73942</v>
      </c>
      <c r="AB13834">
        <v>40935</v>
      </c>
      <c r="AC13834" s="3" t="s">
        <v>27736</v>
      </c>
    </row>
    <row r="13835" spans="1:29" x14ac:dyDescent="0.3">
      <c r="A13835">
        <v>24833</v>
      </c>
      <c r="B13835">
        <v>199</v>
      </c>
      <c r="C13835" s="3" t="s">
        <v>73943</v>
      </c>
      <c r="E13835" s="3" t="s">
        <v>28060</v>
      </c>
      <c r="F13835" s="3" t="s">
        <v>29688</v>
      </c>
      <c r="G13835" s="3" t="s">
        <v>27759</v>
      </c>
      <c r="H13835" t="b">
        <v>0</v>
      </c>
      <c r="I13835">
        <v>26893</v>
      </c>
      <c r="J13835" s="3" t="s">
        <v>27732</v>
      </c>
      <c r="L13835" s="3" t="s">
        <v>27747</v>
      </c>
      <c r="M13835" s="3" t="s">
        <v>73944</v>
      </c>
      <c r="N13835">
        <v>40000</v>
      </c>
      <c r="O13835">
        <v>0</v>
      </c>
      <c r="P13835">
        <v>0</v>
      </c>
      <c r="Q13835" s="3" t="s">
        <v>28079</v>
      </c>
      <c r="R13835" s="3" t="s">
        <v>28080</v>
      </c>
      <c r="S13835" s="3" t="s">
        <v>28081</v>
      </c>
      <c r="T13835" s="3" t="s">
        <v>27852</v>
      </c>
      <c r="U13835" s="3" t="s">
        <v>27853</v>
      </c>
      <c r="V13835" s="3" t="s">
        <v>27854</v>
      </c>
      <c r="W13835">
        <v>1</v>
      </c>
      <c r="X13835">
        <v>0</v>
      </c>
      <c r="Y13835" s="3" t="s">
        <v>73945</v>
      </c>
      <c r="Z13835" s="3"/>
      <c r="AA13835" s="3" t="s">
        <v>28283</v>
      </c>
      <c r="AB13835">
        <v>41534</v>
      </c>
      <c r="AC13835" s="3" t="s">
        <v>27736</v>
      </c>
    </row>
    <row r="13836" spans="1:29" x14ac:dyDescent="0.3">
      <c r="A13836">
        <v>24834</v>
      </c>
      <c r="B13836">
        <v>129</v>
      </c>
      <c r="C13836" s="3" t="s">
        <v>73946</v>
      </c>
      <c r="E13836" s="3" t="s">
        <v>27926</v>
      </c>
      <c r="F13836" s="3" t="s">
        <v>28876</v>
      </c>
      <c r="G13836" s="3" t="s">
        <v>29584</v>
      </c>
      <c r="H13836" t="b">
        <v>0</v>
      </c>
      <c r="I13836">
        <v>28917</v>
      </c>
      <c r="J13836" s="3" t="s">
        <v>27717</v>
      </c>
      <c r="L13836" s="3" t="s">
        <v>27747</v>
      </c>
      <c r="M13836" s="3" t="s">
        <v>73947</v>
      </c>
      <c r="N13836">
        <v>40000</v>
      </c>
      <c r="O13836">
        <v>0</v>
      </c>
      <c r="P13836">
        <v>0</v>
      </c>
      <c r="Q13836" s="3" t="s">
        <v>28079</v>
      </c>
      <c r="R13836" s="3" t="s">
        <v>28080</v>
      </c>
      <c r="S13836" s="3" t="s">
        <v>28081</v>
      </c>
      <c r="T13836" s="3" t="s">
        <v>27852</v>
      </c>
      <c r="U13836" s="3" t="s">
        <v>27853</v>
      </c>
      <c r="V13836" s="3" t="s">
        <v>27854</v>
      </c>
      <c r="W13836">
        <v>1</v>
      </c>
      <c r="X13836">
        <v>0</v>
      </c>
      <c r="Y13836" s="3" t="s">
        <v>60799</v>
      </c>
      <c r="Z13836" s="3"/>
      <c r="AA13836" s="3" t="s">
        <v>28441</v>
      </c>
      <c r="AB13836">
        <v>41391</v>
      </c>
      <c r="AC13836" s="3" t="s">
        <v>27736</v>
      </c>
    </row>
    <row r="13837" spans="1:29" x14ac:dyDescent="0.3">
      <c r="A13837">
        <v>24835</v>
      </c>
      <c r="B13837">
        <v>243</v>
      </c>
      <c r="C13837" s="3" t="s">
        <v>73948</v>
      </c>
      <c r="E13837" s="3" t="s">
        <v>28988</v>
      </c>
      <c r="F13837" s="3" t="s">
        <v>27765</v>
      </c>
      <c r="G13837" s="3" t="s">
        <v>28497</v>
      </c>
      <c r="H13837" t="b">
        <v>0</v>
      </c>
      <c r="I13837">
        <v>29152</v>
      </c>
      <c r="J13837" s="3" t="s">
        <v>27732</v>
      </c>
      <c r="L13837" s="3" t="s">
        <v>27717</v>
      </c>
      <c r="M13837" s="3" t="s">
        <v>73949</v>
      </c>
      <c r="N13837">
        <v>40000</v>
      </c>
      <c r="O13837">
        <v>0</v>
      </c>
      <c r="P13837">
        <v>0</v>
      </c>
      <c r="Q13837" s="3" t="s">
        <v>28079</v>
      </c>
      <c r="R13837" s="3" t="s">
        <v>28080</v>
      </c>
      <c r="S13837" s="3" t="s">
        <v>28081</v>
      </c>
      <c r="T13837" s="3" t="s">
        <v>27852</v>
      </c>
      <c r="U13837" s="3" t="s">
        <v>27853</v>
      </c>
      <c r="V13837" s="3" t="s">
        <v>27854</v>
      </c>
      <c r="W13837">
        <v>1</v>
      </c>
      <c r="X13837">
        <v>0</v>
      </c>
      <c r="Y13837" s="3" t="s">
        <v>73950</v>
      </c>
      <c r="Z13837" s="3"/>
      <c r="AA13837" s="3" t="s">
        <v>27793</v>
      </c>
      <c r="AB13837">
        <v>41588</v>
      </c>
      <c r="AC13837" s="3" t="s">
        <v>27736</v>
      </c>
    </row>
    <row r="13838" spans="1:29" x14ac:dyDescent="0.3">
      <c r="A13838">
        <v>24836</v>
      </c>
      <c r="B13838">
        <v>208</v>
      </c>
      <c r="C13838" s="3" t="s">
        <v>73951</v>
      </c>
      <c r="E13838" s="3" t="s">
        <v>28503</v>
      </c>
      <c r="F13838" s="3" t="s">
        <v>28416</v>
      </c>
      <c r="G13838" s="3" t="s">
        <v>28589</v>
      </c>
      <c r="H13838" t="b">
        <v>0</v>
      </c>
      <c r="I13838">
        <v>11305</v>
      </c>
      <c r="J13838" s="3" t="s">
        <v>27732</v>
      </c>
      <c r="L13838" s="3" t="s">
        <v>27747</v>
      </c>
      <c r="M13838" s="3" t="s">
        <v>73952</v>
      </c>
      <c r="N13838">
        <v>10000</v>
      </c>
      <c r="O13838">
        <v>4</v>
      </c>
      <c r="P13838">
        <v>0</v>
      </c>
      <c r="Q13838" s="3" t="s">
        <v>27825</v>
      </c>
      <c r="R13838" s="3" t="s">
        <v>27826</v>
      </c>
      <c r="S13838" s="3" t="s">
        <v>27827</v>
      </c>
      <c r="T13838" s="3" t="s">
        <v>29422</v>
      </c>
      <c r="U13838" s="3" t="s">
        <v>29423</v>
      </c>
      <c r="V13838" s="3" t="s">
        <v>29424</v>
      </c>
      <c r="W13838">
        <v>0</v>
      </c>
      <c r="X13838">
        <v>2</v>
      </c>
      <c r="Y13838" s="3" t="s">
        <v>32539</v>
      </c>
      <c r="Z13838" s="3"/>
      <c r="AA13838" s="3" t="s">
        <v>28330</v>
      </c>
      <c r="AB13838">
        <v>41571</v>
      </c>
      <c r="AC13838" s="3" t="s">
        <v>27736</v>
      </c>
    </row>
    <row r="13839" spans="1:29" x14ac:dyDescent="0.3">
      <c r="A13839">
        <v>24837</v>
      </c>
      <c r="B13839">
        <v>147</v>
      </c>
      <c r="C13839" s="3" t="s">
        <v>73953</v>
      </c>
      <c r="E13839" s="3" t="s">
        <v>27834</v>
      </c>
      <c r="F13839" s="3"/>
      <c r="G13839" s="3" t="s">
        <v>29250</v>
      </c>
      <c r="H13839" t="b">
        <v>0</v>
      </c>
      <c r="I13839">
        <v>27151</v>
      </c>
      <c r="J13839" s="3" t="s">
        <v>27732</v>
      </c>
      <c r="L13839" s="3" t="s">
        <v>27717</v>
      </c>
      <c r="M13839" s="3" t="s">
        <v>73954</v>
      </c>
      <c r="N13839">
        <v>130000</v>
      </c>
      <c r="O13839">
        <v>2</v>
      </c>
      <c r="P13839">
        <v>4</v>
      </c>
      <c r="Q13839" s="3" t="s">
        <v>27825</v>
      </c>
      <c r="R13839" s="3" t="s">
        <v>27826</v>
      </c>
      <c r="S13839" s="3" t="s">
        <v>27827</v>
      </c>
      <c r="T13839" s="3" t="s">
        <v>27722</v>
      </c>
      <c r="U13839" s="3" t="s">
        <v>27723</v>
      </c>
      <c r="V13839" s="3" t="s">
        <v>27724</v>
      </c>
      <c r="W13839">
        <v>0</v>
      </c>
      <c r="X13839">
        <v>2</v>
      </c>
      <c r="Y13839" s="3" t="s">
        <v>73955</v>
      </c>
      <c r="Z13839" s="3"/>
      <c r="AA13839" s="3" t="s">
        <v>28365</v>
      </c>
      <c r="AB13839">
        <v>41503</v>
      </c>
      <c r="AC13839" s="3" t="s">
        <v>27736</v>
      </c>
    </row>
    <row r="13840" spans="1:29" x14ac:dyDescent="0.3">
      <c r="A13840">
        <v>24838</v>
      </c>
      <c r="B13840">
        <v>162</v>
      </c>
      <c r="C13840" s="3" t="s">
        <v>73956</v>
      </c>
      <c r="E13840" s="3" t="s">
        <v>29389</v>
      </c>
      <c r="F13840" s="3"/>
      <c r="G13840" s="3" t="s">
        <v>27823</v>
      </c>
      <c r="H13840" t="b">
        <v>0</v>
      </c>
      <c r="I13840">
        <v>24980</v>
      </c>
      <c r="J13840" s="3" t="s">
        <v>27732</v>
      </c>
      <c r="L13840" s="3" t="s">
        <v>27717</v>
      </c>
      <c r="M13840" s="3" t="s">
        <v>73957</v>
      </c>
      <c r="N13840">
        <v>130000</v>
      </c>
      <c r="O13840">
        <v>3</v>
      </c>
      <c r="P13840">
        <v>4</v>
      </c>
      <c r="Q13840" s="3" t="s">
        <v>27825</v>
      </c>
      <c r="R13840" s="3" t="s">
        <v>27826</v>
      </c>
      <c r="S13840" s="3" t="s">
        <v>27827</v>
      </c>
      <c r="T13840" s="3" t="s">
        <v>27722</v>
      </c>
      <c r="U13840" s="3" t="s">
        <v>27723</v>
      </c>
      <c r="V13840" s="3" t="s">
        <v>27724</v>
      </c>
      <c r="W13840">
        <v>0</v>
      </c>
      <c r="X13840">
        <v>3</v>
      </c>
      <c r="Y13840" s="3" t="s">
        <v>73958</v>
      </c>
      <c r="Z13840" s="3"/>
      <c r="AA13840" s="3" t="s">
        <v>28197</v>
      </c>
      <c r="AB13840">
        <v>41536</v>
      </c>
      <c r="AC13840" s="3" t="s">
        <v>27750</v>
      </c>
    </row>
    <row r="13841" spans="1:29" x14ac:dyDescent="0.3">
      <c r="A13841">
        <v>24839</v>
      </c>
      <c r="B13841">
        <v>123</v>
      </c>
      <c r="C13841" s="3" t="s">
        <v>73959</v>
      </c>
      <c r="E13841" s="3" t="s">
        <v>28247</v>
      </c>
      <c r="F13841" s="3"/>
      <c r="G13841" s="3" t="s">
        <v>46395</v>
      </c>
      <c r="H13841" t="b">
        <v>0</v>
      </c>
      <c r="I13841">
        <v>22630</v>
      </c>
      <c r="J13841" s="3" t="s">
        <v>27732</v>
      </c>
      <c r="L13841" s="3" t="s">
        <v>27747</v>
      </c>
      <c r="M13841" s="3" t="s">
        <v>73960</v>
      </c>
      <c r="N13841">
        <v>120000</v>
      </c>
      <c r="O13841">
        <v>3</v>
      </c>
      <c r="P13841">
        <v>4</v>
      </c>
      <c r="Q13841" s="3" t="s">
        <v>27842</v>
      </c>
      <c r="R13841" s="3" t="s">
        <v>27843</v>
      </c>
      <c r="S13841" s="3" t="s">
        <v>27844</v>
      </c>
      <c r="T13841" s="3" t="s">
        <v>27722</v>
      </c>
      <c r="U13841" s="3" t="s">
        <v>27723</v>
      </c>
      <c r="V13841" s="3" t="s">
        <v>27724</v>
      </c>
      <c r="W13841">
        <v>0</v>
      </c>
      <c r="X13841">
        <v>4</v>
      </c>
      <c r="Y13841" s="3" t="s">
        <v>73961</v>
      </c>
      <c r="Z13841" s="3"/>
      <c r="AA13841" s="3" t="s">
        <v>27726</v>
      </c>
      <c r="AB13841">
        <v>41303</v>
      </c>
      <c r="AC13841" s="3" t="s">
        <v>27750</v>
      </c>
    </row>
    <row r="13842" spans="1:29" x14ac:dyDescent="0.3">
      <c r="A13842">
        <v>24840</v>
      </c>
      <c r="B13842">
        <v>236</v>
      </c>
      <c r="C13842" s="3" t="s">
        <v>73962</v>
      </c>
      <c r="E13842" s="3" t="s">
        <v>27770</v>
      </c>
      <c r="F13842" s="3"/>
      <c r="G13842" s="3" t="s">
        <v>27904</v>
      </c>
      <c r="H13842" t="b">
        <v>0</v>
      </c>
      <c r="I13842">
        <v>26821</v>
      </c>
      <c r="J13842" s="3" t="s">
        <v>27717</v>
      </c>
      <c r="L13842" s="3" t="s">
        <v>27717</v>
      </c>
      <c r="M13842" s="3" t="s">
        <v>73963</v>
      </c>
      <c r="N13842">
        <v>120000</v>
      </c>
      <c r="O13842">
        <v>3</v>
      </c>
      <c r="P13842">
        <v>4</v>
      </c>
      <c r="Q13842" s="3" t="s">
        <v>27897</v>
      </c>
      <c r="R13842" s="3" t="s">
        <v>27898</v>
      </c>
      <c r="S13842" s="3" t="s">
        <v>27899</v>
      </c>
      <c r="T13842" s="3" t="s">
        <v>27722</v>
      </c>
      <c r="U13842" s="3" t="s">
        <v>27723</v>
      </c>
      <c r="V13842" s="3" t="s">
        <v>27724</v>
      </c>
      <c r="W13842">
        <v>0</v>
      </c>
      <c r="X13842">
        <v>4</v>
      </c>
      <c r="Y13842" s="3" t="s">
        <v>73964</v>
      </c>
      <c r="Z13842" s="3"/>
      <c r="AA13842" s="3" t="s">
        <v>27930</v>
      </c>
      <c r="AB13842">
        <v>41619</v>
      </c>
      <c r="AC13842" s="3" t="s">
        <v>27750</v>
      </c>
    </row>
    <row r="13843" spans="1:29" x14ac:dyDescent="0.3">
      <c r="A13843">
        <v>24841</v>
      </c>
      <c r="B13843">
        <v>215</v>
      </c>
      <c r="C13843" s="3" t="s">
        <v>73965</v>
      </c>
      <c r="E13843" s="3" t="s">
        <v>33262</v>
      </c>
      <c r="F13843" s="3" t="s">
        <v>28876</v>
      </c>
      <c r="G13843" s="3" t="s">
        <v>29584</v>
      </c>
      <c r="H13843" t="b">
        <v>0</v>
      </c>
      <c r="I13843">
        <v>24412</v>
      </c>
      <c r="J13843" s="3" t="s">
        <v>27717</v>
      </c>
      <c r="L13843" s="3" t="s">
        <v>27717</v>
      </c>
      <c r="M13843" s="3" t="s">
        <v>73966</v>
      </c>
      <c r="N13843">
        <v>90000</v>
      </c>
      <c r="O13843">
        <v>2</v>
      </c>
      <c r="P13843">
        <v>1</v>
      </c>
      <c r="Q13843" s="3" t="s">
        <v>27842</v>
      </c>
      <c r="R13843" s="3" t="s">
        <v>27843</v>
      </c>
      <c r="S13843" s="3" t="s">
        <v>27844</v>
      </c>
      <c r="T13843" s="3" t="s">
        <v>27722</v>
      </c>
      <c r="U13843" s="3" t="s">
        <v>27723</v>
      </c>
      <c r="V13843" s="3" t="s">
        <v>27724</v>
      </c>
      <c r="W13843">
        <v>1</v>
      </c>
      <c r="X13843">
        <v>2</v>
      </c>
      <c r="Y13843" s="3" t="s">
        <v>73967</v>
      </c>
      <c r="Z13843" s="3"/>
      <c r="AA13843" s="3" t="s">
        <v>27793</v>
      </c>
      <c r="AB13843">
        <v>41625</v>
      </c>
      <c r="AC13843" s="3" t="s">
        <v>27743</v>
      </c>
    </row>
    <row r="13844" spans="1:29" x14ac:dyDescent="0.3">
      <c r="A13844">
        <v>24842</v>
      </c>
      <c r="B13844">
        <v>225</v>
      </c>
      <c r="C13844" s="3" t="s">
        <v>73968</v>
      </c>
      <c r="E13844" s="3" t="s">
        <v>33333</v>
      </c>
      <c r="F13844" s="3"/>
      <c r="G13844" s="3" t="s">
        <v>31357</v>
      </c>
      <c r="H13844" t="b">
        <v>0</v>
      </c>
      <c r="I13844">
        <v>24245</v>
      </c>
      <c r="J13844" s="3" t="s">
        <v>27732</v>
      </c>
      <c r="L13844" s="3" t="s">
        <v>27747</v>
      </c>
      <c r="M13844" s="3" t="s">
        <v>73969</v>
      </c>
      <c r="N13844">
        <v>90000</v>
      </c>
      <c r="O13844">
        <v>3</v>
      </c>
      <c r="P13844">
        <v>2</v>
      </c>
      <c r="Q13844" s="3" t="s">
        <v>27842</v>
      </c>
      <c r="R13844" s="3" t="s">
        <v>27843</v>
      </c>
      <c r="S13844" s="3" t="s">
        <v>27844</v>
      </c>
      <c r="T13844" s="3" t="s">
        <v>27722</v>
      </c>
      <c r="U13844" s="3" t="s">
        <v>27723</v>
      </c>
      <c r="V13844" s="3" t="s">
        <v>27724</v>
      </c>
      <c r="W13844">
        <v>0</v>
      </c>
      <c r="X13844">
        <v>1</v>
      </c>
      <c r="Y13844" s="3" t="s">
        <v>73970</v>
      </c>
      <c r="Z13844" s="3"/>
      <c r="AA13844" s="3" t="s">
        <v>29453</v>
      </c>
      <c r="AB13844">
        <v>41441</v>
      </c>
      <c r="AC13844" s="3" t="s">
        <v>27743</v>
      </c>
    </row>
    <row r="13845" spans="1:29" x14ac:dyDescent="0.3">
      <c r="A13845">
        <v>24843</v>
      </c>
      <c r="B13845">
        <v>175</v>
      </c>
      <c r="C13845" s="3" t="s">
        <v>73971</v>
      </c>
      <c r="E13845" s="3" t="s">
        <v>28264</v>
      </c>
      <c r="F13845" s="3"/>
      <c r="G13845" s="3" t="s">
        <v>29964</v>
      </c>
      <c r="H13845" t="b">
        <v>0</v>
      </c>
      <c r="I13845">
        <v>22211</v>
      </c>
      <c r="J13845" s="3" t="s">
        <v>27717</v>
      </c>
      <c r="L13845" s="3" t="s">
        <v>27717</v>
      </c>
      <c r="M13845" s="3" t="s">
        <v>73972</v>
      </c>
      <c r="N13845">
        <v>130000</v>
      </c>
      <c r="O13845">
        <v>3</v>
      </c>
      <c r="P13845">
        <v>4</v>
      </c>
      <c r="Q13845" s="3" t="s">
        <v>27825</v>
      </c>
      <c r="R13845" s="3" t="s">
        <v>27826</v>
      </c>
      <c r="S13845" s="3" t="s">
        <v>27827</v>
      </c>
      <c r="T13845" s="3" t="s">
        <v>27722</v>
      </c>
      <c r="U13845" s="3" t="s">
        <v>27723</v>
      </c>
      <c r="V13845" s="3" t="s">
        <v>27724</v>
      </c>
      <c r="W13845">
        <v>0</v>
      </c>
      <c r="X13845">
        <v>3</v>
      </c>
      <c r="Y13845" s="3" t="s">
        <v>37979</v>
      </c>
      <c r="Z13845" s="3"/>
      <c r="AA13845" s="3" t="s">
        <v>29012</v>
      </c>
      <c r="AB13845">
        <v>41538</v>
      </c>
      <c r="AC13845" s="3" t="s">
        <v>27750</v>
      </c>
    </row>
    <row r="13846" spans="1:29" x14ac:dyDescent="0.3">
      <c r="A13846">
        <v>24844</v>
      </c>
      <c r="B13846">
        <v>186</v>
      </c>
      <c r="C13846" s="3" t="s">
        <v>73973</v>
      </c>
      <c r="E13846" s="3" t="s">
        <v>28594</v>
      </c>
      <c r="F13846" s="3" t="s">
        <v>28177</v>
      </c>
      <c r="G13846" s="3" t="s">
        <v>29341</v>
      </c>
      <c r="H13846" t="b">
        <v>0</v>
      </c>
      <c r="I13846">
        <v>20330</v>
      </c>
      <c r="J13846" s="3" t="s">
        <v>27732</v>
      </c>
      <c r="L13846" s="3" t="s">
        <v>27747</v>
      </c>
      <c r="M13846" s="3" t="s">
        <v>73974</v>
      </c>
      <c r="N13846">
        <v>70000</v>
      </c>
      <c r="O13846">
        <v>5</v>
      </c>
      <c r="P13846">
        <v>1</v>
      </c>
      <c r="Q13846" s="3" t="s">
        <v>27842</v>
      </c>
      <c r="R13846" s="3" t="s">
        <v>27843</v>
      </c>
      <c r="S13846" s="3" t="s">
        <v>27844</v>
      </c>
      <c r="T13846" s="3" t="s">
        <v>27722</v>
      </c>
      <c r="U13846" s="3" t="s">
        <v>27723</v>
      </c>
      <c r="V13846" s="3" t="s">
        <v>27724</v>
      </c>
      <c r="W13846">
        <v>1</v>
      </c>
      <c r="X13846">
        <v>2</v>
      </c>
      <c r="Y13846" s="3" t="s">
        <v>51337</v>
      </c>
      <c r="Z13846" s="3"/>
      <c r="AA13846" s="3" t="s">
        <v>29541</v>
      </c>
      <c r="AB13846">
        <v>41619</v>
      </c>
      <c r="AC13846" s="3" t="s">
        <v>27781</v>
      </c>
    </row>
    <row r="13847" spans="1:29" x14ac:dyDescent="0.3">
      <c r="A13847">
        <v>24845</v>
      </c>
      <c r="B13847">
        <v>184</v>
      </c>
      <c r="C13847" s="3" t="s">
        <v>73975</v>
      </c>
      <c r="E13847" s="3" t="s">
        <v>29538</v>
      </c>
      <c r="F13847" s="3"/>
      <c r="G13847" s="3" t="s">
        <v>27915</v>
      </c>
      <c r="H13847" t="b">
        <v>0</v>
      </c>
      <c r="I13847">
        <v>20406</v>
      </c>
      <c r="J13847" s="3" t="s">
        <v>27717</v>
      </c>
      <c r="L13847" s="3" t="s">
        <v>27717</v>
      </c>
      <c r="M13847" s="3" t="s">
        <v>73976</v>
      </c>
      <c r="N13847">
        <v>70000</v>
      </c>
      <c r="O13847">
        <v>5</v>
      </c>
      <c r="P13847">
        <v>1</v>
      </c>
      <c r="Q13847" s="3" t="s">
        <v>27842</v>
      </c>
      <c r="R13847" s="3" t="s">
        <v>27843</v>
      </c>
      <c r="S13847" s="3" t="s">
        <v>27844</v>
      </c>
      <c r="T13847" s="3" t="s">
        <v>27722</v>
      </c>
      <c r="U13847" s="3" t="s">
        <v>27723</v>
      </c>
      <c r="V13847" s="3" t="s">
        <v>27724</v>
      </c>
      <c r="W13847">
        <v>1</v>
      </c>
      <c r="X13847">
        <v>2</v>
      </c>
      <c r="Y13847" s="3" t="s">
        <v>73977</v>
      </c>
      <c r="Z13847" s="3"/>
      <c r="AA13847" s="3" t="s">
        <v>28098</v>
      </c>
      <c r="AB13847">
        <v>41550</v>
      </c>
      <c r="AC13847" s="3" t="s">
        <v>27743</v>
      </c>
    </row>
    <row r="13848" spans="1:29" x14ac:dyDescent="0.3">
      <c r="A13848">
        <v>24846</v>
      </c>
      <c r="B13848">
        <v>142</v>
      </c>
      <c r="C13848" s="3" t="s">
        <v>73978</v>
      </c>
      <c r="E13848" s="3" t="s">
        <v>30613</v>
      </c>
      <c r="F13848" s="3" t="s">
        <v>27732</v>
      </c>
      <c r="G13848" s="3" t="s">
        <v>28148</v>
      </c>
      <c r="H13848" t="b">
        <v>0</v>
      </c>
      <c r="I13848">
        <v>18308</v>
      </c>
      <c r="J13848" s="3" t="s">
        <v>27732</v>
      </c>
      <c r="L13848" s="3" t="s">
        <v>27747</v>
      </c>
      <c r="M13848" s="3" t="s">
        <v>73979</v>
      </c>
      <c r="N13848">
        <v>80000</v>
      </c>
      <c r="O13848">
        <v>5</v>
      </c>
      <c r="P13848">
        <v>0</v>
      </c>
      <c r="Q13848" s="3" t="s">
        <v>27719</v>
      </c>
      <c r="R13848" s="3" t="s">
        <v>27720</v>
      </c>
      <c r="S13848" s="3" t="s">
        <v>27721</v>
      </c>
      <c r="T13848" s="3" t="s">
        <v>27804</v>
      </c>
      <c r="U13848" s="3" t="s">
        <v>27805</v>
      </c>
      <c r="V13848" s="3" t="s">
        <v>27806</v>
      </c>
      <c r="W13848">
        <v>0</v>
      </c>
      <c r="X13848">
        <v>2</v>
      </c>
      <c r="Y13848" s="3" t="s">
        <v>73980</v>
      </c>
      <c r="Z13848" s="3" t="s">
        <v>29492</v>
      </c>
      <c r="AA13848" s="3" t="s">
        <v>30343</v>
      </c>
      <c r="AB13848">
        <v>41432</v>
      </c>
      <c r="AC13848" s="3" t="s">
        <v>27743</v>
      </c>
    </row>
    <row r="13849" spans="1:29" x14ac:dyDescent="0.3">
      <c r="A13849">
        <v>24847</v>
      </c>
      <c r="B13849">
        <v>241</v>
      </c>
      <c r="C13849" s="3" t="s">
        <v>73981</v>
      </c>
      <c r="E13849" s="3" t="s">
        <v>32016</v>
      </c>
      <c r="F13849" s="3"/>
      <c r="G13849" s="3" t="s">
        <v>27943</v>
      </c>
      <c r="H13849" t="b">
        <v>0</v>
      </c>
      <c r="I13849">
        <v>18278</v>
      </c>
      <c r="J13849" s="3" t="s">
        <v>27717</v>
      </c>
      <c r="L13849" s="3" t="s">
        <v>27747</v>
      </c>
      <c r="M13849" s="3" t="s">
        <v>73982</v>
      </c>
      <c r="N13849">
        <v>130000</v>
      </c>
      <c r="O13849">
        <v>3</v>
      </c>
      <c r="P13849">
        <v>4</v>
      </c>
      <c r="Q13849" s="3" t="s">
        <v>27719</v>
      </c>
      <c r="R13849" s="3" t="s">
        <v>27720</v>
      </c>
      <c r="S13849" s="3" t="s">
        <v>27721</v>
      </c>
      <c r="T13849" s="3" t="s">
        <v>27804</v>
      </c>
      <c r="U13849" s="3" t="s">
        <v>27805</v>
      </c>
      <c r="V13849" s="3" t="s">
        <v>27806</v>
      </c>
      <c r="W13849">
        <v>1</v>
      </c>
      <c r="X13849">
        <v>3</v>
      </c>
      <c r="Y13849" s="3" t="s">
        <v>73983</v>
      </c>
      <c r="Z13849" s="3"/>
      <c r="AA13849" s="3" t="s">
        <v>28413</v>
      </c>
      <c r="AB13849">
        <v>41442</v>
      </c>
      <c r="AC13849" s="3" t="s">
        <v>27736</v>
      </c>
    </row>
    <row r="13850" spans="1:29" x14ac:dyDescent="0.3">
      <c r="A13850">
        <v>24848</v>
      </c>
      <c r="B13850">
        <v>163</v>
      </c>
      <c r="C13850" s="3" t="s">
        <v>73984</v>
      </c>
      <c r="E13850" s="3" t="s">
        <v>33748</v>
      </c>
      <c r="F13850" s="3" t="s">
        <v>27717</v>
      </c>
      <c r="G13850" s="3" t="s">
        <v>28095</v>
      </c>
      <c r="H13850" t="b">
        <v>0</v>
      </c>
      <c r="I13850">
        <v>18590</v>
      </c>
      <c r="J13850" s="3" t="s">
        <v>27717</v>
      </c>
      <c r="L13850" s="3" t="s">
        <v>27717</v>
      </c>
      <c r="M13850" s="3" t="s">
        <v>73985</v>
      </c>
      <c r="N13850">
        <v>70000</v>
      </c>
      <c r="O13850">
        <v>5</v>
      </c>
      <c r="P13850">
        <v>1</v>
      </c>
      <c r="Q13850" s="3" t="s">
        <v>27842</v>
      </c>
      <c r="R13850" s="3" t="s">
        <v>27843</v>
      </c>
      <c r="S13850" s="3" t="s">
        <v>27844</v>
      </c>
      <c r="T13850" s="3" t="s">
        <v>27722</v>
      </c>
      <c r="U13850" s="3" t="s">
        <v>27723</v>
      </c>
      <c r="V13850" s="3" t="s">
        <v>27724</v>
      </c>
      <c r="W13850">
        <v>1</v>
      </c>
      <c r="X13850">
        <v>3</v>
      </c>
      <c r="Y13850" s="3" t="s">
        <v>73986</v>
      </c>
      <c r="Z13850" s="3"/>
      <c r="AA13850" s="3" t="s">
        <v>28320</v>
      </c>
      <c r="AB13850">
        <v>41652</v>
      </c>
      <c r="AC13850" s="3" t="s">
        <v>27781</v>
      </c>
    </row>
    <row r="13851" spans="1:29" x14ac:dyDescent="0.3">
      <c r="A13851">
        <v>24849</v>
      </c>
      <c r="B13851">
        <v>224</v>
      </c>
      <c r="C13851" s="3" t="s">
        <v>73987</v>
      </c>
      <c r="E13851" s="3" t="s">
        <v>28496</v>
      </c>
      <c r="F13851" s="3" t="s">
        <v>27732</v>
      </c>
      <c r="G13851" s="3" t="s">
        <v>29341</v>
      </c>
      <c r="H13851" t="b">
        <v>0</v>
      </c>
      <c r="I13851">
        <v>19030</v>
      </c>
      <c r="J13851" s="3" t="s">
        <v>27717</v>
      </c>
      <c r="L13851" s="3" t="s">
        <v>27747</v>
      </c>
      <c r="M13851" s="3" t="s">
        <v>73988</v>
      </c>
      <c r="N13851">
        <v>100000</v>
      </c>
      <c r="O13851">
        <v>2</v>
      </c>
      <c r="P13851">
        <v>3</v>
      </c>
      <c r="Q13851" s="3" t="s">
        <v>27719</v>
      </c>
      <c r="R13851" s="3" t="s">
        <v>27720</v>
      </c>
      <c r="S13851" s="3" t="s">
        <v>27721</v>
      </c>
      <c r="T13851" s="3" t="s">
        <v>27804</v>
      </c>
      <c r="U13851" s="3" t="s">
        <v>27805</v>
      </c>
      <c r="V13851" s="3" t="s">
        <v>27806</v>
      </c>
      <c r="W13851">
        <v>0</v>
      </c>
      <c r="X13851">
        <v>4</v>
      </c>
      <c r="Y13851" s="3" t="s">
        <v>73989</v>
      </c>
      <c r="Z13851" s="3"/>
      <c r="AA13851" s="3" t="s">
        <v>29641</v>
      </c>
      <c r="AB13851">
        <v>41582</v>
      </c>
      <c r="AC13851" s="3" t="s">
        <v>27743</v>
      </c>
    </row>
    <row r="13852" spans="1:29" x14ac:dyDescent="0.3">
      <c r="A13852">
        <v>24850</v>
      </c>
      <c r="B13852">
        <v>177</v>
      </c>
      <c r="C13852" s="3" t="s">
        <v>73990</v>
      </c>
      <c r="E13852" s="3" t="s">
        <v>33046</v>
      </c>
      <c r="F13852" s="3" t="s">
        <v>28882</v>
      </c>
      <c r="G13852" s="3" t="s">
        <v>28270</v>
      </c>
      <c r="H13852" t="b">
        <v>0</v>
      </c>
      <c r="I13852">
        <v>18992</v>
      </c>
      <c r="J13852" s="3" t="s">
        <v>27717</v>
      </c>
      <c r="L13852" s="3" t="s">
        <v>27717</v>
      </c>
      <c r="M13852" s="3" t="s">
        <v>73991</v>
      </c>
      <c r="N13852">
        <v>120000</v>
      </c>
      <c r="O13852">
        <v>4</v>
      </c>
      <c r="P13852">
        <v>5</v>
      </c>
      <c r="Q13852" s="3" t="s">
        <v>27719</v>
      </c>
      <c r="R13852" s="3" t="s">
        <v>27720</v>
      </c>
      <c r="S13852" s="3" t="s">
        <v>27721</v>
      </c>
      <c r="T13852" s="3" t="s">
        <v>27804</v>
      </c>
      <c r="U13852" s="3" t="s">
        <v>27805</v>
      </c>
      <c r="V13852" s="3" t="s">
        <v>27806</v>
      </c>
      <c r="W13852">
        <v>1</v>
      </c>
      <c r="X13852">
        <v>1</v>
      </c>
      <c r="Y13852" s="3" t="s">
        <v>73992</v>
      </c>
      <c r="Z13852" s="3"/>
      <c r="AA13852" s="3" t="s">
        <v>28566</v>
      </c>
      <c r="AB13852">
        <v>41524</v>
      </c>
      <c r="AC13852" s="3" t="s">
        <v>27781</v>
      </c>
    </row>
    <row r="13853" spans="1:29" x14ac:dyDescent="0.3">
      <c r="A13853">
        <v>24851</v>
      </c>
      <c r="B13853">
        <v>229</v>
      </c>
      <c r="C13853" s="3" t="s">
        <v>73993</v>
      </c>
      <c r="E13853" s="3" t="s">
        <v>28386</v>
      </c>
      <c r="F13853" s="3"/>
      <c r="G13853" s="3" t="s">
        <v>29508</v>
      </c>
      <c r="H13853" t="b">
        <v>0</v>
      </c>
      <c r="I13853">
        <v>18968</v>
      </c>
      <c r="J13853" s="3" t="s">
        <v>27717</v>
      </c>
      <c r="L13853" s="3" t="s">
        <v>27747</v>
      </c>
      <c r="M13853" s="3" t="s">
        <v>73994</v>
      </c>
      <c r="N13853">
        <v>130000</v>
      </c>
      <c r="O13853">
        <v>4</v>
      </c>
      <c r="P13853">
        <v>4</v>
      </c>
      <c r="Q13853" s="3" t="s">
        <v>27825</v>
      </c>
      <c r="R13853" s="3" t="s">
        <v>27826</v>
      </c>
      <c r="S13853" s="3" t="s">
        <v>27827</v>
      </c>
      <c r="T13853" s="3" t="s">
        <v>27722</v>
      </c>
      <c r="U13853" s="3" t="s">
        <v>27723</v>
      </c>
      <c r="V13853" s="3" t="s">
        <v>27724</v>
      </c>
      <c r="W13853">
        <v>1</v>
      </c>
      <c r="X13853">
        <v>4</v>
      </c>
      <c r="Y13853" s="3" t="s">
        <v>73995</v>
      </c>
      <c r="Z13853" s="3"/>
      <c r="AA13853" s="3" t="s">
        <v>28310</v>
      </c>
      <c r="AB13853">
        <v>41465</v>
      </c>
      <c r="AC13853" s="3" t="s">
        <v>27736</v>
      </c>
    </row>
    <row r="13854" spans="1:29" x14ac:dyDescent="0.3">
      <c r="A13854">
        <v>24852</v>
      </c>
      <c r="B13854">
        <v>273</v>
      </c>
      <c r="C13854" s="3" t="s">
        <v>73996</v>
      </c>
      <c r="E13854" s="3" t="s">
        <v>29434</v>
      </c>
      <c r="F13854" s="3"/>
      <c r="G13854" s="3" t="s">
        <v>28650</v>
      </c>
      <c r="H13854" t="b">
        <v>0</v>
      </c>
      <c r="I13854">
        <v>18812</v>
      </c>
      <c r="J13854" s="3" t="s">
        <v>27717</v>
      </c>
      <c r="L13854" s="3" t="s">
        <v>27747</v>
      </c>
      <c r="M13854" s="3" t="s">
        <v>73997</v>
      </c>
      <c r="N13854">
        <v>170000</v>
      </c>
      <c r="O13854">
        <v>4</v>
      </c>
      <c r="P13854">
        <v>4</v>
      </c>
      <c r="Q13854" s="3" t="s">
        <v>27719</v>
      </c>
      <c r="R13854" s="3" t="s">
        <v>27720</v>
      </c>
      <c r="S13854" s="3" t="s">
        <v>27721</v>
      </c>
      <c r="T13854" s="3" t="s">
        <v>27804</v>
      </c>
      <c r="U13854" s="3" t="s">
        <v>27805</v>
      </c>
      <c r="V13854" s="3" t="s">
        <v>27806</v>
      </c>
      <c r="W13854">
        <v>1</v>
      </c>
      <c r="X13854">
        <v>3</v>
      </c>
      <c r="Y13854" s="3" t="s">
        <v>36846</v>
      </c>
      <c r="Z13854" s="3"/>
      <c r="AA13854" s="3" t="s">
        <v>29678</v>
      </c>
      <c r="AB13854">
        <v>41449</v>
      </c>
      <c r="AC13854" s="3" t="s">
        <v>27736</v>
      </c>
    </row>
    <row r="13855" spans="1:29" x14ac:dyDescent="0.3">
      <c r="A13855">
        <v>24853</v>
      </c>
      <c r="B13855">
        <v>279</v>
      </c>
      <c r="C13855" s="3" t="s">
        <v>73998</v>
      </c>
      <c r="E13855" s="3" t="s">
        <v>29638</v>
      </c>
      <c r="F13855" s="3"/>
      <c r="G13855" s="3" t="s">
        <v>28454</v>
      </c>
      <c r="H13855" t="b">
        <v>0</v>
      </c>
      <c r="I13855">
        <v>21825</v>
      </c>
      <c r="J13855" s="3" t="s">
        <v>27732</v>
      </c>
      <c r="L13855" s="3" t="s">
        <v>27717</v>
      </c>
      <c r="M13855" s="3" t="s">
        <v>73999</v>
      </c>
      <c r="N13855">
        <v>80000</v>
      </c>
      <c r="O13855">
        <v>4</v>
      </c>
      <c r="P13855">
        <v>2</v>
      </c>
      <c r="Q13855" s="3" t="s">
        <v>27825</v>
      </c>
      <c r="R13855" s="3" t="s">
        <v>27826</v>
      </c>
      <c r="S13855" s="3" t="s">
        <v>27827</v>
      </c>
      <c r="T13855" s="3" t="s">
        <v>27722</v>
      </c>
      <c r="U13855" s="3" t="s">
        <v>27723</v>
      </c>
      <c r="V13855" s="3" t="s">
        <v>27724</v>
      </c>
      <c r="W13855">
        <v>1</v>
      </c>
      <c r="X13855">
        <v>1</v>
      </c>
      <c r="Y13855" s="3" t="s">
        <v>74000</v>
      </c>
      <c r="Z13855" s="3"/>
      <c r="AA13855" s="3" t="s">
        <v>28365</v>
      </c>
      <c r="AB13855">
        <v>41503</v>
      </c>
      <c r="AC13855" s="3" t="s">
        <v>27781</v>
      </c>
    </row>
    <row r="13856" spans="1:29" x14ac:dyDescent="0.3">
      <c r="A13856">
        <v>24854</v>
      </c>
      <c r="B13856">
        <v>120</v>
      </c>
      <c r="C13856" s="3" t="s">
        <v>74001</v>
      </c>
      <c r="E13856" s="3" t="s">
        <v>30977</v>
      </c>
      <c r="F13856" s="3" t="s">
        <v>27730</v>
      </c>
      <c r="G13856" s="3" t="s">
        <v>27811</v>
      </c>
      <c r="H13856" t="b">
        <v>0</v>
      </c>
      <c r="I13856">
        <v>21805</v>
      </c>
      <c r="J13856" s="3" t="s">
        <v>27732</v>
      </c>
      <c r="L13856" s="3" t="s">
        <v>27747</v>
      </c>
      <c r="M13856" s="3" t="s">
        <v>74002</v>
      </c>
      <c r="N13856">
        <v>110000</v>
      </c>
      <c r="O13856">
        <v>3</v>
      </c>
      <c r="P13856">
        <v>4</v>
      </c>
      <c r="Q13856" s="3" t="s">
        <v>27825</v>
      </c>
      <c r="R13856" s="3" t="s">
        <v>27826</v>
      </c>
      <c r="S13856" s="3" t="s">
        <v>27827</v>
      </c>
      <c r="T13856" s="3" t="s">
        <v>27722</v>
      </c>
      <c r="U13856" s="3" t="s">
        <v>27723</v>
      </c>
      <c r="V13856" s="3" t="s">
        <v>27724</v>
      </c>
      <c r="W13856">
        <v>1</v>
      </c>
      <c r="X13856">
        <v>4</v>
      </c>
      <c r="Y13856" s="3" t="s">
        <v>33814</v>
      </c>
      <c r="Z13856" s="3"/>
      <c r="AA13856" s="3" t="s">
        <v>29725</v>
      </c>
      <c r="AB13856">
        <v>41461</v>
      </c>
      <c r="AC13856" s="3" t="s">
        <v>27781</v>
      </c>
    </row>
    <row r="13857" spans="1:29" x14ac:dyDescent="0.3">
      <c r="A13857">
        <v>24855</v>
      </c>
      <c r="B13857">
        <v>133</v>
      </c>
      <c r="C13857" s="3" t="s">
        <v>74003</v>
      </c>
      <c r="E13857" s="3" t="s">
        <v>30768</v>
      </c>
      <c r="F13857" s="3"/>
      <c r="G13857" s="3" t="s">
        <v>28459</v>
      </c>
      <c r="H13857" t="b">
        <v>0</v>
      </c>
      <c r="I13857">
        <v>25860</v>
      </c>
      <c r="J13857" s="3" t="s">
        <v>27732</v>
      </c>
      <c r="L13857" s="3" t="s">
        <v>27747</v>
      </c>
      <c r="M13857" s="3" t="s">
        <v>74004</v>
      </c>
      <c r="N13857">
        <v>130000</v>
      </c>
      <c r="O13857">
        <v>3</v>
      </c>
      <c r="P13857">
        <v>4</v>
      </c>
      <c r="Q13857" s="3" t="s">
        <v>27825</v>
      </c>
      <c r="R13857" s="3" t="s">
        <v>27826</v>
      </c>
      <c r="S13857" s="3" t="s">
        <v>27827</v>
      </c>
      <c r="T13857" s="3" t="s">
        <v>27722</v>
      </c>
      <c r="U13857" s="3" t="s">
        <v>27723</v>
      </c>
      <c r="V13857" s="3" t="s">
        <v>27724</v>
      </c>
      <c r="W13857">
        <v>0</v>
      </c>
      <c r="X13857">
        <v>4</v>
      </c>
      <c r="Y13857" s="3" t="s">
        <v>74005</v>
      </c>
      <c r="Z13857" s="3"/>
      <c r="AA13857" s="3" t="s">
        <v>29497</v>
      </c>
      <c r="AB13857">
        <v>41322</v>
      </c>
      <c r="AC13857" s="3" t="s">
        <v>27736</v>
      </c>
    </row>
    <row r="13858" spans="1:29" x14ac:dyDescent="0.3">
      <c r="A13858">
        <v>24856</v>
      </c>
      <c r="B13858">
        <v>176</v>
      </c>
      <c r="C13858" s="3" t="s">
        <v>74006</v>
      </c>
      <c r="E13858" s="3" t="s">
        <v>38423</v>
      </c>
      <c r="F13858" s="3" t="s">
        <v>27976</v>
      </c>
      <c r="G13858" s="3" t="s">
        <v>27731</v>
      </c>
      <c r="H13858" t="b">
        <v>0</v>
      </c>
      <c r="I13858">
        <v>21773</v>
      </c>
      <c r="J13858" s="3" t="s">
        <v>27717</v>
      </c>
      <c r="L13858" s="3" t="s">
        <v>27747</v>
      </c>
      <c r="M13858" s="3" t="s">
        <v>74007</v>
      </c>
      <c r="N13858">
        <v>130000</v>
      </c>
      <c r="O13858">
        <v>3</v>
      </c>
      <c r="P13858">
        <v>4</v>
      </c>
      <c r="Q13858" s="3" t="s">
        <v>27825</v>
      </c>
      <c r="R13858" s="3" t="s">
        <v>27826</v>
      </c>
      <c r="S13858" s="3" t="s">
        <v>27827</v>
      </c>
      <c r="T13858" s="3" t="s">
        <v>27722</v>
      </c>
      <c r="U13858" s="3" t="s">
        <v>27723</v>
      </c>
      <c r="V13858" s="3" t="s">
        <v>27724</v>
      </c>
      <c r="W13858">
        <v>0</v>
      </c>
      <c r="X13858">
        <v>4</v>
      </c>
      <c r="Y13858" s="3" t="s">
        <v>46699</v>
      </c>
      <c r="Z13858" s="3"/>
      <c r="AA13858" s="3" t="s">
        <v>29545</v>
      </c>
      <c r="AB13858">
        <v>41556</v>
      </c>
      <c r="AC13858" s="3" t="s">
        <v>27750</v>
      </c>
    </row>
    <row r="13859" spans="1:29" x14ac:dyDescent="0.3">
      <c r="A13859">
        <v>24857</v>
      </c>
      <c r="B13859">
        <v>236</v>
      </c>
      <c r="C13859" s="3" t="s">
        <v>74008</v>
      </c>
      <c r="E13859" s="3" t="s">
        <v>28983</v>
      </c>
      <c r="F13859" s="3"/>
      <c r="G13859" s="3" t="s">
        <v>28124</v>
      </c>
      <c r="H13859" t="b">
        <v>0</v>
      </c>
      <c r="I13859">
        <v>23848</v>
      </c>
      <c r="J13859" s="3" t="s">
        <v>27717</v>
      </c>
      <c r="L13859" s="3" t="s">
        <v>27747</v>
      </c>
      <c r="M13859" s="3" t="s">
        <v>74009</v>
      </c>
      <c r="N13859">
        <v>130000</v>
      </c>
      <c r="O13859">
        <v>3</v>
      </c>
      <c r="P13859">
        <v>4</v>
      </c>
      <c r="Q13859" s="3" t="s">
        <v>27842</v>
      </c>
      <c r="R13859" s="3" t="s">
        <v>27843</v>
      </c>
      <c r="S13859" s="3" t="s">
        <v>27844</v>
      </c>
      <c r="T13859" s="3" t="s">
        <v>27722</v>
      </c>
      <c r="U13859" s="3" t="s">
        <v>27723</v>
      </c>
      <c r="V13859" s="3" t="s">
        <v>27724</v>
      </c>
      <c r="W13859">
        <v>1</v>
      </c>
      <c r="X13859">
        <v>4</v>
      </c>
      <c r="Y13859" s="3" t="s">
        <v>74010</v>
      </c>
      <c r="Z13859" s="3"/>
      <c r="AA13859" s="3" t="s">
        <v>27918</v>
      </c>
      <c r="AB13859">
        <v>41454</v>
      </c>
      <c r="AC13859" s="3" t="s">
        <v>27736</v>
      </c>
    </row>
    <row r="13860" spans="1:29" x14ac:dyDescent="0.3">
      <c r="A13860">
        <v>24858</v>
      </c>
      <c r="B13860">
        <v>243</v>
      </c>
      <c r="C13860" s="3" t="s">
        <v>74011</v>
      </c>
      <c r="E13860" s="3" t="s">
        <v>29568</v>
      </c>
      <c r="F13860" s="3" t="s">
        <v>28177</v>
      </c>
      <c r="G13860" s="3" t="s">
        <v>27889</v>
      </c>
      <c r="H13860" t="b">
        <v>0</v>
      </c>
      <c r="I13860">
        <v>21856</v>
      </c>
      <c r="J13860" s="3" t="s">
        <v>27717</v>
      </c>
      <c r="L13860" s="3" t="s">
        <v>27717</v>
      </c>
      <c r="M13860" s="3" t="s">
        <v>74012</v>
      </c>
      <c r="N13860">
        <v>130000</v>
      </c>
      <c r="O13860">
        <v>3</v>
      </c>
      <c r="P13860">
        <v>4</v>
      </c>
      <c r="Q13860" s="3" t="s">
        <v>27842</v>
      </c>
      <c r="R13860" s="3" t="s">
        <v>27843</v>
      </c>
      <c r="S13860" s="3" t="s">
        <v>27844</v>
      </c>
      <c r="T13860" s="3" t="s">
        <v>27722</v>
      </c>
      <c r="U13860" s="3" t="s">
        <v>27723</v>
      </c>
      <c r="V13860" s="3" t="s">
        <v>27724</v>
      </c>
      <c r="W13860">
        <v>1</v>
      </c>
      <c r="X13860">
        <v>4</v>
      </c>
      <c r="Y13860" s="3" t="s">
        <v>74013</v>
      </c>
      <c r="Z13860" s="3" t="s">
        <v>38949</v>
      </c>
      <c r="AA13860" s="3" t="s">
        <v>31678</v>
      </c>
      <c r="AB13860">
        <v>41376</v>
      </c>
      <c r="AC13860" s="3" t="s">
        <v>27736</v>
      </c>
    </row>
    <row r="13861" spans="1:29" x14ac:dyDescent="0.3">
      <c r="A13861">
        <v>24859</v>
      </c>
      <c r="B13861">
        <v>245</v>
      </c>
      <c r="C13861" s="3" t="s">
        <v>74014</v>
      </c>
      <c r="E13861" s="3" t="s">
        <v>29963</v>
      </c>
      <c r="F13861" s="3" t="s">
        <v>27976</v>
      </c>
      <c r="G13861" s="3" t="s">
        <v>28178</v>
      </c>
      <c r="H13861" t="b">
        <v>0</v>
      </c>
      <c r="I13861">
        <v>22000</v>
      </c>
      <c r="J13861" s="3" t="s">
        <v>27732</v>
      </c>
      <c r="L13861" s="3" t="s">
        <v>27717</v>
      </c>
      <c r="M13861" s="3" t="s">
        <v>74015</v>
      </c>
      <c r="N13861">
        <v>130000</v>
      </c>
      <c r="O13861">
        <v>3</v>
      </c>
      <c r="P13861">
        <v>5</v>
      </c>
      <c r="Q13861" s="3" t="s">
        <v>27842</v>
      </c>
      <c r="R13861" s="3" t="s">
        <v>27843</v>
      </c>
      <c r="S13861" s="3" t="s">
        <v>27844</v>
      </c>
      <c r="T13861" s="3" t="s">
        <v>27722</v>
      </c>
      <c r="U13861" s="3" t="s">
        <v>27723</v>
      </c>
      <c r="V13861" s="3" t="s">
        <v>27724</v>
      </c>
      <c r="W13861">
        <v>0</v>
      </c>
      <c r="X13861">
        <v>0</v>
      </c>
      <c r="Y13861" s="3" t="s">
        <v>41616</v>
      </c>
      <c r="Z13861" s="3"/>
      <c r="AA13861" s="3" t="s">
        <v>29497</v>
      </c>
      <c r="AB13861">
        <v>41664</v>
      </c>
      <c r="AC13861" s="3" t="s">
        <v>27750</v>
      </c>
    </row>
    <row r="13862" spans="1:29" x14ac:dyDescent="0.3">
      <c r="A13862">
        <v>24860</v>
      </c>
      <c r="B13862">
        <v>278</v>
      </c>
      <c r="C13862" s="3" t="s">
        <v>74016</v>
      </c>
      <c r="E13862" s="3" t="s">
        <v>34904</v>
      </c>
      <c r="F13862" s="3"/>
      <c r="G13862" s="3" t="s">
        <v>27964</v>
      </c>
      <c r="H13862" t="b">
        <v>0</v>
      </c>
      <c r="I13862">
        <v>22016</v>
      </c>
      <c r="J13862" s="3" t="s">
        <v>27732</v>
      </c>
      <c r="L13862" s="3" t="s">
        <v>27717</v>
      </c>
      <c r="M13862" s="3" t="s">
        <v>74017</v>
      </c>
      <c r="N13862">
        <v>170000</v>
      </c>
      <c r="O13862">
        <v>0</v>
      </c>
      <c r="P13862">
        <v>5</v>
      </c>
      <c r="Q13862" s="3" t="s">
        <v>27897</v>
      </c>
      <c r="R13862" s="3" t="s">
        <v>27898</v>
      </c>
      <c r="S13862" s="3" t="s">
        <v>27899</v>
      </c>
      <c r="T13862" s="3" t="s">
        <v>27722</v>
      </c>
      <c r="U13862" s="3" t="s">
        <v>27723</v>
      </c>
      <c r="V13862" s="3" t="s">
        <v>27724</v>
      </c>
      <c r="W13862">
        <v>0</v>
      </c>
      <c r="X13862">
        <v>2</v>
      </c>
      <c r="Y13862" s="3" t="s">
        <v>74018</v>
      </c>
      <c r="Z13862" s="3"/>
      <c r="AA13862" s="3" t="s">
        <v>28441</v>
      </c>
      <c r="AB13862">
        <v>41441</v>
      </c>
      <c r="AC13862" s="3" t="s">
        <v>27736</v>
      </c>
    </row>
    <row r="13863" spans="1:29" x14ac:dyDescent="0.3">
      <c r="A13863">
        <v>24861</v>
      </c>
      <c r="B13863">
        <v>220</v>
      </c>
      <c r="C13863" s="3" t="s">
        <v>74019</v>
      </c>
      <c r="E13863" s="3" t="s">
        <v>34967</v>
      </c>
      <c r="F13863" s="3" t="s">
        <v>27784</v>
      </c>
      <c r="G13863" s="3" t="s">
        <v>29070</v>
      </c>
      <c r="H13863" t="b">
        <v>0</v>
      </c>
      <c r="I13863">
        <v>21463</v>
      </c>
      <c r="J13863" s="3" t="s">
        <v>27717</v>
      </c>
      <c r="L13863" s="3" t="s">
        <v>27747</v>
      </c>
      <c r="M13863" s="3" t="s">
        <v>74020</v>
      </c>
      <c r="N13863">
        <v>90000</v>
      </c>
      <c r="O13863">
        <v>4</v>
      </c>
      <c r="P13863">
        <v>2</v>
      </c>
      <c r="Q13863" s="3" t="s">
        <v>27825</v>
      </c>
      <c r="R13863" s="3" t="s">
        <v>27826</v>
      </c>
      <c r="S13863" s="3" t="s">
        <v>27827</v>
      </c>
      <c r="T13863" s="3" t="s">
        <v>27722</v>
      </c>
      <c r="U13863" s="3" t="s">
        <v>27723</v>
      </c>
      <c r="V13863" s="3" t="s">
        <v>27724</v>
      </c>
      <c r="W13863">
        <v>1</v>
      </c>
      <c r="X13863">
        <v>2</v>
      </c>
      <c r="Y13863" s="3" t="s">
        <v>57271</v>
      </c>
      <c r="Z13863" s="3"/>
      <c r="AA13863" s="3" t="s">
        <v>27742</v>
      </c>
      <c r="AB13863">
        <v>41575</v>
      </c>
      <c r="AC13863" s="3" t="s">
        <v>27743</v>
      </c>
    </row>
    <row r="13864" spans="1:29" x14ac:dyDescent="0.3">
      <c r="A13864">
        <v>24862</v>
      </c>
      <c r="B13864">
        <v>205</v>
      </c>
      <c r="C13864" s="3" t="s">
        <v>74021</v>
      </c>
      <c r="E13864" s="3" t="s">
        <v>28247</v>
      </c>
      <c r="F13864" s="3"/>
      <c r="G13864" s="3" t="s">
        <v>28095</v>
      </c>
      <c r="H13864" t="b">
        <v>0</v>
      </c>
      <c r="I13864">
        <v>21530</v>
      </c>
      <c r="J13864" s="3" t="s">
        <v>27717</v>
      </c>
      <c r="L13864" s="3" t="s">
        <v>27747</v>
      </c>
      <c r="M13864" s="3" t="s">
        <v>74022</v>
      </c>
      <c r="N13864">
        <v>100000</v>
      </c>
      <c r="O13864">
        <v>3</v>
      </c>
      <c r="P13864">
        <v>4</v>
      </c>
      <c r="Q13864" s="3" t="s">
        <v>27719</v>
      </c>
      <c r="R13864" s="3" t="s">
        <v>27720</v>
      </c>
      <c r="S13864" s="3" t="s">
        <v>27721</v>
      </c>
      <c r="T13864" s="3" t="s">
        <v>27804</v>
      </c>
      <c r="U13864" s="3" t="s">
        <v>27805</v>
      </c>
      <c r="V13864" s="3" t="s">
        <v>27806</v>
      </c>
      <c r="W13864">
        <v>0</v>
      </c>
      <c r="X13864">
        <v>3</v>
      </c>
      <c r="Y13864" s="3" t="s">
        <v>74023</v>
      </c>
      <c r="Z13864" s="3"/>
      <c r="AA13864" s="3" t="s">
        <v>28290</v>
      </c>
      <c r="AB13864">
        <v>41434</v>
      </c>
      <c r="AC13864" s="3" t="s">
        <v>27743</v>
      </c>
    </row>
    <row r="13865" spans="1:29" x14ac:dyDescent="0.3">
      <c r="A13865">
        <v>24863</v>
      </c>
      <c r="B13865">
        <v>179</v>
      </c>
      <c r="C13865" s="3" t="s">
        <v>74024</v>
      </c>
      <c r="E13865" s="3" t="s">
        <v>32533</v>
      </c>
      <c r="F13865" s="3"/>
      <c r="G13865" s="3" t="s">
        <v>29560</v>
      </c>
      <c r="H13865" t="b">
        <v>0</v>
      </c>
      <c r="I13865">
        <v>21408</v>
      </c>
      <c r="J13865" s="3" t="s">
        <v>27732</v>
      </c>
      <c r="L13865" s="3" t="s">
        <v>27717</v>
      </c>
      <c r="M13865" s="3" t="s">
        <v>74025</v>
      </c>
      <c r="N13865">
        <v>100000</v>
      </c>
      <c r="O13865">
        <v>3</v>
      </c>
      <c r="P13865">
        <v>4</v>
      </c>
      <c r="Q13865" s="3" t="s">
        <v>27719</v>
      </c>
      <c r="R13865" s="3" t="s">
        <v>27720</v>
      </c>
      <c r="S13865" s="3" t="s">
        <v>27721</v>
      </c>
      <c r="T13865" s="3" t="s">
        <v>27804</v>
      </c>
      <c r="U13865" s="3" t="s">
        <v>27805</v>
      </c>
      <c r="V13865" s="3" t="s">
        <v>27806</v>
      </c>
      <c r="W13865">
        <v>0</v>
      </c>
      <c r="X13865">
        <v>4</v>
      </c>
      <c r="Y13865" s="3" t="s">
        <v>74026</v>
      </c>
      <c r="Z13865" s="3"/>
      <c r="AA13865" s="3" t="s">
        <v>29522</v>
      </c>
      <c r="AB13865">
        <v>41342</v>
      </c>
      <c r="AC13865" s="3" t="s">
        <v>27743</v>
      </c>
    </row>
    <row r="13866" spans="1:29" x14ac:dyDescent="0.3">
      <c r="A13866">
        <v>24864</v>
      </c>
      <c r="B13866">
        <v>163</v>
      </c>
      <c r="C13866" s="3" t="s">
        <v>74027</v>
      </c>
      <c r="E13866" s="3" t="s">
        <v>33748</v>
      </c>
      <c r="F13866" s="3" t="s">
        <v>27976</v>
      </c>
      <c r="G13866" s="3" t="s">
        <v>29560</v>
      </c>
      <c r="H13866" t="b">
        <v>0</v>
      </c>
      <c r="I13866">
        <v>21039</v>
      </c>
      <c r="J13866" s="3" t="s">
        <v>27717</v>
      </c>
      <c r="L13866" s="3" t="s">
        <v>27717</v>
      </c>
      <c r="M13866" s="3" t="s">
        <v>74028</v>
      </c>
      <c r="N13866">
        <v>90000</v>
      </c>
      <c r="O13866">
        <v>4</v>
      </c>
      <c r="P13866">
        <v>1</v>
      </c>
      <c r="Q13866" s="3" t="s">
        <v>27825</v>
      </c>
      <c r="R13866" s="3" t="s">
        <v>27826</v>
      </c>
      <c r="S13866" s="3" t="s">
        <v>27827</v>
      </c>
      <c r="T13866" s="3" t="s">
        <v>27722</v>
      </c>
      <c r="U13866" s="3" t="s">
        <v>27723</v>
      </c>
      <c r="V13866" s="3" t="s">
        <v>27724</v>
      </c>
      <c r="W13866">
        <v>1</v>
      </c>
      <c r="X13866">
        <v>2</v>
      </c>
      <c r="Y13866" s="3" t="s">
        <v>74029</v>
      </c>
      <c r="Z13866" s="3"/>
      <c r="AA13866" s="3" t="s">
        <v>28040</v>
      </c>
      <c r="AB13866">
        <v>41474</v>
      </c>
      <c r="AC13866" s="3" t="s">
        <v>27781</v>
      </c>
    </row>
    <row r="13867" spans="1:29" x14ac:dyDescent="0.3">
      <c r="A13867">
        <v>24865</v>
      </c>
      <c r="B13867">
        <v>261</v>
      </c>
      <c r="C13867" s="3" t="s">
        <v>74030</v>
      </c>
      <c r="E13867" s="3" t="s">
        <v>28649</v>
      </c>
      <c r="F13867" s="3"/>
      <c r="G13867" s="3" t="s">
        <v>28480</v>
      </c>
      <c r="H13867" t="b">
        <v>0</v>
      </c>
      <c r="I13867">
        <v>25345</v>
      </c>
      <c r="J13867" s="3" t="s">
        <v>27732</v>
      </c>
      <c r="L13867" s="3" t="s">
        <v>27747</v>
      </c>
      <c r="M13867" s="3" t="s">
        <v>74031</v>
      </c>
      <c r="N13867">
        <v>160000</v>
      </c>
      <c r="O13867">
        <v>4</v>
      </c>
      <c r="P13867">
        <v>5</v>
      </c>
      <c r="Q13867" s="3" t="s">
        <v>27719</v>
      </c>
      <c r="R13867" s="3" t="s">
        <v>27720</v>
      </c>
      <c r="S13867" s="3" t="s">
        <v>27721</v>
      </c>
      <c r="T13867" s="3" t="s">
        <v>27804</v>
      </c>
      <c r="U13867" s="3" t="s">
        <v>27805</v>
      </c>
      <c r="V13867" s="3" t="s">
        <v>27806</v>
      </c>
      <c r="W13867">
        <v>0</v>
      </c>
      <c r="X13867">
        <v>2</v>
      </c>
      <c r="Y13867" s="3" t="s">
        <v>74032</v>
      </c>
      <c r="Z13867" s="3"/>
      <c r="AA13867" s="3" t="s">
        <v>27762</v>
      </c>
      <c r="AB13867">
        <v>41480</v>
      </c>
      <c r="AC13867" s="3" t="s">
        <v>27781</v>
      </c>
    </row>
    <row r="13868" spans="1:29" x14ac:dyDescent="0.3">
      <c r="A13868">
        <v>24866</v>
      </c>
      <c r="B13868">
        <v>193</v>
      </c>
      <c r="C13868" s="3" t="s">
        <v>74033</v>
      </c>
      <c r="E13868" s="3" t="s">
        <v>27894</v>
      </c>
      <c r="F13868" s="3" t="s">
        <v>27976</v>
      </c>
      <c r="G13868" s="3" t="s">
        <v>27943</v>
      </c>
      <c r="H13868" t="b">
        <v>0</v>
      </c>
      <c r="I13868">
        <v>22684</v>
      </c>
      <c r="J13868" s="3" t="s">
        <v>27717</v>
      </c>
      <c r="L13868" s="3" t="s">
        <v>27717</v>
      </c>
      <c r="M13868" s="3" t="s">
        <v>74034</v>
      </c>
      <c r="N13868">
        <v>80000</v>
      </c>
      <c r="O13868">
        <v>4</v>
      </c>
      <c r="P13868">
        <v>1</v>
      </c>
      <c r="Q13868" s="3" t="s">
        <v>27842</v>
      </c>
      <c r="R13868" s="3" t="s">
        <v>27843</v>
      </c>
      <c r="S13868" s="3" t="s">
        <v>27844</v>
      </c>
      <c r="T13868" s="3" t="s">
        <v>27722</v>
      </c>
      <c r="U13868" s="3" t="s">
        <v>27723</v>
      </c>
      <c r="V13868" s="3" t="s">
        <v>27724</v>
      </c>
      <c r="W13868">
        <v>1</v>
      </c>
      <c r="X13868">
        <v>3</v>
      </c>
      <c r="Y13868" s="3" t="s">
        <v>74035</v>
      </c>
      <c r="Z13868" s="3"/>
      <c r="AA13868" s="3" t="s">
        <v>28310</v>
      </c>
      <c r="AB13868">
        <v>41342</v>
      </c>
      <c r="AC13868" s="3" t="s">
        <v>27781</v>
      </c>
    </row>
    <row r="13869" spans="1:29" x14ac:dyDescent="0.3">
      <c r="A13869">
        <v>24867</v>
      </c>
      <c r="B13869">
        <v>134</v>
      </c>
      <c r="C13869" s="3" t="s">
        <v>74036</v>
      </c>
      <c r="E13869" s="3" t="s">
        <v>28415</v>
      </c>
      <c r="F13869" s="3" t="s">
        <v>28606</v>
      </c>
      <c r="G13869" s="3" t="s">
        <v>27790</v>
      </c>
      <c r="H13869" t="b">
        <v>0</v>
      </c>
      <c r="I13869">
        <v>20772</v>
      </c>
      <c r="J13869" s="3" t="s">
        <v>27732</v>
      </c>
      <c r="L13869" s="3" t="s">
        <v>27747</v>
      </c>
      <c r="M13869" s="3" t="s">
        <v>74037</v>
      </c>
      <c r="N13869">
        <v>90000</v>
      </c>
      <c r="O13869">
        <v>4</v>
      </c>
      <c r="P13869">
        <v>1</v>
      </c>
      <c r="Q13869" s="3" t="s">
        <v>27842</v>
      </c>
      <c r="R13869" s="3" t="s">
        <v>27843</v>
      </c>
      <c r="S13869" s="3" t="s">
        <v>27844</v>
      </c>
      <c r="T13869" s="3" t="s">
        <v>27722</v>
      </c>
      <c r="U13869" s="3" t="s">
        <v>27723</v>
      </c>
      <c r="V13869" s="3" t="s">
        <v>27724</v>
      </c>
      <c r="W13869">
        <v>1</v>
      </c>
      <c r="X13869">
        <v>3</v>
      </c>
      <c r="Y13869" s="3" t="s">
        <v>52963</v>
      </c>
      <c r="Z13869" s="3"/>
      <c r="AA13869" s="3" t="s">
        <v>30479</v>
      </c>
      <c r="AB13869">
        <v>41491</v>
      </c>
      <c r="AC13869" s="3" t="s">
        <v>27781</v>
      </c>
    </row>
    <row r="13870" spans="1:29" x14ac:dyDescent="0.3">
      <c r="A13870">
        <v>24868</v>
      </c>
      <c r="B13870">
        <v>244</v>
      </c>
      <c r="C13870" s="3" t="s">
        <v>74038</v>
      </c>
      <c r="E13870" s="3" t="s">
        <v>29978</v>
      </c>
      <c r="F13870" s="3"/>
      <c r="G13870" s="3" t="s">
        <v>29761</v>
      </c>
      <c r="H13870" t="b">
        <v>0</v>
      </c>
      <c r="I13870">
        <v>20900</v>
      </c>
      <c r="J13870" s="3" t="s">
        <v>27717</v>
      </c>
      <c r="L13870" s="3" t="s">
        <v>27717</v>
      </c>
      <c r="M13870" s="3" t="s">
        <v>74039</v>
      </c>
      <c r="N13870">
        <v>130000</v>
      </c>
      <c r="O13870">
        <v>4</v>
      </c>
      <c r="P13870">
        <v>5</v>
      </c>
      <c r="Q13870" s="3" t="s">
        <v>27842</v>
      </c>
      <c r="R13870" s="3" t="s">
        <v>27843</v>
      </c>
      <c r="S13870" s="3" t="s">
        <v>27844</v>
      </c>
      <c r="T13870" s="3" t="s">
        <v>27722</v>
      </c>
      <c r="U13870" s="3" t="s">
        <v>27723</v>
      </c>
      <c r="V13870" s="3" t="s">
        <v>27724</v>
      </c>
      <c r="W13870">
        <v>1</v>
      </c>
      <c r="X13870">
        <v>3</v>
      </c>
      <c r="Y13870" s="3" t="s">
        <v>64679</v>
      </c>
      <c r="Z13870" s="3"/>
      <c r="AA13870" s="3" t="s">
        <v>29908</v>
      </c>
      <c r="AB13870">
        <v>41472</v>
      </c>
      <c r="AC13870" s="3" t="s">
        <v>27736</v>
      </c>
    </row>
    <row r="13871" spans="1:29" x14ac:dyDescent="0.3">
      <c r="A13871">
        <v>24869</v>
      </c>
      <c r="B13871">
        <v>257</v>
      </c>
      <c r="C13871" s="3" t="s">
        <v>74040</v>
      </c>
      <c r="D13871" t="s">
        <v>31706</v>
      </c>
      <c r="E13871" s="3" t="s">
        <v>33700</v>
      </c>
      <c r="F13871" s="3"/>
      <c r="G13871" s="3" t="s">
        <v>74041</v>
      </c>
      <c r="H13871" t="b">
        <v>0</v>
      </c>
      <c r="I13871">
        <v>20737</v>
      </c>
      <c r="J13871" s="3" t="s">
        <v>27717</v>
      </c>
      <c r="L13871" s="3" t="s">
        <v>27717</v>
      </c>
      <c r="M13871" s="3" t="s">
        <v>74042</v>
      </c>
      <c r="N13871">
        <v>130000</v>
      </c>
      <c r="O13871">
        <v>4</v>
      </c>
      <c r="P13871">
        <v>5</v>
      </c>
      <c r="Q13871" s="3" t="s">
        <v>27842</v>
      </c>
      <c r="R13871" s="3" t="s">
        <v>27843</v>
      </c>
      <c r="S13871" s="3" t="s">
        <v>27844</v>
      </c>
      <c r="T13871" s="3" t="s">
        <v>27722</v>
      </c>
      <c r="U13871" s="3" t="s">
        <v>27723</v>
      </c>
      <c r="V13871" s="3" t="s">
        <v>27724</v>
      </c>
      <c r="W13871">
        <v>0</v>
      </c>
      <c r="X13871">
        <v>3</v>
      </c>
      <c r="Y13871" s="3" t="s">
        <v>74043</v>
      </c>
      <c r="Z13871" s="3"/>
      <c r="AA13871" s="3" t="s">
        <v>74044</v>
      </c>
      <c r="AB13871">
        <v>41540</v>
      </c>
      <c r="AC13871" s="3" t="s">
        <v>27781</v>
      </c>
    </row>
    <row r="13872" spans="1:29" x14ac:dyDescent="0.3">
      <c r="A13872">
        <v>24870</v>
      </c>
      <c r="B13872">
        <v>262</v>
      </c>
      <c r="C13872" s="3" t="s">
        <v>74045</v>
      </c>
      <c r="E13872" s="3" t="s">
        <v>28503</v>
      </c>
      <c r="F13872" s="3" t="s">
        <v>27717</v>
      </c>
      <c r="G13872" s="3" t="s">
        <v>28497</v>
      </c>
      <c r="H13872" t="b">
        <v>0</v>
      </c>
      <c r="I13872">
        <v>20708</v>
      </c>
      <c r="J13872" s="3" t="s">
        <v>27717</v>
      </c>
      <c r="L13872" s="3" t="s">
        <v>27747</v>
      </c>
      <c r="M13872" s="3" t="s">
        <v>74046</v>
      </c>
      <c r="N13872">
        <v>150000</v>
      </c>
      <c r="O13872">
        <v>4</v>
      </c>
      <c r="P13872">
        <v>5</v>
      </c>
      <c r="Q13872" s="3" t="s">
        <v>27719</v>
      </c>
      <c r="R13872" s="3" t="s">
        <v>27720</v>
      </c>
      <c r="S13872" s="3" t="s">
        <v>27721</v>
      </c>
      <c r="T13872" s="3" t="s">
        <v>27804</v>
      </c>
      <c r="U13872" s="3" t="s">
        <v>27805</v>
      </c>
      <c r="V13872" s="3" t="s">
        <v>27806</v>
      </c>
      <c r="W13872">
        <v>1</v>
      </c>
      <c r="X13872">
        <v>3</v>
      </c>
      <c r="Y13872" s="3" t="s">
        <v>70679</v>
      </c>
      <c r="Z13872" s="3"/>
      <c r="AA13872" s="3" t="s">
        <v>29012</v>
      </c>
      <c r="AB13872">
        <v>41467</v>
      </c>
      <c r="AC13872" s="3" t="s">
        <v>27736</v>
      </c>
    </row>
    <row r="13873" spans="1:29" x14ac:dyDescent="0.3">
      <c r="A13873">
        <v>24871</v>
      </c>
      <c r="B13873">
        <v>226</v>
      </c>
      <c r="C13873" s="3" t="s">
        <v>74047</v>
      </c>
      <c r="E13873" s="3" t="s">
        <v>31918</v>
      </c>
      <c r="F13873" s="3" t="s">
        <v>27976</v>
      </c>
      <c r="G13873" s="3" t="s">
        <v>28165</v>
      </c>
      <c r="H13873" t="b">
        <v>0</v>
      </c>
      <c r="I13873">
        <v>22421</v>
      </c>
      <c r="J13873" s="3" t="s">
        <v>27732</v>
      </c>
      <c r="L13873" s="3" t="s">
        <v>27747</v>
      </c>
      <c r="M13873" s="3" t="s">
        <v>74048</v>
      </c>
      <c r="N13873">
        <v>90000</v>
      </c>
      <c r="O13873">
        <v>4</v>
      </c>
      <c r="P13873">
        <v>1</v>
      </c>
      <c r="Q13873" s="3" t="s">
        <v>27842</v>
      </c>
      <c r="R13873" s="3" t="s">
        <v>27843</v>
      </c>
      <c r="S13873" s="3" t="s">
        <v>27844</v>
      </c>
      <c r="T13873" s="3" t="s">
        <v>27804</v>
      </c>
      <c r="U13873" s="3" t="s">
        <v>27805</v>
      </c>
      <c r="V13873" s="3" t="s">
        <v>27806</v>
      </c>
      <c r="W13873">
        <v>0</v>
      </c>
      <c r="X13873">
        <v>3</v>
      </c>
      <c r="Y13873" s="3" t="s">
        <v>66756</v>
      </c>
      <c r="Z13873" s="3"/>
      <c r="AA13873" s="3" t="s">
        <v>28290</v>
      </c>
      <c r="AB13873">
        <v>41469</v>
      </c>
      <c r="AC13873" s="3" t="s">
        <v>27750</v>
      </c>
    </row>
    <row r="13874" spans="1:29" x14ac:dyDescent="0.3">
      <c r="A13874">
        <v>24872</v>
      </c>
      <c r="B13874">
        <v>204</v>
      </c>
      <c r="C13874" s="3" t="s">
        <v>74049</v>
      </c>
      <c r="E13874" s="3" t="s">
        <v>29922</v>
      </c>
      <c r="F13874" s="3" t="s">
        <v>27976</v>
      </c>
      <c r="G13874" s="3" t="s">
        <v>28067</v>
      </c>
      <c r="H13874" t="b">
        <v>0</v>
      </c>
      <c r="I13874">
        <v>22553</v>
      </c>
      <c r="J13874" s="3" t="s">
        <v>27732</v>
      </c>
      <c r="L13874" s="3" t="s">
        <v>27747</v>
      </c>
      <c r="M13874" s="3" t="s">
        <v>74050</v>
      </c>
      <c r="N13874">
        <v>90000</v>
      </c>
      <c r="O13874">
        <v>4</v>
      </c>
      <c r="P13874">
        <v>1</v>
      </c>
      <c r="Q13874" s="3" t="s">
        <v>27842</v>
      </c>
      <c r="R13874" s="3" t="s">
        <v>27843</v>
      </c>
      <c r="S13874" s="3" t="s">
        <v>27844</v>
      </c>
      <c r="T13874" s="3" t="s">
        <v>27804</v>
      </c>
      <c r="U13874" s="3" t="s">
        <v>27805</v>
      </c>
      <c r="V13874" s="3" t="s">
        <v>27806</v>
      </c>
      <c r="W13874">
        <v>1</v>
      </c>
      <c r="X13874">
        <v>3</v>
      </c>
      <c r="Y13874" s="3" t="s">
        <v>74051</v>
      </c>
      <c r="Z13874" s="3"/>
      <c r="AA13874" s="3" t="s">
        <v>29798</v>
      </c>
      <c r="AB13874">
        <v>41348</v>
      </c>
      <c r="AC13874" s="3" t="s">
        <v>27781</v>
      </c>
    </row>
    <row r="13875" spans="1:29" x14ac:dyDescent="0.3">
      <c r="A13875">
        <v>24873</v>
      </c>
      <c r="B13875">
        <v>173</v>
      </c>
      <c r="C13875" s="3" t="s">
        <v>74052</v>
      </c>
      <c r="E13875" s="3" t="s">
        <v>29922</v>
      </c>
      <c r="F13875" s="3" t="s">
        <v>28286</v>
      </c>
      <c r="G13875" s="3" t="s">
        <v>28933</v>
      </c>
      <c r="H13875" t="b">
        <v>0</v>
      </c>
      <c r="I13875">
        <v>20362</v>
      </c>
      <c r="J13875" s="3" t="s">
        <v>27732</v>
      </c>
      <c r="L13875" s="3" t="s">
        <v>27747</v>
      </c>
      <c r="M13875" s="3" t="s">
        <v>74053</v>
      </c>
      <c r="N13875">
        <v>110000</v>
      </c>
      <c r="O13875">
        <v>4</v>
      </c>
      <c r="P13875">
        <v>5</v>
      </c>
      <c r="Q13875" s="3" t="s">
        <v>27825</v>
      </c>
      <c r="R13875" s="3" t="s">
        <v>27826</v>
      </c>
      <c r="S13875" s="3" t="s">
        <v>27827</v>
      </c>
      <c r="T13875" s="3" t="s">
        <v>27804</v>
      </c>
      <c r="U13875" s="3" t="s">
        <v>27805</v>
      </c>
      <c r="V13875" s="3" t="s">
        <v>27806</v>
      </c>
      <c r="W13875">
        <v>0</v>
      </c>
      <c r="X13875">
        <v>2</v>
      </c>
      <c r="Y13875" s="3" t="s">
        <v>74054</v>
      </c>
      <c r="Z13875" s="3"/>
      <c r="AA13875" s="3" t="s">
        <v>29497</v>
      </c>
      <c r="AB13875">
        <v>41605</v>
      </c>
      <c r="AC13875" s="3" t="s">
        <v>27781</v>
      </c>
    </row>
    <row r="13876" spans="1:29" x14ac:dyDescent="0.3">
      <c r="A13876">
        <v>24874</v>
      </c>
      <c r="B13876">
        <v>219</v>
      </c>
      <c r="C13876" s="3" t="s">
        <v>74055</v>
      </c>
      <c r="E13876" s="3" t="s">
        <v>27953</v>
      </c>
      <c r="F13876" s="3"/>
      <c r="G13876" s="3" t="s">
        <v>27921</v>
      </c>
      <c r="H13876" t="b">
        <v>0</v>
      </c>
      <c r="I13876">
        <v>19980</v>
      </c>
      <c r="J13876" s="3" t="s">
        <v>27717</v>
      </c>
      <c r="L13876" s="3" t="s">
        <v>27747</v>
      </c>
      <c r="M13876" s="3" t="s">
        <v>74056</v>
      </c>
      <c r="N13876">
        <v>90000</v>
      </c>
      <c r="O13876">
        <v>4</v>
      </c>
      <c r="P13876">
        <v>1</v>
      </c>
      <c r="Q13876" s="3" t="s">
        <v>27842</v>
      </c>
      <c r="R13876" s="3" t="s">
        <v>27843</v>
      </c>
      <c r="S13876" s="3" t="s">
        <v>27844</v>
      </c>
      <c r="T13876" s="3" t="s">
        <v>27804</v>
      </c>
      <c r="U13876" s="3" t="s">
        <v>27805</v>
      </c>
      <c r="V13876" s="3" t="s">
        <v>27806</v>
      </c>
      <c r="W13876">
        <v>0</v>
      </c>
      <c r="X13876">
        <v>3</v>
      </c>
      <c r="Y13876" s="3" t="s">
        <v>74057</v>
      </c>
      <c r="Z13876" s="3"/>
      <c r="AA13876" s="3" t="s">
        <v>29557</v>
      </c>
      <c r="AB13876">
        <v>41563</v>
      </c>
      <c r="AC13876" s="3" t="s">
        <v>27750</v>
      </c>
    </row>
    <row r="13877" spans="1:29" x14ac:dyDescent="0.3">
      <c r="A13877">
        <v>24875</v>
      </c>
      <c r="B13877">
        <v>141</v>
      </c>
      <c r="C13877" s="3" t="s">
        <v>74058</v>
      </c>
      <c r="E13877" s="3" t="s">
        <v>29978</v>
      </c>
      <c r="F13877" s="3" t="s">
        <v>27976</v>
      </c>
      <c r="G13877" s="3" t="s">
        <v>27877</v>
      </c>
      <c r="H13877" t="b">
        <v>0</v>
      </c>
      <c r="I13877">
        <v>20046</v>
      </c>
      <c r="J13877" s="3" t="s">
        <v>27732</v>
      </c>
      <c r="L13877" s="3" t="s">
        <v>27717</v>
      </c>
      <c r="M13877" s="3" t="s">
        <v>74059</v>
      </c>
      <c r="N13877">
        <v>90000</v>
      </c>
      <c r="O13877">
        <v>4</v>
      </c>
      <c r="P13877">
        <v>1</v>
      </c>
      <c r="Q13877" s="3" t="s">
        <v>27842</v>
      </c>
      <c r="R13877" s="3" t="s">
        <v>27843</v>
      </c>
      <c r="S13877" s="3" t="s">
        <v>27844</v>
      </c>
      <c r="T13877" s="3" t="s">
        <v>27804</v>
      </c>
      <c r="U13877" s="3" t="s">
        <v>27805</v>
      </c>
      <c r="V13877" s="3" t="s">
        <v>27806</v>
      </c>
      <c r="W13877">
        <v>1</v>
      </c>
      <c r="X13877">
        <v>3</v>
      </c>
      <c r="Y13877" s="3" t="s">
        <v>74060</v>
      </c>
      <c r="Z13877" s="3" t="s">
        <v>74061</v>
      </c>
      <c r="AA13877" s="3" t="s">
        <v>28374</v>
      </c>
      <c r="AB13877">
        <v>41452</v>
      </c>
      <c r="AC13877" s="3" t="s">
        <v>27781</v>
      </c>
    </row>
    <row r="13878" spans="1:29" x14ac:dyDescent="0.3">
      <c r="A13878">
        <v>24876</v>
      </c>
      <c r="B13878">
        <v>178</v>
      </c>
      <c r="C13878" s="3" t="s">
        <v>74062</v>
      </c>
      <c r="E13878" s="3" t="s">
        <v>29534</v>
      </c>
      <c r="F13878" s="3" t="s">
        <v>28177</v>
      </c>
      <c r="G13878" s="3" t="s">
        <v>29964</v>
      </c>
      <c r="H13878" t="b">
        <v>0</v>
      </c>
      <c r="I13878">
        <v>20108</v>
      </c>
      <c r="J13878" s="3" t="s">
        <v>27732</v>
      </c>
      <c r="L13878" s="3" t="s">
        <v>27717</v>
      </c>
      <c r="M13878" s="3" t="s">
        <v>74063</v>
      </c>
      <c r="N13878">
        <v>130000</v>
      </c>
      <c r="O13878">
        <v>4</v>
      </c>
      <c r="P13878">
        <v>5</v>
      </c>
      <c r="Q13878" s="3" t="s">
        <v>27842</v>
      </c>
      <c r="R13878" s="3" t="s">
        <v>27843</v>
      </c>
      <c r="S13878" s="3" t="s">
        <v>27844</v>
      </c>
      <c r="T13878" s="3" t="s">
        <v>27804</v>
      </c>
      <c r="U13878" s="3" t="s">
        <v>27805</v>
      </c>
      <c r="V13878" s="3" t="s">
        <v>27806</v>
      </c>
      <c r="W13878">
        <v>0</v>
      </c>
      <c r="X13878">
        <v>4</v>
      </c>
      <c r="Y13878" s="3" t="s">
        <v>73080</v>
      </c>
      <c r="Z13878" s="3"/>
      <c r="AA13878" s="3" t="s">
        <v>29033</v>
      </c>
      <c r="AB13878">
        <v>41384</v>
      </c>
      <c r="AC13878" s="3" t="s">
        <v>27781</v>
      </c>
    </row>
    <row r="13879" spans="1:29" x14ac:dyDescent="0.3">
      <c r="A13879">
        <v>24877</v>
      </c>
      <c r="B13879">
        <v>222</v>
      </c>
      <c r="C13879" s="3" t="s">
        <v>74064</v>
      </c>
      <c r="E13879" s="3" t="s">
        <v>34032</v>
      </c>
      <c r="F13879" s="3" t="s">
        <v>27747</v>
      </c>
      <c r="G13879" s="3" t="s">
        <v>27910</v>
      </c>
      <c r="H13879" t="b">
        <v>0</v>
      </c>
      <c r="I13879">
        <v>19696</v>
      </c>
      <c r="J13879" s="3" t="s">
        <v>27717</v>
      </c>
      <c r="L13879" s="3" t="s">
        <v>27747</v>
      </c>
      <c r="M13879" s="3" t="s">
        <v>74065</v>
      </c>
      <c r="N13879">
        <v>80000</v>
      </c>
      <c r="O13879">
        <v>5</v>
      </c>
      <c r="P13879">
        <v>1</v>
      </c>
      <c r="Q13879" s="3" t="s">
        <v>27842</v>
      </c>
      <c r="R13879" s="3" t="s">
        <v>27843</v>
      </c>
      <c r="S13879" s="3" t="s">
        <v>27844</v>
      </c>
      <c r="T13879" s="3" t="s">
        <v>27804</v>
      </c>
      <c r="U13879" s="3" t="s">
        <v>27805</v>
      </c>
      <c r="V13879" s="3" t="s">
        <v>27806</v>
      </c>
      <c r="W13879">
        <v>1</v>
      </c>
      <c r="X13879">
        <v>4</v>
      </c>
      <c r="Y13879" s="3" t="s">
        <v>30478</v>
      </c>
      <c r="Z13879" s="3"/>
      <c r="AA13879" s="3" t="s">
        <v>29033</v>
      </c>
      <c r="AB13879">
        <v>41641</v>
      </c>
      <c r="AC13879" s="3" t="s">
        <v>27781</v>
      </c>
    </row>
    <row r="13880" spans="1:29" x14ac:dyDescent="0.3">
      <c r="A13880">
        <v>24878</v>
      </c>
      <c r="B13880">
        <v>210</v>
      </c>
      <c r="C13880" s="3" t="s">
        <v>74066</v>
      </c>
      <c r="E13880" s="3" t="s">
        <v>34139</v>
      </c>
      <c r="F13880" s="3"/>
      <c r="G13880" s="3" t="s">
        <v>27840</v>
      </c>
      <c r="H13880" t="b">
        <v>0</v>
      </c>
      <c r="I13880">
        <v>19643</v>
      </c>
      <c r="J13880" s="3" t="s">
        <v>27717</v>
      </c>
      <c r="L13880" s="3" t="s">
        <v>27747</v>
      </c>
      <c r="M13880" s="3" t="s">
        <v>74067</v>
      </c>
      <c r="N13880">
        <v>90000</v>
      </c>
      <c r="O13880">
        <v>4</v>
      </c>
      <c r="P13880">
        <v>1</v>
      </c>
      <c r="Q13880" s="3" t="s">
        <v>27842</v>
      </c>
      <c r="R13880" s="3" t="s">
        <v>27843</v>
      </c>
      <c r="S13880" s="3" t="s">
        <v>27844</v>
      </c>
      <c r="T13880" s="3" t="s">
        <v>27804</v>
      </c>
      <c r="U13880" s="3" t="s">
        <v>27805</v>
      </c>
      <c r="V13880" s="3" t="s">
        <v>27806</v>
      </c>
      <c r="W13880">
        <v>1</v>
      </c>
      <c r="X13880">
        <v>3</v>
      </c>
      <c r="Y13880" s="3" t="s">
        <v>74068</v>
      </c>
      <c r="Z13880" s="3"/>
      <c r="AA13880" s="3" t="s">
        <v>27951</v>
      </c>
      <c r="AB13880">
        <v>41413</v>
      </c>
      <c r="AC13880" s="3" t="s">
        <v>27781</v>
      </c>
    </row>
    <row r="13881" spans="1:29" x14ac:dyDescent="0.3">
      <c r="A13881">
        <v>24879</v>
      </c>
      <c r="B13881">
        <v>170</v>
      </c>
      <c r="C13881" s="3" t="s">
        <v>74069</v>
      </c>
      <c r="E13881" s="3" t="s">
        <v>29795</v>
      </c>
      <c r="F13881" s="3"/>
      <c r="G13881" s="3" t="s">
        <v>28061</v>
      </c>
      <c r="H13881" t="b">
        <v>0</v>
      </c>
      <c r="I13881">
        <v>19641</v>
      </c>
      <c r="J13881" s="3" t="s">
        <v>27717</v>
      </c>
      <c r="L13881" s="3" t="s">
        <v>27747</v>
      </c>
      <c r="M13881" s="3" t="s">
        <v>74070</v>
      </c>
      <c r="N13881">
        <v>90000</v>
      </c>
      <c r="O13881">
        <v>4</v>
      </c>
      <c r="P13881">
        <v>1</v>
      </c>
      <c r="Q13881" s="3" t="s">
        <v>27897</v>
      </c>
      <c r="R13881" s="3" t="s">
        <v>27898</v>
      </c>
      <c r="S13881" s="3" t="s">
        <v>27899</v>
      </c>
      <c r="T13881" s="3" t="s">
        <v>27828</v>
      </c>
      <c r="U13881" s="3" t="s">
        <v>27829</v>
      </c>
      <c r="V13881" s="3" t="s">
        <v>27830</v>
      </c>
      <c r="W13881">
        <v>1</v>
      </c>
      <c r="X13881">
        <v>4</v>
      </c>
      <c r="Y13881" s="3" t="s">
        <v>29487</v>
      </c>
      <c r="Z13881" s="3" t="s">
        <v>29492</v>
      </c>
      <c r="AA13881" s="3" t="s">
        <v>28315</v>
      </c>
      <c r="AB13881">
        <v>41554</v>
      </c>
      <c r="AC13881" s="3" t="s">
        <v>27781</v>
      </c>
    </row>
    <row r="13882" spans="1:29" x14ac:dyDescent="0.3">
      <c r="A13882">
        <v>24880</v>
      </c>
      <c r="B13882">
        <v>233</v>
      </c>
      <c r="C13882" s="3" t="s">
        <v>74071</v>
      </c>
      <c r="E13882" s="3" t="s">
        <v>32181</v>
      </c>
      <c r="F13882" s="3" t="s">
        <v>27849</v>
      </c>
      <c r="G13882" s="3" t="s">
        <v>30001</v>
      </c>
      <c r="H13882" t="b">
        <v>0</v>
      </c>
      <c r="I13882">
        <v>19607</v>
      </c>
      <c r="J13882" s="3" t="s">
        <v>27717</v>
      </c>
      <c r="L13882" s="3" t="s">
        <v>27747</v>
      </c>
      <c r="M13882" s="3" t="s">
        <v>74072</v>
      </c>
      <c r="N13882">
        <v>110000</v>
      </c>
      <c r="O13882">
        <v>4</v>
      </c>
      <c r="P13882">
        <v>5</v>
      </c>
      <c r="Q13882" s="3" t="s">
        <v>27842</v>
      </c>
      <c r="R13882" s="3" t="s">
        <v>27843</v>
      </c>
      <c r="S13882" s="3" t="s">
        <v>27844</v>
      </c>
      <c r="T13882" s="3" t="s">
        <v>27804</v>
      </c>
      <c r="U13882" s="3" t="s">
        <v>27805</v>
      </c>
      <c r="V13882" s="3" t="s">
        <v>27806</v>
      </c>
      <c r="W13882">
        <v>1</v>
      </c>
      <c r="X13882">
        <v>3</v>
      </c>
      <c r="Y13882" s="3" t="s">
        <v>74073</v>
      </c>
      <c r="Z13882" s="3"/>
      <c r="AA13882" s="3" t="s">
        <v>27799</v>
      </c>
      <c r="AB13882">
        <v>41626</v>
      </c>
      <c r="AC13882" s="3" t="s">
        <v>27781</v>
      </c>
    </row>
    <row r="13883" spans="1:29" x14ac:dyDescent="0.3">
      <c r="A13883">
        <v>24881</v>
      </c>
      <c r="B13883">
        <v>268</v>
      </c>
      <c r="C13883" s="3" t="s">
        <v>74074</v>
      </c>
      <c r="E13883" s="3" t="s">
        <v>29905</v>
      </c>
      <c r="F13883" s="3" t="s">
        <v>28286</v>
      </c>
      <c r="G13883" s="3" t="s">
        <v>31651</v>
      </c>
      <c r="H13883" t="b">
        <v>0</v>
      </c>
      <c r="I13883">
        <v>19594</v>
      </c>
      <c r="J13883" s="3" t="s">
        <v>27717</v>
      </c>
      <c r="L13883" s="3" t="s">
        <v>27747</v>
      </c>
      <c r="M13883" s="3" t="s">
        <v>74075</v>
      </c>
      <c r="N13883">
        <v>150000</v>
      </c>
      <c r="O13883">
        <v>4</v>
      </c>
      <c r="P13883">
        <v>5</v>
      </c>
      <c r="Q13883" s="3" t="s">
        <v>27842</v>
      </c>
      <c r="R13883" s="3" t="s">
        <v>27843</v>
      </c>
      <c r="S13883" s="3" t="s">
        <v>27844</v>
      </c>
      <c r="T13883" s="3" t="s">
        <v>27804</v>
      </c>
      <c r="U13883" s="3" t="s">
        <v>27805</v>
      </c>
      <c r="V13883" s="3" t="s">
        <v>27806</v>
      </c>
      <c r="W13883">
        <v>1</v>
      </c>
      <c r="X13883">
        <v>4</v>
      </c>
      <c r="Y13883" s="3" t="s">
        <v>64630</v>
      </c>
      <c r="Z13883" s="3"/>
      <c r="AA13883" s="3" t="s">
        <v>27918</v>
      </c>
      <c r="AB13883">
        <v>41437</v>
      </c>
      <c r="AC13883" s="3" t="s">
        <v>27736</v>
      </c>
    </row>
    <row r="13884" spans="1:29" x14ac:dyDescent="0.3">
      <c r="A13884">
        <v>24882</v>
      </c>
      <c r="B13884">
        <v>189</v>
      </c>
      <c r="C13884" s="3" t="s">
        <v>74076</v>
      </c>
      <c r="E13884" s="3" t="s">
        <v>28370</v>
      </c>
      <c r="F13884" s="3" t="s">
        <v>27715</v>
      </c>
      <c r="G13884" s="3" t="s">
        <v>30305</v>
      </c>
      <c r="H13884" t="b">
        <v>0</v>
      </c>
      <c r="I13884">
        <v>19475</v>
      </c>
      <c r="J13884" s="3" t="s">
        <v>27717</v>
      </c>
      <c r="L13884" s="3" t="s">
        <v>27747</v>
      </c>
      <c r="M13884" s="3" t="s">
        <v>74077</v>
      </c>
      <c r="N13884">
        <v>90000</v>
      </c>
      <c r="O13884">
        <v>5</v>
      </c>
      <c r="P13884">
        <v>0</v>
      </c>
      <c r="Q13884" s="3" t="s">
        <v>27897</v>
      </c>
      <c r="R13884" s="3" t="s">
        <v>27898</v>
      </c>
      <c r="S13884" s="3" t="s">
        <v>27899</v>
      </c>
      <c r="T13884" s="3" t="s">
        <v>27828</v>
      </c>
      <c r="U13884" s="3" t="s">
        <v>27829</v>
      </c>
      <c r="V13884" s="3" t="s">
        <v>27830</v>
      </c>
      <c r="W13884">
        <v>0</v>
      </c>
      <c r="X13884">
        <v>2</v>
      </c>
      <c r="Y13884" s="3" t="s">
        <v>51325</v>
      </c>
      <c r="Z13884" s="3"/>
      <c r="AA13884" s="3" t="s">
        <v>27973</v>
      </c>
      <c r="AB13884">
        <v>41344</v>
      </c>
      <c r="AC13884" s="3" t="s">
        <v>27750</v>
      </c>
    </row>
    <row r="13885" spans="1:29" x14ac:dyDescent="0.3">
      <c r="A13885">
        <v>24883</v>
      </c>
      <c r="B13885">
        <v>166</v>
      </c>
      <c r="C13885" s="3" t="s">
        <v>74078</v>
      </c>
      <c r="E13885" s="3" t="s">
        <v>30408</v>
      </c>
      <c r="F13885" s="3" t="s">
        <v>28876</v>
      </c>
      <c r="G13885" s="3" t="s">
        <v>28353</v>
      </c>
      <c r="H13885" t="b">
        <v>0</v>
      </c>
      <c r="I13885">
        <v>21266</v>
      </c>
      <c r="J13885" s="3" t="s">
        <v>27732</v>
      </c>
      <c r="L13885" s="3" t="s">
        <v>27747</v>
      </c>
      <c r="M13885" s="3" t="s">
        <v>74079</v>
      </c>
      <c r="N13885">
        <v>100000</v>
      </c>
      <c r="O13885">
        <v>4</v>
      </c>
      <c r="P13885">
        <v>5</v>
      </c>
      <c r="Q13885" s="3" t="s">
        <v>27897</v>
      </c>
      <c r="R13885" s="3" t="s">
        <v>27898</v>
      </c>
      <c r="S13885" s="3" t="s">
        <v>27899</v>
      </c>
      <c r="T13885" s="3" t="s">
        <v>27722</v>
      </c>
      <c r="U13885" s="3" t="s">
        <v>27723</v>
      </c>
      <c r="V13885" s="3" t="s">
        <v>27724</v>
      </c>
      <c r="W13885">
        <v>0</v>
      </c>
      <c r="X13885">
        <v>1</v>
      </c>
      <c r="Y13885" s="3" t="s">
        <v>71675</v>
      </c>
      <c r="Z13885" s="3"/>
      <c r="AA13885" s="3" t="s">
        <v>29908</v>
      </c>
      <c r="AB13885">
        <v>41278</v>
      </c>
      <c r="AC13885" s="3" t="s">
        <v>27750</v>
      </c>
    </row>
    <row r="13886" spans="1:29" x14ac:dyDescent="0.3">
      <c r="A13886">
        <v>24884</v>
      </c>
      <c r="B13886">
        <v>12</v>
      </c>
      <c r="C13886" s="3" t="s">
        <v>74080</v>
      </c>
      <c r="E13886" s="3" t="s">
        <v>28072</v>
      </c>
      <c r="F13886" s="3" t="s">
        <v>27717</v>
      </c>
      <c r="G13886" s="3" t="s">
        <v>28344</v>
      </c>
      <c r="H13886" t="b">
        <v>0</v>
      </c>
      <c r="I13886">
        <v>29632</v>
      </c>
      <c r="J13886" s="3" t="s">
        <v>27717</v>
      </c>
      <c r="L13886" s="3" t="s">
        <v>27747</v>
      </c>
      <c r="M13886" s="3" t="s">
        <v>74081</v>
      </c>
      <c r="N13886">
        <v>60000</v>
      </c>
      <c r="O13886">
        <v>0</v>
      </c>
      <c r="P13886">
        <v>0</v>
      </c>
      <c r="Q13886" s="3" t="s">
        <v>27719</v>
      </c>
      <c r="R13886" s="3" t="s">
        <v>27720</v>
      </c>
      <c r="S13886" s="3" t="s">
        <v>27721</v>
      </c>
      <c r="T13886" s="3" t="s">
        <v>27722</v>
      </c>
      <c r="U13886" s="3" t="s">
        <v>27723</v>
      </c>
      <c r="V13886" s="3" t="s">
        <v>27724</v>
      </c>
      <c r="W13886">
        <v>1</v>
      </c>
      <c r="X13886">
        <v>3</v>
      </c>
      <c r="Y13886" s="3" t="s">
        <v>35758</v>
      </c>
      <c r="Z13886" s="3"/>
      <c r="AA13886" s="3" t="s">
        <v>28010</v>
      </c>
      <c r="AB13886">
        <v>41547</v>
      </c>
      <c r="AC13886" s="3" t="s">
        <v>27781</v>
      </c>
    </row>
    <row r="13887" spans="1:29" x14ac:dyDescent="0.3">
      <c r="A13887">
        <v>24885</v>
      </c>
      <c r="B13887">
        <v>36</v>
      </c>
      <c r="C13887" s="3" t="s">
        <v>74082</v>
      </c>
      <c r="E13887" s="3" t="s">
        <v>30420</v>
      </c>
      <c r="F13887" s="3" t="s">
        <v>27976</v>
      </c>
      <c r="G13887" s="3" t="s">
        <v>27889</v>
      </c>
      <c r="H13887" t="b">
        <v>0</v>
      </c>
      <c r="I13887">
        <v>29707</v>
      </c>
      <c r="J13887" s="3" t="s">
        <v>27732</v>
      </c>
      <c r="L13887" s="3" t="s">
        <v>27717</v>
      </c>
      <c r="M13887" s="3" t="s">
        <v>74083</v>
      </c>
      <c r="N13887">
        <v>60000</v>
      </c>
      <c r="O13887">
        <v>0</v>
      </c>
      <c r="P13887">
        <v>0</v>
      </c>
      <c r="Q13887" s="3" t="s">
        <v>27719</v>
      </c>
      <c r="R13887" s="3" t="s">
        <v>27720</v>
      </c>
      <c r="S13887" s="3" t="s">
        <v>27721</v>
      </c>
      <c r="T13887" s="3" t="s">
        <v>27722</v>
      </c>
      <c r="U13887" s="3" t="s">
        <v>27723</v>
      </c>
      <c r="V13887" s="3" t="s">
        <v>27724</v>
      </c>
      <c r="W13887">
        <v>1</v>
      </c>
      <c r="X13887">
        <v>3</v>
      </c>
      <c r="Y13887" s="3" t="s">
        <v>35770</v>
      </c>
      <c r="Z13887" s="3"/>
      <c r="AA13887" s="3" t="s">
        <v>27901</v>
      </c>
      <c r="AB13887">
        <v>41650</v>
      </c>
      <c r="AC13887" s="3" t="s">
        <v>27781</v>
      </c>
    </row>
    <row r="13888" spans="1:29" x14ac:dyDescent="0.3">
      <c r="A13888">
        <v>24886</v>
      </c>
      <c r="B13888">
        <v>19</v>
      </c>
      <c r="C13888" s="3" t="s">
        <v>74084</v>
      </c>
      <c r="E13888" s="3" t="s">
        <v>34334</v>
      </c>
      <c r="F13888" s="3" t="s">
        <v>27849</v>
      </c>
      <c r="G13888" s="3" t="s">
        <v>28797</v>
      </c>
      <c r="H13888" t="b">
        <v>0</v>
      </c>
      <c r="I13888">
        <v>29407</v>
      </c>
      <c r="J13888" s="3" t="s">
        <v>27732</v>
      </c>
      <c r="L13888" s="3" t="s">
        <v>27747</v>
      </c>
      <c r="M13888" s="3" t="s">
        <v>74085</v>
      </c>
      <c r="N13888">
        <v>60000</v>
      </c>
      <c r="O13888">
        <v>0</v>
      </c>
      <c r="P13888">
        <v>0</v>
      </c>
      <c r="Q13888" s="3" t="s">
        <v>27719</v>
      </c>
      <c r="R13888" s="3" t="s">
        <v>27720</v>
      </c>
      <c r="S13888" s="3" t="s">
        <v>27721</v>
      </c>
      <c r="T13888" s="3" t="s">
        <v>27722</v>
      </c>
      <c r="U13888" s="3" t="s">
        <v>27723</v>
      </c>
      <c r="V13888" s="3" t="s">
        <v>27724</v>
      </c>
      <c r="W13888">
        <v>1</v>
      </c>
      <c r="X13888">
        <v>4</v>
      </c>
      <c r="Y13888" s="3" t="s">
        <v>31880</v>
      </c>
      <c r="Z13888" s="3"/>
      <c r="AA13888" s="3" t="s">
        <v>29453</v>
      </c>
      <c r="AB13888">
        <v>41454</v>
      </c>
      <c r="AC13888" s="3" t="s">
        <v>27781</v>
      </c>
    </row>
    <row r="13889" spans="1:29" x14ac:dyDescent="0.3">
      <c r="A13889">
        <v>24887</v>
      </c>
      <c r="B13889">
        <v>30</v>
      </c>
      <c r="C13889" s="3" t="s">
        <v>74086</v>
      </c>
      <c r="E13889" s="3" t="s">
        <v>29300</v>
      </c>
      <c r="F13889" s="3"/>
      <c r="G13889" s="3" t="s">
        <v>29560</v>
      </c>
      <c r="H13889" t="b">
        <v>0</v>
      </c>
      <c r="I13889">
        <v>31533</v>
      </c>
      <c r="J13889" s="3" t="s">
        <v>27732</v>
      </c>
      <c r="L13889" s="3" t="s">
        <v>27717</v>
      </c>
      <c r="M13889" s="3" t="s">
        <v>74087</v>
      </c>
      <c r="N13889">
        <v>70000</v>
      </c>
      <c r="O13889">
        <v>0</v>
      </c>
      <c r="P13889">
        <v>0</v>
      </c>
      <c r="Q13889" s="3" t="s">
        <v>27719</v>
      </c>
      <c r="R13889" s="3" t="s">
        <v>27720</v>
      </c>
      <c r="S13889" s="3" t="s">
        <v>27721</v>
      </c>
      <c r="T13889" s="3" t="s">
        <v>27722</v>
      </c>
      <c r="U13889" s="3" t="s">
        <v>27723</v>
      </c>
      <c r="V13889" s="3" t="s">
        <v>27724</v>
      </c>
      <c r="W13889">
        <v>0</v>
      </c>
      <c r="X13889">
        <v>2</v>
      </c>
      <c r="Y13889" s="3" t="s">
        <v>39945</v>
      </c>
      <c r="Z13889" s="3"/>
      <c r="AA13889" s="3" t="s">
        <v>29522</v>
      </c>
      <c r="AB13889">
        <v>40969</v>
      </c>
      <c r="AC13889" s="3" t="s">
        <v>27750</v>
      </c>
    </row>
    <row r="13890" spans="1:29" x14ac:dyDescent="0.3">
      <c r="A13890">
        <v>24888</v>
      </c>
      <c r="B13890">
        <v>35</v>
      </c>
      <c r="C13890" s="3" t="s">
        <v>74088</v>
      </c>
      <c r="E13890" s="3" t="s">
        <v>29481</v>
      </c>
      <c r="F13890" s="3"/>
      <c r="G13890" s="3" t="s">
        <v>30305</v>
      </c>
      <c r="H13890" t="b">
        <v>0</v>
      </c>
      <c r="I13890">
        <v>29412</v>
      </c>
      <c r="J13890" s="3" t="s">
        <v>27732</v>
      </c>
      <c r="L13890" s="3" t="s">
        <v>27717</v>
      </c>
      <c r="M13890" s="3" t="s">
        <v>74089</v>
      </c>
      <c r="N13890">
        <v>70000</v>
      </c>
      <c r="O13890">
        <v>0</v>
      </c>
      <c r="P13890">
        <v>0</v>
      </c>
      <c r="Q13890" s="3" t="s">
        <v>27719</v>
      </c>
      <c r="R13890" s="3" t="s">
        <v>27720</v>
      </c>
      <c r="S13890" s="3" t="s">
        <v>27721</v>
      </c>
      <c r="T13890" s="3" t="s">
        <v>27722</v>
      </c>
      <c r="U13890" s="3" t="s">
        <v>27723</v>
      </c>
      <c r="V13890" s="3" t="s">
        <v>27724</v>
      </c>
      <c r="W13890">
        <v>0</v>
      </c>
      <c r="X13890">
        <v>2</v>
      </c>
      <c r="Y13890" s="3" t="s">
        <v>74090</v>
      </c>
      <c r="Z13890" s="3"/>
      <c r="AA13890" s="3" t="s">
        <v>27799</v>
      </c>
      <c r="AB13890">
        <v>40979</v>
      </c>
      <c r="AC13890" s="3" t="s">
        <v>27750</v>
      </c>
    </row>
    <row r="13891" spans="1:29" x14ac:dyDescent="0.3">
      <c r="A13891">
        <v>24889</v>
      </c>
      <c r="B13891">
        <v>4</v>
      </c>
      <c r="C13891" s="3" t="s">
        <v>74091</v>
      </c>
      <c r="E13891" s="3" t="s">
        <v>29704</v>
      </c>
      <c r="F13891" s="3" t="s">
        <v>27976</v>
      </c>
      <c r="G13891" s="3" t="s">
        <v>29450</v>
      </c>
      <c r="H13891" t="b">
        <v>0</v>
      </c>
      <c r="I13891">
        <v>29755</v>
      </c>
      <c r="J13891" s="3" t="s">
        <v>27717</v>
      </c>
      <c r="L13891" s="3" t="s">
        <v>27747</v>
      </c>
      <c r="M13891" s="3" t="s">
        <v>74092</v>
      </c>
      <c r="N13891">
        <v>70000</v>
      </c>
      <c r="O13891">
        <v>0</v>
      </c>
      <c r="P13891">
        <v>0</v>
      </c>
      <c r="Q13891" s="3" t="s">
        <v>27719</v>
      </c>
      <c r="R13891" s="3" t="s">
        <v>27720</v>
      </c>
      <c r="S13891" s="3" t="s">
        <v>27721</v>
      </c>
      <c r="T13891" s="3" t="s">
        <v>27722</v>
      </c>
      <c r="U13891" s="3" t="s">
        <v>27723</v>
      </c>
      <c r="V13891" s="3" t="s">
        <v>27724</v>
      </c>
      <c r="W13891">
        <v>1</v>
      </c>
      <c r="X13891">
        <v>2</v>
      </c>
      <c r="Y13891" s="3" t="s">
        <v>74093</v>
      </c>
      <c r="Z13891" s="3"/>
      <c r="AA13891" s="3" t="s">
        <v>27924</v>
      </c>
      <c r="AB13891">
        <v>40997</v>
      </c>
      <c r="AC13891" s="3" t="s">
        <v>27781</v>
      </c>
    </row>
    <row r="13892" spans="1:29" x14ac:dyDescent="0.3">
      <c r="A13892">
        <v>24890</v>
      </c>
      <c r="B13892">
        <v>36</v>
      </c>
      <c r="C13892" s="3" t="s">
        <v>74094</v>
      </c>
      <c r="E13892" s="3" t="s">
        <v>29692</v>
      </c>
      <c r="F13892" s="3" t="s">
        <v>27976</v>
      </c>
      <c r="G13892" s="3" t="s">
        <v>34176</v>
      </c>
      <c r="H13892" t="b">
        <v>0</v>
      </c>
      <c r="I13892">
        <v>29776</v>
      </c>
      <c r="J13892" s="3" t="s">
        <v>27732</v>
      </c>
      <c r="L13892" s="3" t="s">
        <v>27747</v>
      </c>
      <c r="M13892" s="3" t="s">
        <v>74095</v>
      </c>
      <c r="N13892">
        <v>70000</v>
      </c>
      <c r="O13892">
        <v>0</v>
      </c>
      <c r="P13892">
        <v>0</v>
      </c>
      <c r="Q13892" s="3" t="s">
        <v>27719</v>
      </c>
      <c r="R13892" s="3" t="s">
        <v>27720</v>
      </c>
      <c r="S13892" s="3" t="s">
        <v>27721</v>
      </c>
      <c r="T13892" s="3" t="s">
        <v>27722</v>
      </c>
      <c r="U13892" s="3" t="s">
        <v>27723</v>
      </c>
      <c r="V13892" s="3" t="s">
        <v>27724</v>
      </c>
      <c r="W13892">
        <v>1</v>
      </c>
      <c r="X13892">
        <v>2</v>
      </c>
      <c r="Y13892" s="3" t="s">
        <v>28578</v>
      </c>
      <c r="Z13892" s="3"/>
      <c r="AA13892" s="3" t="s">
        <v>29725</v>
      </c>
      <c r="AB13892">
        <v>41312</v>
      </c>
      <c r="AC13892" s="3" t="s">
        <v>27781</v>
      </c>
    </row>
    <row r="13893" spans="1:29" x14ac:dyDescent="0.3">
      <c r="A13893">
        <v>24891</v>
      </c>
      <c r="B13893">
        <v>20</v>
      </c>
      <c r="C13893" s="3" t="s">
        <v>74096</v>
      </c>
      <c r="E13893" s="3" t="s">
        <v>28352</v>
      </c>
      <c r="F13893" s="3"/>
      <c r="G13893" s="3" t="s">
        <v>30604</v>
      </c>
      <c r="H13893" t="b">
        <v>0</v>
      </c>
      <c r="I13893">
        <v>29963</v>
      </c>
      <c r="J13893" s="3" t="s">
        <v>27732</v>
      </c>
      <c r="L13893" s="3" t="s">
        <v>27747</v>
      </c>
      <c r="M13893" s="3" t="s">
        <v>74097</v>
      </c>
      <c r="N13893">
        <v>70000</v>
      </c>
      <c r="O13893">
        <v>0</v>
      </c>
      <c r="P13893">
        <v>0</v>
      </c>
      <c r="Q13893" s="3" t="s">
        <v>27719</v>
      </c>
      <c r="R13893" s="3" t="s">
        <v>27720</v>
      </c>
      <c r="S13893" s="3" t="s">
        <v>27721</v>
      </c>
      <c r="T13893" s="3" t="s">
        <v>27722</v>
      </c>
      <c r="U13893" s="3" t="s">
        <v>27723</v>
      </c>
      <c r="V13893" s="3" t="s">
        <v>27724</v>
      </c>
      <c r="W13893">
        <v>1</v>
      </c>
      <c r="X13893">
        <v>2</v>
      </c>
      <c r="Y13893" s="3" t="s">
        <v>74098</v>
      </c>
      <c r="Z13893" s="3"/>
      <c r="AA13893" s="3" t="s">
        <v>27742</v>
      </c>
      <c r="AB13893">
        <v>41616</v>
      </c>
      <c r="AC13893" s="3" t="s">
        <v>27781</v>
      </c>
    </row>
    <row r="13894" spans="1:29" x14ac:dyDescent="0.3">
      <c r="A13894">
        <v>24892</v>
      </c>
      <c r="B13894">
        <v>20</v>
      </c>
      <c r="C13894" s="3" t="s">
        <v>74099</v>
      </c>
      <c r="E13894" s="3" t="s">
        <v>29467</v>
      </c>
      <c r="F13894" s="3"/>
      <c r="G13894" s="3" t="s">
        <v>27766</v>
      </c>
      <c r="H13894" t="b">
        <v>0</v>
      </c>
      <c r="I13894">
        <v>29515</v>
      </c>
      <c r="J13894" s="3" t="s">
        <v>27732</v>
      </c>
      <c r="L13894" s="3" t="s">
        <v>27717</v>
      </c>
      <c r="M13894" s="3" t="s">
        <v>74100</v>
      </c>
      <c r="N13894">
        <v>70000</v>
      </c>
      <c r="O13894">
        <v>0</v>
      </c>
      <c r="P13894">
        <v>0</v>
      </c>
      <c r="Q13894" s="3" t="s">
        <v>27719</v>
      </c>
      <c r="R13894" s="3" t="s">
        <v>27720</v>
      </c>
      <c r="S13894" s="3" t="s">
        <v>27721</v>
      </c>
      <c r="T13894" s="3" t="s">
        <v>27722</v>
      </c>
      <c r="U13894" s="3" t="s">
        <v>27723</v>
      </c>
      <c r="V13894" s="3" t="s">
        <v>27724</v>
      </c>
      <c r="W13894">
        <v>0</v>
      </c>
      <c r="X13894">
        <v>3</v>
      </c>
      <c r="Y13894" s="3" t="s">
        <v>28652</v>
      </c>
      <c r="Z13894" s="3"/>
      <c r="AA13894" s="3" t="s">
        <v>28070</v>
      </c>
      <c r="AB13894">
        <v>41627</v>
      </c>
      <c r="AC13894" s="3" t="s">
        <v>27781</v>
      </c>
    </row>
    <row r="13895" spans="1:29" x14ac:dyDescent="0.3">
      <c r="A13895">
        <v>24893</v>
      </c>
      <c r="B13895">
        <v>36</v>
      </c>
      <c r="C13895" s="3" t="s">
        <v>74101</v>
      </c>
      <c r="E13895" s="3" t="s">
        <v>28390</v>
      </c>
      <c r="F13895" s="3" t="s">
        <v>28286</v>
      </c>
      <c r="G13895" s="3" t="s">
        <v>28333</v>
      </c>
      <c r="H13895" t="b">
        <v>0</v>
      </c>
      <c r="I13895">
        <v>29121</v>
      </c>
      <c r="J13895" s="3" t="s">
        <v>27732</v>
      </c>
      <c r="L13895" s="3" t="s">
        <v>27717</v>
      </c>
      <c r="M13895" s="3" t="s">
        <v>74102</v>
      </c>
      <c r="N13895">
        <v>60000</v>
      </c>
      <c r="O13895">
        <v>0</v>
      </c>
      <c r="P13895">
        <v>0</v>
      </c>
      <c r="Q13895" s="3" t="s">
        <v>27719</v>
      </c>
      <c r="R13895" s="3" t="s">
        <v>27720</v>
      </c>
      <c r="S13895" s="3" t="s">
        <v>27721</v>
      </c>
      <c r="T13895" s="3" t="s">
        <v>27722</v>
      </c>
      <c r="U13895" s="3" t="s">
        <v>27723</v>
      </c>
      <c r="V13895" s="3" t="s">
        <v>27724</v>
      </c>
      <c r="W13895">
        <v>0</v>
      </c>
      <c r="X13895">
        <v>4</v>
      </c>
      <c r="Y13895" s="3" t="s">
        <v>38490</v>
      </c>
      <c r="Z13895" s="3"/>
      <c r="AA13895" s="3" t="s">
        <v>29497</v>
      </c>
      <c r="AB13895">
        <v>41414</v>
      </c>
      <c r="AC13895" s="3" t="s">
        <v>27743</v>
      </c>
    </row>
    <row r="13896" spans="1:29" x14ac:dyDescent="0.3">
      <c r="A13896">
        <v>24894</v>
      </c>
      <c r="B13896">
        <v>18</v>
      </c>
      <c r="C13896" s="3" t="s">
        <v>74103</v>
      </c>
      <c r="E13896" s="3" t="s">
        <v>27942</v>
      </c>
      <c r="F13896" s="3" t="s">
        <v>27717</v>
      </c>
      <c r="G13896" s="3" t="s">
        <v>29584</v>
      </c>
      <c r="H13896" t="b">
        <v>0</v>
      </c>
      <c r="I13896">
        <v>31158</v>
      </c>
      <c r="J13896" s="3" t="s">
        <v>27732</v>
      </c>
      <c r="L13896" s="3" t="s">
        <v>27717</v>
      </c>
      <c r="M13896" s="3" t="s">
        <v>74104</v>
      </c>
      <c r="N13896">
        <v>70000</v>
      </c>
      <c r="O13896">
        <v>0</v>
      </c>
      <c r="P13896">
        <v>0</v>
      </c>
      <c r="Q13896" s="3" t="s">
        <v>27719</v>
      </c>
      <c r="R13896" s="3" t="s">
        <v>27720</v>
      </c>
      <c r="S13896" s="3" t="s">
        <v>27721</v>
      </c>
      <c r="T13896" s="3" t="s">
        <v>27722</v>
      </c>
      <c r="U13896" s="3" t="s">
        <v>27723</v>
      </c>
      <c r="V13896" s="3" t="s">
        <v>27724</v>
      </c>
      <c r="W13896">
        <v>0</v>
      </c>
      <c r="X13896">
        <v>3</v>
      </c>
      <c r="Y13896" s="3" t="s">
        <v>74105</v>
      </c>
      <c r="Z13896" s="3"/>
      <c r="AA13896" s="3" t="s">
        <v>29033</v>
      </c>
      <c r="AB13896">
        <v>41322</v>
      </c>
      <c r="AC13896" s="3" t="s">
        <v>27781</v>
      </c>
    </row>
    <row r="13897" spans="1:29" x14ac:dyDescent="0.3">
      <c r="A13897">
        <v>24895</v>
      </c>
      <c r="B13897">
        <v>2</v>
      </c>
      <c r="C13897" s="3" t="s">
        <v>74106</v>
      </c>
      <c r="E13897" s="3" t="s">
        <v>28269</v>
      </c>
      <c r="F13897" s="3"/>
      <c r="G13897" s="3" t="s">
        <v>28124</v>
      </c>
      <c r="H13897" t="b">
        <v>0</v>
      </c>
      <c r="I13897">
        <v>29350</v>
      </c>
      <c r="J13897" s="3" t="s">
        <v>27717</v>
      </c>
      <c r="L13897" s="3" t="s">
        <v>27717</v>
      </c>
      <c r="M13897" s="3" t="s">
        <v>74107</v>
      </c>
      <c r="N13897">
        <v>70000</v>
      </c>
      <c r="O13897">
        <v>0</v>
      </c>
      <c r="P13897">
        <v>0</v>
      </c>
      <c r="Q13897" s="3" t="s">
        <v>27719</v>
      </c>
      <c r="R13897" s="3" t="s">
        <v>27720</v>
      </c>
      <c r="S13897" s="3" t="s">
        <v>27721</v>
      </c>
      <c r="T13897" s="3" t="s">
        <v>27722</v>
      </c>
      <c r="U13897" s="3" t="s">
        <v>27723</v>
      </c>
      <c r="V13897" s="3" t="s">
        <v>27724</v>
      </c>
      <c r="W13897">
        <v>0</v>
      </c>
      <c r="X13897">
        <v>4</v>
      </c>
      <c r="Y13897" s="3" t="s">
        <v>74108</v>
      </c>
      <c r="Z13897" s="3"/>
      <c r="AA13897" s="3" t="s">
        <v>30377</v>
      </c>
      <c r="AB13897">
        <v>41336</v>
      </c>
      <c r="AC13897" s="3" t="s">
        <v>27781</v>
      </c>
    </row>
    <row r="13898" spans="1:29" x14ac:dyDescent="0.3">
      <c r="A13898">
        <v>24896</v>
      </c>
      <c r="B13898">
        <v>27</v>
      </c>
      <c r="C13898" s="3" t="s">
        <v>74109</v>
      </c>
      <c r="E13898" s="3" t="s">
        <v>32962</v>
      </c>
      <c r="F13898" s="3"/>
      <c r="G13898" s="3" t="s">
        <v>27933</v>
      </c>
      <c r="H13898" t="b">
        <v>0</v>
      </c>
      <c r="I13898">
        <v>29498</v>
      </c>
      <c r="J13898" s="3" t="s">
        <v>27732</v>
      </c>
      <c r="L13898" s="3" t="s">
        <v>27747</v>
      </c>
      <c r="M13898" s="3" t="s">
        <v>74110</v>
      </c>
      <c r="N13898">
        <v>80000</v>
      </c>
      <c r="O13898">
        <v>0</v>
      </c>
      <c r="P13898">
        <v>0</v>
      </c>
      <c r="Q13898" s="3" t="s">
        <v>27719</v>
      </c>
      <c r="R13898" s="3" t="s">
        <v>27720</v>
      </c>
      <c r="S13898" s="3" t="s">
        <v>27721</v>
      </c>
      <c r="T13898" s="3" t="s">
        <v>27722</v>
      </c>
      <c r="U13898" s="3" t="s">
        <v>27723</v>
      </c>
      <c r="V13898" s="3" t="s">
        <v>27724</v>
      </c>
      <c r="W13898">
        <v>1</v>
      </c>
      <c r="X13898">
        <v>3</v>
      </c>
      <c r="Y13898" s="3" t="s">
        <v>28113</v>
      </c>
      <c r="Z13898" s="3"/>
      <c r="AA13898" s="3" t="s">
        <v>29541</v>
      </c>
      <c r="AB13898">
        <v>41596</v>
      </c>
      <c r="AC13898" s="3" t="s">
        <v>27781</v>
      </c>
    </row>
    <row r="13899" spans="1:29" x14ac:dyDescent="0.3">
      <c r="A13899">
        <v>24897</v>
      </c>
      <c r="B13899">
        <v>17</v>
      </c>
      <c r="C13899" s="3" t="s">
        <v>74111</v>
      </c>
      <c r="E13899" s="3" t="s">
        <v>33242</v>
      </c>
      <c r="F13899" s="3" t="s">
        <v>27909</v>
      </c>
      <c r="G13899" s="3" t="s">
        <v>29761</v>
      </c>
      <c r="H13899" t="b">
        <v>0</v>
      </c>
      <c r="I13899">
        <v>31240</v>
      </c>
      <c r="J13899" s="3" t="s">
        <v>27717</v>
      </c>
      <c r="L13899" s="3" t="s">
        <v>27717</v>
      </c>
      <c r="M13899" s="3" t="s">
        <v>74112</v>
      </c>
      <c r="N13899">
        <v>80000</v>
      </c>
      <c r="O13899">
        <v>0</v>
      </c>
      <c r="P13899">
        <v>0</v>
      </c>
      <c r="Q13899" s="3" t="s">
        <v>27719</v>
      </c>
      <c r="R13899" s="3" t="s">
        <v>27720</v>
      </c>
      <c r="S13899" s="3" t="s">
        <v>27721</v>
      </c>
      <c r="T13899" s="3" t="s">
        <v>27722</v>
      </c>
      <c r="U13899" s="3" t="s">
        <v>27723</v>
      </c>
      <c r="V13899" s="3" t="s">
        <v>27724</v>
      </c>
      <c r="W13899">
        <v>1</v>
      </c>
      <c r="X13899">
        <v>3</v>
      </c>
      <c r="Y13899" s="3" t="s">
        <v>74113</v>
      </c>
      <c r="Z13899" s="3"/>
      <c r="AA13899" s="3" t="s">
        <v>27973</v>
      </c>
      <c r="AB13899">
        <v>41470</v>
      </c>
      <c r="AC13899" s="3" t="s">
        <v>27781</v>
      </c>
    </row>
    <row r="13900" spans="1:29" x14ac:dyDescent="0.3">
      <c r="A13900">
        <v>24898</v>
      </c>
      <c r="B13900">
        <v>29</v>
      </c>
      <c r="C13900" s="3" t="s">
        <v>74114</v>
      </c>
      <c r="E13900" s="3" t="s">
        <v>28306</v>
      </c>
      <c r="F13900" s="3" t="s">
        <v>27909</v>
      </c>
      <c r="G13900" s="3" t="s">
        <v>29844</v>
      </c>
      <c r="H13900" t="b">
        <v>0</v>
      </c>
      <c r="I13900">
        <v>31207</v>
      </c>
      <c r="J13900" s="3" t="s">
        <v>27732</v>
      </c>
      <c r="L13900" s="3" t="s">
        <v>27747</v>
      </c>
      <c r="M13900" s="3" t="s">
        <v>74115</v>
      </c>
      <c r="N13900">
        <v>80000</v>
      </c>
      <c r="O13900">
        <v>0</v>
      </c>
      <c r="P13900">
        <v>0</v>
      </c>
      <c r="Q13900" s="3" t="s">
        <v>27719</v>
      </c>
      <c r="R13900" s="3" t="s">
        <v>27720</v>
      </c>
      <c r="S13900" s="3" t="s">
        <v>27721</v>
      </c>
      <c r="T13900" s="3" t="s">
        <v>27722</v>
      </c>
      <c r="U13900" s="3" t="s">
        <v>27723</v>
      </c>
      <c r="V13900" s="3" t="s">
        <v>27724</v>
      </c>
      <c r="W13900">
        <v>1</v>
      </c>
      <c r="X13900">
        <v>3</v>
      </c>
      <c r="Y13900" s="3" t="s">
        <v>45345</v>
      </c>
      <c r="Z13900" s="3"/>
      <c r="AA13900" s="3" t="s">
        <v>30377</v>
      </c>
      <c r="AB13900">
        <v>41388</v>
      </c>
      <c r="AC13900" s="3" t="s">
        <v>27781</v>
      </c>
    </row>
    <row r="13901" spans="1:29" x14ac:dyDescent="0.3">
      <c r="A13901">
        <v>24899</v>
      </c>
      <c r="B13901">
        <v>11</v>
      </c>
      <c r="C13901" s="3" t="s">
        <v>74116</v>
      </c>
      <c r="E13901" s="3" t="s">
        <v>31079</v>
      </c>
      <c r="F13901" s="3" t="s">
        <v>28054</v>
      </c>
      <c r="G13901" s="3" t="s">
        <v>27746</v>
      </c>
      <c r="H13901" t="b">
        <v>0</v>
      </c>
      <c r="I13901">
        <v>28689</v>
      </c>
      <c r="J13901" s="3" t="s">
        <v>27732</v>
      </c>
      <c r="L13901" s="3" t="s">
        <v>27717</v>
      </c>
      <c r="M13901" s="3" t="s">
        <v>74117</v>
      </c>
      <c r="N13901">
        <v>80000</v>
      </c>
      <c r="O13901">
        <v>0</v>
      </c>
      <c r="P13901">
        <v>0</v>
      </c>
      <c r="Q13901" s="3" t="s">
        <v>27719</v>
      </c>
      <c r="R13901" s="3" t="s">
        <v>27720</v>
      </c>
      <c r="S13901" s="3" t="s">
        <v>27721</v>
      </c>
      <c r="T13901" s="3" t="s">
        <v>27722</v>
      </c>
      <c r="U13901" s="3" t="s">
        <v>27723</v>
      </c>
      <c r="V13901" s="3" t="s">
        <v>27724</v>
      </c>
      <c r="W13901">
        <v>0</v>
      </c>
      <c r="X13901">
        <v>3</v>
      </c>
      <c r="Y13901" s="3" t="s">
        <v>65465</v>
      </c>
      <c r="Z13901" s="3"/>
      <c r="AA13901" s="3" t="s">
        <v>29501</v>
      </c>
      <c r="AB13901">
        <v>41325</v>
      </c>
      <c r="AC13901" s="3" t="s">
        <v>27781</v>
      </c>
    </row>
    <row r="13902" spans="1:29" x14ac:dyDescent="0.3">
      <c r="A13902">
        <v>24900</v>
      </c>
      <c r="B13902">
        <v>11</v>
      </c>
      <c r="C13902" s="3" t="s">
        <v>74118</v>
      </c>
      <c r="E13902" s="3" t="s">
        <v>27947</v>
      </c>
      <c r="F13902" s="3" t="s">
        <v>27717</v>
      </c>
      <c r="G13902" s="3" t="s">
        <v>28270</v>
      </c>
      <c r="H13902" t="b">
        <v>0</v>
      </c>
      <c r="I13902">
        <v>29068</v>
      </c>
      <c r="J13902" s="3" t="s">
        <v>27732</v>
      </c>
      <c r="L13902" s="3" t="s">
        <v>27747</v>
      </c>
      <c r="M13902" s="3" t="s">
        <v>74119</v>
      </c>
      <c r="N13902">
        <v>90000</v>
      </c>
      <c r="O13902">
        <v>0</v>
      </c>
      <c r="P13902">
        <v>0</v>
      </c>
      <c r="Q13902" s="3" t="s">
        <v>27719</v>
      </c>
      <c r="R13902" s="3" t="s">
        <v>27720</v>
      </c>
      <c r="S13902" s="3" t="s">
        <v>27721</v>
      </c>
      <c r="T13902" s="3" t="s">
        <v>27722</v>
      </c>
      <c r="U13902" s="3" t="s">
        <v>27723</v>
      </c>
      <c r="V13902" s="3" t="s">
        <v>27724</v>
      </c>
      <c r="W13902">
        <v>1</v>
      </c>
      <c r="X13902">
        <v>3</v>
      </c>
      <c r="Y13902" s="3" t="s">
        <v>74120</v>
      </c>
      <c r="Z13902" s="3"/>
      <c r="AA13902" s="3" t="s">
        <v>28557</v>
      </c>
      <c r="AB13902">
        <v>41023</v>
      </c>
      <c r="AC13902" s="3" t="s">
        <v>27781</v>
      </c>
    </row>
    <row r="13903" spans="1:29" x14ac:dyDescent="0.3">
      <c r="A13903">
        <v>24901</v>
      </c>
      <c r="B13903">
        <v>10</v>
      </c>
      <c r="C13903" s="3" t="s">
        <v>74121</v>
      </c>
      <c r="E13903" s="3" t="s">
        <v>27848</v>
      </c>
      <c r="F13903" s="3" t="s">
        <v>27730</v>
      </c>
      <c r="G13903" s="3" t="s">
        <v>29450</v>
      </c>
      <c r="H13903" t="b">
        <v>0</v>
      </c>
      <c r="I13903">
        <v>31158</v>
      </c>
      <c r="J13903" s="3" t="s">
        <v>27732</v>
      </c>
      <c r="L13903" s="3" t="s">
        <v>27717</v>
      </c>
      <c r="M13903" s="3" t="s">
        <v>74122</v>
      </c>
      <c r="N13903">
        <v>110000</v>
      </c>
      <c r="O13903">
        <v>0</v>
      </c>
      <c r="P13903">
        <v>5</v>
      </c>
      <c r="Q13903" s="3" t="s">
        <v>27825</v>
      </c>
      <c r="R13903" s="3" t="s">
        <v>27826</v>
      </c>
      <c r="S13903" s="3" t="s">
        <v>27827</v>
      </c>
      <c r="T13903" s="3" t="s">
        <v>27804</v>
      </c>
      <c r="U13903" s="3" t="s">
        <v>27805</v>
      </c>
      <c r="V13903" s="3" t="s">
        <v>27806</v>
      </c>
      <c r="W13903">
        <v>0</v>
      </c>
      <c r="X13903">
        <v>3</v>
      </c>
      <c r="Y13903" s="3" t="s">
        <v>74123</v>
      </c>
      <c r="Z13903" s="3"/>
      <c r="AA13903" s="3" t="s">
        <v>28413</v>
      </c>
      <c r="AB13903">
        <v>41018</v>
      </c>
      <c r="AC13903" s="3" t="s">
        <v>27781</v>
      </c>
    </row>
    <row r="13904" spans="1:29" x14ac:dyDescent="0.3">
      <c r="A13904">
        <v>24902</v>
      </c>
      <c r="B13904">
        <v>40</v>
      </c>
      <c r="C13904" s="3" t="s">
        <v>74124</v>
      </c>
      <c r="E13904" s="3" t="s">
        <v>27914</v>
      </c>
      <c r="F13904" s="3" t="s">
        <v>27976</v>
      </c>
      <c r="G13904" s="3" t="s">
        <v>27983</v>
      </c>
      <c r="H13904" t="b">
        <v>0</v>
      </c>
      <c r="I13904">
        <v>30896</v>
      </c>
      <c r="J13904" s="3" t="s">
        <v>27732</v>
      </c>
      <c r="L13904" s="3" t="s">
        <v>27747</v>
      </c>
      <c r="M13904" s="3" t="s">
        <v>74125</v>
      </c>
      <c r="N13904">
        <v>90000</v>
      </c>
      <c r="O13904">
        <v>0</v>
      </c>
      <c r="P13904">
        <v>0</v>
      </c>
      <c r="Q13904" s="3" t="s">
        <v>27719</v>
      </c>
      <c r="R13904" s="3" t="s">
        <v>27720</v>
      </c>
      <c r="S13904" s="3" t="s">
        <v>27721</v>
      </c>
      <c r="T13904" s="3" t="s">
        <v>27722</v>
      </c>
      <c r="U13904" s="3" t="s">
        <v>27723</v>
      </c>
      <c r="V13904" s="3" t="s">
        <v>27724</v>
      </c>
      <c r="W13904">
        <v>1</v>
      </c>
      <c r="X13904">
        <v>3</v>
      </c>
      <c r="Y13904" s="3" t="s">
        <v>47288</v>
      </c>
      <c r="Z13904" s="3"/>
      <c r="AA13904" s="3" t="s">
        <v>29545</v>
      </c>
      <c r="AB13904">
        <v>41003</v>
      </c>
      <c r="AC13904" s="3" t="s">
        <v>27781</v>
      </c>
    </row>
    <row r="13905" spans="1:29" x14ac:dyDescent="0.3">
      <c r="A13905">
        <v>24903</v>
      </c>
      <c r="B13905">
        <v>24</v>
      </c>
      <c r="C13905" s="3" t="s">
        <v>74126</v>
      </c>
      <c r="E13905" s="3" t="s">
        <v>34120</v>
      </c>
      <c r="F13905" s="3" t="s">
        <v>28876</v>
      </c>
      <c r="G13905" s="3" t="s">
        <v>31911</v>
      </c>
      <c r="H13905" t="b">
        <v>0</v>
      </c>
      <c r="I13905">
        <v>28770</v>
      </c>
      <c r="J13905" s="3" t="s">
        <v>27732</v>
      </c>
      <c r="L13905" s="3" t="s">
        <v>27747</v>
      </c>
      <c r="M13905" s="3" t="s">
        <v>74127</v>
      </c>
      <c r="N13905">
        <v>90000</v>
      </c>
      <c r="O13905">
        <v>0</v>
      </c>
      <c r="P13905">
        <v>0</v>
      </c>
      <c r="Q13905" s="3" t="s">
        <v>27719</v>
      </c>
      <c r="R13905" s="3" t="s">
        <v>27720</v>
      </c>
      <c r="S13905" s="3" t="s">
        <v>27721</v>
      </c>
      <c r="T13905" s="3" t="s">
        <v>27722</v>
      </c>
      <c r="U13905" s="3" t="s">
        <v>27723</v>
      </c>
      <c r="V13905" s="3" t="s">
        <v>27724</v>
      </c>
      <c r="W13905">
        <v>0</v>
      </c>
      <c r="X13905">
        <v>3</v>
      </c>
      <c r="Y13905" s="3" t="s">
        <v>40983</v>
      </c>
      <c r="Z13905" s="3"/>
      <c r="AA13905" s="3" t="s">
        <v>28197</v>
      </c>
      <c r="AB13905">
        <v>41022</v>
      </c>
      <c r="AC13905" s="3" t="s">
        <v>27781</v>
      </c>
    </row>
    <row r="13906" spans="1:29" x14ac:dyDescent="0.3">
      <c r="A13906">
        <v>24904</v>
      </c>
      <c r="B13906">
        <v>31</v>
      </c>
      <c r="C13906" s="3" t="s">
        <v>74128</v>
      </c>
      <c r="E13906" s="3" t="s">
        <v>28022</v>
      </c>
      <c r="F13906" s="3"/>
      <c r="G13906" s="3" t="s">
        <v>27927</v>
      </c>
      <c r="H13906" t="b">
        <v>0</v>
      </c>
      <c r="I13906">
        <v>30964</v>
      </c>
      <c r="J13906" s="3" t="s">
        <v>27717</v>
      </c>
      <c r="L13906" s="3" t="s">
        <v>27747</v>
      </c>
      <c r="M13906" s="3" t="s">
        <v>74129</v>
      </c>
      <c r="N13906">
        <v>90000</v>
      </c>
      <c r="O13906">
        <v>0</v>
      </c>
      <c r="P13906">
        <v>0</v>
      </c>
      <c r="Q13906" s="3" t="s">
        <v>27719</v>
      </c>
      <c r="R13906" s="3" t="s">
        <v>27720</v>
      </c>
      <c r="S13906" s="3" t="s">
        <v>27721</v>
      </c>
      <c r="T13906" s="3" t="s">
        <v>27722</v>
      </c>
      <c r="U13906" s="3" t="s">
        <v>27723</v>
      </c>
      <c r="V13906" s="3" t="s">
        <v>27724</v>
      </c>
      <c r="W13906">
        <v>1</v>
      </c>
      <c r="X13906">
        <v>3</v>
      </c>
      <c r="Y13906" s="3" t="s">
        <v>56113</v>
      </c>
      <c r="Z13906" s="3"/>
      <c r="AA13906" s="3" t="s">
        <v>28413</v>
      </c>
      <c r="AB13906">
        <v>41012</v>
      </c>
      <c r="AC13906" s="3" t="s">
        <v>27781</v>
      </c>
    </row>
    <row r="13907" spans="1:29" x14ac:dyDescent="0.3">
      <c r="A13907">
        <v>24905</v>
      </c>
      <c r="B13907">
        <v>10</v>
      </c>
      <c r="C13907" s="3" t="s">
        <v>74130</v>
      </c>
      <c r="E13907" s="3" t="s">
        <v>31918</v>
      </c>
      <c r="F13907" s="3" t="s">
        <v>28177</v>
      </c>
      <c r="G13907" s="3" t="s">
        <v>28013</v>
      </c>
      <c r="H13907" t="b">
        <v>0</v>
      </c>
      <c r="I13907">
        <v>28966</v>
      </c>
      <c r="J13907" s="3" t="s">
        <v>27717</v>
      </c>
      <c r="L13907" s="3" t="s">
        <v>27747</v>
      </c>
      <c r="M13907" s="3" t="s">
        <v>74131</v>
      </c>
      <c r="N13907">
        <v>90000</v>
      </c>
      <c r="O13907">
        <v>0</v>
      </c>
      <c r="P13907">
        <v>0</v>
      </c>
      <c r="Q13907" s="3" t="s">
        <v>27719</v>
      </c>
      <c r="R13907" s="3" t="s">
        <v>27720</v>
      </c>
      <c r="S13907" s="3" t="s">
        <v>27721</v>
      </c>
      <c r="T13907" s="3" t="s">
        <v>27722</v>
      </c>
      <c r="U13907" s="3" t="s">
        <v>27723</v>
      </c>
      <c r="V13907" s="3" t="s">
        <v>27724</v>
      </c>
      <c r="W13907">
        <v>1</v>
      </c>
      <c r="X13907">
        <v>3</v>
      </c>
      <c r="Y13907" s="3" t="s">
        <v>48941</v>
      </c>
      <c r="Z13907" s="3"/>
      <c r="AA13907" s="3" t="s">
        <v>28070</v>
      </c>
      <c r="AB13907">
        <v>41031</v>
      </c>
      <c r="AC13907" s="3" t="s">
        <v>27781</v>
      </c>
    </row>
    <row r="13908" spans="1:29" x14ac:dyDescent="0.3">
      <c r="A13908">
        <v>24906</v>
      </c>
      <c r="B13908">
        <v>15</v>
      </c>
      <c r="C13908" s="3" t="s">
        <v>74132</v>
      </c>
      <c r="E13908" s="3" t="s">
        <v>32038</v>
      </c>
      <c r="F13908" s="3"/>
      <c r="G13908" s="3" t="s">
        <v>28154</v>
      </c>
      <c r="H13908" t="b">
        <v>0</v>
      </c>
      <c r="I13908">
        <v>28478</v>
      </c>
      <c r="J13908" s="3" t="s">
        <v>27732</v>
      </c>
      <c r="L13908" s="3" t="s">
        <v>27747</v>
      </c>
      <c r="M13908" s="3" t="s">
        <v>74133</v>
      </c>
      <c r="N13908">
        <v>80000</v>
      </c>
      <c r="O13908">
        <v>0</v>
      </c>
      <c r="P13908">
        <v>0</v>
      </c>
      <c r="Q13908" s="3" t="s">
        <v>27719</v>
      </c>
      <c r="R13908" s="3" t="s">
        <v>27720</v>
      </c>
      <c r="S13908" s="3" t="s">
        <v>27721</v>
      </c>
      <c r="T13908" s="3" t="s">
        <v>27722</v>
      </c>
      <c r="U13908" s="3" t="s">
        <v>27723</v>
      </c>
      <c r="V13908" s="3" t="s">
        <v>27724</v>
      </c>
      <c r="W13908">
        <v>0</v>
      </c>
      <c r="X13908">
        <v>3</v>
      </c>
      <c r="Y13908" s="3" t="s">
        <v>74134</v>
      </c>
      <c r="Z13908" s="3" t="s">
        <v>36830</v>
      </c>
      <c r="AA13908" s="3" t="s">
        <v>28424</v>
      </c>
      <c r="AB13908">
        <v>41368</v>
      </c>
      <c r="AC13908" s="3" t="s">
        <v>27781</v>
      </c>
    </row>
    <row r="13909" spans="1:29" x14ac:dyDescent="0.3">
      <c r="A13909">
        <v>24907</v>
      </c>
      <c r="B13909">
        <v>31</v>
      </c>
      <c r="C13909" s="3" t="s">
        <v>74135</v>
      </c>
      <c r="E13909" s="3" t="s">
        <v>27994</v>
      </c>
      <c r="F13909" s="3"/>
      <c r="G13909" s="3" t="s">
        <v>28055</v>
      </c>
      <c r="H13909" t="b">
        <v>0</v>
      </c>
      <c r="I13909">
        <v>28910</v>
      </c>
      <c r="J13909" s="3" t="s">
        <v>27717</v>
      </c>
      <c r="L13909" s="3" t="s">
        <v>27747</v>
      </c>
      <c r="M13909" s="3" t="s">
        <v>74136</v>
      </c>
      <c r="N13909">
        <v>100000</v>
      </c>
      <c r="O13909">
        <v>0</v>
      </c>
      <c r="P13909">
        <v>5</v>
      </c>
      <c r="Q13909" s="3" t="s">
        <v>27842</v>
      </c>
      <c r="R13909" s="3" t="s">
        <v>27843</v>
      </c>
      <c r="S13909" s="3" t="s">
        <v>27844</v>
      </c>
      <c r="T13909" s="3" t="s">
        <v>27804</v>
      </c>
      <c r="U13909" s="3" t="s">
        <v>27805</v>
      </c>
      <c r="V13909" s="3" t="s">
        <v>27806</v>
      </c>
      <c r="W13909">
        <v>1</v>
      </c>
      <c r="X13909">
        <v>2</v>
      </c>
      <c r="Y13909" s="3" t="s">
        <v>74137</v>
      </c>
      <c r="Z13909" s="3"/>
      <c r="AA13909" s="3" t="s">
        <v>28365</v>
      </c>
      <c r="AB13909">
        <v>41057</v>
      </c>
      <c r="AC13909" s="3" t="s">
        <v>27781</v>
      </c>
    </row>
    <row r="13910" spans="1:29" x14ac:dyDescent="0.3">
      <c r="A13910">
        <v>24908</v>
      </c>
      <c r="B13910">
        <v>21</v>
      </c>
      <c r="C13910" s="3" t="s">
        <v>74138</v>
      </c>
      <c r="E13910" s="3" t="s">
        <v>27975</v>
      </c>
      <c r="F13910" s="3"/>
      <c r="G13910" s="3" t="s">
        <v>28382</v>
      </c>
      <c r="H13910" t="b">
        <v>0</v>
      </c>
      <c r="I13910">
        <v>30455</v>
      </c>
      <c r="J13910" s="3" t="s">
        <v>27732</v>
      </c>
      <c r="L13910" s="3" t="s">
        <v>27717</v>
      </c>
      <c r="M13910" s="3" t="s">
        <v>74139</v>
      </c>
      <c r="N13910">
        <v>90000</v>
      </c>
      <c r="O13910">
        <v>0</v>
      </c>
      <c r="P13910">
        <v>0</v>
      </c>
      <c r="Q13910" s="3" t="s">
        <v>27719</v>
      </c>
      <c r="R13910" s="3" t="s">
        <v>27720</v>
      </c>
      <c r="S13910" s="3" t="s">
        <v>27721</v>
      </c>
      <c r="T13910" s="3" t="s">
        <v>27722</v>
      </c>
      <c r="U13910" s="3" t="s">
        <v>27723</v>
      </c>
      <c r="V13910" s="3" t="s">
        <v>27724</v>
      </c>
      <c r="W13910">
        <v>1</v>
      </c>
      <c r="X13910">
        <v>3</v>
      </c>
      <c r="Y13910" s="3" t="s">
        <v>74140</v>
      </c>
      <c r="Z13910" s="3"/>
      <c r="AA13910" s="3" t="s">
        <v>27799</v>
      </c>
      <c r="AB13910">
        <v>41044</v>
      </c>
      <c r="AC13910" s="3" t="s">
        <v>27781</v>
      </c>
    </row>
    <row r="13911" spans="1:29" x14ac:dyDescent="0.3">
      <c r="A13911">
        <v>24909</v>
      </c>
      <c r="B13911">
        <v>16</v>
      </c>
      <c r="C13911" s="3" t="s">
        <v>74141</v>
      </c>
      <c r="E13911" s="3" t="s">
        <v>29933</v>
      </c>
      <c r="F13911" s="3" t="s">
        <v>27784</v>
      </c>
      <c r="G13911" s="3" t="s">
        <v>27927</v>
      </c>
      <c r="H13911" t="b">
        <v>0</v>
      </c>
      <c r="I13911">
        <v>28652</v>
      </c>
      <c r="J13911" s="3" t="s">
        <v>27717</v>
      </c>
      <c r="L13911" s="3" t="s">
        <v>27717</v>
      </c>
      <c r="M13911" s="3" t="s">
        <v>74142</v>
      </c>
      <c r="N13911">
        <v>100000</v>
      </c>
      <c r="O13911">
        <v>0</v>
      </c>
      <c r="P13911">
        <v>5</v>
      </c>
      <c r="Q13911" s="3" t="s">
        <v>27842</v>
      </c>
      <c r="R13911" s="3" t="s">
        <v>27843</v>
      </c>
      <c r="S13911" s="3" t="s">
        <v>27844</v>
      </c>
      <c r="T13911" s="3" t="s">
        <v>27804</v>
      </c>
      <c r="U13911" s="3" t="s">
        <v>27805</v>
      </c>
      <c r="V13911" s="3" t="s">
        <v>27806</v>
      </c>
      <c r="W13911">
        <v>0</v>
      </c>
      <c r="X13911">
        <v>3</v>
      </c>
      <c r="Y13911" s="3" t="s">
        <v>74143</v>
      </c>
      <c r="Z13911" s="3"/>
      <c r="AA13911" s="3" t="s">
        <v>28093</v>
      </c>
      <c r="AB13911">
        <v>41055</v>
      </c>
      <c r="AC13911" s="3" t="s">
        <v>27781</v>
      </c>
    </row>
    <row r="13912" spans="1:29" x14ac:dyDescent="0.3">
      <c r="A13912">
        <v>24910</v>
      </c>
      <c r="B13912">
        <v>15</v>
      </c>
      <c r="C13912" s="3" t="s">
        <v>74144</v>
      </c>
      <c r="E13912" s="3" t="s">
        <v>29370</v>
      </c>
      <c r="F13912" s="3"/>
      <c r="G13912" s="3" t="s">
        <v>30466</v>
      </c>
      <c r="H13912" t="b">
        <v>0</v>
      </c>
      <c r="I13912">
        <v>28531</v>
      </c>
      <c r="J13912" s="3" t="s">
        <v>27717</v>
      </c>
      <c r="L13912" s="3" t="s">
        <v>27717</v>
      </c>
      <c r="M13912" s="3" t="s">
        <v>74145</v>
      </c>
      <c r="N13912">
        <v>100000</v>
      </c>
      <c r="O13912">
        <v>0</v>
      </c>
      <c r="P13912">
        <v>5</v>
      </c>
      <c r="Q13912" s="3" t="s">
        <v>27842</v>
      </c>
      <c r="R13912" s="3" t="s">
        <v>27843</v>
      </c>
      <c r="S13912" s="3" t="s">
        <v>27844</v>
      </c>
      <c r="T13912" s="3" t="s">
        <v>27804</v>
      </c>
      <c r="U13912" s="3" t="s">
        <v>27805</v>
      </c>
      <c r="V13912" s="3" t="s">
        <v>27806</v>
      </c>
      <c r="W13912">
        <v>1</v>
      </c>
      <c r="X13912">
        <v>3</v>
      </c>
      <c r="Y13912" s="3" t="s">
        <v>42851</v>
      </c>
      <c r="Z13912" s="3"/>
      <c r="AA13912" s="3" t="s">
        <v>30475</v>
      </c>
      <c r="AB13912">
        <v>41036</v>
      </c>
      <c r="AC13912" s="3" t="s">
        <v>27781</v>
      </c>
    </row>
    <row r="13913" spans="1:29" x14ac:dyDescent="0.3">
      <c r="A13913">
        <v>24911</v>
      </c>
      <c r="B13913">
        <v>21</v>
      </c>
      <c r="C13913" s="3" t="s">
        <v>74146</v>
      </c>
      <c r="E13913" s="3" t="s">
        <v>27977</v>
      </c>
      <c r="F13913" s="3" t="s">
        <v>27717</v>
      </c>
      <c r="G13913" s="3" t="s">
        <v>30466</v>
      </c>
      <c r="H13913" t="b">
        <v>0</v>
      </c>
      <c r="I13913">
        <v>29996</v>
      </c>
      <c r="J13913" s="3" t="s">
        <v>27732</v>
      </c>
      <c r="L13913" s="3" t="s">
        <v>27717</v>
      </c>
      <c r="M13913" s="3" t="s">
        <v>74147</v>
      </c>
      <c r="N13913">
        <v>80000</v>
      </c>
      <c r="O13913">
        <v>0</v>
      </c>
      <c r="P13913">
        <v>0</v>
      </c>
      <c r="Q13913" s="3" t="s">
        <v>27719</v>
      </c>
      <c r="R13913" s="3" t="s">
        <v>27720</v>
      </c>
      <c r="S13913" s="3" t="s">
        <v>27721</v>
      </c>
      <c r="T13913" s="3" t="s">
        <v>27722</v>
      </c>
      <c r="U13913" s="3" t="s">
        <v>27723</v>
      </c>
      <c r="V13913" s="3" t="s">
        <v>27724</v>
      </c>
      <c r="W13913">
        <v>0</v>
      </c>
      <c r="X13913">
        <v>4</v>
      </c>
      <c r="Y13913" s="3" t="s">
        <v>39451</v>
      </c>
      <c r="Z13913" s="3"/>
      <c r="AA13913" s="3" t="s">
        <v>28424</v>
      </c>
      <c r="AB13913">
        <v>41486</v>
      </c>
      <c r="AC13913" s="3" t="s">
        <v>27781</v>
      </c>
    </row>
    <row r="13914" spans="1:29" x14ac:dyDescent="0.3">
      <c r="A13914">
        <v>24912</v>
      </c>
      <c r="B13914">
        <v>34</v>
      </c>
      <c r="C13914" s="3" t="s">
        <v>74148</v>
      </c>
      <c r="E13914" s="3" t="s">
        <v>33492</v>
      </c>
      <c r="F13914" s="3" t="s">
        <v>28177</v>
      </c>
      <c r="G13914" s="3" t="s">
        <v>28933</v>
      </c>
      <c r="H13914" t="b">
        <v>0</v>
      </c>
      <c r="I13914">
        <v>28637</v>
      </c>
      <c r="J13914" s="3" t="s">
        <v>27732</v>
      </c>
      <c r="L13914" s="3" t="s">
        <v>27747</v>
      </c>
      <c r="M13914" s="3" t="s">
        <v>74149</v>
      </c>
      <c r="N13914">
        <v>110000</v>
      </c>
      <c r="O13914">
        <v>0</v>
      </c>
      <c r="P13914">
        <v>5</v>
      </c>
      <c r="Q13914" s="3" t="s">
        <v>27842</v>
      </c>
      <c r="R13914" s="3" t="s">
        <v>27843</v>
      </c>
      <c r="S13914" s="3" t="s">
        <v>27844</v>
      </c>
      <c r="T13914" s="3" t="s">
        <v>27804</v>
      </c>
      <c r="U13914" s="3" t="s">
        <v>27805</v>
      </c>
      <c r="V13914" s="3" t="s">
        <v>27806</v>
      </c>
      <c r="W13914">
        <v>0</v>
      </c>
      <c r="X13914">
        <v>3</v>
      </c>
      <c r="Y13914" s="3" t="s">
        <v>34602</v>
      </c>
      <c r="Z13914" s="3"/>
      <c r="AA13914" s="3" t="s">
        <v>27980</v>
      </c>
      <c r="AB13914">
        <v>41066</v>
      </c>
      <c r="AC13914" s="3" t="s">
        <v>27781</v>
      </c>
    </row>
    <row r="13915" spans="1:29" x14ac:dyDescent="0.3">
      <c r="A13915">
        <v>24913</v>
      </c>
      <c r="B13915">
        <v>17</v>
      </c>
      <c r="C13915" s="3" t="s">
        <v>74150</v>
      </c>
      <c r="E13915" s="3" t="s">
        <v>31918</v>
      </c>
      <c r="F13915" s="3" t="s">
        <v>28130</v>
      </c>
      <c r="G13915" s="3" t="s">
        <v>27859</v>
      </c>
      <c r="H13915" t="b">
        <v>0</v>
      </c>
      <c r="I13915">
        <v>28166</v>
      </c>
      <c r="J13915" s="3" t="s">
        <v>27717</v>
      </c>
      <c r="L13915" s="3" t="s">
        <v>27747</v>
      </c>
      <c r="M13915" s="3" t="s">
        <v>74151</v>
      </c>
      <c r="N13915">
        <v>90000</v>
      </c>
      <c r="O13915">
        <v>0</v>
      </c>
      <c r="P13915">
        <v>0</v>
      </c>
      <c r="Q13915" s="3" t="s">
        <v>27719</v>
      </c>
      <c r="R13915" s="3" t="s">
        <v>27720</v>
      </c>
      <c r="S13915" s="3" t="s">
        <v>27721</v>
      </c>
      <c r="T13915" s="3" t="s">
        <v>27722</v>
      </c>
      <c r="U13915" s="3" t="s">
        <v>27723</v>
      </c>
      <c r="V13915" s="3" t="s">
        <v>27724</v>
      </c>
      <c r="W13915">
        <v>0</v>
      </c>
      <c r="X13915">
        <v>4</v>
      </c>
      <c r="Y13915" s="3" t="s">
        <v>74152</v>
      </c>
      <c r="Z13915" s="3"/>
      <c r="AA13915" s="3" t="s">
        <v>28093</v>
      </c>
      <c r="AB13915">
        <v>41067</v>
      </c>
      <c r="AC13915" s="3" t="s">
        <v>27781</v>
      </c>
    </row>
    <row r="13916" spans="1:29" x14ac:dyDescent="0.3">
      <c r="A13916">
        <v>24914</v>
      </c>
      <c r="B13916">
        <v>37</v>
      </c>
      <c r="C13916" s="3" t="s">
        <v>74153</v>
      </c>
      <c r="E13916" s="3" t="s">
        <v>33831</v>
      </c>
      <c r="F13916" s="3" t="s">
        <v>27717</v>
      </c>
      <c r="G13916" s="3" t="s">
        <v>28095</v>
      </c>
      <c r="H13916" t="b">
        <v>0</v>
      </c>
      <c r="I13916">
        <v>30299</v>
      </c>
      <c r="J13916" s="3" t="s">
        <v>27717</v>
      </c>
      <c r="L13916" s="3" t="s">
        <v>27747</v>
      </c>
      <c r="M13916" s="3" t="s">
        <v>74154</v>
      </c>
      <c r="N13916">
        <v>90000</v>
      </c>
      <c r="O13916">
        <v>0</v>
      </c>
      <c r="P13916">
        <v>0</v>
      </c>
      <c r="Q13916" s="3" t="s">
        <v>27719</v>
      </c>
      <c r="R13916" s="3" t="s">
        <v>27720</v>
      </c>
      <c r="S13916" s="3" t="s">
        <v>27721</v>
      </c>
      <c r="T13916" s="3" t="s">
        <v>27722</v>
      </c>
      <c r="U13916" s="3" t="s">
        <v>27723</v>
      </c>
      <c r="V13916" s="3" t="s">
        <v>27724</v>
      </c>
      <c r="W13916">
        <v>0</v>
      </c>
      <c r="X13916">
        <v>4</v>
      </c>
      <c r="Y13916" s="3" t="s">
        <v>45255</v>
      </c>
      <c r="Z13916" s="3"/>
      <c r="AA13916" s="3" t="s">
        <v>27774</v>
      </c>
      <c r="AB13916">
        <v>41085</v>
      </c>
      <c r="AC13916" s="3" t="s">
        <v>27781</v>
      </c>
    </row>
    <row r="13917" spans="1:29" x14ac:dyDescent="0.3">
      <c r="A13917">
        <v>24915</v>
      </c>
      <c r="B13917">
        <v>25</v>
      </c>
      <c r="C13917" s="3" t="s">
        <v>74155</v>
      </c>
      <c r="E13917" s="3" t="s">
        <v>29886</v>
      </c>
      <c r="F13917" s="3" t="s">
        <v>27730</v>
      </c>
      <c r="G13917" s="3" t="s">
        <v>29047</v>
      </c>
      <c r="H13917" t="b">
        <v>0</v>
      </c>
      <c r="I13917">
        <v>30029</v>
      </c>
      <c r="J13917" s="3" t="s">
        <v>27732</v>
      </c>
      <c r="L13917" s="3" t="s">
        <v>27717</v>
      </c>
      <c r="M13917" s="3" t="s">
        <v>74156</v>
      </c>
      <c r="N13917">
        <v>100000</v>
      </c>
      <c r="O13917">
        <v>0</v>
      </c>
      <c r="P13917">
        <v>5</v>
      </c>
      <c r="Q13917" s="3" t="s">
        <v>27842</v>
      </c>
      <c r="R13917" s="3" t="s">
        <v>27843</v>
      </c>
      <c r="S13917" s="3" t="s">
        <v>27844</v>
      </c>
      <c r="T13917" s="3" t="s">
        <v>27804</v>
      </c>
      <c r="U13917" s="3" t="s">
        <v>27805</v>
      </c>
      <c r="V13917" s="3" t="s">
        <v>27806</v>
      </c>
      <c r="W13917">
        <v>1</v>
      </c>
      <c r="X13917">
        <v>3</v>
      </c>
      <c r="Y13917" s="3" t="s">
        <v>74157</v>
      </c>
      <c r="Z13917" s="3"/>
      <c r="AA13917" s="3" t="s">
        <v>29020</v>
      </c>
      <c r="AB13917">
        <v>41089</v>
      </c>
      <c r="AC13917" s="3" t="s">
        <v>27781</v>
      </c>
    </row>
    <row r="13918" spans="1:29" x14ac:dyDescent="0.3">
      <c r="A13918">
        <v>24916</v>
      </c>
      <c r="B13918">
        <v>24</v>
      </c>
      <c r="C13918" s="3" t="s">
        <v>74158</v>
      </c>
      <c r="E13918" s="3" t="s">
        <v>32005</v>
      </c>
      <c r="F13918" s="3"/>
      <c r="G13918" s="3" t="s">
        <v>29670</v>
      </c>
      <c r="H13918" t="b">
        <v>0</v>
      </c>
      <c r="I13918">
        <v>27895</v>
      </c>
      <c r="J13918" s="3" t="s">
        <v>27732</v>
      </c>
      <c r="L13918" s="3" t="s">
        <v>27747</v>
      </c>
      <c r="M13918" s="3" t="s">
        <v>74159</v>
      </c>
      <c r="N13918">
        <v>90000</v>
      </c>
      <c r="O13918">
        <v>0</v>
      </c>
      <c r="P13918">
        <v>0</v>
      </c>
      <c r="Q13918" s="3" t="s">
        <v>27719</v>
      </c>
      <c r="R13918" s="3" t="s">
        <v>27720</v>
      </c>
      <c r="S13918" s="3" t="s">
        <v>27721</v>
      </c>
      <c r="T13918" s="3" t="s">
        <v>27722</v>
      </c>
      <c r="U13918" s="3" t="s">
        <v>27723</v>
      </c>
      <c r="V13918" s="3" t="s">
        <v>27724</v>
      </c>
      <c r="W13918">
        <v>0</v>
      </c>
      <c r="X13918">
        <v>4</v>
      </c>
      <c r="Y13918" s="3" t="s">
        <v>54279</v>
      </c>
      <c r="Z13918" s="3"/>
      <c r="AA13918" s="3" t="s">
        <v>30377</v>
      </c>
      <c r="AB13918">
        <v>41079</v>
      </c>
      <c r="AC13918" s="3" t="s">
        <v>27781</v>
      </c>
    </row>
    <row r="13919" spans="1:29" x14ac:dyDescent="0.3">
      <c r="A13919">
        <v>24917</v>
      </c>
      <c r="B13919">
        <v>28</v>
      </c>
      <c r="C13919" s="3" t="s">
        <v>74160</v>
      </c>
      <c r="E13919" s="3" t="s">
        <v>29467</v>
      </c>
      <c r="F13919" s="3"/>
      <c r="G13919" s="3" t="s">
        <v>29844</v>
      </c>
      <c r="H13919" t="b">
        <v>0</v>
      </c>
      <c r="I13919">
        <v>27777</v>
      </c>
      <c r="J13919" s="3" t="s">
        <v>27732</v>
      </c>
      <c r="L13919" s="3" t="s">
        <v>27717</v>
      </c>
      <c r="M13919" s="3" t="s">
        <v>74161</v>
      </c>
      <c r="N13919">
        <v>90000</v>
      </c>
      <c r="O13919">
        <v>0</v>
      </c>
      <c r="P13919">
        <v>0</v>
      </c>
      <c r="Q13919" s="3" t="s">
        <v>27719</v>
      </c>
      <c r="R13919" s="3" t="s">
        <v>27720</v>
      </c>
      <c r="S13919" s="3" t="s">
        <v>27721</v>
      </c>
      <c r="T13919" s="3" t="s">
        <v>27722</v>
      </c>
      <c r="U13919" s="3" t="s">
        <v>27723</v>
      </c>
      <c r="V13919" s="3" t="s">
        <v>27724</v>
      </c>
      <c r="W13919">
        <v>0</v>
      </c>
      <c r="X13919">
        <v>4</v>
      </c>
      <c r="Y13919" s="3" t="s">
        <v>74162</v>
      </c>
      <c r="Z13919" s="3"/>
      <c r="AA13919" s="3" t="s">
        <v>30377</v>
      </c>
      <c r="AB13919">
        <v>41066</v>
      </c>
      <c r="AC13919" s="3" t="s">
        <v>27781</v>
      </c>
    </row>
    <row r="13920" spans="1:29" x14ac:dyDescent="0.3">
      <c r="A13920">
        <v>24918</v>
      </c>
      <c r="B13920">
        <v>38</v>
      </c>
      <c r="C13920" s="3" t="s">
        <v>74163</v>
      </c>
      <c r="E13920" s="3" t="s">
        <v>31728</v>
      </c>
      <c r="F13920" s="3"/>
      <c r="G13920" s="3" t="s">
        <v>28391</v>
      </c>
      <c r="H13920" t="b">
        <v>0</v>
      </c>
      <c r="I13920">
        <v>29633</v>
      </c>
      <c r="J13920" s="3" t="s">
        <v>27732</v>
      </c>
      <c r="L13920" s="3" t="s">
        <v>27717</v>
      </c>
      <c r="M13920" s="3" t="s">
        <v>74164</v>
      </c>
      <c r="N13920">
        <v>90000</v>
      </c>
      <c r="O13920">
        <v>0</v>
      </c>
      <c r="P13920">
        <v>0</v>
      </c>
      <c r="Q13920" s="3" t="s">
        <v>27719</v>
      </c>
      <c r="R13920" s="3" t="s">
        <v>27720</v>
      </c>
      <c r="S13920" s="3" t="s">
        <v>27721</v>
      </c>
      <c r="T13920" s="3" t="s">
        <v>27722</v>
      </c>
      <c r="U13920" s="3" t="s">
        <v>27723</v>
      </c>
      <c r="V13920" s="3" t="s">
        <v>27724</v>
      </c>
      <c r="W13920">
        <v>0</v>
      </c>
      <c r="X13920">
        <v>4</v>
      </c>
      <c r="Y13920" s="3" t="s">
        <v>34204</v>
      </c>
      <c r="Z13920" s="3"/>
      <c r="AA13920" s="3" t="s">
        <v>28315</v>
      </c>
      <c r="AB13920">
        <v>41071</v>
      </c>
      <c r="AC13920" s="3" t="s">
        <v>27781</v>
      </c>
    </row>
    <row r="13921" spans="1:29" x14ac:dyDescent="0.3">
      <c r="A13921">
        <v>24919</v>
      </c>
      <c r="B13921">
        <v>23</v>
      </c>
      <c r="C13921" s="3" t="s">
        <v>74165</v>
      </c>
      <c r="E13921" s="3" t="s">
        <v>28076</v>
      </c>
      <c r="F13921" s="3" t="s">
        <v>27849</v>
      </c>
      <c r="G13921" s="3" t="s">
        <v>29547</v>
      </c>
      <c r="H13921" t="b">
        <v>0</v>
      </c>
      <c r="I13921">
        <v>27812</v>
      </c>
      <c r="J13921" s="3" t="s">
        <v>27717</v>
      </c>
      <c r="L13921" s="3" t="s">
        <v>27717</v>
      </c>
      <c r="M13921" s="3" t="s">
        <v>74166</v>
      </c>
      <c r="N13921">
        <v>100000</v>
      </c>
      <c r="O13921">
        <v>0</v>
      </c>
      <c r="P13921">
        <v>5</v>
      </c>
      <c r="Q13921" s="3" t="s">
        <v>27897</v>
      </c>
      <c r="R13921" s="3" t="s">
        <v>27898</v>
      </c>
      <c r="S13921" s="3" t="s">
        <v>27899</v>
      </c>
      <c r="T13921" s="3" t="s">
        <v>27722</v>
      </c>
      <c r="U13921" s="3" t="s">
        <v>27723</v>
      </c>
      <c r="V13921" s="3" t="s">
        <v>27724</v>
      </c>
      <c r="W13921">
        <v>1</v>
      </c>
      <c r="X13921">
        <v>4</v>
      </c>
      <c r="Y13921" s="3" t="s">
        <v>74167</v>
      </c>
      <c r="Z13921" s="3"/>
      <c r="AA13921" s="3" t="s">
        <v>27901</v>
      </c>
      <c r="AB13921">
        <v>41075</v>
      </c>
      <c r="AC13921" s="3" t="s">
        <v>27781</v>
      </c>
    </row>
    <row r="13922" spans="1:29" x14ac:dyDescent="0.3">
      <c r="A13922">
        <v>24920</v>
      </c>
      <c r="B13922">
        <v>35</v>
      </c>
      <c r="C13922" s="3" t="s">
        <v>74168</v>
      </c>
      <c r="E13922" s="3" t="s">
        <v>28170</v>
      </c>
      <c r="F13922" s="3"/>
      <c r="G13922" s="3" t="s">
        <v>28391</v>
      </c>
      <c r="H13922" t="b">
        <v>0</v>
      </c>
      <c r="I13922">
        <v>29881</v>
      </c>
      <c r="J13922" s="3" t="s">
        <v>27717</v>
      </c>
      <c r="L13922" s="3" t="s">
        <v>27747</v>
      </c>
      <c r="M13922" s="3" t="s">
        <v>74169</v>
      </c>
      <c r="N13922">
        <v>110000</v>
      </c>
      <c r="O13922">
        <v>0</v>
      </c>
      <c r="P13922">
        <v>5</v>
      </c>
      <c r="Q13922" s="3" t="s">
        <v>27842</v>
      </c>
      <c r="R13922" s="3" t="s">
        <v>27843</v>
      </c>
      <c r="S13922" s="3" t="s">
        <v>27844</v>
      </c>
      <c r="T13922" s="3" t="s">
        <v>27804</v>
      </c>
      <c r="U13922" s="3" t="s">
        <v>27805</v>
      </c>
      <c r="V13922" s="3" t="s">
        <v>27806</v>
      </c>
      <c r="W13922">
        <v>1</v>
      </c>
      <c r="X13922">
        <v>4</v>
      </c>
      <c r="Y13922" s="3" t="s">
        <v>56187</v>
      </c>
      <c r="Z13922" s="3"/>
      <c r="AA13922" s="3" t="s">
        <v>29641</v>
      </c>
      <c r="AB13922">
        <v>41068</v>
      </c>
      <c r="AC13922" s="3" t="s">
        <v>27781</v>
      </c>
    </row>
    <row r="13923" spans="1:29" x14ac:dyDescent="0.3">
      <c r="A13923">
        <v>24921</v>
      </c>
      <c r="B13923">
        <v>11</v>
      </c>
      <c r="C13923" s="3" t="s">
        <v>74170</v>
      </c>
      <c r="E13923" s="3" t="s">
        <v>27795</v>
      </c>
      <c r="F13923" s="3" t="s">
        <v>27849</v>
      </c>
      <c r="G13923" s="3" t="s">
        <v>28280</v>
      </c>
      <c r="H13923" t="b">
        <v>0</v>
      </c>
      <c r="I13923">
        <v>27729</v>
      </c>
      <c r="J13923" s="3" t="s">
        <v>27732</v>
      </c>
      <c r="L13923" s="3" t="s">
        <v>27717</v>
      </c>
      <c r="M13923" s="3" t="s">
        <v>74171</v>
      </c>
      <c r="N13923">
        <v>120000</v>
      </c>
      <c r="O13923">
        <v>0</v>
      </c>
      <c r="P13923">
        <v>5</v>
      </c>
      <c r="Q13923" s="3" t="s">
        <v>27897</v>
      </c>
      <c r="R13923" s="3" t="s">
        <v>27898</v>
      </c>
      <c r="S13923" s="3" t="s">
        <v>27899</v>
      </c>
      <c r="T13923" s="3" t="s">
        <v>27722</v>
      </c>
      <c r="U13923" s="3" t="s">
        <v>27723</v>
      </c>
      <c r="V13923" s="3" t="s">
        <v>27724</v>
      </c>
      <c r="W13923">
        <v>0</v>
      </c>
      <c r="X13923">
        <v>4</v>
      </c>
      <c r="Y13923" s="3" t="s">
        <v>61751</v>
      </c>
      <c r="Z13923" s="3"/>
      <c r="AA13923" s="3" t="s">
        <v>29545</v>
      </c>
      <c r="AB13923">
        <v>41100</v>
      </c>
      <c r="AC13923" s="3" t="s">
        <v>27781</v>
      </c>
    </row>
    <row r="13924" spans="1:29" x14ac:dyDescent="0.3">
      <c r="A13924">
        <v>24922</v>
      </c>
      <c r="B13924">
        <v>31</v>
      </c>
      <c r="C13924" s="3" t="s">
        <v>74172</v>
      </c>
      <c r="E13924" s="3" t="s">
        <v>30613</v>
      </c>
      <c r="F13924" s="3"/>
      <c r="G13924" s="3" t="s">
        <v>27915</v>
      </c>
      <c r="H13924" t="b">
        <v>0</v>
      </c>
      <c r="I13924">
        <v>27673</v>
      </c>
      <c r="J13924" s="3" t="s">
        <v>27717</v>
      </c>
      <c r="L13924" s="3" t="s">
        <v>27747</v>
      </c>
      <c r="M13924" s="3" t="s">
        <v>74173</v>
      </c>
      <c r="N13924">
        <v>120000</v>
      </c>
      <c r="O13924">
        <v>0</v>
      </c>
      <c r="P13924">
        <v>5</v>
      </c>
      <c r="Q13924" s="3" t="s">
        <v>27897</v>
      </c>
      <c r="R13924" s="3" t="s">
        <v>27898</v>
      </c>
      <c r="S13924" s="3" t="s">
        <v>27899</v>
      </c>
      <c r="T13924" s="3" t="s">
        <v>27722</v>
      </c>
      <c r="U13924" s="3" t="s">
        <v>27723</v>
      </c>
      <c r="V13924" s="3" t="s">
        <v>27724</v>
      </c>
      <c r="W13924">
        <v>1</v>
      </c>
      <c r="X13924">
        <v>4</v>
      </c>
      <c r="Y13924" s="3" t="s">
        <v>49049</v>
      </c>
      <c r="Z13924" s="3"/>
      <c r="AA13924" s="3" t="s">
        <v>28197</v>
      </c>
      <c r="AB13924">
        <v>41099</v>
      </c>
      <c r="AC13924" s="3" t="s">
        <v>27781</v>
      </c>
    </row>
    <row r="13925" spans="1:29" x14ac:dyDescent="0.3">
      <c r="A13925">
        <v>24923</v>
      </c>
      <c r="B13925">
        <v>12</v>
      </c>
      <c r="C13925" s="3" t="s">
        <v>74174</v>
      </c>
      <c r="E13925" s="3" t="s">
        <v>27947</v>
      </c>
      <c r="F13925" s="3"/>
      <c r="G13925" s="3" t="s">
        <v>28339</v>
      </c>
      <c r="H13925" t="b">
        <v>0</v>
      </c>
      <c r="I13925">
        <v>29676</v>
      </c>
      <c r="J13925" s="3" t="s">
        <v>27717</v>
      </c>
      <c r="L13925" s="3" t="s">
        <v>27747</v>
      </c>
      <c r="M13925" s="3" t="s">
        <v>74175</v>
      </c>
      <c r="N13925">
        <v>120000</v>
      </c>
      <c r="O13925">
        <v>0</v>
      </c>
      <c r="P13925">
        <v>5</v>
      </c>
      <c r="Q13925" s="3" t="s">
        <v>27897</v>
      </c>
      <c r="R13925" s="3" t="s">
        <v>27898</v>
      </c>
      <c r="S13925" s="3" t="s">
        <v>27899</v>
      </c>
      <c r="T13925" s="3" t="s">
        <v>27722</v>
      </c>
      <c r="U13925" s="3" t="s">
        <v>27723</v>
      </c>
      <c r="V13925" s="3" t="s">
        <v>27724</v>
      </c>
      <c r="W13925">
        <v>0</v>
      </c>
      <c r="X13925">
        <v>4</v>
      </c>
      <c r="Y13925" s="3" t="s">
        <v>49041</v>
      </c>
      <c r="Z13925" s="3"/>
      <c r="AA13925" s="3" t="s">
        <v>28566</v>
      </c>
      <c r="AB13925">
        <v>41090</v>
      </c>
      <c r="AC13925" s="3" t="s">
        <v>27781</v>
      </c>
    </row>
    <row r="13926" spans="1:29" x14ac:dyDescent="0.3">
      <c r="A13926">
        <v>24924</v>
      </c>
      <c r="B13926">
        <v>31</v>
      </c>
      <c r="C13926" s="3" t="s">
        <v>74176</v>
      </c>
      <c r="E13926" s="3" t="s">
        <v>31270</v>
      </c>
      <c r="F13926" s="3" t="s">
        <v>27765</v>
      </c>
      <c r="G13926" s="3" t="s">
        <v>28189</v>
      </c>
      <c r="H13926" t="b">
        <v>0</v>
      </c>
      <c r="I13926">
        <v>28139</v>
      </c>
      <c r="J13926" s="3" t="s">
        <v>27717</v>
      </c>
      <c r="L13926" s="3" t="s">
        <v>27717</v>
      </c>
      <c r="M13926" s="3" t="s">
        <v>74177</v>
      </c>
      <c r="N13926">
        <v>110000</v>
      </c>
      <c r="O13926">
        <v>0</v>
      </c>
      <c r="P13926">
        <v>5</v>
      </c>
      <c r="Q13926" s="3" t="s">
        <v>27842</v>
      </c>
      <c r="R13926" s="3" t="s">
        <v>27843</v>
      </c>
      <c r="S13926" s="3" t="s">
        <v>27844</v>
      </c>
      <c r="T13926" s="3" t="s">
        <v>27804</v>
      </c>
      <c r="U13926" s="3" t="s">
        <v>27805</v>
      </c>
      <c r="V13926" s="3" t="s">
        <v>27806</v>
      </c>
      <c r="W13926">
        <v>0</v>
      </c>
      <c r="X13926">
        <v>4</v>
      </c>
      <c r="Y13926" s="3" t="s">
        <v>74178</v>
      </c>
      <c r="Z13926" s="3"/>
      <c r="AA13926" s="3" t="s">
        <v>28098</v>
      </c>
      <c r="AB13926">
        <v>41098</v>
      </c>
      <c r="AC13926" s="3" t="s">
        <v>27781</v>
      </c>
    </row>
    <row r="13927" spans="1:29" x14ac:dyDescent="0.3">
      <c r="A13927">
        <v>24925</v>
      </c>
      <c r="B13927">
        <v>307</v>
      </c>
      <c r="C13927" s="3" t="s">
        <v>74179</v>
      </c>
      <c r="E13927" s="3" t="s">
        <v>29997</v>
      </c>
      <c r="F13927" s="3"/>
      <c r="G13927" s="3" t="s">
        <v>28270</v>
      </c>
      <c r="H13927" t="b">
        <v>0</v>
      </c>
      <c r="I13927">
        <v>19871</v>
      </c>
      <c r="J13927" s="3" t="s">
        <v>27732</v>
      </c>
      <c r="L13927" s="3" t="s">
        <v>27717</v>
      </c>
      <c r="M13927" s="3" t="s">
        <v>74180</v>
      </c>
      <c r="N13927">
        <v>30000</v>
      </c>
      <c r="O13927">
        <v>4</v>
      </c>
      <c r="P13927">
        <v>0</v>
      </c>
      <c r="Q13927" s="3" t="s">
        <v>27842</v>
      </c>
      <c r="R13927" s="3" t="s">
        <v>27843</v>
      </c>
      <c r="S13927" s="3" t="s">
        <v>27844</v>
      </c>
      <c r="T13927" s="3" t="s">
        <v>27722</v>
      </c>
      <c r="U13927" s="3" t="s">
        <v>27723</v>
      </c>
      <c r="V13927" s="3" t="s">
        <v>27724</v>
      </c>
      <c r="W13927">
        <v>0</v>
      </c>
      <c r="X13927">
        <v>2</v>
      </c>
      <c r="Y13927" s="3" t="s">
        <v>54132</v>
      </c>
      <c r="Z13927" s="3"/>
      <c r="AA13927" s="3" t="s">
        <v>74181</v>
      </c>
      <c r="AB13927">
        <v>41623</v>
      </c>
      <c r="AC13927" s="3" t="s">
        <v>27727</v>
      </c>
    </row>
    <row r="13928" spans="1:29" x14ac:dyDescent="0.3">
      <c r="A13928">
        <v>24926</v>
      </c>
      <c r="B13928">
        <v>315</v>
      </c>
      <c r="C13928" s="3" t="s">
        <v>74182</v>
      </c>
      <c r="E13928" s="3" t="s">
        <v>36819</v>
      </c>
      <c r="F13928" s="3"/>
      <c r="G13928" s="3" t="s">
        <v>28595</v>
      </c>
      <c r="H13928" t="b">
        <v>0</v>
      </c>
      <c r="I13928">
        <v>21857</v>
      </c>
      <c r="J13928" s="3" t="s">
        <v>27732</v>
      </c>
      <c r="L13928" s="3" t="s">
        <v>27717</v>
      </c>
      <c r="M13928" s="3" t="s">
        <v>74183</v>
      </c>
      <c r="N13928">
        <v>30000</v>
      </c>
      <c r="O13928">
        <v>4</v>
      </c>
      <c r="P13928">
        <v>0</v>
      </c>
      <c r="Q13928" s="3" t="s">
        <v>27842</v>
      </c>
      <c r="R13928" s="3" t="s">
        <v>27843</v>
      </c>
      <c r="S13928" s="3" t="s">
        <v>27844</v>
      </c>
      <c r="T13928" s="3" t="s">
        <v>27722</v>
      </c>
      <c r="U13928" s="3" t="s">
        <v>27723</v>
      </c>
      <c r="V13928" s="3" t="s">
        <v>27724</v>
      </c>
      <c r="W13928">
        <v>0</v>
      </c>
      <c r="X13928">
        <v>2</v>
      </c>
      <c r="Y13928" s="3" t="s">
        <v>74184</v>
      </c>
      <c r="Z13928" s="3"/>
      <c r="AA13928" s="3" t="s">
        <v>74185</v>
      </c>
      <c r="AB13928">
        <v>41632</v>
      </c>
      <c r="AC13928" s="3" t="s">
        <v>27727</v>
      </c>
    </row>
    <row r="13929" spans="1:29" x14ac:dyDescent="0.3">
      <c r="A13929">
        <v>24927</v>
      </c>
      <c r="B13929">
        <v>626</v>
      </c>
      <c r="C13929" s="3" t="s">
        <v>74186</v>
      </c>
      <c r="E13929" s="3" t="s">
        <v>30777</v>
      </c>
      <c r="F13929" s="3"/>
      <c r="G13929" s="3" t="s">
        <v>28491</v>
      </c>
      <c r="H13929" t="b">
        <v>0</v>
      </c>
      <c r="I13929">
        <v>19732</v>
      </c>
      <c r="J13929" s="3" t="s">
        <v>27732</v>
      </c>
      <c r="L13929" s="3" t="s">
        <v>27747</v>
      </c>
      <c r="M13929" s="3" t="s">
        <v>74187</v>
      </c>
      <c r="N13929">
        <v>30000</v>
      </c>
      <c r="O13929">
        <v>4</v>
      </c>
      <c r="P13929">
        <v>0</v>
      </c>
      <c r="Q13929" s="3" t="s">
        <v>27842</v>
      </c>
      <c r="R13929" s="3" t="s">
        <v>27843</v>
      </c>
      <c r="S13929" s="3" t="s">
        <v>27844</v>
      </c>
      <c r="T13929" s="3" t="s">
        <v>27722</v>
      </c>
      <c r="U13929" s="3" t="s">
        <v>27723</v>
      </c>
      <c r="V13929" s="3" t="s">
        <v>27724</v>
      </c>
      <c r="W13929">
        <v>0</v>
      </c>
      <c r="X13929">
        <v>2</v>
      </c>
      <c r="Y13929" s="3" t="s">
        <v>74188</v>
      </c>
      <c r="Z13929" s="3"/>
      <c r="AA13929" s="3" t="s">
        <v>74189</v>
      </c>
      <c r="AB13929">
        <v>41368</v>
      </c>
      <c r="AC13929" s="3" t="s">
        <v>27727</v>
      </c>
    </row>
    <row r="13930" spans="1:29" x14ac:dyDescent="0.3">
      <c r="A13930">
        <v>24928</v>
      </c>
      <c r="B13930">
        <v>339</v>
      </c>
      <c r="C13930" s="3" t="s">
        <v>74190</v>
      </c>
      <c r="E13930" s="3" t="s">
        <v>31206</v>
      </c>
      <c r="F13930" s="3" t="s">
        <v>28054</v>
      </c>
      <c r="G13930" s="3" t="s">
        <v>28459</v>
      </c>
      <c r="H13930" t="b">
        <v>0</v>
      </c>
      <c r="I13930">
        <v>19639</v>
      </c>
      <c r="J13930" s="3" t="s">
        <v>27732</v>
      </c>
      <c r="L13930" s="3" t="s">
        <v>27717</v>
      </c>
      <c r="M13930" s="3" t="s">
        <v>74191</v>
      </c>
      <c r="N13930">
        <v>30000</v>
      </c>
      <c r="O13930">
        <v>4</v>
      </c>
      <c r="P13930">
        <v>0</v>
      </c>
      <c r="Q13930" s="3" t="s">
        <v>27842</v>
      </c>
      <c r="R13930" s="3" t="s">
        <v>27843</v>
      </c>
      <c r="S13930" s="3" t="s">
        <v>27844</v>
      </c>
      <c r="T13930" s="3" t="s">
        <v>27722</v>
      </c>
      <c r="U13930" s="3" t="s">
        <v>27723</v>
      </c>
      <c r="V13930" s="3" t="s">
        <v>27724</v>
      </c>
      <c r="W13930">
        <v>0</v>
      </c>
      <c r="X13930">
        <v>2</v>
      </c>
      <c r="Y13930" s="3" t="s">
        <v>74192</v>
      </c>
      <c r="Z13930" s="3"/>
      <c r="AA13930" s="3" t="s">
        <v>74193</v>
      </c>
      <c r="AB13930">
        <v>41377</v>
      </c>
      <c r="AC13930" s="3" t="s">
        <v>27727</v>
      </c>
    </row>
    <row r="13931" spans="1:29" x14ac:dyDescent="0.3">
      <c r="A13931">
        <v>24929</v>
      </c>
      <c r="B13931">
        <v>633</v>
      </c>
      <c r="C13931" s="3" t="s">
        <v>74194</v>
      </c>
      <c r="E13931" s="3" t="s">
        <v>28230</v>
      </c>
      <c r="F13931" s="3" t="s">
        <v>27976</v>
      </c>
      <c r="G13931" s="3" t="s">
        <v>29360</v>
      </c>
      <c r="H13931" t="b">
        <v>0</v>
      </c>
      <c r="I13931">
        <v>19793</v>
      </c>
      <c r="J13931" s="3" t="s">
        <v>27732</v>
      </c>
      <c r="L13931" s="3" t="s">
        <v>27717</v>
      </c>
      <c r="M13931" s="3" t="s">
        <v>74195</v>
      </c>
      <c r="N13931">
        <v>30000</v>
      </c>
      <c r="O13931">
        <v>4</v>
      </c>
      <c r="P13931">
        <v>0</v>
      </c>
      <c r="Q13931" s="3" t="s">
        <v>27842</v>
      </c>
      <c r="R13931" s="3" t="s">
        <v>27843</v>
      </c>
      <c r="S13931" s="3" t="s">
        <v>27844</v>
      </c>
      <c r="T13931" s="3" t="s">
        <v>27722</v>
      </c>
      <c r="U13931" s="3" t="s">
        <v>27723</v>
      </c>
      <c r="V13931" s="3" t="s">
        <v>27724</v>
      </c>
      <c r="W13931">
        <v>1</v>
      </c>
      <c r="X13931">
        <v>2</v>
      </c>
      <c r="Y13931" s="3" t="s">
        <v>74196</v>
      </c>
      <c r="Z13931" s="3"/>
      <c r="AA13931" s="3" t="s">
        <v>74197</v>
      </c>
      <c r="AB13931">
        <v>41441</v>
      </c>
      <c r="AC13931" s="3" t="s">
        <v>27750</v>
      </c>
    </row>
    <row r="13932" spans="1:29" x14ac:dyDescent="0.3">
      <c r="A13932">
        <v>24930</v>
      </c>
      <c r="B13932">
        <v>338</v>
      </c>
      <c r="C13932" s="3" t="s">
        <v>74198</v>
      </c>
      <c r="E13932" s="3" t="s">
        <v>28258</v>
      </c>
      <c r="F13932" s="3" t="s">
        <v>27976</v>
      </c>
      <c r="G13932" s="3" t="s">
        <v>29250</v>
      </c>
      <c r="H13932" t="b">
        <v>0</v>
      </c>
      <c r="I13932">
        <v>19519</v>
      </c>
      <c r="J13932" s="3" t="s">
        <v>27717</v>
      </c>
      <c r="L13932" s="3" t="s">
        <v>27747</v>
      </c>
      <c r="M13932" s="3" t="s">
        <v>74199</v>
      </c>
      <c r="N13932">
        <v>30000</v>
      </c>
      <c r="O13932">
        <v>4</v>
      </c>
      <c r="P13932">
        <v>0</v>
      </c>
      <c r="Q13932" s="3" t="s">
        <v>27842</v>
      </c>
      <c r="R13932" s="3" t="s">
        <v>27843</v>
      </c>
      <c r="S13932" s="3" t="s">
        <v>27844</v>
      </c>
      <c r="T13932" s="3" t="s">
        <v>27722</v>
      </c>
      <c r="U13932" s="3" t="s">
        <v>27723</v>
      </c>
      <c r="V13932" s="3" t="s">
        <v>27724</v>
      </c>
      <c r="W13932">
        <v>1</v>
      </c>
      <c r="X13932">
        <v>2</v>
      </c>
      <c r="Y13932" s="3" t="s">
        <v>73229</v>
      </c>
      <c r="Z13932" s="3"/>
      <c r="AA13932" s="3" t="s">
        <v>30581</v>
      </c>
      <c r="AB13932">
        <v>41317</v>
      </c>
      <c r="AC13932" s="3" t="s">
        <v>27750</v>
      </c>
    </row>
    <row r="13933" spans="1:29" x14ac:dyDescent="0.3">
      <c r="A13933">
        <v>24931</v>
      </c>
      <c r="B13933">
        <v>642</v>
      </c>
      <c r="C13933" s="3" t="s">
        <v>74200</v>
      </c>
      <c r="E13933" s="3" t="s">
        <v>28496</v>
      </c>
      <c r="F13933" s="3"/>
      <c r="G13933" s="3" t="s">
        <v>28883</v>
      </c>
      <c r="H13933" t="b">
        <v>0</v>
      </c>
      <c r="I13933">
        <v>15736</v>
      </c>
      <c r="J13933" s="3" t="s">
        <v>27732</v>
      </c>
      <c r="L13933" s="3" t="s">
        <v>27747</v>
      </c>
      <c r="M13933" s="3" t="s">
        <v>74201</v>
      </c>
      <c r="N13933">
        <v>40000</v>
      </c>
      <c r="O13933">
        <v>4</v>
      </c>
      <c r="P13933">
        <v>0</v>
      </c>
      <c r="Q13933" s="3" t="s">
        <v>27842</v>
      </c>
      <c r="R13933" s="3" t="s">
        <v>27843</v>
      </c>
      <c r="S13933" s="3" t="s">
        <v>27844</v>
      </c>
      <c r="T13933" s="3" t="s">
        <v>27722</v>
      </c>
      <c r="U13933" s="3" t="s">
        <v>27723</v>
      </c>
      <c r="V13933" s="3" t="s">
        <v>27724</v>
      </c>
      <c r="W13933">
        <v>1</v>
      </c>
      <c r="X13933">
        <v>2</v>
      </c>
      <c r="Y13933" s="3" t="s">
        <v>32032</v>
      </c>
      <c r="Z13933" s="3"/>
      <c r="AA13933" s="3" t="s">
        <v>74202</v>
      </c>
      <c r="AB13933">
        <v>41462</v>
      </c>
      <c r="AC13933" s="3" t="s">
        <v>27750</v>
      </c>
    </row>
    <row r="13934" spans="1:29" x14ac:dyDescent="0.3">
      <c r="A13934">
        <v>24932</v>
      </c>
      <c r="B13934">
        <v>348</v>
      </c>
      <c r="C13934" s="3" t="s">
        <v>74203</v>
      </c>
      <c r="E13934" s="3" t="s">
        <v>31270</v>
      </c>
      <c r="F13934" s="3" t="s">
        <v>28286</v>
      </c>
      <c r="G13934" s="3" t="s">
        <v>28953</v>
      </c>
      <c r="H13934" t="b">
        <v>0</v>
      </c>
      <c r="I13934">
        <v>15591</v>
      </c>
      <c r="J13934" s="3" t="s">
        <v>27717</v>
      </c>
      <c r="L13934" s="3" t="s">
        <v>27717</v>
      </c>
      <c r="M13934" s="3" t="s">
        <v>74204</v>
      </c>
      <c r="N13934">
        <v>40000</v>
      </c>
      <c r="O13934">
        <v>4</v>
      </c>
      <c r="P13934">
        <v>0</v>
      </c>
      <c r="Q13934" s="3" t="s">
        <v>27842</v>
      </c>
      <c r="R13934" s="3" t="s">
        <v>27843</v>
      </c>
      <c r="S13934" s="3" t="s">
        <v>27844</v>
      </c>
      <c r="T13934" s="3" t="s">
        <v>27722</v>
      </c>
      <c r="U13934" s="3" t="s">
        <v>27723</v>
      </c>
      <c r="V13934" s="3" t="s">
        <v>27724</v>
      </c>
      <c r="W13934">
        <v>1</v>
      </c>
      <c r="X13934">
        <v>2</v>
      </c>
      <c r="Y13934" s="3" t="s">
        <v>74205</v>
      </c>
      <c r="Z13934" s="3"/>
      <c r="AA13934" s="3" t="s">
        <v>74206</v>
      </c>
      <c r="AB13934">
        <v>41423</v>
      </c>
      <c r="AC13934" s="3" t="s">
        <v>27750</v>
      </c>
    </row>
    <row r="13935" spans="1:29" x14ac:dyDescent="0.3">
      <c r="A13935">
        <v>24933</v>
      </c>
      <c r="B13935">
        <v>301</v>
      </c>
      <c r="C13935" s="3" t="s">
        <v>74207</v>
      </c>
      <c r="E13935" s="3" t="s">
        <v>42404</v>
      </c>
      <c r="F13935" s="3"/>
      <c r="G13935" s="3" t="s">
        <v>27995</v>
      </c>
      <c r="H13935" t="b">
        <v>0</v>
      </c>
      <c r="I13935">
        <v>17674</v>
      </c>
      <c r="J13935" s="3" t="s">
        <v>27732</v>
      </c>
      <c r="L13935" s="3" t="s">
        <v>27747</v>
      </c>
      <c r="M13935" s="3" t="s">
        <v>74208</v>
      </c>
      <c r="N13935">
        <v>50000</v>
      </c>
      <c r="O13935">
        <v>3</v>
      </c>
      <c r="P13935">
        <v>0</v>
      </c>
      <c r="Q13935" s="3" t="s">
        <v>28079</v>
      </c>
      <c r="R13935" s="3" t="s">
        <v>28080</v>
      </c>
      <c r="S13935" s="3" t="s">
        <v>28081</v>
      </c>
      <c r="T13935" s="3" t="s">
        <v>27804</v>
      </c>
      <c r="U13935" s="3" t="s">
        <v>27805</v>
      </c>
      <c r="V13935" s="3" t="s">
        <v>27806</v>
      </c>
      <c r="W13935">
        <v>0</v>
      </c>
      <c r="X13935">
        <v>2</v>
      </c>
      <c r="Y13935" s="3" t="s">
        <v>74209</v>
      </c>
      <c r="Z13935" s="3"/>
      <c r="AA13935" s="3" t="s">
        <v>74210</v>
      </c>
      <c r="AB13935">
        <v>41364</v>
      </c>
      <c r="AC13935" s="3" t="s">
        <v>27727</v>
      </c>
    </row>
    <row r="13936" spans="1:29" x14ac:dyDescent="0.3">
      <c r="A13936">
        <v>24934</v>
      </c>
      <c r="B13936">
        <v>312</v>
      </c>
      <c r="C13936" s="3" t="s">
        <v>74211</v>
      </c>
      <c r="E13936" s="3" t="s">
        <v>29661</v>
      </c>
      <c r="F13936" s="3" t="s">
        <v>28725</v>
      </c>
      <c r="G13936" s="3" t="s">
        <v>28617</v>
      </c>
      <c r="H13936" t="b">
        <v>0</v>
      </c>
      <c r="I13936">
        <v>15634</v>
      </c>
      <c r="J13936" s="3" t="s">
        <v>27732</v>
      </c>
      <c r="L13936" s="3" t="s">
        <v>27747</v>
      </c>
      <c r="M13936" s="3" t="s">
        <v>74212</v>
      </c>
      <c r="N13936">
        <v>50000</v>
      </c>
      <c r="O13936">
        <v>3</v>
      </c>
      <c r="P13936">
        <v>0</v>
      </c>
      <c r="Q13936" s="3" t="s">
        <v>28079</v>
      </c>
      <c r="R13936" s="3" t="s">
        <v>28080</v>
      </c>
      <c r="S13936" s="3" t="s">
        <v>28081</v>
      </c>
      <c r="T13936" s="3" t="s">
        <v>27804</v>
      </c>
      <c r="U13936" s="3" t="s">
        <v>27805</v>
      </c>
      <c r="V13936" s="3" t="s">
        <v>27806</v>
      </c>
      <c r="W13936">
        <v>0</v>
      </c>
      <c r="X13936">
        <v>2</v>
      </c>
      <c r="Y13936" s="3" t="s">
        <v>74213</v>
      </c>
      <c r="Z13936" s="3"/>
      <c r="AA13936" s="3" t="s">
        <v>74214</v>
      </c>
      <c r="AB13936">
        <v>41611</v>
      </c>
      <c r="AC13936" s="3" t="s">
        <v>27727</v>
      </c>
    </row>
    <row r="13937" spans="1:29" x14ac:dyDescent="0.3">
      <c r="A13937">
        <v>24935</v>
      </c>
      <c r="B13937">
        <v>311</v>
      </c>
      <c r="C13937" s="3" t="s">
        <v>74215</v>
      </c>
      <c r="E13937" s="3" t="s">
        <v>28410</v>
      </c>
      <c r="F13937" s="3" t="s">
        <v>27909</v>
      </c>
      <c r="G13937" s="3" t="s">
        <v>29731</v>
      </c>
      <c r="H13937" t="b">
        <v>0</v>
      </c>
      <c r="I13937">
        <v>16016</v>
      </c>
      <c r="J13937" s="3" t="s">
        <v>27732</v>
      </c>
      <c r="L13937" s="3" t="s">
        <v>27717</v>
      </c>
      <c r="M13937" s="3" t="s">
        <v>74216</v>
      </c>
      <c r="N13937">
        <v>60000</v>
      </c>
      <c r="O13937">
        <v>3</v>
      </c>
      <c r="P13937">
        <v>0</v>
      </c>
      <c r="Q13937" s="3" t="s">
        <v>28079</v>
      </c>
      <c r="R13937" s="3" t="s">
        <v>28080</v>
      </c>
      <c r="S13937" s="3" t="s">
        <v>28081</v>
      </c>
      <c r="T13937" s="3" t="s">
        <v>27804</v>
      </c>
      <c r="U13937" s="3" t="s">
        <v>27805</v>
      </c>
      <c r="V13937" s="3" t="s">
        <v>27806</v>
      </c>
      <c r="W13937">
        <v>1</v>
      </c>
      <c r="X13937">
        <v>2</v>
      </c>
      <c r="Y13937" s="3" t="s">
        <v>74217</v>
      </c>
      <c r="Z13937" s="3"/>
      <c r="AA13937" s="3" t="s">
        <v>74218</v>
      </c>
      <c r="AB13937">
        <v>41523</v>
      </c>
      <c r="AC13937" s="3" t="s">
        <v>27781</v>
      </c>
    </row>
    <row r="13938" spans="1:29" x14ac:dyDescent="0.3">
      <c r="A13938">
        <v>24936</v>
      </c>
      <c r="B13938">
        <v>546</v>
      </c>
      <c r="C13938" s="3" t="s">
        <v>74219</v>
      </c>
      <c r="E13938" s="3" t="s">
        <v>28136</v>
      </c>
      <c r="F13938" s="3"/>
      <c r="G13938" s="3" t="s">
        <v>29765</v>
      </c>
      <c r="H13938" t="b">
        <v>0</v>
      </c>
      <c r="I13938">
        <v>18035</v>
      </c>
      <c r="J13938" s="3" t="s">
        <v>27717</v>
      </c>
      <c r="L13938" s="3" t="s">
        <v>27717</v>
      </c>
      <c r="M13938" s="3" t="s">
        <v>74220</v>
      </c>
      <c r="N13938">
        <v>60000</v>
      </c>
      <c r="O13938">
        <v>3</v>
      </c>
      <c r="P13938">
        <v>0</v>
      </c>
      <c r="Q13938" s="3" t="s">
        <v>28079</v>
      </c>
      <c r="R13938" s="3" t="s">
        <v>28080</v>
      </c>
      <c r="S13938" s="3" t="s">
        <v>28081</v>
      </c>
      <c r="T13938" s="3" t="s">
        <v>27804</v>
      </c>
      <c r="U13938" s="3" t="s">
        <v>27805</v>
      </c>
      <c r="V13938" s="3" t="s">
        <v>27806</v>
      </c>
      <c r="W13938">
        <v>1</v>
      </c>
      <c r="X13938">
        <v>2</v>
      </c>
      <c r="Y13938" s="3" t="s">
        <v>74221</v>
      </c>
      <c r="Z13938" s="3"/>
      <c r="AA13938" s="3" t="s">
        <v>74222</v>
      </c>
      <c r="AB13938">
        <v>41588</v>
      </c>
      <c r="AC13938" s="3" t="s">
        <v>27781</v>
      </c>
    </row>
    <row r="13939" spans="1:29" x14ac:dyDescent="0.3">
      <c r="A13939">
        <v>24937</v>
      </c>
      <c r="B13939">
        <v>612</v>
      </c>
      <c r="C13939" s="3" t="s">
        <v>74223</v>
      </c>
      <c r="E13939" s="3" t="s">
        <v>27864</v>
      </c>
      <c r="F13939" s="3" t="s">
        <v>28177</v>
      </c>
      <c r="G13939" s="3" t="s">
        <v>28857</v>
      </c>
      <c r="H13939" t="b">
        <v>0</v>
      </c>
      <c r="I13939">
        <v>16516</v>
      </c>
      <c r="J13939" s="3" t="s">
        <v>27732</v>
      </c>
      <c r="L13939" s="3" t="s">
        <v>27747</v>
      </c>
      <c r="M13939" s="3" t="s">
        <v>74224</v>
      </c>
      <c r="N13939">
        <v>60000</v>
      </c>
      <c r="O13939">
        <v>3</v>
      </c>
      <c r="P13939">
        <v>0</v>
      </c>
      <c r="Q13939" s="3" t="s">
        <v>28079</v>
      </c>
      <c r="R13939" s="3" t="s">
        <v>28080</v>
      </c>
      <c r="S13939" s="3" t="s">
        <v>28081</v>
      </c>
      <c r="T13939" s="3" t="s">
        <v>27804</v>
      </c>
      <c r="U13939" s="3" t="s">
        <v>27805</v>
      </c>
      <c r="V13939" s="3" t="s">
        <v>27806</v>
      </c>
      <c r="W13939">
        <v>1</v>
      </c>
      <c r="X13939">
        <v>2</v>
      </c>
      <c r="Y13939" s="3" t="s">
        <v>40194</v>
      </c>
      <c r="Z13939" s="3"/>
      <c r="AA13939" s="3" t="s">
        <v>74225</v>
      </c>
      <c r="AB13939">
        <v>41611</v>
      </c>
      <c r="AC13939" s="3" t="s">
        <v>27781</v>
      </c>
    </row>
    <row r="13940" spans="1:29" x14ac:dyDescent="0.3">
      <c r="A13940">
        <v>24938</v>
      </c>
      <c r="B13940">
        <v>638</v>
      </c>
      <c r="C13940" s="3" t="s">
        <v>74226</v>
      </c>
      <c r="E13940" s="3" t="s">
        <v>28326</v>
      </c>
      <c r="F13940" s="3"/>
      <c r="G13940" s="3" t="s">
        <v>28650</v>
      </c>
      <c r="H13940" t="b">
        <v>0</v>
      </c>
      <c r="I13940">
        <v>16426</v>
      </c>
      <c r="J13940" s="3" t="s">
        <v>27717</v>
      </c>
      <c r="L13940" s="3" t="s">
        <v>27747</v>
      </c>
      <c r="M13940" s="3" t="s">
        <v>74227</v>
      </c>
      <c r="N13940">
        <v>60000</v>
      </c>
      <c r="O13940">
        <v>3</v>
      </c>
      <c r="P13940">
        <v>0</v>
      </c>
      <c r="Q13940" s="3" t="s">
        <v>28079</v>
      </c>
      <c r="R13940" s="3" t="s">
        <v>28080</v>
      </c>
      <c r="S13940" s="3" t="s">
        <v>28081</v>
      </c>
      <c r="T13940" s="3" t="s">
        <v>27804</v>
      </c>
      <c r="U13940" s="3" t="s">
        <v>27805</v>
      </c>
      <c r="V13940" s="3" t="s">
        <v>27806</v>
      </c>
      <c r="W13940">
        <v>1</v>
      </c>
      <c r="X13940">
        <v>2</v>
      </c>
      <c r="Y13940" s="3" t="s">
        <v>74228</v>
      </c>
      <c r="Z13940" s="3"/>
      <c r="AA13940" s="3" t="s">
        <v>74229</v>
      </c>
      <c r="AB13940">
        <v>41453</v>
      </c>
      <c r="AC13940" s="3" t="s">
        <v>27781</v>
      </c>
    </row>
    <row r="13941" spans="1:29" x14ac:dyDescent="0.3">
      <c r="A13941">
        <v>24939</v>
      </c>
      <c r="B13941">
        <v>62</v>
      </c>
      <c r="C13941" s="3" t="s">
        <v>74230</v>
      </c>
      <c r="E13941" s="3" t="s">
        <v>27752</v>
      </c>
      <c r="F13941" s="3" t="s">
        <v>27976</v>
      </c>
      <c r="G13941" s="3" t="s">
        <v>28655</v>
      </c>
      <c r="H13941" t="b">
        <v>0</v>
      </c>
      <c r="I13941">
        <v>16378</v>
      </c>
      <c r="J13941" s="3" t="s">
        <v>27732</v>
      </c>
      <c r="L13941" s="3" t="s">
        <v>27747</v>
      </c>
      <c r="M13941" s="3" t="s">
        <v>74231</v>
      </c>
      <c r="N13941">
        <v>60000</v>
      </c>
      <c r="O13941">
        <v>3</v>
      </c>
      <c r="P13941">
        <v>0</v>
      </c>
      <c r="Q13941" s="3" t="s">
        <v>28079</v>
      </c>
      <c r="R13941" s="3" t="s">
        <v>28080</v>
      </c>
      <c r="S13941" s="3" t="s">
        <v>28081</v>
      </c>
      <c r="T13941" s="3" t="s">
        <v>27804</v>
      </c>
      <c r="U13941" s="3" t="s">
        <v>27805</v>
      </c>
      <c r="V13941" s="3" t="s">
        <v>27806</v>
      </c>
      <c r="W13941">
        <v>1</v>
      </c>
      <c r="X13941">
        <v>2</v>
      </c>
      <c r="Y13941" s="3" t="s">
        <v>56709</v>
      </c>
      <c r="Z13941" s="3"/>
      <c r="AA13941" s="3" t="s">
        <v>50005</v>
      </c>
      <c r="AB13941">
        <v>41504</v>
      </c>
      <c r="AC13941" s="3" t="s">
        <v>27781</v>
      </c>
    </row>
    <row r="13942" spans="1:29" x14ac:dyDescent="0.3">
      <c r="A13942">
        <v>24940</v>
      </c>
      <c r="B13942">
        <v>311</v>
      </c>
      <c r="C13942" s="3" t="s">
        <v>74232</v>
      </c>
      <c r="E13942" s="3" t="s">
        <v>29272</v>
      </c>
      <c r="F13942" s="3"/>
      <c r="G13942" s="3" t="s">
        <v>27977</v>
      </c>
      <c r="H13942" t="b">
        <v>0</v>
      </c>
      <c r="I13942">
        <v>16795</v>
      </c>
      <c r="J13942" s="3" t="s">
        <v>27717</v>
      </c>
      <c r="L13942" s="3" t="s">
        <v>27717</v>
      </c>
      <c r="M13942" s="3" t="s">
        <v>74233</v>
      </c>
      <c r="N13942">
        <v>60000</v>
      </c>
      <c r="O13942">
        <v>3</v>
      </c>
      <c r="P13942">
        <v>0</v>
      </c>
      <c r="Q13942" s="3" t="s">
        <v>27719</v>
      </c>
      <c r="R13942" s="3" t="s">
        <v>27720</v>
      </c>
      <c r="S13942" s="3" t="s">
        <v>27721</v>
      </c>
      <c r="T13942" s="3" t="s">
        <v>27804</v>
      </c>
      <c r="U13942" s="3" t="s">
        <v>27805</v>
      </c>
      <c r="V13942" s="3" t="s">
        <v>27806</v>
      </c>
      <c r="W13942">
        <v>1</v>
      </c>
      <c r="X13942">
        <v>2</v>
      </c>
      <c r="Y13942" s="3" t="s">
        <v>32877</v>
      </c>
      <c r="Z13942" s="3"/>
      <c r="AA13942" s="3" t="s">
        <v>74234</v>
      </c>
      <c r="AB13942">
        <v>41302</v>
      </c>
      <c r="AC13942" s="3" t="s">
        <v>27781</v>
      </c>
    </row>
    <row r="13943" spans="1:29" x14ac:dyDescent="0.3">
      <c r="A13943">
        <v>24941</v>
      </c>
      <c r="B13943">
        <v>547</v>
      </c>
      <c r="C13943" s="3" t="s">
        <v>74235</v>
      </c>
      <c r="E13943" s="3" t="s">
        <v>27834</v>
      </c>
      <c r="F13943" s="3" t="s">
        <v>28130</v>
      </c>
      <c r="G13943" s="3" t="s">
        <v>27964</v>
      </c>
      <c r="H13943" t="b">
        <v>0</v>
      </c>
      <c r="I13943">
        <v>16732</v>
      </c>
      <c r="J13943" s="3" t="s">
        <v>27717</v>
      </c>
      <c r="L13943" s="3" t="s">
        <v>27717</v>
      </c>
      <c r="M13943" s="3" t="s">
        <v>74236</v>
      </c>
      <c r="N13943">
        <v>60000</v>
      </c>
      <c r="O13943">
        <v>3</v>
      </c>
      <c r="P13943">
        <v>0</v>
      </c>
      <c r="Q13943" s="3" t="s">
        <v>27719</v>
      </c>
      <c r="R13943" s="3" t="s">
        <v>27720</v>
      </c>
      <c r="S13943" s="3" t="s">
        <v>27721</v>
      </c>
      <c r="T13943" s="3" t="s">
        <v>27804</v>
      </c>
      <c r="U13943" s="3" t="s">
        <v>27805</v>
      </c>
      <c r="V13943" s="3" t="s">
        <v>27806</v>
      </c>
      <c r="W13943">
        <v>1</v>
      </c>
      <c r="X13943">
        <v>2</v>
      </c>
      <c r="Y13943" s="3" t="s">
        <v>74237</v>
      </c>
      <c r="Z13943" s="3"/>
      <c r="AA13943" s="3" t="s">
        <v>74238</v>
      </c>
      <c r="AB13943">
        <v>41355</v>
      </c>
      <c r="AC13943" s="3" t="s">
        <v>27781</v>
      </c>
    </row>
    <row r="13944" spans="1:29" x14ac:dyDescent="0.3">
      <c r="A13944">
        <v>24942</v>
      </c>
      <c r="B13944">
        <v>299</v>
      </c>
      <c r="C13944" s="3" t="s">
        <v>74239</v>
      </c>
      <c r="E13944" s="3" t="s">
        <v>32641</v>
      </c>
      <c r="F13944" s="3"/>
      <c r="G13944" s="3" t="s">
        <v>28410</v>
      </c>
      <c r="H13944" t="b">
        <v>0</v>
      </c>
      <c r="I13944">
        <v>16823</v>
      </c>
      <c r="J13944" s="3" t="s">
        <v>27717</v>
      </c>
      <c r="L13944" s="3" t="s">
        <v>27717</v>
      </c>
      <c r="M13944" s="3" t="s">
        <v>74240</v>
      </c>
      <c r="N13944">
        <v>60000</v>
      </c>
      <c r="O13944">
        <v>3</v>
      </c>
      <c r="P13944">
        <v>0</v>
      </c>
      <c r="Q13944" s="3" t="s">
        <v>27719</v>
      </c>
      <c r="R13944" s="3" t="s">
        <v>27720</v>
      </c>
      <c r="S13944" s="3" t="s">
        <v>27721</v>
      </c>
      <c r="T13944" s="3" t="s">
        <v>27804</v>
      </c>
      <c r="U13944" s="3" t="s">
        <v>27805</v>
      </c>
      <c r="V13944" s="3" t="s">
        <v>27806</v>
      </c>
      <c r="W13944">
        <v>0</v>
      </c>
      <c r="X13944">
        <v>2</v>
      </c>
      <c r="Y13944" s="3" t="s">
        <v>29472</v>
      </c>
      <c r="Z13944" s="3"/>
      <c r="AA13944" s="3" t="s">
        <v>74241</v>
      </c>
      <c r="AB13944">
        <v>41576</v>
      </c>
      <c r="AC13944" s="3" t="s">
        <v>27727</v>
      </c>
    </row>
    <row r="13945" spans="1:29" x14ac:dyDescent="0.3">
      <c r="A13945">
        <v>24943</v>
      </c>
      <c r="B13945">
        <v>612</v>
      </c>
      <c r="C13945" s="3" t="s">
        <v>74242</v>
      </c>
      <c r="E13945" s="3" t="s">
        <v>30412</v>
      </c>
      <c r="F13945" s="3" t="s">
        <v>27784</v>
      </c>
      <c r="G13945" s="3" t="s">
        <v>28209</v>
      </c>
      <c r="H13945" t="b">
        <v>0</v>
      </c>
      <c r="I13945">
        <v>16808</v>
      </c>
      <c r="J13945" s="3" t="s">
        <v>27717</v>
      </c>
      <c r="L13945" s="3" t="s">
        <v>27717</v>
      </c>
      <c r="M13945" s="3" t="s">
        <v>74243</v>
      </c>
      <c r="N13945">
        <v>60000</v>
      </c>
      <c r="O13945">
        <v>3</v>
      </c>
      <c r="P13945">
        <v>0</v>
      </c>
      <c r="Q13945" s="3" t="s">
        <v>27719</v>
      </c>
      <c r="R13945" s="3" t="s">
        <v>27720</v>
      </c>
      <c r="S13945" s="3" t="s">
        <v>27721</v>
      </c>
      <c r="T13945" s="3" t="s">
        <v>27804</v>
      </c>
      <c r="U13945" s="3" t="s">
        <v>27805</v>
      </c>
      <c r="V13945" s="3" t="s">
        <v>27806</v>
      </c>
      <c r="W13945">
        <v>1</v>
      </c>
      <c r="X13945">
        <v>2</v>
      </c>
      <c r="Y13945" s="3" t="s">
        <v>53768</v>
      </c>
      <c r="Z13945" s="3"/>
      <c r="AA13945" s="3" t="s">
        <v>74244</v>
      </c>
      <c r="AB13945">
        <v>41604</v>
      </c>
      <c r="AC13945" s="3" t="s">
        <v>27781</v>
      </c>
    </row>
    <row r="13946" spans="1:29" x14ac:dyDescent="0.3">
      <c r="A13946">
        <v>24944</v>
      </c>
      <c r="B13946">
        <v>299</v>
      </c>
      <c r="C13946" s="3" t="s">
        <v>74245</v>
      </c>
      <c r="E13946" s="3" t="s">
        <v>30304</v>
      </c>
      <c r="F13946" s="3" t="s">
        <v>28416</v>
      </c>
      <c r="G13946" s="3" t="s">
        <v>27964</v>
      </c>
      <c r="H13946" t="b">
        <v>0</v>
      </c>
      <c r="I13946">
        <v>16872</v>
      </c>
      <c r="J13946" s="3" t="s">
        <v>27717</v>
      </c>
      <c r="L13946" s="3" t="s">
        <v>27747</v>
      </c>
      <c r="M13946" s="3" t="s">
        <v>74246</v>
      </c>
      <c r="N13946">
        <v>60000</v>
      </c>
      <c r="O13946">
        <v>3</v>
      </c>
      <c r="P13946">
        <v>0</v>
      </c>
      <c r="Q13946" s="3" t="s">
        <v>27719</v>
      </c>
      <c r="R13946" s="3" t="s">
        <v>27720</v>
      </c>
      <c r="S13946" s="3" t="s">
        <v>27721</v>
      </c>
      <c r="T13946" s="3" t="s">
        <v>27804</v>
      </c>
      <c r="U13946" s="3" t="s">
        <v>27805</v>
      </c>
      <c r="V13946" s="3" t="s">
        <v>27806</v>
      </c>
      <c r="W13946">
        <v>1</v>
      </c>
      <c r="X13946">
        <v>2</v>
      </c>
      <c r="Y13946" s="3" t="s">
        <v>65721</v>
      </c>
      <c r="Z13946" s="3"/>
      <c r="AA13946" s="3" t="s">
        <v>74247</v>
      </c>
      <c r="AB13946">
        <v>41363</v>
      </c>
      <c r="AC13946" s="3" t="s">
        <v>27781</v>
      </c>
    </row>
    <row r="13947" spans="1:29" x14ac:dyDescent="0.3">
      <c r="A13947">
        <v>24945</v>
      </c>
      <c r="B13947">
        <v>634</v>
      </c>
      <c r="C13947" s="3" t="s">
        <v>74248</v>
      </c>
      <c r="E13947" s="3" t="s">
        <v>30213</v>
      </c>
      <c r="F13947" s="3" t="s">
        <v>27784</v>
      </c>
      <c r="G13947" s="3" t="s">
        <v>28491</v>
      </c>
      <c r="H13947" t="b">
        <v>0</v>
      </c>
      <c r="I13947">
        <v>18969</v>
      </c>
      <c r="J13947" s="3" t="s">
        <v>27717</v>
      </c>
      <c r="L13947" s="3" t="s">
        <v>27717</v>
      </c>
      <c r="M13947" s="3" t="s">
        <v>74249</v>
      </c>
      <c r="N13947">
        <v>60000</v>
      </c>
      <c r="O13947">
        <v>3</v>
      </c>
      <c r="P13947">
        <v>0</v>
      </c>
      <c r="Q13947" s="3" t="s">
        <v>27719</v>
      </c>
      <c r="R13947" s="3" t="s">
        <v>27720</v>
      </c>
      <c r="S13947" s="3" t="s">
        <v>27721</v>
      </c>
      <c r="T13947" s="3" t="s">
        <v>27804</v>
      </c>
      <c r="U13947" s="3" t="s">
        <v>27805</v>
      </c>
      <c r="V13947" s="3" t="s">
        <v>27806</v>
      </c>
      <c r="W13947">
        <v>1</v>
      </c>
      <c r="X13947">
        <v>2</v>
      </c>
      <c r="Y13947" s="3" t="s">
        <v>54920</v>
      </c>
      <c r="Z13947" s="3"/>
      <c r="AA13947" s="3" t="s">
        <v>60427</v>
      </c>
      <c r="AB13947">
        <v>41406</v>
      </c>
      <c r="AC13947" s="3" t="s">
        <v>27781</v>
      </c>
    </row>
    <row r="13948" spans="1:29" x14ac:dyDescent="0.3">
      <c r="A13948">
        <v>24946</v>
      </c>
      <c r="B13948">
        <v>311</v>
      </c>
      <c r="C13948" s="3" t="s">
        <v>74250</v>
      </c>
      <c r="E13948" s="3" t="s">
        <v>28686</v>
      </c>
      <c r="F13948" s="3" t="s">
        <v>27730</v>
      </c>
      <c r="G13948" s="3" t="s">
        <v>28611</v>
      </c>
      <c r="H13948" t="b">
        <v>0</v>
      </c>
      <c r="I13948">
        <v>16963</v>
      </c>
      <c r="J13948" s="3" t="s">
        <v>27732</v>
      </c>
      <c r="L13948" s="3" t="s">
        <v>27747</v>
      </c>
      <c r="M13948" s="3" t="s">
        <v>74251</v>
      </c>
      <c r="N13948">
        <v>60000</v>
      </c>
      <c r="O13948">
        <v>3</v>
      </c>
      <c r="P13948">
        <v>0</v>
      </c>
      <c r="Q13948" s="3" t="s">
        <v>28079</v>
      </c>
      <c r="R13948" s="3" t="s">
        <v>28080</v>
      </c>
      <c r="S13948" s="3" t="s">
        <v>28081</v>
      </c>
      <c r="T13948" s="3" t="s">
        <v>27804</v>
      </c>
      <c r="U13948" s="3" t="s">
        <v>27805</v>
      </c>
      <c r="V13948" s="3" t="s">
        <v>27806</v>
      </c>
      <c r="W13948">
        <v>1</v>
      </c>
      <c r="X13948">
        <v>2</v>
      </c>
      <c r="Y13948" s="3" t="s">
        <v>45101</v>
      </c>
      <c r="Z13948" s="3"/>
      <c r="AA13948" s="3" t="s">
        <v>74252</v>
      </c>
      <c r="AB13948">
        <v>41385</v>
      </c>
      <c r="AC13948" s="3" t="s">
        <v>27781</v>
      </c>
    </row>
    <row r="13949" spans="1:29" x14ac:dyDescent="0.3">
      <c r="A13949">
        <v>24947</v>
      </c>
      <c r="B13949">
        <v>53</v>
      </c>
      <c r="C13949" s="3" t="s">
        <v>74253</v>
      </c>
      <c r="E13949" s="3" t="s">
        <v>31015</v>
      </c>
      <c r="F13949" s="3" t="s">
        <v>27909</v>
      </c>
      <c r="G13949" s="3" t="s">
        <v>28231</v>
      </c>
      <c r="H13949" t="b">
        <v>0</v>
      </c>
      <c r="I13949">
        <v>17019</v>
      </c>
      <c r="J13949" s="3" t="s">
        <v>27732</v>
      </c>
      <c r="L13949" s="3" t="s">
        <v>27717</v>
      </c>
      <c r="M13949" s="3" t="s">
        <v>74254</v>
      </c>
      <c r="N13949">
        <v>40000</v>
      </c>
      <c r="O13949">
        <v>4</v>
      </c>
      <c r="P13949">
        <v>0</v>
      </c>
      <c r="Q13949" s="3" t="s">
        <v>27842</v>
      </c>
      <c r="R13949" s="3" t="s">
        <v>27843</v>
      </c>
      <c r="S13949" s="3" t="s">
        <v>27844</v>
      </c>
      <c r="T13949" s="3" t="s">
        <v>27722</v>
      </c>
      <c r="U13949" s="3" t="s">
        <v>27723</v>
      </c>
      <c r="V13949" s="3" t="s">
        <v>27724</v>
      </c>
      <c r="W13949">
        <v>0</v>
      </c>
      <c r="X13949">
        <v>2</v>
      </c>
      <c r="Y13949" s="3" t="s">
        <v>37851</v>
      </c>
      <c r="Z13949" s="3"/>
      <c r="AA13949" s="3" t="s">
        <v>74255</v>
      </c>
      <c r="AB13949">
        <v>41427</v>
      </c>
      <c r="AC13949" s="3" t="s">
        <v>27727</v>
      </c>
    </row>
    <row r="13950" spans="1:29" x14ac:dyDescent="0.3">
      <c r="A13950">
        <v>24948</v>
      </c>
      <c r="B13950">
        <v>315</v>
      </c>
      <c r="C13950" s="3" t="s">
        <v>74256</v>
      </c>
      <c r="E13950" s="3" t="s">
        <v>28000</v>
      </c>
      <c r="F13950" s="3"/>
      <c r="G13950" s="3" t="s">
        <v>27989</v>
      </c>
      <c r="H13950" t="b">
        <v>0</v>
      </c>
      <c r="I13950">
        <v>17043</v>
      </c>
      <c r="J13950" s="3" t="s">
        <v>27717</v>
      </c>
      <c r="L13950" s="3" t="s">
        <v>27717</v>
      </c>
      <c r="M13950" s="3" t="s">
        <v>74257</v>
      </c>
      <c r="N13950">
        <v>50000</v>
      </c>
      <c r="O13950">
        <v>3</v>
      </c>
      <c r="P13950">
        <v>0</v>
      </c>
      <c r="Q13950" s="3" t="s">
        <v>27719</v>
      </c>
      <c r="R13950" s="3" t="s">
        <v>27720</v>
      </c>
      <c r="S13950" s="3" t="s">
        <v>27721</v>
      </c>
      <c r="T13950" s="3" t="s">
        <v>27804</v>
      </c>
      <c r="U13950" s="3" t="s">
        <v>27805</v>
      </c>
      <c r="V13950" s="3" t="s">
        <v>27806</v>
      </c>
      <c r="W13950">
        <v>1</v>
      </c>
      <c r="X13950">
        <v>2</v>
      </c>
      <c r="Y13950" s="3" t="s">
        <v>74258</v>
      </c>
      <c r="Z13950" s="3"/>
      <c r="AA13950" s="3" t="s">
        <v>74259</v>
      </c>
      <c r="AB13950">
        <v>41540</v>
      </c>
      <c r="AC13950" s="3" t="s">
        <v>27781</v>
      </c>
    </row>
    <row r="13951" spans="1:29" x14ac:dyDescent="0.3">
      <c r="A13951">
        <v>24949</v>
      </c>
      <c r="B13951">
        <v>623</v>
      </c>
      <c r="C13951" s="3" t="s">
        <v>74260</v>
      </c>
      <c r="E13951" s="3" t="s">
        <v>28637</v>
      </c>
      <c r="F13951" s="3" t="s">
        <v>27732</v>
      </c>
      <c r="G13951" s="3" t="s">
        <v>28671</v>
      </c>
      <c r="H13951" t="b">
        <v>0</v>
      </c>
      <c r="I13951">
        <v>17297</v>
      </c>
      <c r="J13951" s="3" t="s">
        <v>27732</v>
      </c>
      <c r="L13951" s="3" t="s">
        <v>27717</v>
      </c>
      <c r="M13951" s="3" t="s">
        <v>74261</v>
      </c>
      <c r="N13951">
        <v>50000</v>
      </c>
      <c r="O13951">
        <v>3</v>
      </c>
      <c r="P13951">
        <v>0</v>
      </c>
      <c r="Q13951" s="3" t="s">
        <v>27719</v>
      </c>
      <c r="R13951" s="3" t="s">
        <v>27720</v>
      </c>
      <c r="S13951" s="3" t="s">
        <v>27721</v>
      </c>
      <c r="T13951" s="3" t="s">
        <v>27804</v>
      </c>
      <c r="U13951" s="3" t="s">
        <v>27805</v>
      </c>
      <c r="V13951" s="3" t="s">
        <v>27806</v>
      </c>
      <c r="W13951">
        <v>1</v>
      </c>
      <c r="X13951">
        <v>2</v>
      </c>
      <c r="Y13951" s="3" t="s">
        <v>39281</v>
      </c>
      <c r="Z13951" s="3"/>
      <c r="AA13951" s="3" t="s">
        <v>74262</v>
      </c>
      <c r="AB13951">
        <v>41576</v>
      </c>
      <c r="AC13951" s="3" t="s">
        <v>27781</v>
      </c>
    </row>
    <row r="13952" spans="1:29" x14ac:dyDescent="0.3">
      <c r="A13952">
        <v>24950</v>
      </c>
      <c r="B13952">
        <v>374</v>
      </c>
      <c r="C13952" s="3" t="s">
        <v>74263</v>
      </c>
      <c r="E13952" s="3" t="s">
        <v>28731</v>
      </c>
      <c r="F13952" s="3"/>
      <c r="G13952" s="3" t="s">
        <v>28644</v>
      </c>
      <c r="H13952" t="b">
        <v>0</v>
      </c>
      <c r="I13952">
        <v>17254</v>
      </c>
      <c r="J13952" s="3" t="s">
        <v>27732</v>
      </c>
      <c r="L13952" s="3" t="s">
        <v>27747</v>
      </c>
      <c r="M13952" s="3" t="s">
        <v>74264</v>
      </c>
      <c r="N13952">
        <v>50000</v>
      </c>
      <c r="O13952">
        <v>4</v>
      </c>
      <c r="P13952">
        <v>0</v>
      </c>
      <c r="Q13952" s="3" t="s">
        <v>27719</v>
      </c>
      <c r="R13952" s="3" t="s">
        <v>27720</v>
      </c>
      <c r="S13952" s="3" t="s">
        <v>27721</v>
      </c>
      <c r="T13952" s="3" t="s">
        <v>27804</v>
      </c>
      <c r="U13952" s="3" t="s">
        <v>27805</v>
      </c>
      <c r="V13952" s="3" t="s">
        <v>27806</v>
      </c>
      <c r="W13952">
        <v>1</v>
      </c>
      <c r="X13952">
        <v>2</v>
      </c>
      <c r="Y13952" s="3" t="s">
        <v>74265</v>
      </c>
      <c r="Z13952" s="3"/>
      <c r="AA13952" s="3" t="s">
        <v>74266</v>
      </c>
      <c r="AB13952">
        <v>41531</v>
      </c>
      <c r="AC13952" s="3" t="s">
        <v>27781</v>
      </c>
    </row>
    <row r="13953" spans="1:29" x14ac:dyDescent="0.3">
      <c r="A13953">
        <v>24951</v>
      </c>
      <c r="B13953">
        <v>359</v>
      </c>
      <c r="C13953" s="3" t="s">
        <v>74267</v>
      </c>
      <c r="E13953" s="3" t="s">
        <v>28026</v>
      </c>
      <c r="F13953" s="3" t="s">
        <v>27849</v>
      </c>
      <c r="G13953" s="3" t="s">
        <v>29341</v>
      </c>
      <c r="H13953" t="b">
        <v>0</v>
      </c>
      <c r="I13953">
        <v>17981</v>
      </c>
      <c r="J13953" s="3" t="s">
        <v>27717</v>
      </c>
      <c r="L13953" s="3" t="s">
        <v>27717</v>
      </c>
      <c r="M13953" s="3" t="s">
        <v>74268</v>
      </c>
      <c r="N13953">
        <v>60000</v>
      </c>
      <c r="O13953">
        <v>4</v>
      </c>
      <c r="P13953">
        <v>0</v>
      </c>
      <c r="Q13953" s="3" t="s">
        <v>27719</v>
      </c>
      <c r="R13953" s="3" t="s">
        <v>27720</v>
      </c>
      <c r="S13953" s="3" t="s">
        <v>27721</v>
      </c>
      <c r="T13953" s="3" t="s">
        <v>27804</v>
      </c>
      <c r="U13953" s="3" t="s">
        <v>27805</v>
      </c>
      <c r="V13953" s="3" t="s">
        <v>27806</v>
      </c>
      <c r="W13953">
        <v>1</v>
      </c>
      <c r="X13953">
        <v>2</v>
      </c>
      <c r="Y13953" s="3" t="s">
        <v>37478</v>
      </c>
      <c r="Z13953" s="3"/>
      <c r="AA13953" s="3" t="s">
        <v>74269</v>
      </c>
      <c r="AB13953">
        <v>41485</v>
      </c>
      <c r="AC13953" s="3" t="s">
        <v>27781</v>
      </c>
    </row>
    <row r="13954" spans="1:29" x14ac:dyDescent="0.3">
      <c r="A13954">
        <v>24952</v>
      </c>
      <c r="B13954">
        <v>543</v>
      </c>
      <c r="C13954" s="3" t="s">
        <v>74270</v>
      </c>
      <c r="E13954" s="3" t="s">
        <v>27988</v>
      </c>
      <c r="F13954" s="3" t="s">
        <v>28177</v>
      </c>
      <c r="G13954" s="3" t="s">
        <v>28454</v>
      </c>
      <c r="H13954" t="b">
        <v>0</v>
      </c>
      <c r="I13954">
        <v>17967</v>
      </c>
      <c r="J13954" s="3" t="s">
        <v>27732</v>
      </c>
      <c r="L13954" s="3" t="s">
        <v>27747</v>
      </c>
      <c r="M13954" s="3" t="s">
        <v>74271</v>
      </c>
      <c r="N13954">
        <v>60000</v>
      </c>
      <c r="O13954">
        <v>4</v>
      </c>
      <c r="P13954">
        <v>0</v>
      </c>
      <c r="Q13954" s="3" t="s">
        <v>27719</v>
      </c>
      <c r="R13954" s="3" t="s">
        <v>27720</v>
      </c>
      <c r="S13954" s="3" t="s">
        <v>27721</v>
      </c>
      <c r="T13954" s="3" t="s">
        <v>27804</v>
      </c>
      <c r="U13954" s="3" t="s">
        <v>27805</v>
      </c>
      <c r="V13954" s="3" t="s">
        <v>27806</v>
      </c>
      <c r="W13954">
        <v>0</v>
      </c>
      <c r="X13954">
        <v>2</v>
      </c>
      <c r="Y13954" s="3" t="s">
        <v>74272</v>
      </c>
      <c r="Z13954" s="3"/>
      <c r="AA13954" s="3" t="s">
        <v>74273</v>
      </c>
      <c r="AB13954">
        <v>41318</v>
      </c>
      <c r="AC13954" s="3" t="s">
        <v>27727</v>
      </c>
    </row>
    <row r="13955" spans="1:29" x14ac:dyDescent="0.3">
      <c r="A13955">
        <v>24953</v>
      </c>
      <c r="B13955">
        <v>637</v>
      </c>
      <c r="C13955" s="3" t="s">
        <v>74274</v>
      </c>
      <c r="E13955" s="3" t="s">
        <v>31015</v>
      </c>
      <c r="F13955" s="3" t="s">
        <v>27909</v>
      </c>
      <c r="G13955" s="3" t="s">
        <v>30173</v>
      </c>
      <c r="H13955" t="b">
        <v>0</v>
      </c>
      <c r="I13955">
        <v>18359</v>
      </c>
      <c r="J13955" s="3" t="s">
        <v>27717</v>
      </c>
      <c r="L13955" s="3" t="s">
        <v>27717</v>
      </c>
      <c r="M13955" s="3" t="s">
        <v>74275</v>
      </c>
      <c r="N13955">
        <v>30000</v>
      </c>
      <c r="O13955">
        <v>5</v>
      </c>
      <c r="P13955">
        <v>0</v>
      </c>
      <c r="Q13955" s="3" t="s">
        <v>27897</v>
      </c>
      <c r="R13955" s="3" t="s">
        <v>27898</v>
      </c>
      <c r="S13955" s="3" t="s">
        <v>27899</v>
      </c>
      <c r="T13955" s="3" t="s">
        <v>27852</v>
      </c>
      <c r="U13955" s="3" t="s">
        <v>27853</v>
      </c>
      <c r="V13955" s="3" t="s">
        <v>27854</v>
      </c>
      <c r="W13955">
        <v>0</v>
      </c>
      <c r="X13955">
        <v>2</v>
      </c>
      <c r="Y13955" s="3" t="s">
        <v>43182</v>
      </c>
      <c r="Z13955" s="3"/>
      <c r="AA13955" s="3" t="s">
        <v>74276</v>
      </c>
      <c r="AB13955">
        <v>41438</v>
      </c>
      <c r="AC13955" s="3" t="s">
        <v>27727</v>
      </c>
    </row>
    <row r="13956" spans="1:29" x14ac:dyDescent="0.3">
      <c r="A13956">
        <v>24954</v>
      </c>
      <c r="B13956">
        <v>343</v>
      </c>
      <c r="C13956" s="3" t="s">
        <v>74277</v>
      </c>
      <c r="E13956" s="3" t="s">
        <v>28533</v>
      </c>
      <c r="F13956" s="3"/>
      <c r="G13956" s="3" t="s">
        <v>28454</v>
      </c>
      <c r="H13956" t="b">
        <v>0</v>
      </c>
      <c r="I13956">
        <v>19180</v>
      </c>
      <c r="J13956" s="3" t="s">
        <v>27717</v>
      </c>
      <c r="L13956" s="3" t="s">
        <v>27717</v>
      </c>
      <c r="M13956" s="3" t="s">
        <v>74278</v>
      </c>
      <c r="N13956">
        <v>40000</v>
      </c>
      <c r="O13956">
        <v>4</v>
      </c>
      <c r="P13956">
        <v>0</v>
      </c>
      <c r="Q13956" s="3" t="s">
        <v>27842</v>
      </c>
      <c r="R13956" s="3" t="s">
        <v>27843</v>
      </c>
      <c r="S13956" s="3" t="s">
        <v>27844</v>
      </c>
      <c r="T13956" s="3" t="s">
        <v>27722</v>
      </c>
      <c r="U13956" s="3" t="s">
        <v>27723</v>
      </c>
      <c r="V13956" s="3" t="s">
        <v>27724</v>
      </c>
      <c r="W13956">
        <v>1</v>
      </c>
      <c r="X13956">
        <v>2</v>
      </c>
      <c r="Y13956" s="3" t="s">
        <v>74279</v>
      </c>
      <c r="Z13956" s="3"/>
      <c r="AA13956" s="3" t="s">
        <v>74280</v>
      </c>
      <c r="AB13956">
        <v>41554</v>
      </c>
      <c r="AC13956" s="3" t="s">
        <v>27781</v>
      </c>
    </row>
    <row r="13957" spans="1:29" x14ac:dyDescent="0.3">
      <c r="A13957">
        <v>24955</v>
      </c>
      <c r="B13957">
        <v>307</v>
      </c>
      <c r="C13957" s="3" t="s">
        <v>74281</v>
      </c>
      <c r="E13957" s="3" t="s">
        <v>28204</v>
      </c>
      <c r="F13957" s="3" t="s">
        <v>27715</v>
      </c>
      <c r="G13957" s="3" t="s">
        <v>28270</v>
      </c>
      <c r="H13957" t="b">
        <v>0</v>
      </c>
      <c r="I13957">
        <v>18753</v>
      </c>
      <c r="J13957" s="3" t="s">
        <v>27732</v>
      </c>
      <c r="L13957" s="3" t="s">
        <v>27717</v>
      </c>
      <c r="M13957" s="3" t="s">
        <v>74282</v>
      </c>
      <c r="N13957">
        <v>30000</v>
      </c>
      <c r="O13957">
        <v>5</v>
      </c>
      <c r="P13957">
        <v>0</v>
      </c>
      <c r="Q13957" s="3" t="s">
        <v>27897</v>
      </c>
      <c r="R13957" s="3" t="s">
        <v>27898</v>
      </c>
      <c r="S13957" s="3" t="s">
        <v>27899</v>
      </c>
      <c r="T13957" s="3" t="s">
        <v>27828</v>
      </c>
      <c r="U13957" s="3" t="s">
        <v>27829</v>
      </c>
      <c r="V13957" s="3" t="s">
        <v>27830</v>
      </c>
      <c r="W13957">
        <v>1</v>
      </c>
      <c r="X13957">
        <v>3</v>
      </c>
      <c r="Y13957" s="3" t="s">
        <v>74283</v>
      </c>
      <c r="Z13957" s="3"/>
      <c r="AA13957" s="3" t="s">
        <v>74284</v>
      </c>
      <c r="AB13957">
        <v>41462</v>
      </c>
      <c r="AC13957" s="3" t="s">
        <v>27781</v>
      </c>
    </row>
    <row r="13958" spans="1:29" x14ac:dyDescent="0.3">
      <c r="A13958">
        <v>24956</v>
      </c>
      <c r="B13958">
        <v>298</v>
      </c>
      <c r="C13958" s="3" t="s">
        <v>74285</v>
      </c>
      <c r="E13958" s="3" t="s">
        <v>29786</v>
      </c>
      <c r="F13958" s="3" t="s">
        <v>27715</v>
      </c>
      <c r="G13958" s="3" t="s">
        <v>29341</v>
      </c>
      <c r="H13958" t="b">
        <v>0</v>
      </c>
      <c r="I13958">
        <v>18661</v>
      </c>
      <c r="J13958" s="3" t="s">
        <v>27717</v>
      </c>
      <c r="L13958" s="3" t="s">
        <v>27747</v>
      </c>
      <c r="M13958" s="3" t="s">
        <v>74286</v>
      </c>
      <c r="N13958">
        <v>30000</v>
      </c>
      <c r="O13958">
        <v>5</v>
      </c>
      <c r="P13958">
        <v>0</v>
      </c>
      <c r="Q13958" s="3" t="s">
        <v>27897</v>
      </c>
      <c r="R13958" s="3" t="s">
        <v>27898</v>
      </c>
      <c r="S13958" s="3" t="s">
        <v>27899</v>
      </c>
      <c r="T13958" s="3" t="s">
        <v>27828</v>
      </c>
      <c r="U13958" s="3" t="s">
        <v>27829</v>
      </c>
      <c r="V13958" s="3" t="s">
        <v>27830</v>
      </c>
      <c r="W13958">
        <v>1</v>
      </c>
      <c r="X13958">
        <v>4</v>
      </c>
      <c r="Y13958" s="3" t="s">
        <v>74287</v>
      </c>
      <c r="Z13958" s="3"/>
      <c r="AA13958" s="3" t="s">
        <v>74288</v>
      </c>
      <c r="AB13958">
        <v>41462</v>
      </c>
      <c r="AC13958" s="3" t="s">
        <v>27781</v>
      </c>
    </row>
    <row r="13959" spans="1:29" x14ac:dyDescent="0.3">
      <c r="A13959">
        <v>24957</v>
      </c>
      <c r="B13959">
        <v>334</v>
      </c>
      <c r="C13959" s="3" t="s">
        <v>74289</v>
      </c>
      <c r="E13959" s="3" t="s">
        <v>28983</v>
      </c>
      <c r="F13959" s="3" t="s">
        <v>28177</v>
      </c>
      <c r="G13959" s="3" t="s">
        <v>28671</v>
      </c>
      <c r="H13959" t="b">
        <v>0</v>
      </c>
      <c r="I13959">
        <v>18555</v>
      </c>
      <c r="J13959" s="3" t="s">
        <v>27717</v>
      </c>
      <c r="L13959" s="3" t="s">
        <v>27747</v>
      </c>
      <c r="M13959" s="3" t="s">
        <v>74290</v>
      </c>
      <c r="N13959">
        <v>30000</v>
      </c>
      <c r="O13959">
        <v>5</v>
      </c>
      <c r="P13959">
        <v>0</v>
      </c>
      <c r="Q13959" s="3" t="s">
        <v>27897</v>
      </c>
      <c r="R13959" s="3" t="s">
        <v>27898</v>
      </c>
      <c r="S13959" s="3" t="s">
        <v>27899</v>
      </c>
      <c r="T13959" s="3" t="s">
        <v>27828</v>
      </c>
      <c r="U13959" s="3" t="s">
        <v>27829</v>
      </c>
      <c r="V13959" s="3" t="s">
        <v>27830</v>
      </c>
      <c r="W13959">
        <v>1</v>
      </c>
      <c r="X13959">
        <v>4</v>
      </c>
      <c r="Y13959" s="3" t="s">
        <v>48860</v>
      </c>
      <c r="Z13959" s="3"/>
      <c r="AA13959" s="3" t="s">
        <v>74291</v>
      </c>
      <c r="AB13959">
        <v>41459</v>
      </c>
      <c r="AC13959" s="3" t="s">
        <v>27781</v>
      </c>
    </row>
    <row r="13960" spans="1:29" x14ac:dyDescent="0.3">
      <c r="A13960">
        <v>24958</v>
      </c>
      <c r="B13960">
        <v>310</v>
      </c>
      <c r="C13960" s="3" t="s">
        <v>74292</v>
      </c>
      <c r="E13960" s="3" t="s">
        <v>28247</v>
      </c>
      <c r="F13960" s="3" t="s">
        <v>27849</v>
      </c>
      <c r="G13960" s="3" t="s">
        <v>29579</v>
      </c>
      <c r="H13960" t="b">
        <v>0</v>
      </c>
      <c r="I13960">
        <v>18964</v>
      </c>
      <c r="J13960" s="3" t="s">
        <v>27732</v>
      </c>
      <c r="L13960" s="3" t="s">
        <v>27747</v>
      </c>
      <c r="M13960" s="3" t="s">
        <v>74293</v>
      </c>
      <c r="N13960">
        <v>40000</v>
      </c>
      <c r="O13960">
        <v>5</v>
      </c>
      <c r="P13960">
        <v>0</v>
      </c>
      <c r="Q13960" s="3" t="s">
        <v>27842</v>
      </c>
      <c r="R13960" s="3" t="s">
        <v>27843</v>
      </c>
      <c r="S13960" s="3" t="s">
        <v>27844</v>
      </c>
      <c r="T13960" s="3" t="s">
        <v>27722</v>
      </c>
      <c r="U13960" s="3" t="s">
        <v>27723</v>
      </c>
      <c r="V13960" s="3" t="s">
        <v>27724</v>
      </c>
      <c r="W13960">
        <v>0</v>
      </c>
      <c r="X13960">
        <v>3</v>
      </c>
      <c r="Y13960" s="3" t="s">
        <v>67543</v>
      </c>
      <c r="Z13960" s="3"/>
      <c r="AA13960" s="3" t="s">
        <v>74294</v>
      </c>
      <c r="AB13960">
        <v>41595</v>
      </c>
      <c r="AC13960" s="3" t="s">
        <v>27743</v>
      </c>
    </row>
    <row r="13961" spans="1:29" x14ac:dyDescent="0.3">
      <c r="A13961">
        <v>24959</v>
      </c>
      <c r="B13961">
        <v>299</v>
      </c>
      <c r="C13961" s="3" t="s">
        <v>74295</v>
      </c>
      <c r="E13961" s="3" t="s">
        <v>32551</v>
      </c>
      <c r="F13961" s="3" t="s">
        <v>27730</v>
      </c>
      <c r="G13961" s="3" t="s">
        <v>28382</v>
      </c>
      <c r="H13961" t="b">
        <v>0</v>
      </c>
      <c r="I13961">
        <v>19099</v>
      </c>
      <c r="J13961" s="3" t="s">
        <v>27732</v>
      </c>
      <c r="L13961" s="3" t="s">
        <v>27747</v>
      </c>
      <c r="M13961" s="3" t="s">
        <v>74296</v>
      </c>
      <c r="N13961">
        <v>70000</v>
      </c>
      <c r="O13961">
        <v>5</v>
      </c>
      <c r="P13961">
        <v>0</v>
      </c>
      <c r="Q13961" s="3" t="s">
        <v>27719</v>
      </c>
      <c r="R13961" s="3" t="s">
        <v>27720</v>
      </c>
      <c r="S13961" s="3" t="s">
        <v>27721</v>
      </c>
      <c r="T13961" s="3" t="s">
        <v>27804</v>
      </c>
      <c r="U13961" s="3" t="s">
        <v>27805</v>
      </c>
      <c r="V13961" s="3" t="s">
        <v>27806</v>
      </c>
      <c r="W13961">
        <v>1</v>
      </c>
      <c r="X13961">
        <v>3</v>
      </c>
      <c r="Y13961" s="3" t="s">
        <v>74297</v>
      </c>
      <c r="Z13961" s="3"/>
      <c r="AA13961" s="3" t="s">
        <v>74298</v>
      </c>
      <c r="AB13961">
        <v>41380</v>
      </c>
      <c r="AC13961" s="3" t="s">
        <v>27781</v>
      </c>
    </row>
    <row r="13962" spans="1:29" x14ac:dyDescent="0.3">
      <c r="A13962">
        <v>24960</v>
      </c>
      <c r="B13962">
        <v>49</v>
      </c>
      <c r="C13962" s="3" t="s">
        <v>74299</v>
      </c>
      <c r="E13962" s="3" t="s">
        <v>28496</v>
      </c>
      <c r="F13962" s="3"/>
      <c r="G13962" s="3" t="s">
        <v>28782</v>
      </c>
      <c r="H13962" t="b">
        <v>0</v>
      </c>
      <c r="I13962">
        <v>18848</v>
      </c>
      <c r="J13962" s="3" t="s">
        <v>27732</v>
      </c>
      <c r="L13962" s="3" t="s">
        <v>27747</v>
      </c>
      <c r="M13962" s="3" t="s">
        <v>74300</v>
      </c>
      <c r="N13962">
        <v>70000</v>
      </c>
      <c r="O13962">
        <v>5</v>
      </c>
      <c r="P13962">
        <v>0</v>
      </c>
      <c r="Q13962" s="3" t="s">
        <v>27719</v>
      </c>
      <c r="R13962" s="3" t="s">
        <v>27720</v>
      </c>
      <c r="S13962" s="3" t="s">
        <v>27721</v>
      </c>
      <c r="T13962" s="3" t="s">
        <v>27804</v>
      </c>
      <c r="U13962" s="3" t="s">
        <v>27805</v>
      </c>
      <c r="V13962" s="3" t="s">
        <v>27806</v>
      </c>
      <c r="W13962">
        <v>0</v>
      </c>
      <c r="X13962">
        <v>3</v>
      </c>
      <c r="Y13962" s="3" t="s">
        <v>74301</v>
      </c>
      <c r="Z13962" s="3"/>
      <c r="AA13962" s="3" t="s">
        <v>74302</v>
      </c>
      <c r="AB13962">
        <v>40926</v>
      </c>
      <c r="AC13962" s="3" t="s">
        <v>27743</v>
      </c>
    </row>
    <row r="13963" spans="1:29" x14ac:dyDescent="0.3">
      <c r="A13963">
        <v>24961</v>
      </c>
      <c r="B13963">
        <v>644</v>
      </c>
      <c r="C13963" s="3" t="s">
        <v>74303</v>
      </c>
      <c r="E13963" s="3" t="s">
        <v>28921</v>
      </c>
      <c r="F13963" s="3"/>
      <c r="G13963" s="3" t="s">
        <v>27817</v>
      </c>
      <c r="H13963" t="b">
        <v>0</v>
      </c>
      <c r="I13963">
        <v>19357</v>
      </c>
      <c r="J13963" s="3" t="s">
        <v>27717</v>
      </c>
      <c r="L13963" s="3" t="s">
        <v>27747</v>
      </c>
      <c r="M13963" s="3" t="s">
        <v>74304</v>
      </c>
      <c r="N13963">
        <v>40000</v>
      </c>
      <c r="O13963">
        <v>2</v>
      </c>
      <c r="P13963">
        <v>1</v>
      </c>
      <c r="Q13963" s="3" t="s">
        <v>27842</v>
      </c>
      <c r="R13963" s="3" t="s">
        <v>27843</v>
      </c>
      <c r="S13963" s="3" t="s">
        <v>27844</v>
      </c>
      <c r="T13963" s="3" t="s">
        <v>27722</v>
      </c>
      <c r="U13963" s="3" t="s">
        <v>27723</v>
      </c>
      <c r="V13963" s="3" t="s">
        <v>27724</v>
      </c>
      <c r="W13963">
        <v>1</v>
      </c>
      <c r="X13963">
        <v>1</v>
      </c>
      <c r="Y13963" s="3" t="s">
        <v>74305</v>
      </c>
      <c r="Z13963" s="3"/>
      <c r="AA13963" s="3" t="s">
        <v>74306</v>
      </c>
      <c r="AB13963">
        <v>41459</v>
      </c>
      <c r="AC13963" s="3" t="s">
        <v>27743</v>
      </c>
    </row>
    <row r="13964" spans="1:29" x14ac:dyDescent="0.3">
      <c r="A13964">
        <v>24962</v>
      </c>
      <c r="B13964">
        <v>626</v>
      </c>
      <c r="C13964" s="3" t="s">
        <v>74307</v>
      </c>
      <c r="E13964" s="3" t="s">
        <v>28533</v>
      </c>
      <c r="F13964" s="3"/>
      <c r="G13964" s="3" t="s">
        <v>29584</v>
      </c>
      <c r="H13964" t="b">
        <v>0</v>
      </c>
      <c r="I13964">
        <v>19473</v>
      </c>
      <c r="J13964" s="3" t="s">
        <v>27717</v>
      </c>
      <c r="L13964" s="3" t="s">
        <v>27717</v>
      </c>
      <c r="M13964" s="3" t="s">
        <v>74308</v>
      </c>
      <c r="N13964">
        <v>40000</v>
      </c>
      <c r="O13964">
        <v>2</v>
      </c>
      <c r="P13964">
        <v>1</v>
      </c>
      <c r="Q13964" s="3" t="s">
        <v>27842</v>
      </c>
      <c r="R13964" s="3" t="s">
        <v>27843</v>
      </c>
      <c r="S13964" s="3" t="s">
        <v>27844</v>
      </c>
      <c r="T13964" s="3" t="s">
        <v>27722</v>
      </c>
      <c r="U13964" s="3" t="s">
        <v>27723</v>
      </c>
      <c r="V13964" s="3" t="s">
        <v>27724</v>
      </c>
      <c r="W13964">
        <v>1</v>
      </c>
      <c r="X13964">
        <v>1</v>
      </c>
      <c r="Y13964" s="3" t="s">
        <v>74309</v>
      </c>
      <c r="Z13964" s="3"/>
      <c r="AA13964" s="3" t="s">
        <v>74310</v>
      </c>
      <c r="AB13964">
        <v>41477</v>
      </c>
      <c r="AC13964" s="3" t="s">
        <v>27743</v>
      </c>
    </row>
    <row r="13965" spans="1:29" x14ac:dyDescent="0.3">
      <c r="A13965">
        <v>24963</v>
      </c>
      <c r="B13965">
        <v>300</v>
      </c>
      <c r="C13965" s="3" t="s">
        <v>74311</v>
      </c>
      <c r="E13965" s="3" t="s">
        <v>28912</v>
      </c>
      <c r="F13965" s="3"/>
      <c r="G13965" s="3" t="s">
        <v>27910</v>
      </c>
      <c r="H13965" t="b">
        <v>0</v>
      </c>
      <c r="I13965">
        <v>19282</v>
      </c>
      <c r="J13965" s="3" t="s">
        <v>27717</v>
      </c>
      <c r="L13965" s="3" t="s">
        <v>27747</v>
      </c>
      <c r="M13965" s="3" t="s">
        <v>74312</v>
      </c>
      <c r="N13965">
        <v>40000</v>
      </c>
      <c r="O13965">
        <v>2</v>
      </c>
      <c r="P13965">
        <v>1</v>
      </c>
      <c r="Q13965" s="3" t="s">
        <v>27842</v>
      </c>
      <c r="R13965" s="3" t="s">
        <v>27843</v>
      </c>
      <c r="S13965" s="3" t="s">
        <v>27844</v>
      </c>
      <c r="T13965" s="3" t="s">
        <v>27722</v>
      </c>
      <c r="U13965" s="3" t="s">
        <v>27723</v>
      </c>
      <c r="V13965" s="3" t="s">
        <v>27724</v>
      </c>
      <c r="W13965">
        <v>1</v>
      </c>
      <c r="X13965">
        <v>2</v>
      </c>
      <c r="Y13965" s="3" t="s">
        <v>49598</v>
      </c>
      <c r="Z13965" s="3"/>
      <c r="AA13965" s="3" t="s">
        <v>74313</v>
      </c>
      <c r="AB13965">
        <v>41385</v>
      </c>
      <c r="AC13965" s="3" t="s">
        <v>27781</v>
      </c>
    </row>
    <row r="13966" spans="1:29" x14ac:dyDescent="0.3">
      <c r="A13966">
        <v>24964</v>
      </c>
      <c r="B13966">
        <v>614</v>
      </c>
      <c r="C13966" s="3" t="s">
        <v>74314</v>
      </c>
      <c r="E13966" s="3" t="s">
        <v>28453</v>
      </c>
      <c r="F13966" s="3"/>
      <c r="G13966" s="3" t="s">
        <v>28189</v>
      </c>
      <c r="H13966" t="b">
        <v>0</v>
      </c>
      <c r="I13966">
        <v>19375</v>
      </c>
      <c r="J13966" s="3" t="s">
        <v>27717</v>
      </c>
      <c r="L13966" s="3" t="s">
        <v>27747</v>
      </c>
      <c r="M13966" s="3" t="s">
        <v>74315</v>
      </c>
      <c r="N13966">
        <v>40000</v>
      </c>
      <c r="O13966">
        <v>2</v>
      </c>
      <c r="P13966">
        <v>1</v>
      </c>
      <c r="Q13966" s="3" t="s">
        <v>27842</v>
      </c>
      <c r="R13966" s="3" t="s">
        <v>27843</v>
      </c>
      <c r="S13966" s="3" t="s">
        <v>27844</v>
      </c>
      <c r="T13966" s="3" t="s">
        <v>27722</v>
      </c>
      <c r="U13966" s="3" t="s">
        <v>27723</v>
      </c>
      <c r="V13966" s="3" t="s">
        <v>27724</v>
      </c>
      <c r="W13966">
        <v>0</v>
      </c>
      <c r="X13966">
        <v>2</v>
      </c>
      <c r="Y13966" s="3" t="s">
        <v>74316</v>
      </c>
      <c r="Z13966" s="3"/>
      <c r="AA13966" s="3" t="s">
        <v>74317</v>
      </c>
      <c r="AB13966">
        <v>41656</v>
      </c>
      <c r="AC13966" s="3" t="s">
        <v>27743</v>
      </c>
    </row>
    <row r="13967" spans="1:29" x14ac:dyDescent="0.3">
      <c r="A13967">
        <v>24965</v>
      </c>
      <c r="B13967">
        <v>641</v>
      </c>
      <c r="C13967" s="3" t="s">
        <v>74318</v>
      </c>
      <c r="E13967" s="3" t="s">
        <v>30228</v>
      </c>
      <c r="F13967" s="3" t="s">
        <v>27715</v>
      </c>
      <c r="G13967" s="3" t="s">
        <v>29731</v>
      </c>
      <c r="H13967" t="b">
        <v>0</v>
      </c>
      <c r="I13967">
        <v>19475</v>
      </c>
      <c r="J13967" s="3" t="s">
        <v>27717</v>
      </c>
      <c r="L13967" s="3" t="s">
        <v>27717</v>
      </c>
      <c r="M13967" s="3" t="s">
        <v>74319</v>
      </c>
      <c r="N13967">
        <v>40000</v>
      </c>
      <c r="O13967">
        <v>2</v>
      </c>
      <c r="P13967">
        <v>1</v>
      </c>
      <c r="Q13967" s="3" t="s">
        <v>27842</v>
      </c>
      <c r="R13967" s="3" t="s">
        <v>27843</v>
      </c>
      <c r="S13967" s="3" t="s">
        <v>27844</v>
      </c>
      <c r="T13967" s="3" t="s">
        <v>27722</v>
      </c>
      <c r="U13967" s="3" t="s">
        <v>27723</v>
      </c>
      <c r="V13967" s="3" t="s">
        <v>27724</v>
      </c>
      <c r="W13967">
        <v>0</v>
      </c>
      <c r="X13967">
        <v>2</v>
      </c>
      <c r="Y13967" s="3" t="s">
        <v>74320</v>
      </c>
      <c r="Z13967" s="3"/>
      <c r="AA13967" s="3" t="s">
        <v>74321</v>
      </c>
      <c r="AB13967">
        <v>41447</v>
      </c>
      <c r="AC13967" s="3" t="s">
        <v>27743</v>
      </c>
    </row>
    <row r="13968" spans="1:29" x14ac:dyDescent="0.3">
      <c r="A13968">
        <v>24966</v>
      </c>
      <c r="B13968">
        <v>631</v>
      </c>
      <c r="C13968" s="3" t="s">
        <v>74322</v>
      </c>
      <c r="E13968" s="3" t="s">
        <v>29359</v>
      </c>
      <c r="F13968" s="3" t="s">
        <v>27730</v>
      </c>
      <c r="G13968" s="3" t="s">
        <v>28754</v>
      </c>
      <c r="H13968" t="b">
        <v>0</v>
      </c>
      <c r="I13968">
        <v>19183</v>
      </c>
      <c r="J13968" s="3" t="s">
        <v>27732</v>
      </c>
      <c r="L13968" s="3" t="s">
        <v>27747</v>
      </c>
      <c r="M13968" s="3" t="s">
        <v>74323</v>
      </c>
      <c r="N13968">
        <v>70000</v>
      </c>
      <c r="O13968">
        <v>2</v>
      </c>
      <c r="P13968">
        <v>1</v>
      </c>
      <c r="Q13968" s="3" t="s">
        <v>27719</v>
      </c>
      <c r="R13968" s="3" t="s">
        <v>27720</v>
      </c>
      <c r="S13968" s="3" t="s">
        <v>27721</v>
      </c>
      <c r="T13968" s="3" t="s">
        <v>27804</v>
      </c>
      <c r="U13968" s="3" t="s">
        <v>27805</v>
      </c>
      <c r="V13968" s="3" t="s">
        <v>27806</v>
      </c>
      <c r="W13968">
        <v>0</v>
      </c>
      <c r="X13968">
        <v>1</v>
      </c>
      <c r="Y13968" s="3" t="s">
        <v>74324</v>
      </c>
      <c r="Z13968" s="3"/>
      <c r="AA13968" s="3" t="s">
        <v>74325</v>
      </c>
      <c r="AB13968">
        <v>41384</v>
      </c>
      <c r="AC13968" s="3" t="s">
        <v>27743</v>
      </c>
    </row>
    <row r="13969" spans="1:29" x14ac:dyDescent="0.3">
      <c r="A13969">
        <v>24967</v>
      </c>
      <c r="B13969">
        <v>51</v>
      </c>
      <c r="C13969" s="3" t="s">
        <v>74326</v>
      </c>
      <c r="E13969" s="3" t="s">
        <v>28502</v>
      </c>
      <c r="F13969" s="3"/>
      <c r="G13969" s="3" t="s">
        <v>28118</v>
      </c>
      <c r="H13969" t="b">
        <v>0</v>
      </c>
      <c r="I13969">
        <v>19588</v>
      </c>
      <c r="J13969" s="3" t="s">
        <v>27732</v>
      </c>
      <c r="L13969" s="3" t="s">
        <v>27747</v>
      </c>
      <c r="M13969" s="3" t="s">
        <v>74327</v>
      </c>
      <c r="N13969">
        <v>40000</v>
      </c>
      <c r="O13969">
        <v>2</v>
      </c>
      <c r="P13969">
        <v>1</v>
      </c>
      <c r="Q13969" s="3" t="s">
        <v>27842</v>
      </c>
      <c r="R13969" s="3" t="s">
        <v>27843</v>
      </c>
      <c r="S13969" s="3" t="s">
        <v>27844</v>
      </c>
      <c r="T13969" s="3" t="s">
        <v>27722</v>
      </c>
      <c r="U13969" s="3" t="s">
        <v>27723</v>
      </c>
      <c r="V13969" s="3" t="s">
        <v>27724</v>
      </c>
      <c r="W13969">
        <v>1</v>
      </c>
      <c r="X13969">
        <v>2</v>
      </c>
      <c r="Y13969" s="3" t="s">
        <v>73375</v>
      </c>
      <c r="Z13969" s="3"/>
      <c r="AA13969" s="3" t="s">
        <v>74328</v>
      </c>
      <c r="AB13969">
        <v>41638</v>
      </c>
      <c r="AC13969" s="3" t="s">
        <v>27781</v>
      </c>
    </row>
    <row r="13970" spans="1:29" x14ac:dyDescent="0.3">
      <c r="A13970">
        <v>24968</v>
      </c>
      <c r="B13970">
        <v>547</v>
      </c>
      <c r="C13970" s="3" t="s">
        <v>74329</v>
      </c>
      <c r="E13970" s="3" t="s">
        <v>28269</v>
      </c>
      <c r="F13970" s="3" t="s">
        <v>27730</v>
      </c>
      <c r="G13970" s="3" t="s">
        <v>30534</v>
      </c>
      <c r="H13970" t="b">
        <v>0</v>
      </c>
      <c r="I13970">
        <v>19588</v>
      </c>
      <c r="J13970" s="3" t="s">
        <v>27717</v>
      </c>
      <c r="L13970" s="3" t="s">
        <v>27717</v>
      </c>
      <c r="M13970" s="3" t="s">
        <v>74330</v>
      </c>
      <c r="N13970">
        <v>60000</v>
      </c>
      <c r="O13970">
        <v>2</v>
      </c>
      <c r="P13970">
        <v>1</v>
      </c>
      <c r="Q13970" s="3" t="s">
        <v>27825</v>
      </c>
      <c r="R13970" s="3" t="s">
        <v>27826</v>
      </c>
      <c r="S13970" s="3" t="s">
        <v>27827</v>
      </c>
      <c r="T13970" s="3" t="s">
        <v>27722</v>
      </c>
      <c r="U13970" s="3" t="s">
        <v>27723</v>
      </c>
      <c r="V13970" s="3" t="s">
        <v>27724</v>
      </c>
      <c r="W13970">
        <v>1</v>
      </c>
      <c r="X13970">
        <v>1</v>
      </c>
      <c r="Y13970" s="3" t="s">
        <v>74331</v>
      </c>
      <c r="Z13970" s="3"/>
      <c r="AA13970" s="3" t="s">
        <v>32491</v>
      </c>
      <c r="AB13970">
        <v>41452</v>
      </c>
      <c r="AC13970" s="3" t="s">
        <v>27781</v>
      </c>
    </row>
    <row r="13971" spans="1:29" x14ac:dyDescent="0.3">
      <c r="A13971">
        <v>24969</v>
      </c>
      <c r="B13971">
        <v>633</v>
      </c>
      <c r="C13971" s="3" t="s">
        <v>74332</v>
      </c>
      <c r="E13971" s="3" t="s">
        <v>35203</v>
      </c>
      <c r="F13971" s="3"/>
      <c r="G13971" s="3" t="s">
        <v>29309</v>
      </c>
      <c r="H13971" t="b">
        <v>0</v>
      </c>
      <c r="I13971">
        <v>21816</v>
      </c>
      <c r="J13971" s="3" t="s">
        <v>27717</v>
      </c>
      <c r="L13971" s="3" t="s">
        <v>27747</v>
      </c>
      <c r="M13971" s="3" t="s">
        <v>74333</v>
      </c>
      <c r="N13971">
        <v>60000</v>
      </c>
      <c r="O13971">
        <v>2</v>
      </c>
      <c r="P13971">
        <v>1</v>
      </c>
      <c r="Q13971" s="3" t="s">
        <v>27825</v>
      </c>
      <c r="R13971" s="3" t="s">
        <v>27826</v>
      </c>
      <c r="S13971" s="3" t="s">
        <v>27827</v>
      </c>
      <c r="T13971" s="3" t="s">
        <v>27722</v>
      </c>
      <c r="U13971" s="3" t="s">
        <v>27723</v>
      </c>
      <c r="V13971" s="3" t="s">
        <v>27724</v>
      </c>
      <c r="W13971">
        <v>1</v>
      </c>
      <c r="X13971">
        <v>1</v>
      </c>
      <c r="Y13971" s="3" t="s">
        <v>58107</v>
      </c>
      <c r="Z13971" s="3"/>
      <c r="AA13971" s="3" t="s">
        <v>74334</v>
      </c>
      <c r="AB13971">
        <v>41329</v>
      </c>
      <c r="AC13971" s="3" t="s">
        <v>27781</v>
      </c>
    </row>
    <row r="13972" spans="1:29" x14ac:dyDescent="0.3">
      <c r="A13972">
        <v>24970</v>
      </c>
      <c r="B13972">
        <v>548</v>
      </c>
      <c r="C13972" s="3" t="s">
        <v>74335</v>
      </c>
      <c r="E13972" s="3" t="s">
        <v>28188</v>
      </c>
      <c r="F13972" s="3"/>
      <c r="G13972" s="3" t="s">
        <v>28459</v>
      </c>
      <c r="H13972" t="b">
        <v>0</v>
      </c>
      <c r="I13972">
        <v>19648</v>
      </c>
      <c r="J13972" s="3" t="s">
        <v>27717</v>
      </c>
      <c r="L13972" s="3" t="s">
        <v>27717</v>
      </c>
      <c r="M13972" s="3" t="s">
        <v>74336</v>
      </c>
      <c r="N13972">
        <v>60000</v>
      </c>
      <c r="O13972">
        <v>2</v>
      </c>
      <c r="P13972">
        <v>1</v>
      </c>
      <c r="Q13972" s="3" t="s">
        <v>27825</v>
      </c>
      <c r="R13972" s="3" t="s">
        <v>27826</v>
      </c>
      <c r="S13972" s="3" t="s">
        <v>27827</v>
      </c>
      <c r="T13972" s="3" t="s">
        <v>27722</v>
      </c>
      <c r="U13972" s="3" t="s">
        <v>27723</v>
      </c>
      <c r="V13972" s="3" t="s">
        <v>27724</v>
      </c>
      <c r="W13972">
        <v>1</v>
      </c>
      <c r="X13972">
        <v>1</v>
      </c>
      <c r="Y13972" s="3" t="s">
        <v>70361</v>
      </c>
      <c r="Z13972" s="3"/>
      <c r="AA13972" s="3" t="s">
        <v>74337</v>
      </c>
      <c r="AB13972">
        <v>41440</v>
      </c>
      <c r="AC13972" s="3" t="s">
        <v>27781</v>
      </c>
    </row>
    <row r="13973" spans="1:29" x14ac:dyDescent="0.3">
      <c r="A13973">
        <v>24971</v>
      </c>
      <c r="B13973">
        <v>302</v>
      </c>
      <c r="C13973" s="3" t="s">
        <v>74338</v>
      </c>
      <c r="E13973" s="3" t="s">
        <v>29559</v>
      </c>
      <c r="F13973" s="3" t="s">
        <v>27849</v>
      </c>
      <c r="G13973" s="3" t="s">
        <v>28353</v>
      </c>
      <c r="H13973" t="b">
        <v>0</v>
      </c>
      <c r="I13973">
        <v>21780</v>
      </c>
      <c r="J13973" s="3" t="s">
        <v>27717</v>
      </c>
      <c r="L13973" s="3" t="s">
        <v>27747</v>
      </c>
      <c r="M13973" s="3" t="s">
        <v>74339</v>
      </c>
      <c r="N13973">
        <v>60000</v>
      </c>
      <c r="O13973">
        <v>2</v>
      </c>
      <c r="P13973">
        <v>1</v>
      </c>
      <c r="Q13973" s="3" t="s">
        <v>27825</v>
      </c>
      <c r="R13973" s="3" t="s">
        <v>27826</v>
      </c>
      <c r="S13973" s="3" t="s">
        <v>27827</v>
      </c>
      <c r="T13973" s="3" t="s">
        <v>27722</v>
      </c>
      <c r="U13973" s="3" t="s">
        <v>27723</v>
      </c>
      <c r="V13973" s="3" t="s">
        <v>27724</v>
      </c>
      <c r="W13973">
        <v>1</v>
      </c>
      <c r="X13973">
        <v>2</v>
      </c>
      <c r="Y13973" s="3" t="s">
        <v>28832</v>
      </c>
      <c r="Z13973" s="3"/>
      <c r="AA13973" s="3" t="s">
        <v>74340</v>
      </c>
      <c r="AB13973">
        <v>41578</v>
      </c>
      <c r="AC13973" s="3" t="s">
        <v>27781</v>
      </c>
    </row>
    <row r="13974" spans="1:29" x14ac:dyDescent="0.3">
      <c r="A13974">
        <v>24972</v>
      </c>
      <c r="B13974">
        <v>322</v>
      </c>
      <c r="C13974" s="3" t="s">
        <v>74341</v>
      </c>
      <c r="E13974" s="3" t="s">
        <v>28538</v>
      </c>
      <c r="F13974" s="3"/>
      <c r="G13974" s="3" t="s">
        <v>27964</v>
      </c>
      <c r="H13974" t="b">
        <v>0</v>
      </c>
      <c r="I13974">
        <v>21816</v>
      </c>
      <c r="J13974" s="3" t="s">
        <v>27732</v>
      </c>
      <c r="L13974" s="3" t="s">
        <v>27717</v>
      </c>
      <c r="M13974" s="3" t="s">
        <v>74342</v>
      </c>
      <c r="N13974">
        <v>60000</v>
      </c>
      <c r="O13974">
        <v>2</v>
      </c>
      <c r="P13974">
        <v>1</v>
      </c>
      <c r="Q13974" s="3" t="s">
        <v>27719</v>
      </c>
      <c r="R13974" s="3" t="s">
        <v>27720</v>
      </c>
      <c r="S13974" s="3" t="s">
        <v>27721</v>
      </c>
      <c r="T13974" s="3" t="s">
        <v>27804</v>
      </c>
      <c r="U13974" s="3" t="s">
        <v>27805</v>
      </c>
      <c r="V13974" s="3" t="s">
        <v>27806</v>
      </c>
      <c r="W13974">
        <v>0</v>
      </c>
      <c r="X13974">
        <v>0</v>
      </c>
      <c r="Y13974" s="3" t="s">
        <v>70607</v>
      </c>
      <c r="Z13974" s="3" t="s">
        <v>74343</v>
      </c>
      <c r="AA13974" s="3" t="s">
        <v>74344</v>
      </c>
      <c r="AB13974">
        <v>41581</v>
      </c>
      <c r="AC13974" s="3" t="s">
        <v>27743</v>
      </c>
    </row>
    <row r="13975" spans="1:29" x14ac:dyDescent="0.3">
      <c r="A13975">
        <v>24973</v>
      </c>
      <c r="B13975">
        <v>337</v>
      </c>
      <c r="C13975" s="3" t="s">
        <v>74345</v>
      </c>
      <c r="E13975" s="3" t="s">
        <v>32258</v>
      </c>
      <c r="F13975" s="3" t="s">
        <v>27909</v>
      </c>
      <c r="G13975" s="3" t="s">
        <v>28469</v>
      </c>
      <c r="H13975" t="b">
        <v>0</v>
      </c>
      <c r="I13975">
        <v>19583</v>
      </c>
      <c r="J13975" s="3" t="s">
        <v>27717</v>
      </c>
      <c r="L13975" s="3" t="s">
        <v>27747</v>
      </c>
      <c r="M13975" s="3" t="s">
        <v>74346</v>
      </c>
      <c r="N13975">
        <v>60000</v>
      </c>
      <c r="O13975">
        <v>2</v>
      </c>
      <c r="P13975">
        <v>1</v>
      </c>
      <c r="Q13975" s="3" t="s">
        <v>27719</v>
      </c>
      <c r="R13975" s="3" t="s">
        <v>27720</v>
      </c>
      <c r="S13975" s="3" t="s">
        <v>27721</v>
      </c>
      <c r="T13975" s="3" t="s">
        <v>27804</v>
      </c>
      <c r="U13975" s="3" t="s">
        <v>27805</v>
      </c>
      <c r="V13975" s="3" t="s">
        <v>27806</v>
      </c>
      <c r="W13975">
        <v>1</v>
      </c>
      <c r="X13975">
        <v>0</v>
      </c>
      <c r="Y13975" s="3" t="s">
        <v>41975</v>
      </c>
      <c r="Z13975" s="3"/>
      <c r="AA13975" s="3" t="s">
        <v>74347</v>
      </c>
      <c r="AB13975">
        <v>41429</v>
      </c>
      <c r="AC13975" s="3" t="s">
        <v>27781</v>
      </c>
    </row>
    <row r="13976" spans="1:29" x14ac:dyDescent="0.3">
      <c r="A13976">
        <v>24974</v>
      </c>
      <c r="B13976">
        <v>337</v>
      </c>
      <c r="C13976" s="3" t="s">
        <v>74348</v>
      </c>
      <c r="E13976" s="3" t="s">
        <v>28527</v>
      </c>
      <c r="F13976" s="3"/>
      <c r="G13976" s="3" t="s">
        <v>27989</v>
      </c>
      <c r="H13976" t="b">
        <v>0</v>
      </c>
      <c r="I13976">
        <v>19692</v>
      </c>
      <c r="J13976" s="3" t="s">
        <v>27717</v>
      </c>
      <c r="L13976" s="3" t="s">
        <v>27717</v>
      </c>
      <c r="M13976" s="3" t="s">
        <v>74349</v>
      </c>
      <c r="N13976">
        <v>60000</v>
      </c>
      <c r="O13976">
        <v>2</v>
      </c>
      <c r="P13976">
        <v>1</v>
      </c>
      <c r="Q13976" s="3" t="s">
        <v>27719</v>
      </c>
      <c r="R13976" s="3" t="s">
        <v>27720</v>
      </c>
      <c r="S13976" s="3" t="s">
        <v>27721</v>
      </c>
      <c r="T13976" s="3" t="s">
        <v>27804</v>
      </c>
      <c r="U13976" s="3" t="s">
        <v>27805</v>
      </c>
      <c r="V13976" s="3" t="s">
        <v>27806</v>
      </c>
      <c r="W13976">
        <v>1</v>
      </c>
      <c r="X13976">
        <v>0</v>
      </c>
      <c r="Y13976" s="3" t="s">
        <v>74350</v>
      </c>
      <c r="Z13976" s="3"/>
      <c r="AA13976" s="3" t="s">
        <v>74351</v>
      </c>
      <c r="AB13976">
        <v>41525</v>
      </c>
      <c r="AC13976" s="3" t="s">
        <v>27781</v>
      </c>
    </row>
    <row r="13977" spans="1:29" x14ac:dyDescent="0.3">
      <c r="A13977">
        <v>24975</v>
      </c>
      <c r="B13977">
        <v>65</v>
      </c>
      <c r="C13977" s="3" t="s">
        <v>74352</v>
      </c>
      <c r="E13977" s="3" t="s">
        <v>28326</v>
      </c>
      <c r="F13977" s="3"/>
      <c r="G13977" s="3" t="s">
        <v>28410</v>
      </c>
      <c r="H13977" t="b">
        <v>0</v>
      </c>
      <c r="I13977">
        <v>22132</v>
      </c>
      <c r="J13977" s="3" t="s">
        <v>27732</v>
      </c>
      <c r="L13977" s="3" t="s">
        <v>27747</v>
      </c>
      <c r="M13977" s="3" t="s">
        <v>74353</v>
      </c>
      <c r="N13977">
        <v>60000</v>
      </c>
      <c r="O13977">
        <v>2</v>
      </c>
      <c r="P13977">
        <v>1</v>
      </c>
      <c r="Q13977" s="3" t="s">
        <v>27825</v>
      </c>
      <c r="R13977" s="3" t="s">
        <v>27826</v>
      </c>
      <c r="S13977" s="3" t="s">
        <v>27827</v>
      </c>
      <c r="T13977" s="3" t="s">
        <v>27722</v>
      </c>
      <c r="U13977" s="3" t="s">
        <v>27723</v>
      </c>
      <c r="V13977" s="3" t="s">
        <v>27724</v>
      </c>
      <c r="W13977">
        <v>1</v>
      </c>
      <c r="X13977">
        <v>2</v>
      </c>
      <c r="Y13977" s="3" t="s">
        <v>58727</v>
      </c>
      <c r="Z13977" s="3"/>
      <c r="AA13977" s="3" t="s">
        <v>74354</v>
      </c>
      <c r="AB13977">
        <v>41565</v>
      </c>
      <c r="AC13977" s="3" t="s">
        <v>27781</v>
      </c>
    </row>
    <row r="13978" spans="1:29" x14ac:dyDescent="0.3">
      <c r="A13978">
        <v>24976</v>
      </c>
      <c r="B13978">
        <v>64</v>
      </c>
      <c r="C13978" s="3" t="s">
        <v>74355</v>
      </c>
      <c r="E13978" s="3" t="s">
        <v>28731</v>
      </c>
      <c r="F13978" s="3"/>
      <c r="G13978" s="3" t="s">
        <v>28754</v>
      </c>
      <c r="H13978" t="b">
        <v>0</v>
      </c>
      <c r="I13978">
        <v>20103</v>
      </c>
      <c r="J13978" s="3" t="s">
        <v>27717</v>
      </c>
      <c r="L13978" s="3" t="s">
        <v>27747</v>
      </c>
      <c r="M13978" s="3" t="s">
        <v>74356</v>
      </c>
      <c r="N13978">
        <v>60000</v>
      </c>
      <c r="O13978">
        <v>2</v>
      </c>
      <c r="P13978">
        <v>1</v>
      </c>
      <c r="Q13978" s="3" t="s">
        <v>27825</v>
      </c>
      <c r="R13978" s="3" t="s">
        <v>27826</v>
      </c>
      <c r="S13978" s="3" t="s">
        <v>27827</v>
      </c>
      <c r="T13978" s="3" t="s">
        <v>27722</v>
      </c>
      <c r="U13978" s="3" t="s">
        <v>27723</v>
      </c>
      <c r="V13978" s="3" t="s">
        <v>27724</v>
      </c>
      <c r="W13978">
        <v>1</v>
      </c>
      <c r="X13978">
        <v>2</v>
      </c>
      <c r="Y13978" s="3" t="s">
        <v>74357</v>
      </c>
      <c r="Z13978" s="3"/>
      <c r="AA13978" s="3" t="s">
        <v>74358</v>
      </c>
      <c r="AB13978">
        <v>40910</v>
      </c>
      <c r="AC13978" s="3" t="s">
        <v>27743</v>
      </c>
    </row>
    <row r="13979" spans="1:29" x14ac:dyDescent="0.3">
      <c r="A13979">
        <v>24977</v>
      </c>
      <c r="B13979">
        <v>69</v>
      </c>
      <c r="C13979" s="3" t="s">
        <v>74359</v>
      </c>
      <c r="E13979" s="3" t="s">
        <v>31370</v>
      </c>
      <c r="F13979" s="3" t="s">
        <v>28054</v>
      </c>
      <c r="G13979" s="3" t="s">
        <v>30173</v>
      </c>
      <c r="H13979" t="b">
        <v>0</v>
      </c>
      <c r="I13979">
        <v>20098</v>
      </c>
      <c r="J13979" s="3" t="s">
        <v>27717</v>
      </c>
      <c r="L13979" s="3" t="s">
        <v>27747</v>
      </c>
      <c r="M13979" s="3" t="s">
        <v>74360</v>
      </c>
      <c r="N13979">
        <v>60000</v>
      </c>
      <c r="O13979">
        <v>2</v>
      </c>
      <c r="P13979">
        <v>1</v>
      </c>
      <c r="Q13979" s="3" t="s">
        <v>27825</v>
      </c>
      <c r="R13979" s="3" t="s">
        <v>27826</v>
      </c>
      <c r="S13979" s="3" t="s">
        <v>27827</v>
      </c>
      <c r="T13979" s="3" t="s">
        <v>27722</v>
      </c>
      <c r="U13979" s="3" t="s">
        <v>27723</v>
      </c>
      <c r="V13979" s="3" t="s">
        <v>27724</v>
      </c>
      <c r="W13979">
        <v>1</v>
      </c>
      <c r="X13979">
        <v>2</v>
      </c>
      <c r="Y13979" s="3" t="s">
        <v>74361</v>
      </c>
      <c r="Z13979" s="3"/>
      <c r="AA13979" s="3" t="s">
        <v>74362</v>
      </c>
      <c r="AB13979">
        <v>40919</v>
      </c>
      <c r="AC13979" s="3" t="s">
        <v>27743</v>
      </c>
    </row>
    <row r="13980" spans="1:29" x14ac:dyDescent="0.3">
      <c r="A13980">
        <v>24978</v>
      </c>
      <c r="B13980">
        <v>611</v>
      </c>
      <c r="C13980" s="3" t="s">
        <v>74363</v>
      </c>
      <c r="E13980" s="3" t="s">
        <v>30768</v>
      </c>
      <c r="F13980" s="3"/>
      <c r="G13980" s="3" t="s">
        <v>28959</v>
      </c>
      <c r="H13980" t="b">
        <v>0</v>
      </c>
      <c r="I13980">
        <v>22170</v>
      </c>
      <c r="J13980" s="3" t="s">
        <v>27717</v>
      </c>
      <c r="L13980" s="3" t="s">
        <v>27747</v>
      </c>
      <c r="M13980" s="3" t="s">
        <v>74364</v>
      </c>
      <c r="N13980">
        <v>60000</v>
      </c>
      <c r="O13980">
        <v>2</v>
      </c>
      <c r="P13980">
        <v>1</v>
      </c>
      <c r="Q13980" s="3" t="s">
        <v>27825</v>
      </c>
      <c r="R13980" s="3" t="s">
        <v>27826</v>
      </c>
      <c r="S13980" s="3" t="s">
        <v>27827</v>
      </c>
      <c r="T13980" s="3" t="s">
        <v>27722</v>
      </c>
      <c r="U13980" s="3" t="s">
        <v>27723</v>
      </c>
      <c r="V13980" s="3" t="s">
        <v>27724</v>
      </c>
      <c r="W13980">
        <v>1</v>
      </c>
      <c r="X13980">
        <v>2</v>
      </c>
      <c r="Y13980" s="3" t="s">
        <v>74365</v>
      </c>
      <c r="Z13980" s="3"/>
      <c r="AA13980" s="3" t="s">
        <v>74366</v>
      </c>
      <c r="AB13980">
        <v>41469</v>
      </c>
      <c r="AC13980" s="3" t="s">
        <v>27781</v>
      </c>
    </row>
    <row r="13981" spans="1:29" x14ac:dyDescent="0.3">
      <c r="A13981">
        <v>24979</v>
      </c>
      <c r="B13981">
        <v>614</v>
      </c>
      <c r="C13981" s="3" t="s">
        <v>74367</v>
      </c>
      <c r="E13981" s="3" t="s">
        <v>30144</v>
      </c>
      <c r="F13981" s="3"/>
      <c r="G13981" s="3" t="s">
        <v>28681</v>
      </c>
      <c r="H13981" t="b">
        <v>0</v>
      </c>
      <c r="I13981">
        <v>20062</v>
      </c>
      <c r="J13981" s="3" t="s">
        <v>27717</v>
      </c>
      <c r="L13981" s="3" t="s">
        <v>27747</v>
      </c>
      <c r="M13981" s="3" t="s">
        <v>74368</v>
      </c>
      <c r="N13981">
        <v>60000</v>
      </c>
      <c r="O13981">
        <v>2</v>
      </c>
      <c r="P13981">
        <v>1</v>
      </c>
      <c r="Q13981" s="3" t="s">
        <v>27825</v>
      </c>
      <c r="R13981" s="3" t="s">
        <v>27826</v>
      </c>
      <c r="S13981" s="3" t="s">
        <v>27827</v>
      </c>
      <c r="T13981" s="3" t="s">
        <v>27722</v>
      </c>
      <c r="U13981" s="3" t="s">
        <v>27723</v>
      </c>
      <c r="V13981" s="3" t="s">
        <v>27724</v>
      </c>
      <c r="W13981">
        <v>1</v>
      </c>
      <c r="X13981">
        <v>2</v>
      </c>
      <c r="Y13981" s="3" t="s">
        <v>74369</v>
      </c>
      <c r="Z13981" s="3"/>
      <c r="AA13981" s="3" t="s">
        <v>74370</v>
      </c>
      <c r="AB13981">
        <v>41589</v>
      </c>
      <c r="AC13981" s="3" t="s">
        <v>27743</v>
      </c>
    </row>
    <row r="13982" spans="1:29" x14ac:dyDescent="0.3">
      <c r="A13982">
        <v>24980</v>
      </c>
      <c r="B13982">
        <v>336</v>
      </c>
      <c r="C13982" s="3" t="s">
        <v>74371</v>
      </c>
      <c r="E13982" s="3" t="s">
        <v>28214</v>
      </c>
      <c r="F13982" s="3"/>
      <c r="G13982" s="3" t="s">
        <v>28231</v>
      </c>
      <c r="H13982" t="b">
        <v>0</v>
      </c>
      <c r="I13982">
        <v>20087</v>
      </c>
      <c r="J13982" s="3" t="s">
        <v>27717</v>
      </c>
      <c r="L13982" s="3" t="s">
        <v>27747</v>
      </c>
      <c r="M13982" s="3" t="s">
        <v>74372</v>
      </c>
      <c r="N13982">
        <v>60000</v>
      </c>
      <c r="O13982">
        <v>2</v>
      </c>
      <c r="P13982">
        <v>1</v>
      </c>
      <c r="Q13982" s="3" t="s">
        <v>27825</v>
      </c>
      <c r="R13982" s="3" t="s">
        <v>27826</v>
      </c>
      <c r="S13982" s="3" t="s">
        <v>27827</v>
      </c>
      <c r="T13982" s="3" t="s">
        <v>27722</v>
      </c>
      <c r="U13982" s="3" t="s">
        <v>27723</v>
      </c>
      <c r="V13982" s="3" t="s">
        <v>27724</v>
      </c>
      <c r="W13982">
        <v>1</v>
      </c>
      <c r="X13982">
        <v>1</v>
      </c>
      <c r="Y13982" s="3" t="s">
        <v>74373</v>
      </c>
      <c r="Z13982" s="3"/>
      <c r="AA13982" s="3" t="s">
        <v>74374</v>
      </c>
      <c r="AB13982">
        <v>41429</v>
      </c>
      <c r="AC13982" s="3" t="s">
        <v>27781</v>
      </c>
    </row>
    <row r="13983" spans="1:29" x14ac:dyDescent="0.3">
      <c r="A13983">
        <v>24981</v>
      </c>
      <c r="B13983">
        <v>633</v>
      </c>
      <c r="C13983" s="3" t="s">
        <v>74375</v>
      </c>
      <c r="E13983" s="3" t="s">
        <v>28707</v>
      </c>
      <c r="F13983" s="3"/>
      <c r="G13983" s="3" t="s">
        <v>28253</v>
      </c>
      <c r="H13983" t="b">
        <v>0</v>
      </c>
      <c r="I13983">
        <v>20396</v>
      </c>
      <c r="J13983" s="3" t="s">
        <v>27717</v>
      </c>
      <c r="L13983" s="3" t="s">
        <v>27717</v>
      </c>
      <c r="M13983" s="3" t="s">
        <v>74376</v>
      </c>
      <c r="N13983">
        <v>60000</v>
      </c>
      <c r="O13983">
        <v>2</v>
      </c>
      <c r="P13983">
        <v>1</v>
      </c>
      <c r="Q13983" s="3" t="s">
        <v>27825</v>
      </c>
      <c r="R13983" s="3" t="s">
        <v>27826</v>
      </c>
      <c r="S13983" s="3" t="s">
        <v>27827</v>
      </c>
      <c r="T13983" s="3" t="s">
        <v>27722</v>
      </c>
      <c r="U13983" s="3" t="s">
        <v>27723</v>
      </c>
      <c r="V13983" s="3" t="s">
        <v>27724</v>
      </c>
      <c r="W13983">
        <v>1</v>
      </c>
      <c r="X13983">
        <v>2</v>
      </c>
      <c r="Y13983" s="3" t="s">
        <v>74377</v>
      </c>
      <c r="Z13983" s="3"/>
      <c r="AA13983" s="3" t="s">
        <v>74378</v>
      </c>
      <c r="AB13983">
        <v>41530</v>
      </c>
      <c r="AC13983" s="3" t="s">
        <v>27781</v>
      </c>
    </row>
    <row r="13984" spans="1:29" x14ac:dyDescent="0.3">
      <c r="A13984">
        <v>24982</v>
      </c>
      <c r="B13984">
        <v>301</v>
      </c>
      <c r="C13984" s="3" t="s">
        <v>74379</v>
      </c>
      <c r="E13984" s="3" t="s">
        <v>28637</v>
      </c>
      <c r="F13984" s="3"/>
      <c r="G13984" s="3" t="s">
        <v>27865</v>
      </c>
      <c r="H13984" t="b">
        <v>0</v>
      </c>
      <c r="I13984">
        <v>22567</v>
      </c>
      <c r="J13984" s="3" t="s">
        <v>27717</v>
      </c>
      <c r="L13984" s="3" t="s">
        <v>27717</v>
      </c>
      <c r="M13984" s="3" t="s">
        <v>74380</v>
      </c>
      <c r="N13984">
        <v>60000</v>
      </c>
      <c r="O13984">
        <v>2</v>
      </c>
      <c r="P13984">
        <v>1</v>
      </c>
      <c r="Q13984" s="3" t="s">
        <v>27825</v>
      </c>
      <c r="R13984" s="3" t="s">
        <v>27826</v>
      </c>
      <c r="S13984" s="3" t="s">
        <v>27827</v>
      </c>
      <c r="T13984" s="3" t="s">
        <v>27722</v>
      </c>
      <c r="U13984" s="3" t="s">
        <v>27723</v>
      </c>
      <c r="V13984" s="3" t="s">
        <v>27724</v>
      </c>
      <c r="W13984">
        <v>1</v>
      </c>
      <c r="X13984">
        <v>1</v>
      </c>
      <c r="Y13984" s="3" t="s">
        <v>74381</v>
      </c>
      <c r="Z13984" s="3"/>
      <c r="AA13984" s="3" t="s">
        <v>74382</v>
      </c>
      <c r="AB13984">
        <v>41392</v>
      </c>
      <c r="AC13984" s="3" t="s">
        <v>27781</v>
      </c>
    </row>
    <row r="13985" spans="1:29" x14ac:dyDescent="0.3">
      <c r="A13985">
        <v>24983</v>
      </c>
      <c r="B13985">
        <v>343</v>
      </c>
      <c r="C13985" s="3" t="s">
        <v>74383</v>
      </c>
      <c r="E13985" s="3" t="s">
        <v>28497</v>
      </c>
      <c r="F13985" s="3" t="s">
        <v>27717</v>
      </c>
      <c r="G13985" s="3" t="s">
        <v>28480</v>
      </c>
      <c r="H13985" t="b">
        <v>0</v>
      </c>
      <c r="I13985">
        <v>20503</v>
      </c>
      <c r="J13985" s="3" t="s">
        <v>27732</v>
      </c>
      <c r="L13985" s="3" t="s">
        <v>27747</v>
      </c>
      <c r="M13985" s="3" t="s">
        <v>74384</v>
      </c>
      <c r="N13985">
        <v>70000</v>
      </c>
      <c r="O13985">
        <v>4</v>
      </c>
      <c r="P13985">
        <v>2</v>
      </c>
      <c r="Q13985" s="3" t="s">
        <v>27825</v>
      </c>
      <c r="R13985" s="3" t="s">
        <v>27826</v>
      </c>
      <c r="S13985" s="3" t="s">
        <v>27827</v>
      </c>
      <c r="T13985" s="3" t="s">
        <v>27722</v>
      </c>
      <c r="U13985" s="3" t="s">
        <v>27723</v>
      </c>
      <c r="V13985" s="3" t="s">
        <v>27724</v>
      </c>
      <c r="W13985">
        <v>1</v>
      </c>
      <c r="X13985">
        <v>1</v>
      </c>
      <c r="Y13985" s="3" t="s">
        <v>74385</v>
      </c>
      <c r="Z13985" s="3"/>
      <c r="AA13985" s="3" t="s">
        <v>55649</v>
      </c>
      <c r="AB13985">
        <v>41577</v>
      </c>
      <c r="AC13985" s="3" t="s">
        <v>27781</v>
      </c>
    </row>
    <row r="13986" spans="1:29" x14ac:dyDescent="0.3">
      <c r="A13986">
        <v>24984</v>
      </c>
      <c r="B13986">
        <v>347</v>
      </c>
      <c r="C13986" s="3" t="s">
        <v>74386</v>
      </c>
      <c r="E13986" s="3" t="s">
        <v>32665</v>
      </c>
      <c r="F13986" s="3"/>
      <c r="G13986" s="3" t="s">
        <v>30534</v>
      </c>
      <c r="H13986" t="b">
        <v>0</v>
      </c>
      <c r="I13986">
        <v>20331</v>
      </c>
      <c r="J13986" s="3" t="s">
        <v>27717</v>
      </c>
      <c r="L13986" s="3" t="s">
        <v>27717</v>
      </c>
      <c r="M13986" s="3" t="s">
        <v>74387</v>
      </c>
      <c r="N13986">
        <v>70000</v>
      </c>
      <c r="O13986">
        <v>4</v>
      </c>
      <c r="P13986">
        <v>2</v>
      </c>
      <c r="Q13986" s="3" t="s">
        <v>27825</v>
      </c>
      <c r="R13986" s="3" t="s">
        <v>27826</v>
      </c>
      <c r="S13986" s="3" t="s">
        <v>27827</v>
      </c>
      <c r="T13986" s="3" t="s">
        <v>27722</v>
      </c>
      <c r="U13986" s="3" t="s">
        <v>27723</v>
      </c>
      <c r="V13986" s="3" t="s">
        <v>27724</v>
      </c>
      <c r="W13986">
        <v>1</v>
      </c>
      <c r="X13986">
        <v>1</v>
      </c>
      <c r="Y13986" s="3" t="s">
        <v>70638</v>
      </c>
      <c r="Z13986" s="3"/>
      <c r="AA13986" s="3" t="s">
        <v>74388</v>
      </c>
      <c r="AB13986">
        <v>41488</v>
      </c>
      <c r="AC13986" s="3" t="s">
        <v>27727</v>
      </c>
    </row>
    <row r="13987" spans="1:29" x14ac:dyDescent="0.3">
      <c r="A13987">
        <v>24985</v>
      </c>
      <c r="B13987">
        <v>374</v>
      </c>
      <c r="C13987" s="3" t="s">
        <v>74389</v>
      </c>
      <c r="E13987" s="3" t="s">
        <v>29232</v>
      </c>
      <c r="F13987" s="3" t="s">
        <v>28130</v>
      </c>
      <c r="G13987" s="3" t="s">
        <v>28231</v>
      </c>
      <c r="H13987" t="b">
        <v>0</v>
      </c>
      <c r="I13987">
        <v>20425</v>
      </c>
      <c r="J13987" s="3" t="s">
        <v>27717</v>
      </c>
      <c r="L13987" s="3" t="s">
        <v>27747</v>
      </c>
      <c r="M13987" s="3" t="s">
        <v>74390</v>
      </c>
      <c r="N13987">
        <v>80000</v>
      </c>
      <c r="O13987">
        <v>3</v>
      </c>
      <c r="P13987">
        <v>1</v>
      </c>
      <c r="Q13987" s="3" t="s">
        <v>27719</v>
      </c>
      <c r="R13987" s="3" t="s">
        <v>27720</v>
      </c>
      <c r="S13987" s="3" t="s">
        <v>27721</v>
      </c>
      <c r="T13987" s="3" t="s">
        <v>27804</v>
      </c>
      <c r="U13987" s="3" t="s">
        <v>27805</v>
      </c>
      <c r="V13987" s="3" t="s">
        <v>27806</v>
      </c>
      <c r="W13987">
        <v>1</v>
      </c>
      <c r="X13987">
        <v>1</v>
      </c>
      <c r="Y13987" s="3" t="s">
        <v>74391</v>
      </c>
      <c r="Z13987" s="3"/>
      <c r="AA13987" s="3" t="s">
        <v>74392</v>
      </c>
      <c r="AB13987">
        <v>41523</v>
      </c>
      <c r="AC13987" s="3" t="s">
        <v>27750</v>
      </c>
    </row>
    <row r="13988" spans="1:29" x14ac:dyDescent="0.3">
      <c r="A13988">
        <v>24986</v>
      </c>
      <c r="B13988">
        <v>59</v>
      </c>
      <c r="C13988" s="3" t="s">
        <v>74393</v>
      </c>
      <c r="E13988" s="3" t="s">
        <v>32946</v>
      </c>
      <c r="F13988" s="3"/>
      <c r="G13988" s="3" t="s">
        <v>28480</v>
      </c>
      <c r="H13988" t="b">
        <v>0</v>
      </c>
      <c r="I13988">
        <v>20981</v>
      </c>
      <c r="J13988" s="3" t="s">
        <v>27717</v>
      </c>
      <c r="L13988" s="3" t="s">
        <v>27747</v>
      </c>
      <c r="M13988" s="3" t="s">
        <v>74394</v>
      </c>
      <c r="N13988">
        <v>60000</v>
      </c>
      <c r="O13988">
        <v>2</v>
      </c>
      <c r="P13988">
        <v>1</v>
      </c>
      <c r="Q13988" s="3" t="s">
        <v>27842</v>
      </c>
      <c r="R13988" s="3" t="s">
        <v>27843</v>
      </c>
      <c r="S13988" s="3" t="s">
        <v>27844</v>
      </c>
      <c r="T13988" s="3" t="s">
        <v>27722</v>
      </c>
      <c r="U13988" s="3" t="s">
        <v>27723</v>
      </c>
      <c r="V13988" s="3" t="s">
        <v>27724</v>
      </c>
      <c r="W13988">
        <v>1</v>
      </c>
      <c r="X13988">
        <v>2</v>
      </c>
      <c r="Y13988" s="3" t="s">
        <v>67642</v>
      </c>
      <c r="Z13988" s="3"/>
      <c r="AA13988" s="3" t="s">
        <v>74395</v>
      </c>
      <c r="AB13988">
        <v>41580</v>
      </c>
      <c r="AC13988" s="3" t="s">
        <v>27781</v>
      </c>
    </row>
    <row r="13989" spans="1:29" x14ac:dyDescent="0.3">
      <c r="A13989">
        <v>24987</v>
      </c>
      <c r="B13989">
        <v>301</v>
      </c>
      <c r="C13989" s="3" t="s">
        <v>74396</v>
      </c>
      <c r="E13989" s="3" t="s">
        <v>29790</v>
      </c>
      <c r="F13989" s="3"/>
      <c r="G13989" s="3" t="s">
        <v>30001</v>
      </c>
      <c r="H13989" t="b">
        <v>0</v>
      </c>
      <c r="I13989">
        <v>20743</v>
      </c>
      <c r="J13989" s="3" t="s">
        <v>27717</v>
      </c>
      <c r="L13989" s="3" t="s">
        <v>27717</v>
      </c>
      <c r="M13989" s="3" t="s">
        <v>74397</v>
      </c>
      <c r="N13989">
        <v>60000</v>
      </c>
      <c r="O13989">
        <v>2</v>
      </c>
      <c r="P13989">
        <v>1</v>
      </c>
      <c r="Q13989" s="3" t="s">
        <v>27825</v>
      </c>
      <c r="R13989" s="3" t="s">
        <v>27826</v>
      </c>
      <c r="S13989" s="3" t="s">
        <v>27827</v>
      </c>
      <c r="T13989" s="3" t="s">
        <v>27722</v>
      </c>
      <c r="U13989" s="3" t="s">
        <v>27723</v>
      </c>
      <c r="V13989" s="3" t="s">
        <v>27724</v>
      </c>
      <c r="W13989">
        <v>1</v>
      </c>
      <c r="X13989">
        <v>2</v>
      </c>
      <c r="Y13989" s="3" t="s">
        <v>64686</v>
      </c>
      <c r="Z13989" s="3"/>
      <c r="AA13989" s="3" t="s">
        <v>74398</v>
      </c>
      <c r="AB13989">
        <v>41590</v>
      </c>
      <c r="AC13989" s="3" t="s">
        <v>27743</v>
      </c>
    </row>
    <row r="13990" spans="1:29" x14ac:dyDescent="0.3">
      <c r="A13990">
        <v>24988</v>
      </c>
      <c r="B13990">
        <v>368</v>
      </c>
      <c r="C13990" s="3" t="s">
        <v>74399</v>
      </c>
      <c r="E13990" s="3" t="s">
        <v>32089</v>
      </c>
      <c r="F13990" s="3" t="s">
        <v>28054</v>
      </c>
      <c r="G13990" s="3" t="s">
        <v>28085</v>
      </c>
      <c r="H13990" t="b">
        <v>0</v>
      </c>
      <c r="I13990">
        <v>20735</v>
      </c>
      <c r="J13990" s="3" t="s">
        <v>27717</v>
      </c>
      <c r="L13990" s="3" t="s">
        <v>27747</v>
      </c>
      <c r="M13990" s="3" t="s">
        <v>74400</v>
      </c>
      <c r="N13990">
        <v>70000</v>
      </c>
      <c r="O13990">
        <v>4</v>
      </c>
      <c r="P13990">
        <v>2</v>
      </c>
      <c r="Q13990" s="3" t="s">
        <v>27825</v>
      </c>
      <c r="R13990" s="3" t="s">
        <v>27826</v>
      </c>
      <c r="S13990" s="3" t="s">
        <v>27827</v>
      </c>
      <c r="T13990" s="3" t="s">
        <v>27722</v>
      </c>
      <c r="U13990" s="3" t="s">
        <v>27723</v>
      </c>
      <c r="V13990" s="3" t="s">
        <v>27724</v>
      </c>
      <c r="W13990">
        <v>1</v>
      </c>
      <c r="X13990">
        <v>2</v>
      </c>
      <c r="Y13990" s="3" t="s">
        <v>74401</v>
      </c>
      <c r="Z13990" s="3"/>
      <c r="AA13990" s="3" t="s">
        <v>74402</v>
      </c>
      <c r="AB13990">
        <v>41368</v>
      </c>
      <c r="AC13990" s="3" t="s">
        <v>27781</v>
      </c>
    </row>
    <row r="13991" spans="1:29" x14ac:dyDescent="0.3">
      <c r="A13991">
        <v>24989</v>
      </c>
      <c r="B13991">
        <v>546</v>
      </c>
      <c r="C13991" s="3" t="s">
        <v>74403</v>
      </c>
      <c r="E13991" s="3" t="s">
        <v>32258</v>
      </c>
      <c r="F13991" s="3" t="s">
        <v>27976</v>
      </c>
      <c r="G13991" s="3" t="s">
        <v>30066</v>
      </c>
      <c r="H13991" t="b">
        <v>0</v>
      </c>
      <c r="I13991">
        <v>21219</v>
      </c>
      <c r="J13991" s="3" t="s">
        <v>27717</v>
      </c>
      <c r="L13991" s="3" t="s">
        <v>27747</v>
      </c>
      <c r="M13991" s="3" t="s">
        <v>74404</v>
      </c>
      <c r="N13991">
        <v>70000</v>
      </c>
      <c r="O13991">
        <v>2</v>
      </c>
      <c r="P13991">
        <v>1</v>
      </c>
      <c r="Q13991" s="3" t="s">
        <v>27842</v>
      </c>
      <c r="R13991" s="3" t="s">
        <v>27843</v>
      </c>
      <c r="S13991" s="3" t="s">
        <v>27844</v>
      </c>
      <c r="T13991" s="3" t="s">
        <v>27722</v>
      </c>
      <c r="U13991" s="3" t="s">
        <v>27723</v>
      </c>
      <c r="V13991" s="3" t="s">
        <v>27724</v>
      </c>
      <c r="W13991">
        <v>1</v>
      </c>
      <c r="X13991">
        <v>2</v>
      </c>
      <c r="Y13991" s="3" t="s">
        <v>31848</v>
      </c>
      <c r="Z13991" s="3"/>
      <c r="AA13991" s="3" t="s">
        <v>74405</v>
      </c>
      <c r="AB13991">
        <v>41308</v>
      </c>
      <c r="AC13991" s="3" t="s">
        <v>27781</v>
      </c>
    </row>
    <row r="13992" spans="1:29" x14ac:dyDescent="0.3">
      <c r="A13992">
        <v>24990</v>
      </c>
      <c r="B13992">
        <v>368</v>
      </c>
      <c r="C13992" s="3" t="s">
        <v>74406</v>
      </c>
      <c r="E13992" s="3" t="s">
        <v>31206</v>
      </c>
      <c r="F13992" s="3" t="s">
        <v>27909</v>
      </c>
      <c r="G13992" s="3" t="s">
        <v>29102</v>
      </c>
      <c r="H13992" t="b">
        <v>0</v>
      </c>
      <c r="I13992">
        <v>21324</v>
      </c>
      <c r="J13992" s="3" t="s">
        <v>27717</v>
      </c>
      <c r="L13992" s="3" t="s">
        <v>27717</v>
      </c>
      <c r="M13992" s="3" t="s">
        <v>74407</v>
      </c>
      <c r="N13992">
        <v>70000</v>
      </c>
      <c r="O13992">
        <v>2</v>
      </c>
      <c r="P13992">
        <v>1</v>
      </c>
      <c r="Q13992" s="3" t="s">
        <v>27842</v>
      </c>
      <c r="R13992" s="3" t="s">
        <v>27843</v>
      </c>
      <c r="S13992" s="3" t="s">
        <v>27844</v>
      </c>
      <c r="T13992" s="3" t="s">
        <v>27722</v>
      </c>
      <c r="U13992" s="3" t="s">
        <v>27723</v>
      </c>
      <c r="V13992" s="3" t="s">
        <v>27724</v>
      </c>
      <c r="W13992">
        <v>1</v>
      </c>
      <c r="X13992">
        <v>2</v>
      </c>
      <c r="Y13992" s="3" t="s">
        <v>44781</v>
      </c>
      <c r="Z13992" s="3"/>
      <c r="AA13992" s="3" t="s">
        <v>74408</v>
      </c>
      <c r="AB13992">
        <v>41389</v>
      </c>
      <c r="AC13992" s="3" t="s">
        <v>27743</v>
      </c>
    </row>
    <row r="13993" spans="1:29" x14ac:dyDescent="0.3">
      <c r="A13993">
        <v>24991</v>
      </c>
      <c r="B13993">
        <v>618</v>
      </c>
      <c r="C13993" s="3" t="s">
        <v>74409</v>
      </c>
      <c r="E13993" s="3" t="s">
        <v>27858</v>
      </c>
      <c r="F13993" s="3"/>
      <c r="G13993" s="3" t="s">
        <v>28264</v>
      </c>
      <c r="H13993" t="b">
        <v>0</v>
      </c>
      <c r="I13993">
        <v>21128</v>
      </c>
      <c r="J13993" s="3" t="s">
        <v>27732</v>
      </c>
      <c r="L13993" s="3" t="s">
        <v>27717</v>
      </c>
      <c r="M13993" s="3" t="s">
        <v>74410</v>
      </c>
      <c r="N13993">
        <v>70000</v>
      </c>
      <c r="O13993">
        <v>2</v>
      </c>
      <c r="P13993">
        <v>1</v>
      </c>
      <c r="Q13993" s="3" t="s">
        <v>27897</v>
      </c>
      <c r="R13993" s="3" t="s">
        <v>27898</v>
      </c>
      <c r="S13993" s="3" t="s">
        <v>27899</v>
      </c>
      <c r="T13993" s="3" t="s">
        <v>27828</v>
      </c>
      <c r="U13993" s="3" t="s">
        <v>27829</v>
      </c>
      <c r="V13993" s="3" t="s">
        <v>27830</v>
      </c>
      <c r="W13993">
        <v>1</v>
      </c>
      <c r="X13993">
        <v>2</v>
      </c>
      <c r="Y13993" s="3" t="s">
        <v>74411</v>
      </c>
      <c r="Z13993" s="3"/>
      <c r="AA13993" s="3" t="s">
        <v>74412</v>
      </c>
      <c r="AB13993">
        <v>41377</v>
      </c>
      <c r="AC13993" s="3" t="s">
        <v>27781</v>
      </c>
    </row>
    <row r="13994" spans="1:29" x14ac:dyDescent="0.3">
      <c r="A13994">
        <v>24992</v>
      </c>
      <c r="B13994">
        <v>307</v>
      </c>
      <c r="C13994" s="3" t="s">
        <v>74413</v>
      </c>
      <c r="E13994" s="3" t="s">
        <v>31457</v>
      </c>
      <c r="F13994" s="3" t="s">
        <v>27730</v>
      </c>
      <c r="G13994" s="3" t="s">
        <v>28264</v>
      </c>
      <c r="H13994" t="b">
        <v>0</v>
      </c>
      <c r="I13994">
        <v>23079</v>
      </c>
      <c r="J13994" s="3" t="s">
        <v>27717</v>
      </c>
      <c r="L13994" s="3" t="s">
        <v>27747</v>
      </c>
      <c r="M13994" s="3" t="s">
        <v>74414</v>
      </c>
      <c r="N13994">
        <v>70000</v>
      </c>
      <c r="O13994">
        <v>2</v>
      </c>
      <c r="P13994">
        <v>1</v>
      </c>
      <c r="Q13994" s="3" t="s">
        <v>27897</v>
      </c>
      <c r="R13994" s="3" t="s">
        <v>27898</v>
      </c>
      <c r="S13994" s="3" t="s">
        <v>27899</v>
      </c>
      <c r="T13994" s="3" t="s">
        <v>27828</v>
      </c>
      <c r="U13994" s="3" t="s">
        <v>27829</v>
      </c>
      <c r="V13994" s="3" t="s">
        <v>27830</v>
      </c>
      <c r="W13994">
        <v>1</v>
      </c>
      <c r="X13994">
        <v>2</v>
      </c>
      <c r="Y13994" s="3" t="s">
        <v>74415</v>
      </c>
      <c r="Z13994" s="3"/>
      <c r="AA13994" s="3" t="s">
        <v>74416</v>
      </c>
      <c r="AB13994">
        <v>41430</v>
      </c>
      <c r="AC13994" s="3" t="s">
        <v>27781</v>
      </c>
    </row>
    <row r="13995" spans="1:29" x14ac:dyDescent="0.3">
      <c r="A13995">
        <v>24993</v>
      </c>
      <c r="B13995">
        <v>310</v>
      </c>
      <c r="C13995" s="3" t="s">
        <v>74417</v>
      </c>
      <c r="E13995" s="3" t="s">
        <v>34827</v>
      </c>
      <c r="F13995" s="3" t="s">
        <v>27730</v>
      </c>
      <c r="G13995" s="3" t="s">
        <v>29508</v>
      </c>
      <c r="H13995" t="b">
        <v>0</v>
      </c>
      <c r="I13995">
        <v>23089</v>
      </c>
      <c r="J13995" s="3" t="s">
        <v>27717</v>
      </c>
      <c r="L13995" s="3" t="s">
        <v>27717</v>
      </c>
      <c r="M13995" s="3" t="s">
        <v>74418</v>
      </c>
      <c r="N13995">
        <v>70000</v>
      </c>
      <c r="O13995">
        <v>2</v>
      </c>
      <c r="P13995">
        <v>1</v>
      </c>
      <c r="Q13995" s="3" t="s">
        <v>27897</v>
      </c>
      <c r="R13995" s="3" t="s">
        <v>27898</v>
      </c>
      <c r="S13995" s="3" t="s">
        <v>27899</v>
      </c>
      <c r="T13995" s="3" t="s">
        <v>27828</v>
      </c>
      <c r="U13995" s="3" t="s">
        <v>27829</v>
      </c>
      <c r="V13995" s="3" t="s">
        <v>27830</v>
      </c>
      <c r="W13995">
        <v>1</v>
      </c>
      <c r="X13995">
        <v>2</v>
      </c>
      <c r="Y13995" s="3" t="s">
        <v>74419</v>
      </c>
      <c r="Z13995" s="3"/>
      <c r="AA13995" s="3" t="s">
        <v>74420</v>
      </c>
      <c r="AB13995">
        <v>41617</v>
      </c>
      <c r="AC13995" s="3" t="s">
        <v>27781</v>
      </c>
    </row>
    <row r="13996" spans="1:29" x14ac:dyDescent="0.3">
      <c r="A13996">
        <v>24994</v>
      </c>
      <c r="B13996">
        <v>358</v>
      </c>
      <c r="C13996" s="3" t="s">
        <v>74421</v>
      </c>
      <c r="E13996" s="3" t="s">
        <v>27801</v>
      </c>
      <c r="F13996" s="3"/>
      <c r="G13996" s="3" t="s">
        <v>28808</v>
      </c>
      <c r="H13996" t="b">
        <v>0</v>
      </c>
      <c r="I13996">
        <v>25554</v>
      </c>
      <c r="J13996" s="3" t="s">
        <v>27717</v>
      </c>
      <c r="L13996" s="3" t="s">
        <v>27747</v>
      </c>
      <c r="M13996" s="3" t="s">
        <v>74422</v>
      </c>
      <c r="N13996">
        <v>60000</v>
      </c>
      <c r="O13996">
        <v>3</v>
      </c>
      <c r="P13996">
        <v>1</v>
      </c>
      <c r="Q13996" s="3" t="s">
        <v>27842</v>
      </c>
      <c r="R13996" s="3" t="s">
        <v>27843</v>
      </c>
      <c r="S13996" s="3" t="s">
        <v>27844</v>
      </c>
      <c r="T13996" s="3" t="s">
        <v>27722</v>
      </c>
      <c r="U13996" s="3" t="s">
        <v>27723</v>
      </c>
      <c r="V13996" s="3" t="s">
        <v>27724</v>
      </c>
      <c r="W13996">
        <v>1</v>
      </c>
      <c r="X13996">
        <v>2</v>
      </c>
      <c r="Y13996" s="3" t="s">
        <v>74423</v>
      </c>
      <c r="Z13996" s="3"/>
      <c r="AA13996" s="3" t="s">
        <v>74424</v>
      </c>
      <c r="AB13996">
        <v>41302</v>
      </c>
      <c r="AC13996" s="3" t="s">
        <v>27781</v>
      </c>
    </row>
    <row r="13997" spans="1:29" x14ac:dyDescent="0.3">
      <c r="A13997">
        <v>24995</v>
      </c>
      <c r="B13997">
        <v>69</v>
      </c>
      <c r="C13997" s="3" t="s">
        <v>74425</v>
      </c>
      <c r="E13997" s="3" t="s">
        <v>28474</v>
      </c>
      <c r="F13997" s="3" t="s">
        <v>27732</v>
      </c>
      <c r="G13997" s="3" t="s">
        <v>30066</v>
      </c>
      <c r="H13997" t="b">
        <v>0</v>
      </c>
      <c r="I13997">
        <v>21689</v>
      </c>
      <c r="J13997" s="3" t="s">
        <v>27732</v>
      </c>
      <c r="L13997" s="3" t="s">
        <v>27747</v>
      </c>
      <c r="M13997" s="3" t="s">
        <v>74426</v>
      </c>
      <c r="N13997">
        <v>60000</v>
      </c>
      <c r="O13997">
        <v>3</v>
      </c>
      <c r="P13997">
        <v>1</v>
      </c>
      <c r="Q13997" s="3" t="s">
        <v>27842</v>
      </c>
      <c r="R13997" s="3" t="s">
        <v>27843</v>
      </c>
      <c r="S13997" s="3" t="s">
        <v>27844</v>
      </c>
      <c r="T13997" s="3" t="s">
        <v>27722</v>
      </c>
      <c r="U13997" s="3" t="s">
        <v>27723</v>
      </c>
      <c r="V13997" s="3" t="s">
        <v>27724</v>
      </c>
      <c r="W13997">
        <v>1</v>
      </c>
      <c r="X13997">
        <v>2</v>
      </c>
      <c r="Y13997" s="3" t="s">
        <v>74427</v>
      </c>
      <c r="Z13997" s="3"/>
      <c r="AA13997" s="3" t="s">
        <v>74428</v>
      </c>
      <c r="AB13997">
        <v>41354</v>
      </c>
      <c r="AC13997" s="3" t="s">
        <v>27781</v>
      </c>
    </row>
    <row r="13998" spans="1:29" x14ac:dyDescent="0.3">
      <c r="A13998">
        <v>24996</v>
      </c>
      <c r="B13998">
        <v>300</v>
      </c>
      <c r="C13998" s="3" t="s">
        <v>74429</v>
      </c>
      <c r="E13998" s="3" t="s">
        <v>31878</v>
      </c>
      <c r="F13998" s="3"/>
      <c r="G13998" s="3" t="s">
        <v>28883</v>
      </c>
      <c r="H13998" t="b">
        <v>0</v>
      </c>
      <c r="I13998">
        <v>21432</v>
      </c>
      <c r="J13998" s="3" t="s">
        <v>27717</v>
      </c>
      <c r="L13998" s="3" t="s">
        <v>27717</v>
      </c>
      <c r="M13998" s="3" t="s">
        <v>74430</v>
      </c>
      <c r="N13998">
        <v>60000</v>
      </c>
      <c r="O13998">
        <v>3</v>
      </c>
      <c r="P13998">
        <v>1</v>
      </c>
      <c r="Q13998" s="3" t="s">
        <v>27897</v>
      </c>
      <c r="R13998" s="3" t="s">
        <v>27898</v>
      </c>
      <c r="S13998" s="3" t="s">
        <v>27899</v>
      </c>
      <c r="T13998" s="3" t="s">
        <v>27828</v>
      </c>
      <c r="U13998" s="3" t="s">
        <v>27829</v>
      </c>
      <c r="V13998" s="3" t="s">
        <v>27830</v>
      </c>
      <c r="W13998">
        <v>1</v>
      </c>
      <c r="X13998">
        <v>3</v>
      </c>
      <c r="Y13998" s="3" t="s">
        <v>74431</v>
      </c>
      <c r="Z13998" s="3"/>
      <c r="AA13998" s="3" t="s">
        <v>72461</v>
      </c>
      <c r="AB13998">
        <v>41578</v>
      </c>
      <c r="AC13998" s="3" t="s">
        <v>27781</v>
      </c>
    </row>
    <row r="13999" spans="1:29" x14ac:dyDescent="0.3">
      <c r="A13999">
        <v>24997</v>
      </c>
      <c r="B13999">
        <v>302</v>
      </c>
      <c r="C13999" s="3" t="s">
        <v>74432</v>
      </c>
      <c r="E13999" s="3" t="s">
        <v>29910</v>
      </c>
      <c r="F13999" s="3" t="s">
        <v>27717</v>
      </c>
      <c r="G13999" s="3" t="s">
        <v>28293</v>
      </c>
      <c r="H13999" t="b">
        <v>0</v>
      </c>
      <c r="I13999">
        <v>21640</v>
      </c>
      <c r="J13999" s="3" t="s">
        <v>27732</v>
      </c>
      <c r="L13999" s="3" t="s">
        <v>27717</v>
      </c>
      <c r="M13999" s="3" t="s">
        <v>74433</v>
      </c>
      <c r="N13999">
        <v>60000</v>
      </c>
      <c r="O13999">
        <v>3</v>
      </c>
      <c r="P13999">
        <v>1</v>
      </c>
      <c r="Q13999" s="3" t="s">
        <v>27897</v>
      </c>
      <c r="R13999" s="3" t="s">
        <v>27898</v>
      </c>
      <c r="S13999" s="3" t="s">
        <v>27899</v>
      </c>
      <c r="T13999" s="3" t="s">
        <v>27828</v>
      </c>
      <c r="U13999" s="3" t="s">
        <v>27829</v>
      </c>
      <c r="V13999" s="3" t="s">
        <v>27830</v>
      </c>
      <c r="W13999">
        <v>1</v>
      </c>
      <c r="X13999">
        <v>3</v>
      </c>
      <c r="Y13999" s="3" t="s">
        <v>52791</v>
      </c>
      <c r="Z13999" s="3"/>
      <c r="AA13999" s="3" t="s">
        <v>74434</v>
      </c>
      <c r="AB13999">
        <v>41627</v>
      </c>
      <c r="AC13999" s="3" t="s">
        <v>27781</v>
      </c>
    </row>
    <row r="14000" spans="1:29" x14ac:dyDescent="0.3">
      <c r="A14000">
        <v>24998</v>
      </c>
      <c r="B14000">
        <v>302</v>
      </c>
      <c r="C14000" s="3" t="s">
        <v>74435</v>
      </c>
      <c r="E14000" s="3" t="s">
        <v>28902</v>
      </c>
      <c r="F14000" s="3"/>
      <c r="G14000" s="3" t="s">
        <v>28650</v>
      </c>
      <c r="H14000" t="b">
        <v>0</v>
      </c>
      <c r="I14000">
        <v>26949</v>
      </c>
      <c r="J14000" s="3" t="s">
        <v>27732</v>
      </c>
      <c r="L14000" s="3" t="s">
        <v>27747</v>
      </c>
      <c r="M14000" s="3" t="s">
        <v>74436</v>
      </c>
      <c r="N14000">
        <v>130000</v>
      </c>
      <c r="O14000">
        <v>1</v>
      </c>
      <c r="P14000">
        <v>0</v>
      </c>
      <c r="Q14000" s="3" t="s">
        <v>28079</v>
      </c>
      <c r="R14000" s="3" t="s">
        <v>28080</v>
      </c>
      <c r="S14000" s="3" t="s">
        <v>28081</v>
      </c>
      <c r="T14000" s="3" t="s">
        <v>27804</v>
      </c>
      <c r="U14000" s="3" t="s">
        <v>27805</v>
      </c>
      <c r="V14000" s="3" t="s">
        <v>27806</v>
      </c>
      <c r="W14000">
        <v>1</v>
      </c>
      <c r="X14000">
        <v>3</v>
      </c>
      <c r="Y14000" s="3" t="s">
        <v>74437</v>
      </c>
      <c r="Z14000" s="3"/>
      <c r="AA14000" s="3" t="s">
        <v>74438</v>
      </c>
      <c r="AB14000">
        <v>41366</v>
      </c>
      <c r="AC14000" s="3" t="s">
        <v>27736</v>
      </c>
    </row>
    <row r="14001" spans="1:29" x14ac:dyDescent="0.3">
      <c r="A14001">
        <v>24999</v>
      </c>
      <c r="B14001">
        <v>307</v>
      </c>
      <c r="C14001" s="3" t="s">
        <v>74439</v>
      </c>
      <c r="E14001" s="3" t="s">
        <v>28443</v>
      </c>
      <c r="F14001" s="3"/>
      <c r="G14001" s="3" t="s">
        <v>29584</v>
      </c>
      <c r="H14001" t="b">
        <v>0</v>
      </c>
      <c r="I14001">
        <v>26960</v>
      </c>
      <c r="J14001" s="3" t="s">
        <v>27732</v>
      </c>
      <c r="L14001" s="3" t="s">
        <v>27717</v>
      </c>
      <c r="M14001" s="3" t="s">
        <v>74440</v>
      </c>
      <c r="N14001">
        <v>150000</v>
      </c>
      <c r="O14001">
        <v>1</v>
      </c>
      <c r="P14001">
        <v>0</v>
      </c>
      <c r="Q14001" s="3" t="s">
        <v>28079</v>
      </c>
      <c r="R14001" s="3" t="s">
        <v>28080</v>
      </c>
      <c r="S14001" s="3" t="s">
        <v>28081</v>
      </c>
      <c r="T14001" s="3" t="s">
        <v>27804</v>
      </c>
      <c r="U14001" s="3" t="s">
        <v>27805</v>
      </c>
      <c r="V14001" s="3" t="s">
        <v>27806</v>
      </c>
      <c r="W14001">
        <v>0</v>
      </c>
      <c r="X14001">
        <v>0</v>
      </c>
      <c r="Y14001" s="3" t="s">
        <v>74441</v>
      </c>
      <c r="Z14001" s="3"/>
      <c r="AA14001" s="3" t="s">
        <v>74442</v>
      </c>
      <c r="AB14001">
        <v>41535</v>
      </c>
      <c r="AC14001" s="3" t="s">
        <v>27736</v>
      </c>
    </row>
    <row r="14002" spans="1:29" x14ac:dyDescent="0.3">
      <c r="A14002">
        <v>25000</v>
      </c>
      <c r="B14002">
        <v>637</v>
      </c>
      <c r="C14002" s="3" t="s">
        <v>74443</v>
      </c>
      <c r="E14002" s="3" t="s">
        <v>28856</v>
      </c>
      <c r="F14002" s="3" t="s">
        <v>28177</v>
      </c>
      <c r="G14002" s="3" t="s">
        <v>28965</v>
      </c>
      <c r="H14002" t="b">
        <v>0</v>
      </c>
      <c r="I14002">
        <v>31153</v>
      </c>
      <c r="J14002" s="3" t="s">
        <v>27732</v>
      </c>
      <c r="L14002" s="3" t="s">
        <v>27747</v>
      </c>
      <c r="M14002" s="3" t="s">
        <v>74444</v>
      </c>
      <c r="N14002">
        <v>40000</v>
      </c>
      <c r="O14002">
        <v>0</v>
      </c>
      <c r="P14002">
        <v>0</v>
      </c>
      <c r="Q14002" s="3" t="s">
        <v>27842</v>
      </c>
      <c r="R14002" s="3" t="s">
        <v>27843</v>
      </c>
      <c r="S14002" s="3" t="s">
        <v>27844</v>
      </c>
      <c r="T14002" s="3" t="s">
        <v>27828</v>
      </c>
      <c r="U14002" s="3" t="s">
        <v>27829</v>
      </c>
      <c r="V14002" s="3" t="s">
        <v>27830</v>
      </c>
      <c r="W14002">
        <v>0</v>
      </c>
      <c r="X14002">
        <v>2</v>
      </c>
      <c r="Y14002" s="3" t="s">
        <v>74445</v>
      </c>
      <c r="Z14002" s="3"/>
      <c r="AA14002" s="3" t="s">
        <v>74446</v>
      </c>
      <c r="AB14002">
        <v>41621</v>
      </c>
      <c r="AC14002" s="3" t="s">
        <v>27727</v>
      </c>
    </row>
    <row r="14003" spans="1:29" x14ac:dyDescent="0.3">
      <c r="A14003">
        <v>25001</v>
      </c>
      <c r="B14003">
        <v>18</v>
      </c>
      <c r="C14003" s="3" t="s">
        <v>74447</v>
      </c>
      <c r="E14003" s="3" t="s">
        <v>30371</v>
      </c>
      <c r="F14003" s="3" t="s">
        <v>28286</v>
      </c>
      <c r="G14003" s="3" t="s">
        <v>29579</v>
      </c>
      <c r="H14003" t="b">
        <v>0</v>
      </c>
      <c r="I14003">
        <v>20142</v>
      </c>
      <c r="J14003" s="3" t="s">
        <v>27717</v>
      </c>
      <c r="L14003" s="3" t="s">
        <v>27717</v>
      </c>
      <c r="M14003" s="3" t="s">
        <v>74448</v>
      </c>
      <c r="N14003">
        <v>20000</v>
      </c>
      <c r="O14003">
        <v>4</v>
      </c>
      <c r="P14003">
        <v>0</v>
      </c>
      <c r="Q14003" s="3" t="s">
        <v>27842</v>
      </c>
      <c r="R14003" s="3" t="s">
        <v>27843</v>
      </c>
      <c r="S14003" s="3" t="s">
        <v>27844</v>
      </c>
      <c r="T14003" s="3" t="s">
        <v>27828</v>
      </c>
      <c r="U14003" s="3" t="s">
        <v>27829</v>
      </c>
      <c r="V14003" s="3" t="s">
        <v>27830</v>
      </c>
      <c r="W14003">
        <v>1</v>
      </c>
      <c r="X14003">
        <v>2</v>
      </c>
      <c r="Y14003" s="3" t="s">
        <v>32344</v>
      </c>
      <c r="Z14003" s="3"/>
      <c r="AA14003" s="3" t="s">
        <v>30479</v>
      </c>
      <c r="AB14003">
        <v>41462</v>
      </c>
      <c r="AC14003" s="3" t="s">
        <v>27750</v>
      </c>
    </row>
    <row r="14004" spans="1:29" x14ac:dyDescent="0.3">
      <c r="A14004">
        <v>25002</v>
      </c>
      <c r="B14004">
        <v>50</v>
      </c>
      <c r="C14004" s="3" t="s">
        <v>74449</v>
      </c>
      <c r="E14004" s="3" t="s">
        <v>30213</v>
      </c>
      <c r="F14004" s="3"/>
      <c r="G14004" s="3" t="s">
        <v>27883</v>
      </c>
      <c r="H14004" t="b">
        <v>0</v>
      </c>
      <c r="I14004">
        <v>30782</v>
      </c>
      <c r="J14004" s="3" t="s">
        <v>27717</v>
      </c>
      <c r="L14004" s="3" t="s">
        <v>27717</v>
      </c>
      <c r="M14004" s="3" t="s">
        <v>74450</v>
      </c>
      <c r="N14004">
        <v>40000</v>
      </c>
      <c r="O14004">
        <v>0</v>
      </c>
      <c r="P14004">
        <v>0</v>
      </c>
      <c r="Q14004" s="3" t="s">
        <v>27842</v>
      </c>
      <c r="R14004" s="3" t="s">
        <v>27843</v>
      </c>
      <c r="S14004" s="3" t="s">
        <v>27844</v>
      </c>
      <c r="T14004" s="3" t="s">
        <v>27828</v>
      </c>
      <c r="U14004" s="3" t="s">
        <v>27829</v>
      </c>
      <c r="V14004" s="3" t="s">
        <v>27830</v>
      </c>
      <c r="W14004">
        <v>1</v>
      </c>
      <c r="X14004">
        <v>2</v>
      </c>
      <c r="Y14004" s="3" t="s">
        <v>52149</v>
      </c>
      <c r="Z14004" s="3"/>
      <c r="AA14004" s="3" t="s">
        <v>74451</v>
      </c>
      <c r="AB14004">
        <v>41457</v>
      </c>
      <c r="AC14004" s="3" t="s">
        <v>27750</v>
      </c>
    </row>
    <row r="14005" spans="1:29" x14ac:dyDescent="0.3">
      <c r="A14005">
        <v>25003</v>
      </c>
      <c r="B14005">
        <v>609</v>
      </c>
      <c r="C14005" s="3" t="s">
        <v>74452</v>
      </c>
      <c r="E14005" s="3" t="s">
        <v>29042</v>
      </c>
      <c r="F14005" s="3"/>
      <c r="G14005" s="3" t="s">
        <v>27888</v>
      </c>
      <c r="H14005" t="b">
        <v>0</v>
      </c>
      <c r="I14005">
        <v>30787</v>
      </c>
      <c r="J14005" s="3" t="s">
        <v>27732</v>
      </c>
      <c r="L14005" s="3" t="s">
        <v>27717</v>
      </c>
      <c r="M14005" s="3" t="s">
        <v>74453</v>
      </c>
      <c r="N14005">
        <v>30000</v>
      </c>
      <c r="O14005">
        <v>0</v>
      </c>
      <c r="P14005">
        <v>0</v>
      </c>
      <c r="Q14005" s="3" t="s">
        <v>27825</v>
      </c>
      <c r="R14005" s="3" t="s">
        <v>27826</v>
      </c>
      <c r="S14005" s="3" t="s">
        <v>27827</v>
      </c>
      <c r="T14005" s="3" t="s">
        <v>27828</v>
      </c>
      <c r="U14005" s="3" t="s">
        <v>27829</v>
      </c>
      <c r="V14005" s="3" t="s">
        <v>27830</v>
      </c>
      <c r="W14005">
        <v>0</v>
      </c>
      <c r="X14005">
        <v>1</v>
      </c>
      <c r="Y14005" s="3" t="s">
        <v>74454</v>
      </c>
      <c r="Z14005" s="3"/>
      <c r="AA14005" s="3" t="s">
        <v>74455</v>
      </c>
      <c r="AB14005">
        <v>41441</v>
      </c>
      <c r="AC14005" s="3" t="s">
        <v>27727</v>
      </c>
    </row>
    <row r="14006" spans="1:29" x14ac:dyDescent="0.3">
      <c r="A14006">
        <v>25004</v>
      </c>
      <c r="B14006">
        <v>611</v>
      </c>
      <c r="C14006" s="3" t="s">
        <v>74456</v>
      </c>
      <c r="E14006" s="3" t="s">
        <v>30574</v>
      </c>
      <c r="F14006" s="3"/>
      <c r="G14006" s="3" t="s">
        <v>28687</v>
      </c>
      <c r="H14006" t="b">
        <v>0</v>
      </c>
      <c r="I14006">
        <v>30542</v>
      </c>
      <c r="J14006" s="3" t="s">
        <v>27732</v>
      </c>
      <c r="L14006" s="3" t="s">
        <v>27717</v>
      </c>
      <c r="M14006" s="3" t="s">
        <v>74457</v>
      </c>
      <c r="N14006">
        <v>30000</v>
      </c>
      <c r="O14006">
        <v>0</v>
      </c>
      <c r="P14006">
        <v>0</v>
      </c>
      <c r="Q14006" s="3" t="s">
        <v>27825</v>
      </c>
      <c r="R14006" s="3" t="s">
        <v>27826</v>
      </c>
      <c r="S14006" s="3" t="s">
        <v>27827</v>
      </c>
      <c r="T14006" s="3" t="s">
        <v>27828</v>
      </c>
      <c r="U14006" s="3" t="s">
        <v>27829</v>
      </c>
      <c r="V14006" s="3" t="s">
        <v>27830</v>
      </c>
      <c r="W14006">
        <v>0</v>
      </c>
      <c r="X14006">
        <v>1</v>
      </c>
      <c r="Y14006" s="3" t="s">
        <v>47285</v>
      </c>
      <c r="Z14006" s="3"/>
      <c r="AA14006" s="3" t="s">
        <v>74458</v>
      </c>
      <c r="AB14006">
        <v>41660</v>
      </c>
      <c r="AC14006" s="3" t="s">
        <v>27727</v>
      </c>
    </row>
    <row r="14007" spans="1:29" x14ac:dyDescent="0.3">
      <c r="A14007">
        <v>25005</v>
      </c>
      <c r="B14007">
        <v>543</v>
      </c>
      <c r="C14007" s="3" t="s">
        <v>74459</v>
      </c>
      <c r="E14007" s="3" t="s">
        <v>28496</v>
      </c>
      <c r="F14007" s="3" t="s">
        <v>27717</v>
      </c>
      <c r="G14007" s="3" t="s">
        <v>28576</v>
      </c>
      <c r="H14007" t="b">
        <v>0</v>
      </c>
      <c r="I14007">
        <v>30725</v>
      </c>
      <c r="J14007" s="3" t="s">
        <v>27732</v>
      </c>
      <c r="L14007" s="3" t="s">
        <v>27747</v>
      </c>
      <c r="M14007" s="3" t="s">
        <v>74460</v>
      </c>
      <c r="N14007">
        <v>30000</v>
      </c>
      <c r="O14007">
        <v>0</v>
      </c>
      <c r="P14007">
        <v>0</v>
      </c>
      <c r="Q14007" s="3" t="s">
        <v>27825</v>
      </c>
      <c r="R14007" s="3" t="s">
        <v>27826</v>
      </c>
      <c r="S14007" s="3" t="s">
        <v>27827</v>
      </c>
      <c r="T14007" s="3" t="s">
        <v>27828</v>
      </c>
      <c r="U14007" s="3" t="s">
        <v>27829</v>
      </c>
      <c r="V14007" s="3" t="s">
        <v>27830</v>
      </c>
      <c r="W14007">
        <v>0</v>
      </c>
      <c r="X14007">
        <v>1</v>
      </c>
      <c r="Y14007" s="3" t="s">
        <v>66602</v>
      </c>
      <c r="Z14007" s="3"/>
      <c r="AA14007" s="3" t="s">
        <v>74461</v>
      </c>
      <c r="AB14007">
        <v>41363</v>
      </c>
      <c r="AC14007" s="3" t="s">
        <v>27727</v>
      </c>
    </row>
    <row r="14008" spans="1:29" x14ac:dyDescent="0.3">
      <c r="A14008">
        <v>25006</v>
      </c>
      <c r="B14008">
        <v>648</v>
      </c>
      <c r="C14008" s="3" t="s">
        <v>74462</v>
      </c>
      <c r="E14008" s="3" t="s">
        <v>29360</v>
      </c>
      <c r="F14008" s="3"/>
      <c r="G14008" s="3" t="s">
        <v>27983</v>
      </c>
      <c r="H14008" t="b">
        <v>0</v>
      </c>
      <c r="I14008">
        <v>30547</v>
      </c>
      <c r="J14008" s="3" t="s">
        <v>27732</v>
      </c>
      <c r="L14008" s="3" t="s">
        <v>27747</v>
      </c>
      <c r="M14008" s="3" t="s">
        <v>74463</v>
      </c>
      <c r="N14008">
        <v>30000</v>
      </c>
      <c r="O14008">
        <v>0</v>
      </c>
      <c r="P14008">
        <v>0</v>
      </c>
      <c r="Q14008" s="3" t="s">
        <v>27825</v>
      </c>
      <c r="R14008" s="3" t="s">
        <v>27826</v>
      </c>
      <c r="S14008" s="3" t="s">
        <v>27827</v>
      </c>
      <c r="T14008" s="3" t="s">
        <v>27828</v>
      </c>
      <c r="U14008" s="3" t="s">
        <v>27829</v>
      </c>
      <c r="V14008" s="3" t="s">
        <v>27830</v>
      </c>
      <c r="W14008">
        <v>1</v>
      </c>
      <c r="X14008">
        <v>1</v>
      </c>
      <c r="Y14008" s="3" t="s">
        <v>52141</v>
      </c>
      <c r="Z14008" s="3"/>
      <c r="AA14008" s="3" t="s">
        <v>74464</v>
      </c>
      <c r="AB14008">
        <v>41454</v>
      </c>
      <c r="AC14008" s="3" t="s">
        <v>27750</v>
      </c>
    </row>
    <row r="14009" spans="1:29" x14ac:dyDescent="0.3">
      <c r="A14009">
        <v>25007</v>
      </c>
      <c r="B14009">
        <v>299</v>
      </c>
      <c r="C14009" s="3" t="s">
        <v>74465</v>
      </c>
      <c r="E14009" s="3" t="s">
        <v>28224</v>
      </c>
      <c r="F14009" s="3" t="s">
        <v>27909</v>
      </c>
      <c r="G14009" s="3" t="s">
        <v>28808</v>
      </c>
      <c r="H14009" t="b">
        <v>0</v>
      </c>
      <c r="I14009">
        <v>30742</v>
      </c>
      <c r="J14009" s="3" t="s">
        <v>27732</v>
      </c>
      <c r="L14009" s="3" t="s">
        <v>27747</v>
      </c>
      <c r="M14009" s="3" t="s">
        <v>74466</v>
      </c>
      <c r="N14009">
        <v>30000</v>
      </c>
      <c r="O14009">
        <v>0</v>
      </c>
      <c r="P14009">
        <v>0</v>
      </c>
      <c r="Q14009" s="3" t="s">
        <v>27825</v>
      </c>
      <c r="R14009" s="3" t="s">
        <v>27826</v>
      </c>
      <c r="S14009" s="3" t="s">
        <v>27827</v>
      </c>
      <c r="T14009" s="3" t="s">
        <v>27828</v>
      </c>
      <c r="U14009" s="3" t="s">
        <v>27829</v>
      </c>
      <c r="V14009" s="3" t="s">
        <v>27830</v>
      </c>
      <c r="W14009">
        <v>0</v>
      </c>
      <c r="X14009">
        <v>1</v>
      </c>
      <c r="Y14009" s="3" t="s">
        <v>74467</v>
      </c>
      <c r="Z14009" s="3"/>
      <c r="AA14009" s="3" t="s">
        <v>74468</v>
      </c>
      <c r="AB14009">
        <v>41389</v>
      </c>
      <c r="AC14009" s="3" t="s">
        <v>27727</v>
      </c>
    </row>
    <row r="14010" spans="1:29" x14ac:dyDescent="0.3">
      <c r="A14010">
        <v>25008</v>
      </c>
      <c r="B14010">
        <v>314</v>
      </c>
      <c r="C14010" s="3" t="s">
        <v>74469</v>
      </c>
      <c r="E14010" s="3" t="s">
        <v>29255</v>
      </c>
      <c r="F14010" s="3" t="s">
        <v>28416</v>
      </c>
      <c r="G14010" s="3" t="s">
        <v>28888</v>
      </c>
      <c r="H14010" t="b">
        <v>0</v>
      </c>
      <c r="I14010">
        <v>30637</v>
      </c>
      <c r="J14010" s="3" t="s">
        <v>27732</v>
      </c>
      <c r="L14010" s="3" t="s">
        <v>27747</v>
      </c>
      <c r="M14010" s="3" t="s">
        <v>74470</v>
      </c>
      <c r="N14010">
        <v>60000</v>
      </c>
      <c r="O14010">
        <v>0</v>
      </c>
      <c r="P14010">
        <v>0</v>
      </c>
      <c r="Q14010" s="3" t="s">
        <v>27825</v>
      </c>
      <c r="R14010" s="3" t="s">
        <v>27826</v>
      </c>
      <c r="S14010" s="3" t="s">
        <v>27827</v>
      </c>
      <c r="T14010" s="3" t="s">
        <v>27828</v>
      </c>
      <c r="U14010" s="3" t="s">
        <v>27829</v>
      </c>
      <c r="V14010" s="3" t="s">
        <v>27830</v>
      </c>
      <c r="W14010">
        <v>0</v>
      </c>
      <c r="X14010">
        <v>2</v>
      </c>
      <c r="Y14010" s="3" t="s">
        <v>74471</v>
      </c>
      <c r="Z14010" s="3"/>
      <c r="AA14010" s="3" t="s">
        <v>74472</v>
      </c>
      <c r="AB14010">
        <v>41627</v>
      </c>
      <c r="AC14010" s="3" t="s">
        <v>27727</v>
      </c>
    </row>
    <row r="14011" spans="1:29" x14ac:dyDescent="0.3">
      <c r="A14011">
        <v>25009</v>
      </c>
      <c r="B14011">
        <v>21</v>
      </c>
      <c r="C14011" s="3" t="s">
        <v>74473</v>
      </c>
      <c r="E14011" s="3" t="s">
        <v>36232</v>
      </c>
      <c r="F14011" s="3" t="s">
        <v>27730</v>
      </c>
      <c r="G14011" s="3" t="s">
        <v>31357</v>
      </c>
      <c r="H14011" t="b">
        <v>0</v>
      </c>
      <c r="I14011">
        <v>18509</v>
      </c>
      <c r="J14011" s="3" t="s">
        <v>27717</v>
      </c>
      <c r="L14011" s="3" t="s">
        <v>27747</v>
      </c>
      <c r="M14011" s="3" t="s">
        <v>74474</v>
      </c>
      <c r="N14011">
        <v>10000</v>
      </c>
      <c r="O14011">
        <v>2</v>
      </c>
      <c r="P14011">
        <v>1</v>
      </c>
      <c r="Q14011" s="3" t="s">
        <v>27897</v>
      </c>
      <c r="R14011" s="3" t="s">
        <v>27898</v>
      </c>
      <c r="S14011" s="3" t="s">
        <v>27899</v>
      </c>
      <c r="T14011" s="3" t="s">
        <v>27852</v>
      </c>
      <c r="U14011" s="3" t="s">
        <v>27853</v>
      </c>
      <c r="V14011" s="3" t="s">
        <v>27854</v>
      </c>
      <c r="W14011">
        <v>0</v>
      </c>
      <c r="X14011">
        <v>2</v>
      </c>
      <c r="Y14011" s="3" t="s">
        <v>74475</v>
      </c>
      <c r="Z14011" s="3"/>
      <c r="AA14011" s="3" t="s">
        <v>28010</v>
      </c>
      <c r="AB14011">
        <v>41555</v>
      </c>
      <c r="AC14011" s="3" t="s">
        <v>27727</v>
      </c>
    </row>
    <row r="14012" spans="1:29" x14ac:dyDescent="0.3">
      <c r="A14012">
        <v>25010</v>
      </c>
      <c r="B14012">
        <v>23</v>
      </c>
      <c r="C14012" s="3" t="s">
        <v>74476</v>
      </c>
      <c r="E14012" s="3" t="s">
        <v>33700</v>
      </c>
      <c r="F14012" s="3" t="s">
        <v>28416</v>
      </c>
      <c r="G14012" s="3" t="s">
        <v>28293</v>
      </c>
      <c r="H14012" t="b">
        <v>0</v>
      </c>
      <c r="I14012">
        <v>18931</v>
      </c>
      <c r="J14012" s="3" t="s">
        <v>27732</v>
      </c>
      <c r="L14012" s="3" t="s">
        <v>27747</v>
      </c>
      <c r="M14012" s="3" t="s">
        <v>74477</v>
      </c>
      <c r="N14012">
        <v>30000</v>
      </c>
      <c r="O14012">
        <v>2</v>
      </c>
      <c r="P14012">
        <v>0</v>
      </c>
      <c r="Q14012" s="3" t="s">
        <v>27825</v>
      </c>
      <c r="R14012" s="3" t="s">
        <v>27826</v>
      </c>
      <c r="S14012" s="3" t="s">
        <v>27827</v>
      </c>
      <c r="T14012" s="3" t="s">
        <v>27852</v>
      </c>
      <c r="U14012" s="3" t="s">
        <v>27853</v>
      </c>
      <c r="V14012" s="3" t="s">
        <v>27854</v>
      </c>
      <c r="W14012">
        <v>0</v>
      </c>
      <c r="X14012">
        <v>2</v>
      </c>
      <c r="Y14012" s="3" t="s">
        <v>55732</v>
      </c>
      <c r="Z14012" s="3"/>
      <c r="AA14012" s="3" t="s">
        <v>29995</v>
      </c>
      <c r="AB14012">
        <v>41107</v>
      </c>
      <c r="AC14012" s="3" t="s">
        <v>27727</v>
      </c>
    </row>
    <row r="14013" spans="1:29" x14ac:dyDescent="0.3">
      <c r="A14013">
        <v>25011</v>
      </c>
      <c r="B14013">
        <v>13</v>
      </c>
      <c r="C14013" s="3" t="s">
        <v>74478</v>
      </c>
      <c r="E14013" s="3" t="s">
        <v>28503</v>
      </c>
      <c r="F14013" s="3" t="s">
        <v>27849</v>
      </c>
      <c r="G14013" s="3" t="s">
        <v>30639</v>
      </c>
      <c r="H14013" t="b">
        <v>0</v>
      </c>
      <c r="I14013">
        <v>19393</v>
      </c>
      <c r="J14013" s="3" t="s">
        <v>27717</v>
      </c>
      <c r="L14013" s="3" t="s">
        <v>27747</v>
      </c>
      <c r="M14013" s="3" t="s">
        <v>74479</v>
      </c>
      <c r="N14013">
        <v>30000</v>
      </c>
      <c r="O14013">
        <v>2</v>
      </c>
      <c r="P14013">
        <v>0</v>
      </c>
      <c r="Q14013" s="3" t="s">
        <v>27825</v>
      </c>
      <c r="R14013" s="3" t="s">
        <v>27826</v>
      </c>
      <c r="S14013" s="3" t="s">
        <v>27827</v>
      </c>
      <c r="T14013" s="3" t="s">
        <v>27852</v>
      </c>
      <c r="U14013" s="3" t="s">
        <v>27853</v>
      </c>
      <c r="V14013" s="3" t="s">
        <v>27854</v>
      </c>
      <c r="W14013">
        <v>0</v>
      </c>
      <c r="X14013">
        <v>2</v>
      </c>
      <c r="Y14013" s="3" t="s">
        <v>74480</v>
      </c>
      <c r="Z14013" s="3"/>
      <c r="AA14013" s="3" t="s">
        <v>31678</v>
      </c>
      <c r="AB14013">
        <v>41110</v>
      </c>
      <c r="AC14013" s="3" t="s">
        <v>27727</v>
      </c>
    </row>
    <row r="14014" spans="1:29" x14ac:dyDescent="0.3">
      <c r="A14014">
        <v>25012</v>
      </c>
      <c r="B14014">
        <v>2</v>
      </c>
      <c r="C14014" s="3" t="s">
        <v>74481</v>
      </c>
      <c r="E14014" s="3" t="s">
        <v>35783</v>
      </c>
      <c r="F14014" s="3" t="s">
        <v>27717</v>
      </c>
      <c r="G14014" s="3" t="s">
        <v>27977</v>
      </c>
      <c r="H14014" t="b">
        <v>0</v>
      </c>
      <c r="I14014">
        <v>19802</v>
      </c>
      <c r="J14014" s="3" t="s">
        <v>27717</v>
      </c>
      <c r="L14014" s="3" t="s">
        <v>27717</v>
      </c>
      <c r="M14014" s="3" t="s">
        <v>74482</v>
      </c>
      <c r="N14014">
        <v>10000</v>
      </c>
      <c r="O14014">
        <v>2</v>
      </c>
      <c r="P14014">
        <v>1</v>
      </c>
      <c r="Q14014" s="3" t="s">
        <v>27897</v>
      </c>
      <c r="R14014" s="3" t="s">
        <v>27898</v>
      </c>
      <c r="S14014" s="3" t="s">
        <v>27899</v>
      </c>
      <c r="T14014" s="3" t="s">
        <v>27852</v>
      </c>
      <c r="U14014" s="3" t="s">
        <v>27853</v>
      </c>
      <c r="V14014" s="3" t="s">
        <v>27854</v>
      </c>
      <c r="W14014">
        <v>1</v>
      </c>
      <c r="X14014">
        <v>2</v>
      </c>
      <c r="Y14014" s="3" t="s">
        <v>73395</v>
      </c>
      <c r="Z14014" s="3"/>
      <c r="AA14014" s="3" t="s">
        <v>27924</v>
      </c>
      <c r="AB14014">
        <v>41377</v>
      </c>
      <c r="AC14014" s="3" t="s">
        <v>27750</v>
      </c>
    </row>
    <row r="14015" spans="1:29" x14ac:dyDescent="0.3">
      <c r="A14015">
        <v>25013</v>
      </c>
      <c r="B14015">
        <v>25</v>
      </c>
      <c r="C14015" s="3" t="s">
        <v>74483</v>
      </c>
      <c r="E14015" s="3" t="s">
        <v>29621</v>
      </c>
      <c r="F14015" s="3"/>
      <c r="G14015" s="3" t="s">
        <v>27938</v>
      </c>
      <c r="H14015" t="b">
        <v>0</v>
      </c>
      <c r="I14015">
        <v>19740</v>
      </c>
      <c r="J14015" s="3" t="s">
        <v>27732</v>
      </c>
      <c r="L14015" s="3" t="s">
        <v>27717</v>
      </c>
      <c r="M14015" s="3" t="s">
        <v>74484</v>
      </c>
      <c r="N14015">
        <v>10000</v>
      </c>
      <c r="O14015">
        <v>2</v>
      </c>
      <c r="P14015">
        <v>1</v>
      </c>
      <c r="Q14015" s="3" t="s">
        <v>27897</v>
      </c>
      <c r="R14015" s="3" t="s">
        <v>27898</v>
      </c>
      <c r="S14015" s="3" t="s">
        <v>27899</v>
      </c>
      <c r="T14015" s="3" t="s">
        <v>27852</v>
      </c>
      <c r="U14015" s="3" t="s">
        <v>27853</v>
      </c>
      <c r="V14015" s="3" t="s">
        <v>27854</v>
      </c>
      <c r="W14015">
        <v>1</v>
      </c>
      <c r="X14015">
        <v>2</v>
      </c>
      <c r="Y14015" s="3" t="s">
        <v>74485</v>
      </c>
      <c r="Z14015" s="3"/>
      <c r="AA14015" s="3" t="s">
        <v>27957</v>
      </c>
      <c r="AB14015">
        <v>41588</v>
      </c>
      <c r="AC14015" s="3" t="s">
        <v>27750</v>
      </c>
    </row>
    <row r="14016" spans="1:29" x14ac:dyDescent="0.3">
      <c r="A14016">
        <v>25014</v>
      </c>
      <c r="B14016">
        <v>336</v>
      </c>
      <c r="C14016" s="3" t="s">
        <v>74486</v>
      </c>
      <c r="E14016" s="3" t="s">
        <v>31287</v>
      </c>
      <c r="F14016" s="3"/>
      <c r="G14016" s="3" t="s">
        <v>28118</v>
      </c>
      <c r="H14016" t="b">
        <v>0</v>
      </c>
      <c r="I14016">
        <v>30725</v>
      </c>
      <c r="J14016" s="3" t="s">
        <v>27732</v>
      </c>
      <c r="L14016" s="3" t="s">
        <v>27717</v>
      </c>
      <c r="M14016" s="3" t="s">
        <v>74487</v>
      </c>
      <c r="N14016">
        <v>60000</v>
      </c>
      <c r="O14016">
        <v>0</v>
      </c>
      <c r="P14016">
        <v>0</v>
      </c>
      <c r="Q14016" s="3" t="s">
        <v>27825</v>
      </c>
      <c r="R14016" s="3" t="s">
        <v>27826</v>
      </c>
      <c r="S14016" s="3" t="s">
        <v>27827</v>
      </c>
      <c r="T14016" s="3" t="s">
        <v>27828</v>
      </c>
      <c r="U14016" s="3" t="s">
        <v>27829</v>
      </c>
      <c r="V14016" s="3" t="s">
        <v>27830</v>
      </c>
      <c r="W14016">
        <v>0</v>
      </c>
      <c r="X14016">
        <v>2</v>
      </c>
      <c r="Y14016" s="3" t="s">
        <v>39502</v>
      </c>
      <c r="Z14016" s="3"/>
      <c r="AA14016" s="3" t="s">
        <v>74488</v>
      </c>
      <c r="AB14016">
        <v>41618</v>
      </c>
      <c r="AC14016" s="3" t="s">
        <v>27727</v>
      </c>
    </row>
    <row r="14017" spans="1:29" x14ac:dyDescent="0.3">
      <c r="A14017">
        <v>25015</v>
      </c>
      <c r="B14017">
        <v>352</v>
      </c>
      <c r="C14017" s="3" t="s">
        <v>74489</v>
      </c>
      <c r="E14017" s="3" t="s">
        <v>28787</v>
      </c>
      <c r="F14017" s="3" t="s">
        <v>27732</v>
      </c>
      <c r="G14017" s="3" t="s">
        <v>30005</v>
      </c>
      <c r="H14017" t="b">
        <v>0</v>
      </c>
      <c r="I14017">
        <v>30716</v>
      </c>
      <c r="J14017" s="3" t="s">
        <v>27717</v>
      </c>
      <c r="L14017" s="3" t="s">
        <v>27747</v>
      </c>
      <c r="M14017" s="3" t="s">
        <v>74490</v>
      </c>
      <c r="N14017">
        <v>70000</v>
      </c>
      <c r="O14017">
        <v>0</v>
      </c>
      <c r="P14017">
        <v>0</v>
      </c>
      <c r="Q14017" s="3" t="s">
        <v>27825</v>
      </c>
      <c r="R14017" s="3" t="s">
        <v>27826</v>
      </c>
      <c r="S14017" s="3" t="s">
        <v>27827</v>
      </c>
      <c r="T14017" s="3" t="s">
        <v>27828</v>
      </c>
      <c r="U14017" s="3" t="s">
        <v>27829</v>
      </c>
      <c r="V14017" s="3" t="s">
        <v>27830</v>
      </c>
      <c r="W14017">
        <v>0</v>
      </c>
      <c r="X14017">
        <v>2</v>
      </c>
      <c r="Y14017" s="3" t="s">
        <v>74491</v>
      </c>
      <c r="Z14017" s="3"/>
      <c r="AA14017" s="3" t="s">
        <v>74492</v>
      </c>
      <c r="AB14017">
        <v>41371</v>
      </c>
      <c r="AC14017" s="3" t="s">
        <v>27736</v>
      </c>
    </row>
    <row r="14018" spans="1:29" x14ac:dyDescent="0.3">
      <c r="A14018">
        <v>25016</v>
      </c>
      <c r="B14018">
        <v>59</v>
      </c>
      <c r="C14018" s="3" t="s">
        <v>74493</v>
      </c>
      <c r="E14018" s="3" t="s">
        <v>29389</v>
      </c>
      <c r="F14018" s="3" t="s">
        <v>27730</v>
      </c>
      <c r="G14018" s="3" t="s">
        <v>30135</v>
      </c>
      <c r="H14018" t="b">
        <v>0</v>
      </c>
      <c r="I14018">
        <v>30250</v>
      </c>
      <c r="J14018" s="3" t="s">
        <v>27732</v>
      </c>
      <c r="L14018" s="3" t="s">
        <v>27717</v>
      </c>
      <c r="M14018" s="3" t="s">
        <v>74494</v>
      </c>
      <c r="N14018">
        <v>40000</v>
      </c>
      <c r="O14018">
        <v>0</v>
      </c>
      <c r="P14018">
        <v>0</v>
      </c>
      <c r="Q14018" s="3" t="s">
        <v>27719</v>
      </c>
      <c r="R14018" s="3" t="s">
        <v>27720</v>
      </c>
      <c r="S14018" s="3" t="s">
        <v>27721</v>
      </c>
      <c r="T14018" s="3" t="s">
        <v>27722</v>
      </c>
      <c r="U14018" s="3" t="s">
        <v>27723</v>
      </c>
      <c r="V14018" s="3" t="s">
        <v>27724</v>
      </c>
      <c r="W14018">
        <v>0</v>
      </c>
      <c r="X14018">
        <v>2</v>
      </c>
      <c r="Y14018" s="3" t="s">
        <v>61638</v>
      </c>
      <c r="Z14018" s="3"/>
      <c r="AA14018" s="3" t="s">
        <v>74495</v>
      </c>
      <c r="AB14018">
        <v>41480</v>
      </c>
      <c r="AC14018" s="3" t="s">
        <v>27750</v>
      </c>
    </row>
    <row r="14019" spans="1:29" x14ac:dyDescent="0.3">
      <c r="A14019">
        <v>25017</v>
      </c>
      <c r="B14019">
        <v>6</v>
      </c>
      <c r="C14019" s="3" t="s">
        <v>74496</v>
      </c>
      <c r="E14019" s="3" t="s">
        <v>33113</v>
      </c>
      <c r="F14019" s="3"/>
      <c r="G14019" s="3" t="s">
        <v>29579</v>
      </c>
      <c r="H14019" t="b">
        <v>0</v>
      </c>
      <c r="I14019">
        <v>19684</v>
      </c>
      <c r="J14019" s="3" t="s">
        <v>27717</v>
      </c>
      <c r="L14019" s="3" t="s">
        <v>27747</v>
      </c>
      <c r="M14019" s="3" t="s">
        <v>74497</v>
      </c>
      <c r="N14019">
        <v>10000</v>
      </c>
      <c r="O14019">
        <v>2</v>
      </c>
      <c r="P14019">
        <v>1</v>
      </c>
      <c r="Q14019" s="3" t="s">
        <v>27897</v>
      </c>
      <c r="R14019" s="3" t="s">
        <v>27898</v>
      </c>
      <c r="S14019" s="3" t="s">
        <v>27899</v>
      </c>
      <c r="T14019" s="3" t="s">
        <v>27852</v>
      </c>
      <c r="U14019" s="3" t="s">
        <v>27853</v>
      </c>
      <c r="V14019" s="3" t="s">
        <v>27854</v>
      </c>
      <c r="W14019">
        <v>1</v>
      </c>
      <c r="X14019">
        <v>2</v>
      </c>
      <c r="Y14019" s="3" t="s">
        <v>52630</v>
      </c>
      <c r="Z14019" s="3"/>
      <c r="AA14019" s="3" t="s">
        <v>29020</v>
      </c>
      <c r="AB14019">
        <v>41512</v>
      </c>
      <c r="AC14019" s="3" t="s">
        <v>27727</v>
      </c>
    </row>
    <row r="14020" spans="1:29" x14ac:dyDescent="0.3">
      <c r="A14020">
        <v>25018</v>
      </c>
      <c r="B14020">
        <v>352</v>
      </c>
      <c r="C14020" s="3" t="s">
        <v>74498</v>
      </c>
      <c r="E14020" s="3" t="s">
        <v>28230</v>
      </c>
      <c r="F14020" s="3" t="s">
        <v>27747</v>
      </c>
      <c r="G14020" s="3" t="s">
        <v>28589</v>
      </c>
      <c r="H14020" t="b">
        <v>0</v>
      </c>
      <c r="I14020">
        <v>30167</v>
      </c>
      <c r="J14020" s="3" t="s">
        <v>27732</v>
      </c>
      <c r="L14020" s="3" t="s">
        <v>27717</v>
      </c>
      <c r="M14020" s="3" t="s">
        <v>74499</v>
      </c>
      <c r="N14020">
        <v>70000</v>
      </c>
      <c r="O14020">
        <v>0</v>
      </c>
      <c r="P14020">
        <v>0</v>
      </c>
      <c r="Q14020" s="3" t="s">
        <v>27825</v>
      </c>
      <c r="R14020" s="3" t="s">
        <v>27826</v>
      </c>
      <c r="S14020" s="3" t="s">
        <v>27827</v>
      </c>
      <c r="T14020" s="3" t="s">
        <v>27828</v>
      </c>
      <c r="U14020" s="3" t="s">
        <v>27829</v>
      </c>
      <c r="V14020" s="3" t="s">
        <v>27830</v>
      </c>
      <c r="W14020">
        <v>1</v>
      </c>
      <c r="X14020">
        <v>2</v>
      </c>
      <c r="Y14020" s="3" t="s">
        <v>71933</v>
      </c>
      <c r="Z14020" s="3"/>
      <c r="AA14020" s="3" t="s">
        <v>74500</v>
      </c>
      <c r="AB14020">
        <v>41424</v>
      </c>
      <c r="AC14020" s="3" t="s">
        <v>27750</v>
      </c>
    </row>
    <row r="14021" spans="1:29" x14ac:dyDescent="0.3">
      <c r="A14021">
        <v>25019</v>
      </c>
      <c r="B14021">
        <v>24</v>
      </c>
      <c r="C14021" s="3" t="s">
        <v>74501</v>
      </c>
      <c r="E14021" s="3" t="s">
        <v>33700</v>
      </c>
      <c r="F14021" s="3" t="s">
        <v>27732</v>
      </c>
      <c r="G14021" s="3" t="s">
        <v>28568</v>
      </c>
      <c r="H14021" t="b">
        <v>0</v>
      </c>
      <c r="I14021">
        <v>20562</v>
      </c>
      <c r="J14021" s="3" t="s">
        <v>27717</v>
      </c>
      <c r="L14021" s="3" t="s">
        <v>27747</v>
      </c>
      <c r="M14021" s="3" t="s">
        <v>74502</v>
      </c>
      <c r="N14021">
        <v>10000</v>
      </c>
      <c r="O14021">
        <v>2</v>
      </c>
      <c r="P14021">
        <v>1</v>
      </c>
      <c r="Q14021" s="3" t="s">
        <v>27897</v>
      </c>
      <c r="R14021" s="3" t="s">
        <v>27898</v>
      </c>
      <c r="S14021" s="3" t="s">
        <v>27899</v>
      </c>
      <c r="T14021" s="3" t="s">
        <v>27852</v>
      </c>
      <c r="U14021" s="3" t="s">
        <v>27853</v>
      </c>
      <c r="V14021" s="3" t="s">
        <v>27854</v>
      </c>
      <c r="W14021">
        <v>1</v>
      </c>
      <c r="X14021">
        <v>3</v>
      </c>
      <c r="Y14021" s="3" t="s">
        <v>74503</v>
      </c>
      <c r="Z14021" s="3"/>
      <c r="AA14021" s="3" t="s">
        <v>30479</v>
      </c>
      <c r="AB14021">
        <v>41600</v>
      </c>
      <c r="AC14021" s="3" t="s">
        <v>27750</v>
      </c>
    </row>
    <row r="14022" spans="1:29" x14ac:dyDescent="0.3">
      <c r="A14022">
        <v>25020</v>
      </c>
      <c r="B14022">
        <v>17</v>
      </c>
      <c r="C14022" s="3" t="s">
        <v>74504</v>
      </c>
      <c r="E14022" s="3" t="s">
        <v>33158</v>
      </c>
      <c r="F14022" s="3" t="s">
        <v>28177</v>
      </c>
      <c r="G14022" s="3" t="s">
        <v>28797</v>
      </c>
      <c r="H14022" t="b">
        <v>0</v>
      </c>
      <c r="I14022">
        <v>20277</v>
      </c>
      <c r="J14022" s="3" t="s">
        <v>27732</v>
      </c>
      <c r="L14022" s="3" t="s">
        <v>27717</v>
      </c>
      <c r="M14022" s="3" t="s">
        <v>74505</v>
      </c>
      <c r="N14022">
        <v>20000</v>
      </c>
      <c r="O14022">
        <v>2</v>
      </c>
      <c r="P14022">
        <v>1</v>
      </c>
      <c r="Q14022" s="3" t="s">
        <v>27897</v>
      </c>
      <c r="R14022" s="3" t="s">
        <v>27898</v>
      </c>
      <c r="S14022" s="3" t="s">
        <v>27899</v>
      </c>
      <c r="T14022" s="3" t="s">
        <v>27852</v>
      </c>
      <c r="U14022" s="3" t="s">
        <v>27853</v>
      </c>
      <c r="V14022" s="3" t="s">
        <v>27854</v>
      </c>
      <c r="W14022">
        <v>1</v>
      </c>
      <c r="X14022">
        <v>2</v>
      </c>
      <c r="Y14022" s="3" t="s">
        <v>74506</v>
      </c>
      <c r="Z14022" s="3"/>
      <c r="AA14022" s="3" t="s">
        <v>29545</v>
      </c>
      <c r="AB14022">
        <v>41119</v>
      </c>
      <c r="AC14022" s="3" t="s">
        <v>27750</v>
      </c>
    </row>
    <row r="14023" spans="1:29" x14ac:dyDescent="0.3">
      <c r="A14023">
        <v>25021</v>
      </c>
      <c r="B14023">
        <v>2</v>
      </c>
      <c r="C14023" s="3" t="s">
        <v>74507</v>
      </c>
      <c r="E14023" s="3" t="s">
        <v>28302</v>
      </c>
      <c r="F14023" s="3" t="s">
        <v>28606</v>
      </c>
      <c r="G14023" s="3" t="s">
        <v>30488</v>
      </c>
      <c r="H14023" t="b">
        <v>0</v>
      </c>
      <c r="I14023">
        <v>20305</v>
      </c>
      <c r="J14023" s="3" t="s">
        <v>27717</v>
      </c>
      <c r="L14023" s="3" t="s">
        <v>27717</v>
      </c>
      <c r="M14023" s="3" t="s">
        <v>74508</v>
      </c>
      <c r="N14023">
        <v>20000</v>
      </c>
      <c r="O14023">
        <v>2</v>
      </c>
      <c r="P14023">
        <v>1</v>
      </c>
      <c r="Q14023" s="3" t="s">
        <v>27897</v>
      </c>
      <c r="R14023" s="3" t="s">
        <v>27898</v>
      </c>
      <c r="S14023" s="3" t="s">
        <v>27899</v>
      </c>
      <c r="T14023" s="3" t="s">
        <v>27852</v>
      </c>
      <c r="U14023" s="3" t="s">
        <v>27853</v>
      </c>
      <c r="V14023" s="3" t="s">
        <v>27854</v>
      </c>
      <c r="W14023">
        <v>1</v>
      </c>
      <c r="X14023">
        <v>2</v>
      </c>
      <c r="Y14023" s="3" t="s">
        <v>74509</v>
      </c>
      <c r="Z14023" s="3"/>
      <c r="AA14023" s="3" t="s">
        <v>27774</v>
      </c>
      <c r="AB14023">
        <v>41126</v>
      </c>
      <c r="AC14023" s="3" t="s">
        <v>27750</v>
      </c>
    </row>
    <row r="14024" spans="1:29" x14ac:dyDescent="0.3">
      <c r="A14024">
        <v>25022</v>
      </c>
      <c r="B14024">
        <v>18</v>
      </c>
      <c r="C14024" s="3" t="s">
        <v>74510</v>
      </c>
      <c r="E14024" s="3" t="s">
        <v>30648</v>
      </c>
      <c r="F14024" s="3"/>
      <c r="G14024" s="3" t="s">
        <v>28270</v>
      </c>
      <c r="H14024" t="b">
        <v>0</v>
      </c>
      <c r="I14024">
        <v>22898</v>
      </c>
      <c r="J14024" s="3" t="s">
        <v>27717</v>
      </c>
      <c r="L14024" s="3" t="s">
        <v>27747</v>
      </c>
      <c r="M14024" s="3" t="s">
        <v>74511</v>
      </c>
      <c r="N14024">
        <v>20000</v>
      </c>
      <c r="O14024">
        <v>2</v>
      </c>
      <c r="P14024">
        <v>1</v>
      </c>
      <c r="Q14024" s="3" t="s">
        <v>27897</v>
      </c>
      <c r="R14024" s="3" t="s">
        <v>27898</v>
      </c>
      <c r="S14024" s="3" t="s">
        <v>27899</v>
      </c>
      <c r="T14024" s="3" t="s">
        <v>27852</v>
      </c>
      <c r="U14024" s="3" t="s">
        <v>27853</v>
      </c>
      <c r="V14024" s="3" t="s">
        <v>27854</v>
      </c>
      <c r="W14024">
        <v>1</v>
      </c>
      <c r="X14024">
        <v>2</v>
      </c>
      <c r="Y14024" s="3" t="s">
        <v>48436</v>
      </c>
      <c r="Z14024" s="3"/>
      <c r="AA14024" s="3" t="s">
        <v>28168</v>
      </c>
      <c r="AB14024">
        <v>41135</v>
      </c>
      <c r="AC14024" s="3" t="s">
        <v>27727</v>
      </c>
    </row>
    <row r="14025" spans="1:29" x14ac:dyDescent="0.3">
      <c r="A14025">
        <v>25023</v>
      </c>
      <c r="B14025">
        <v>301</v>
      </c>
      <c r="C14025" s="3" t="s">
        <v>74512</v>
      </c>
      <c r="E14025" s="3" t="s">
        <v>28147</v>
      </c>
      <c r="F14025" s="3"/>
      <c r="G14025" s="3" t="s">
        <v>29892</v>
      </c>
      <c r="H14025" t="b">
        <v>0</v>
      </c>
      <c r="I14025">
        <v>31297</v>
      </c>
      <c r="J14025" s="3" t="s">
        <v>27732</v>
      </c>
      <c r="L14025" s="3" t="s">
        <v>27747</v>
      </c>
      <c r="M14025" s="3" t="s">
        <v>74513</v>
      </c>
      <c r="N14025">
        <v>40000</v>
      </c>
      <c r="O14025">
        <v>0</v>
      </c>
      <c r="P14025">
        <v>0</v>
      </c>
      <c r="Q14025" s="3" t="s">
        <v>27719</v>
      </c>
      <c r="R14025" s="3" t="s">
        <v>27720</v>
      </c>
      <c r="S14025" s="3" t="s">
        <v>27721</v>
      </c>
      <c r="T14025" s="3" t="s">
        <v>27722</v>
      </c>
      <c r="U14025" s="3" t="s">
        <v>27723</v>
      </c>
      <c r="V14025" s="3" t="s">
        <v>27724</v>
      </c>
      <c r="W14025">
        <v>1</v>
      </c>
      <c r="X14025">
        <v>2</v>
      </c>
      <c r="Y14025" s="3" t="s">
        <v>74514</v>
      </c>
      <c r="Z14025" s="3"/>
      <c r="AA14025" s="3" t="s">
        <v>74515</v>
      </c>
      <c r="AB14025">
        <v>41381</v>
      </c>
      <c r="AC14025" s="3" t="s">
        <v>27750</v>
      </c>
    </row>
    <row r="14026" spans="1:29" x14ac:dyDescent="0.3">
      <c r="A14026">
        <v>25024</v>
      </c>
      <c r="B14026">
        <v>307</v>
      </c>
      <c r="C14026" s="3" t="s">
        <v>74516</v>
      </c>
      <c r="E14026" s="3" t="s">
        <v>33181</v>
      </c>
      <c r="F14026" s="3" t="s">
        <v>27732</v>
      </c>
      <c r="G14026" s="3" t="s">
        <v>74517</v>
      </c>
      <c r="H14026" t="b">
        <v>0</v>
      </c>
      <c r="I14026">
        <v>31381</v>
      </c>
      <c r="J14026" s="3" t="s">
        <v>27732</v>
      </c>
      <c r="L14026" s="3" t="s">
        <v>27717</v>
      </c>
      <c r="M14026" s="3" t="s">
        <v>74518</v>
      </c>
      <c r="N14026">
        <v>40000</v>
      </c>
      <c r="O14026">
        <v>0</v>
      </c>
      <c r="P14026">
        <v>0</v>
      </c>
      <c r="Q14026" s="3" t="s">
        <v>27719</v>
      </c>
      <c r="R14026" s="3" t="s">
        <v>27720</v>
      </c>
      <c r="S14026" s="3" t="s">
        <v>27721</v>
      </c>
      <c r="T14026" s="3" t="s">
        <v>27722</v>
      </c>
      <c r="U14026" s="3" t="s">
        <v>27723</v>
      </c>
      <c r="V14026" s="3" t="s">
        <v>27724</v>
      </c>
      <c r="W14026">
        <v>0</v>
      </c>
      <c r="X14026">
        <v>2</v>
      </c>
      <c r="Y14026" s="3" t="s">
        <v>67051</v>
      </c>
      <c r="Z14026" s="3"/>
      <c r="AA14026" s="3" t="s">
        <v>74519</v>
      </c>
      <c r="AB14026">
        <v>41497</v>
      </c>
      <c r="AC14026" s="3" t="s">
        <v>27750</v>
      </c>
    </row>
    <row r="14027" spans="1:29" x14ac:dyDescent="0.3">
      <c r="A14027">
        <v>25025</v>
      </c>
      <c r="B14027">
        <v>372</v>
      </c>
      <c r="C14027" s="3" t="s">
        <v>74520</v>
      </c>
      <c r="E14027" s="3" t="s">
        <v>29282</v>
      </c>
      <c r="F14027" s="3" t="s">
        <v>27976</v>
      </c>
      <c r="G14027" s="3" t="s">
        <v>28264</v>
      </c>
      <c r="H14027" t="b">
        <v>0</v>
      </c>
      <c r="I14027">
        <v>31215</v>
      </c>
      <c r="J14027" s="3" t="s">
        <v>27732</v>
      </c>
      <c r="L14027" s="3" t="s">
        <v>27717</v>
      </c>
      <c r="M14027" s="3" t="s">
        <v>74521</v>
      </c>
      <c r="N14027">
        <v>70000</v>
      </c>
      <c r="O14027">
        <v>0</v>
      </c>
      <c r="P14027">
        <v>0</v>
      </c>
      <c r="Q14027" s="3" t="s">
        <v>27825</v>
      </c>
      <c r="R14027" s="3" t="s">
        <v>27826</v>
      </c>
      <c r="S14027" s="3" t="s">
        <v>27827</v>
      </c>
      <c r="T14027" s="3" t="s">
        <v>27828</v>
      </c>
      <c r="U14027" s="3" t="s">
        <v>27829</v>
      </c>
      <c r="V14027" s="3" t="s">
        <v>27830</v>
      </c>
      <c r="W14027">
        <v>0</v>
      </c>
      <c r="X14027">
        <v>2</v>
      </c>
      <c r="Y14027" s="3" t="s">
        <v>74522</v>
      </c>
      <c r="Z14027" s="3"/>
      <c r="AA14027" s="3" t="s">
        <v>74523</v>
      </c>
      <c r="AB14027">
        <v>41368</v>
      </c>
      <c r="AC14027" s="3" t="s">
        <v>27736</v>
      </c>
    </row>
    <row r="14028" spans="1:29" x14ac:dyDescent="0.3">
      <c r="A14028">
        <v>25026</v>
      </c>
      <c r="B14028">
        <v>24</v>
      </c>
      <c r="C14028" s="3" t="s">
        <v>74524</v>
      </c>
      <c r="E14028" s="3" t="s">
        <v>29621</v>
      </c>
      <c r="F14028" s="3" t="s">
        <v>28416</v>
      </c>
      <c r="G14028" s="3" t="s">
        <v>28077</v>
      </c>
      <c r="H14028" t="b">
        <v>0</v>
      </c>
      <c r="I14028">
        <v>21127</v>
      </c>
      <c r="J14028" s="3" t="s">
        <v>27717</v>
      </c>
      <c r="L14028" s="3" t="s">
        <v>27717</v>
      </c>
      <c r="M14028" s="3" t="s">
        <v>74525</v>
      </c>
      <c r="N14028">
        <v>20000</v>
      </c>
      <c r="O14028">
        <v>2</v>
      </c>
      <c r="P14028">
        <v>1</v>
      </c>
      <c r="Q14028" s="3" t="s">
        <v>27897</v>
      </c>
      <c r="R14028" s="3" t="s">
        <v>27898</v>
      </c>
      <c r="S14028" s="3" t="s">
        <v>27899</v>
      </c>
      <c r="T14028" s="3" t="s">
        <v>27852</v>
      </c>
      <c r="U14028" s="3" t="s">
        <v>27853</v>
      </c>
      <c r="V14028" s="3" t="s">
        <v>27854</v>
      </c>
      <c r="W14028">
        <v>1</v>
      </c>
      <c r="X14028">
        <v>3</v>
      </c>
      <c r="Y14028" s="3" t="s">
        <v>74526</v>
      </c>
      <c r="Z14028" s="3"/>
      <c r="AA14028" s="3" t="s">
        <v>29550</v>
      </c>
      <c r="AB14028">
        <v>41332</v>
      </c>
      <c r="AC14028" s="3" t="s">
        <v>27750</v>
      </c>
    </row>
    <row r="14029" spans="1:29" x14ac:dyDescent="0.3">
      <c r="A14029">
        <v>25027</v>
      </c>
      <c r="B14029">
        <v>9</v>
      </c>
      <c r="C14029" s="3" t="s">
        <v>74527</v>
      </c>
      <c r="E14029" s="3" t="s">
        <v>28370</v>
      </c>
      <c r="F14029" s="3"/>
      <c r="G14029" s="3" t="s">
        <v>27771</v>
      </c>
      <c r="H14029" t="b">
        <v>0</v>
      </c>
      <c r="I14029">
        <v>21381</v>
      </c>
      <c r="J14029" s="3" t="s">
        <v>27717</v>
      </c>
      <c r="L14029" s="3" t="s">
        <v>27747</v>
      </c>
      <c r="M14029" s="3" t="s">
        <v>74528</v>
      </c>
      <c r="N14029">
        <v>40000</v>
      </c>
      <c r="O14029">
        <v>2</v>
      </c>
      <c r="P14029">
        <v>0</v>
      </c>
      <c r="Q14029" s="3" t="s">
        <v>27825</v>
      </c>
      <c r="R14029" s="3" t="s">
        <v>27826</v>
      </c>
      <c r="S14029" s="3" t="s">
        <v>27827</v>
      </c>
      <c r="T14029" s="3" t="s">
        <v>27828</v>
      </c>
      <c r="U14029" s="3" t="s">
        <v>27829</v>
      </c>
      <c r="V14029" s="3" t="s">
        <v>27830</v>
      </c>
      <c r="W14029">
        <v>0</v>
      </c>
      <c r="X14029">
        <v>2</v>
      </c>
      <c r="Y14029" s="3" t="s">
        <v>74529</v>
      </c>
      <c r="Z14029" s="3"/>
      <c r="AA14029" s="3" t="s">
        <v>28212</v>
      </c>
      <c r="AB14029">
        <v>41646</v>
      </c>
      <c r="AC14029" s="3" t="s">
        <v>27727</v>
      </c>
    </row>
    <row r="14030" spans="1:29" x14ac:dyDescent="0.3">
      <c r="A14030">
        <v>25028</v>
      </c>
      <c r="B14030">
        <v>10</v>
      </c>
      <c r="C14030" s="3" t="s">
        <v>74530</v>
      </c>
      <c r="E14030" s="3" t="s">
        <v>29692</v>
      </c>
      <c r="F14030" s="3"/>
      <c r="G14030" s="3" t="s">
        <v>27948</v>
      </c>
      <c r="H14030" t="b">
        <v>0</v>
      </c>
      <c r="I14030">
        <v>23458</v>
      </c>
      <c r="J14030" s="3" t="s">
        <v>27717</v>
      </c>
      <c r="L14030" s="3" t="s">
        <v>27747</v>
      </c>
      <c r="M14030" s="3" t="s">
        <v>74531</v>
      </c>
      <c r="N14030">
        <v>40000</v>
      </c>
      <c r="O14030">
        <v>2</v>
      </c>
      <c r="P14030">
        <v>0</v>
      </c>
      <c r="Q14030" s="3" t="s">
        <v>27825</v>
      </c>
      <c r="R14030" s="3" t="s">
        <v>27826</v>
      </c>
      <c r="S14030" s="3" t="s">
        <v>27827</v>
      </c>
      <c r="T14030" s="3" t="s">
        <v>27828</v>
      </c>
      <c r="U14030" s="3" t="s">
        <v>27829</v>
      </c>
      <c r="V14030" s="3" t="s">
        <v>27830</v>
      </c>
      <c r="W14030">
        <v>1</v>
      </c>
      <c r="X14030">
        <v>2</v>
      </c>
      <c r="Y14030" s="3" t="s">
        <v>74532</v>
      </c>
      <c r="Z14030" s="3"/>
      <c r="AA14030" s="3" t="s">
        <v>28441</v>
      </c>
      <c r="AB14030">
        <v>41645</v>
      </c>
      <c r="AC14030" s="3" t="s">
        <v>27750</v>
      </c>
    </row>
    <row r="14031" spans="1:29" x14ac:dyDescent="0.3">
      <c r="A14031">
        <v>25029</v>
      </c>
      <c r="B14031">
        <v>13</v>
      </c>
      <c r="C14031" s="3" t="s">
        <v>74533</v>
      </c>
      <c r="E14031" s="3" t="s">
        <v>30232</v>
      </c>
      <c r="F14031" s="3" t="s">
        <v>27849</v>
      </c>
      <c r="G14031" s="3" t="s">
        <v>27970</v>
      </c>
      <c r="H14031" t="b">
        <v>0</v>
      </c>
      <c r="I14031">
        <v>21470</v>
      </c>
      <c r="J14031" s="3" t="s">
        <v>27732</v>
      </c>
      <c r="L14031" s="3" t="s">
        <v>27717</v>
      </c>
      <c r="M14031" s="3" t="s">
        <v>74534</v>
      </c>
      <c r="N14031">
        <v>40000</v>
      </c>
      <c r="O14031">
        <v>2</v>
      </c>
      <c r="P14031">
        <v>0</v>
      </c>
      <c r="Q14031" s="3" t="s">
        <v>27825</v>
      </c>
      <c r="R14031" s="3" t="s">
        <v>27826</v>
      </c>
      <c r="S14031" s="3" t="s">
        <v>27827</v>
      </c>
      <c r="T14031" s="3" t="s">
        <v>27828</v>
      </c>
      <c r="U14031" s="3" t="s">
        <v>27829</v>
      </c>
      <c r="V14031" s="3" t="s">
        <v>27830</v>
      </c>
      <c r="W14031">
        <v>1</v>
      </c>
      <c r="X14031">
        <v>2</v>
      </c>
      <c r="Y14031" s="3" t="s">
        <v>74535</v>
      </c>
      <c r="Z14031" s="3"/>
      <c r="AA14031" s="3" t="s">
        <v>29012</v>
      </c>
      <c r="AB14031">
        <v>41127</v>
      </c>
      <c r="AC14031" s="3" t="s">
        <v>27750</v>
      </c>
    </row>
    <row r="14032" spans="1:29" x14ac:dyDescent="0.3">
      <c r="A14032">
        <v>25030</v>
      </c>
      <c r="B14032">
        <v>28</v>
      </c>
      <c r="C14032" s="3" t="s">
        <v>74536</v>
      </c>
      <c r="E14032" s="3" t="s">
        <v>27908</v>
      </c>
      <c r="F14032" s="3"/>
      <c r="G14032" s="3" t="s">
        <v>28797</v>
      </c>
      <c r="H14032" t="b">
        <v>0</v>
      </c>
      <c r="I14032">
        <v>21543</v>
      </c>
      <c r="J14032" s="3" t="s">
        <v>27732</v>
      </c>
      <c r="L14032" s="3" t="s">
        <v>27747</v>
      </c>
      <c r="M14032" s="3" t="s">
        <v>74537</v>
      </c>
      <c r="N14032">
        <v>40000</v>
      </c>
      <c r="O14032">
        <v>2</v>
      </c>
      <c r="P14032">
        <v>0</v>
      </c>
      <c r="Q14032" s="3" t="s">
        <v>27825</v>
      </c>
      <c r="R14032" s="3" t="s">
        <v>27826</v>
      </c>
      <c r="S14032" s="3" t="s">
        <v>27827</v>
      </c>
      <c r="T14032" s="3" t="s">
        <v>27828</v>
      </c>
      <c r="U14032" s="3" t="s">
        <v>27829</v>
      </c>
      <c r="V14032" s="3" t="s">
        <v>27830</v>
      </c>
      <c r="W14032">
        <v>1</v>
      </c>
      <c r="X14032">
        <v>2</v>
      </c>
      <c r="Y14032" s="3" t="s">
        <v>65843</v>
      </c>
      <c r="Z14032" s="3"/>
      <c r="AA14032" s="3" t="s">
        <v>29462</v>
      </c>
      <c r="AB14032">
        <v>41141</v>
      </c>
      <c r="AC14032" s="3" t="s">
        <v>27750</v>
      </c>
    </row>
    <row r="14033" spans="1:29" x14ac:dyDescent="0.3">
      <c r="A14033">
        <v>25031</v>
      </c>
      <c r="B14033">
        <v>16</v>
      </c>
      <c r="C14033" s="3" t="s">
        <v>74538</v>
      </c>
      <c r="E14033" s="3" t="s">
        <v>32034</v>
      </c>
      <c r="F14033" s="3"/>
      <c r="G14033" s="3" t="s">
        <v>29530</v>
      </c>
      <c r="H14033" t="b">
        <v>0</v>
      </c>
      <c r="I14033">
        <v>22062</v>
      </c>
      <c r="J14033" s="3" t="s">
        <v>27732</v>
      </c>
      <c r="L14033" s="3" t="s">
        <v>27747</v>
      </c>
      <c r="M14033" s="3" t="s">
        <v>74539</v>
      </c>
      <c r="N14033">
        <v>40000</v>
      </c>
      <c r="O14033">
        <v>3</v>
      </c>
      <c r="P14033">
        <v>0</v>
      </c>
      <c r="Q14033" s="3" t="s">
        <v>27897</v>
      </c>
      <c r="R14033" s="3" t="s">
        <v>27898</v>
      </c>
      <c r="S14033" s="3" t="s">
        <v>27899</v>
      </c>
      <c r="T14033" s="3" t="s">
        <v>27852</v>
      </c>
      <c r="U14033" s="3" t="s">
        <v>27853</v>
      </c>
      <c r="V14033" s="3" t="s">
        <v>27854</v>
      </c>
      <c r="W14033">
        <v>0</v>
      </c>
      <c r="X14033">
        <v>2</v>
      </c>
      <c r="Y14033" s="3" t="s">
        <v>35687</v>
      </c>
      <c r="Z14033" s="3"/>
      <c r="AA14033" s="3" t="s">
        <v>29908</v>
      </c>
      <c r="AB14033">
        <v>41396</v>
      </c>
      <c r="AC14033" s="3" t="s">
        <v>27727</v>
      </c>
    </row>
    <row r="14034" spans="1:29" x14ac:dyDescent="0.3">
      <c r="A14034">
        <v>25032</v>
      </c>
      <c r="B14034">
        <v>18</v>
      </c>
      <c r="C14034" s="3" t="s">
        <v>74540</v>
      </c>
      <c r="E14034" s="3" t="s">
        <v>28370</v>
      </c>
      <c r="F14034" s="3"/>
      <c r="G14034" s="3" t="s">
        <v>31713</v>
      </c>
      <c r="H14034" t="b">
        <v>0</v>
      </c>
      <c r="I14034">
        <v>23755</v>
      </c>
      <c r="J14034" s="3" t="s">
        <v>27732</v>
      </c>
      <c r="L14034" s="3" t="s">
        <v>27747</v>
      </c>
      <c r="M14034" s="3" t="s">
        <v>74541</v>
      </c>
      <c r="N14034">
        <v>40000</v>
      </c>
      <c r="O14034">
        <v>3</v>
      </c>
      <c r="P14034">
        <v>0</v>
      </c>
      <c r="Q14034" s="3" t="s">
        <v>27897</v>
      </c>
      <c r="R14034" s="3" t="s">
        <v>27898</v>
      </c>
      <c r="S14034" s="3" t="s">
        <v>27899</v>
      </c>
      <c r="T14034" s="3" t="s">
        <v>27852</v>
      </c>
      <c r="U14034" s="3" t="s">
        <v>27853</v>
      </c>
      <c r="V14034" s="3" t="s">
        <v>27854</v>
      </c>
      <c r="W14034">
        <v>0</v>
      </c>
      <c r="X14034">
        <v>2</v>
      </c>
      <c r="Y14034" s="3" t="s">
        <v>59207</v>
      </c>
      <c r="Z14034" s="3"/>
      <c r="AA14034" s="3" t="s">
        <v>27973</v>
      </c>
      <c r="AB14034">
        <v>41141</v>
      </c>
      <c r="AC14034" s="3" t="s">
        <v>27750</v>
      </c>
    </row>
    <row r="14035" spans="1:29" x14ac:dyDescent="0.3">
      <c r="A14035">
        <v>25033</v>
      </c>
      <c r="B14035">
        <v>7</v>
      </c>
      <c r="C14035" s="3" t="s">
        <v>74542</v>
      </c>
      <c r="E14035" s="3" t="s">
        <v>30994</v>
      </c>
      <c r="F14035" s="3"/>
      <c r="G14035" s="3" t="s">
        <v>27746</v>
      </c>
      <c r="H14035" t="b">
        <v>0</v>
      </c>
      <c r="I14035">
        <v>22047</v>
      </c>
      <c r="J14035" s="3" t="s">
        <v>27732</v>
      </c>
      <c r="L14035" s="3" t="s">
        <v>27717</v>
      </c>
      <c r="M14035" s="3" t="s">
        <v>74543</v>
      </c>
      <c r="N14035">
        <v>40000</v>
      </c>
      <c r="O14035">
        <v>3</v>
      </c>
      <c r="P14035">
        <v>0</v>
      </c>
      <c r="Q14035" s="3" t="s">
        <v>27897</v>
      </c>
      <c r="R14035" s="3" t="s">
        <v>27898</v>
      </c>
      <c r="S14035" s="3" t="s">
        <v>27899</v>
      </c>
      <c r="T14035" s="3" t="s">
        <v>27852</v>
      </c>
      <c r="U14035" s="3" t="s">
        <v>27853</v>
      </c>
      <c r="V14035" s="3" t="s">
        <v>27854</v>
      </c>
      <c r="W14035">
        <v>0</v>
      </c>
      <c r="X14035">
        <v>2</v>
      </c>
      <c r="Y14035" s="3" t="s">
        <v>74544</v>
      </c>
      <c r="Z14035" s="3"/>
      <c r="AA14035" s="3" t="s">
        <v>29033</v>
      </c>
      <c r="AB14035">
        <v>41122</v>
      </c>
      <c r="AC14035" s="3" t="s">
        <v>27750</v>
      </c>
    </row>
    <row r="14036" spans="1:29" x14ac:dyDescent="0.3">
      <c r="A14036">
        <v>25034</v>
      </c>
      <c r="B14036">
        <v>28</v>
      </c>
      <c r="C14036" s="3" t="s">
        <v>74545</v>
      </c>
      <c r="E14036" s="3" t="s">
        <v>29009</v>
      </c>
      <c r="F14036" s="3" t="s">
        <v>27715</v>
      </c>
      <c r="G14036" s="3" t="s">
        <v>27977</v>
      </c>
      <c r="H14036" t="b">
        <v>0</v>
      </c>
      <c r="I14036">
        <v>24401</v>
      </c>
      <c r="J14036" s="3" t="s">
        <v>27732</v>
      </c>
      <c r="L14036" s="3" t="s">
        <v>27747</v>
      </c>
      <c r="M14036" s="3" t="s">
        <v>74546</v>
      </c>
      <c r="N14036">
        <v>80000</v>
      </c>
      <c r="O14036">
        <v>2</v>
      </c>
      <c r="P14036">
        <v>0</v>
      </c>
      <c r="Q14036" s="3" t="s">
        <v>27825</v>
      </c>
      <c r="R14036" s="3" t="s">
        <v>27826</v>
      </c>
      <c r="S14036" s="3" t="s">
        <v>27827</v>
      </c>
      <c r="T14036" s="3" t="s">
        <v>27828</v>
      </c>
      <c r="U14036" s="3" t="s">
        <v>27829</v>
      </c>
      <c r="V14036" s="3" t="s">
        <v>27830</v>
      </c>
      <c r="W14036">
        <v>1</v>
      </c>
      <c r="X14036">
        <v>2</v>
      </c>
      <c r="Y14036" s="3" t="s">
        <v>74547</v>
      </c>
      <c r="Z14036" s="3"/>
      <c r="AA14036" s="3" t="s">
        <v>27735</v>
      </c>
      <c r="AB14036">
        <v>41124</v>
      </c>
      <c r="AC14036" s="3" t="s">
        <v>27750</v>
      </c>
    </row>
    <row r="14037" spans="1:29" x14ac:dyDescent="0.3">
      <c r="A14037">
        <v>25035</v>
      </c>
      <c r="B14037">
        <v>10</v>
      </c>
      <c r="C14037" s="3" t="s">
        <v>74548</v>
      </c>
      <c r="E14037" s="3" t="s">
        <v>34032</v>
      </c>
      <c r="F14037" s="3" t="s">
        <v>27784</v>
      </c>
      <c r="G14037" s="3" t="s">
        <v>28353</v>
      </c>
      <c r="H14037" t="b">
        <v>0</v>
      </c>
      <c r="I14037">
        <v>22218</v>
      </c>
      <c r="J14037" s="3" t="s">
        <v>27732</v>
      </c>
      <c r="L14037" s="3" t="s">
        <v>27747</v>
      </c>
      <c r="M14037" s="3" t="s">
        <v>74549</v>
      </c>
      <c r="N14037">
        <v>80000</v>
      </c>
      <c r="O14037">
        <v>2</v>
      </c>
      <c r="P14037">
        <v>0</v>
      </c>
      <c r="Q14037" s="3" t="s">
        <v>27825</v>
      </c>
      <c r="R14037" s="3" t="s">
        <v>27826</v>
      </c>
      <c r="S14037" s="3" t="s">
        <v>27827</v>
      </c>
      <c r="T14037" s="3" t="s">
        <v>27828</v>
      </c>
      <c r="U14037" s="3" t="s">
        <v>27829</v>
      </c>
      <c r="V14037" s="3" t="s">
        <v>27830</v>
      </c>
      <c r="W14037">
        <v>0</v>
      </c>
      <c r="X14037">
        <v>2</v>
      </c>
      <c r="Y14037" s="3" t="s">
        <v>47026</v>
      </c>
      <c r="Z14037" s="3"/>
      <c r="AA14037" s="3" t="s">
        <v>29501</v>
      </c>
      <c r="AB14037">
        <v>41126</v>
      </c>
      <c r="AC14037" s="3" t="s">
        <v>27727</v>
      </c>
    </row>
    <row r="14038" spans="1:29" x14ac:dyDescent="0.3">
      <c r="A14038">
        <v>25036</v>
      </c>
      <c r="B14038">
        <v>4</v>
      </c>
      <c r="C14038" s="3" t="s">
        <v>74550</v>
      </c>
      <c r="E14038" s="3" t="s">
        <v>29161</v>
      </c>
      <c r="F14038" s="3"/>
      <c r="G14038" s="3" t="s">
        <v>28171</v>
      </c>
      <c r="H14038" t="b">
        <v>0</v>
      </c>
      <c r="I14038">
        <v>22202</v>
      </c>
      <c r="J14038" s="3" t="s">
        <v>27732</v>
      </c>
      <c r="L14038" s="3" t="s">
        <v>27747</v>
      </c>
      <c r="M14038" s="3" t="s">
        <v>74551</v>
      </c>
      <c r="N14038">
        <v>80000</v>
      </c>
      <c r="O14038">
        <v>2</v>
      </c>
      <c r="P14038">
        <v>0</v>
      </c>
      <c r="Q14038" s="3" t="s">
        <v>27825</v>
      </c>
      <c r="R14038" s="3" t="s">
        <v>27826</v>
      </c>
      <c r="S14038" s="3" t="s">
        <v>27827</v>
      </c>
      <c r="T14038" s="3" t="s">
        <v>27828</v>
      </c>
      <c r="U14038" s="3" t="s">
        <v>27829</v>
      </c>
      <c r="V14038" s="3" t="s">
        <v>27830</v>
      </c>
      <c r="W14038">
        <v>0</v>
      </c>
      <c r="X14038">
        <v>2</v>
      </c>
      <c r="Y14038" s="3" t="s">
        <v>74552</v>
      </c>
      <c r="Z14038" s="3"/>
      <c r="AA14038" s="3" t="s">
        <v>29641</v>
      </c>
      <c r="AB14038">
        <v>41149</v>
      </c>
      <c r="AC14038" s="3" t="s">
        <v>27727</v>
      </c>
    </row>
    <row r="14039" spans="1:29" x14ac:dyDescent="0.3">
      <c r="A14039">
        <v>25037</v>
      </c>
      <c r="B14039">
        <v>30</v>
      </c>
      <c r="C14039" s="3" t="s">
        <v>74553</v>
      </c>
      <c r="E14039" s="3" t="s">
        <v>29519</v>
      </c>
      <c r="F14039" s="3" t="s">
        <v>27909</v>
      </c>
      <c r="G14039" s="3" t="s">
        <v>27850</v>
      </c>
      <c r="H14039" t="b">
        <v>0</v>
      </c>
      <c r="I14039">
        <v>22378</v>
      </c>
      <c r="J14039" s="3" t="s">
        <v>27717</v>
      </c>
      <c r="L14039" s="3" t="s">
        <v>27717</v>
      </c>
      <c r="M14039" s="3" t="s">
        <v>74554</v>
      </c>
      <c r="N14039">
        <v>80000</v>
      </c>
      <c r="O14039">
        <v>2</v>
      </c>
      <c r="P14039">
        <v>0</v>
      </c>
      <c r="Q14039" s="3" t="s">
        <v>27825</v>
      </c>
      <c r="R14039" s="3" t="s">
        <v>27826</v>
      </c>
      <c r="S14039" s="3" t="s">
        <v>27827</v>
      </c>
      <c r="T14039" s="3" t="s">
        <v>27828</v>
      </c>
      <c r="U14039" s="3" t="s">
        <v>27829</v>
      </c>
      <c r="V14039" s="3" t="s">
        <v>27830</v>
      </c>
      <c r="W14039">
        <v>0</v>
      </c>
      <c r="X14039">
        <v>2</v>
      </c>
      <c r="Y14039" s="3" t="s">
        <v>54573</v>
      </c>
      <c r="Z14039" s="3"/>
      <c r="AA14039" s="3" t="s">
        <v>28064</v>
      </c>
      <c r="AB14039">
        <v>41165</v>
      </c>
      <c r="AC14039" s="3" t="s">
        <v>27727</v>
      </c>
    </row>
    <row r="14040" spans="1:29" x14ac:dyDescent="0.3">
      <c r="A14040">
        <v>25038</v>
      </c>
      <c r="B14040">
        <v>612</v>
      </c>
      <c r="C14040" s="3" t="s">
        <v>74555</v>
      </c>
      <c r="E14040" s="3" t="s">
        <v>30087</v>
      </c>
      <c r="F14040" s="3" t="s">
        <v>28286</v>
      </c>
      <c r="G14040" s="3" t="s">
        <v>30778</v>
      </c>
      <c r="H14040" t="b">
        <v>0</v>
      </c>
      <c r="I14040">
        <v>29420</v>
      </c>
      <c r="J14040" s="3" t="s">
        <v>27732</v>
      </c>
      <c r="L14040" s="3" t="s">
        <v>27747</v>
      </c>
      <c r="M14040" s="3" t="s">
        <v>74556</v>
      </c>
      <c r="N14040">
        <v>40000</v>
      </c>
      <c r="O14040">
        <v>0</v>
      </c>
      <c r="P14040">
        <v>0</v>
      </c>
      <c r="Q14040" s="3" t="s">
        <v>27825</v>
      </c>
      <c r="R14040" s="3" t="s">
        <v>27826</v>
      </c>
      <c r="S14040" s="3" t="s">
        <v>27827</v>
      </c>
      <c r="T14040" s="3" t="s">
        <v>27828</v>
      </c>
      <c r="U14040" s="3" t="s">
        <v>27829</v>
      </c>
      <c r="V14040" s="3" t="s">
        <v>27830</v>
      </c>
      <c r="W14040">
        <v>0</v>
      </c>
      <c r="X14040">
        <v>2</v>
      </c>
      <c r="Y14040" s="3" t="s">
        <v>74557</v>
      </c>
      <c r="Z14040" s="3"/>
      <c r="AA14040" s="3" t="s">
        <v>74558</v>
      </c>
      <c r="AB14040">
        <v>41635</v>
      </c>
      <c r="AC14040" s="3" t="s">
        <v>27727</v>
      </c>
    </row>
    <row r="14041" spans="1:29" x14ac:dyDescent="0.3">
      <c r="A14041">
        <v>25039</v>
      </c>
      <c r="B14041">
        <v>542</v>
      </c>
      <c r="C14041" s="3" t="s">
        <v>74559</v>
      </c>
      <c r="E14041" s="3" t="s">
        <v>29026</v>
      </c>
      <c r="F14041" s="3"/>
      <c r="G14041" s="3" t="s">
        <v>29245</v>
      </c>
      <c r="H14041" t="b">
        <v>0</v>
      </c>
      <c r="I14041">
        <v>29444</v>
      </c>
      <c r="J14041" s="3" t="s">
        <v>27732</v>
      </c>
      <c r="L14041" s="3" t="s">
        <v>27747</v>
      </c>
      <c r="M14041" s="3" t="s">
        <v>74560</v>
      </c>
      <c r="N14041">
        <v>40000</v>
      </c>
      <c r="O14041">
        <v>0</v>
      </c>
      <c r="P14041">
        <v>0</v>
      </c>
      <c r="Q14041" s="3" t="s">
        <v>27842</v>
      </c>
      <c r="R14041" s="3" t="s">
        <v>27843</v>
      </c>
      <c r="S14041" s="3" t="s">
        <v>27844</v>
      </c>
      <c r="T14041" s="3" t="s">
        <v>27828</v>
      </c>
      <c r="U14041" s="3" t="s">
        <v>27829</v>
      </c>
      <c r="V14041" s="3" t="s">
        <v>27830</v>
      </c>
      <c r="W14041">
        <v>1</v>
      </c>
      <c r="X14041">
        <v>2</v>
      </c>
      <c r="Y14041" s="3" t="s">
        <v>74561</v>
      </c>
      <c r="Z14041" s="3"/>
      <c r="AA14041" s="3" t="s">
        <v>74562</v>
      </c>
      <c r="AB14041">
        <v>41597</v>
      </c>
      <c r="AC14041" s="3" t="s">
        <v>27750</v>
      </c>
    </row>
    <row r="14042" spans="1:29" x14ac:dyDescent="0.3">
      <c r="A14042">
        <v>25040</v>
      </c>
      <c r="B14042">
        <v>548</v>
      </c>
      <c r="C14042" s="3" t="s">
        <v>74563</v>
      </c>
      <c r="E14042" s="3" t="s">
        <v>29403</v>
      </c>
      <c r="F14042" s="3" t="s">
        <v>27849</v>
      </c>
      <c r="G14042" s="3" t="s">
        <v>28888</v>
      </c>
      <c r="H14042" t="b">
        <v>0</v>
      </c>
      <c r="I14042">
        <v>29453</v>
      </c>
      <c r="J14042" s="3" t="s">
        <v>27732</v>
      </c>
      <c r="L14042" s="3" t="s">
        <v>27717</v>
      </c>
      <c r="M14042" s="3" t="s">
        <v>74564</v>
      </c>
      <c r="N14042">
        <v>40000</v>
      </c>
      <c r="O14042">
        <v>0</v>
      </c>
      <c r="P14042">
        <v>0</v>
      </c>
      <c r="Q14042" s="3" t="s">
        <v>27842</v>
      </c>
      <c r="R14042" s="3" t="s">
        <v>27843</v>
      </c>
      <c r="S14042" s="3" t="s">
        <v>27844</v>
      </c>
      <c r="T14042" s="3" t="s">
        <v>27828</v>
      </c>
      <c r="U14042" s="3" t="s">
        <v>27829</v>
      </c>
      <c r="V14042" s="3" t="s">
        <v>27830</v>
      </c>
      <c r="W14042">
        <v>0</v>
      </c>
      <c r="X14042">
        <v>2</v>
      </c>
      <c r="Y14042" s="3" t="s">
        <v>33310</v>
      </c>
      <c r="Z14042" s="3"/>
      <c r="AA14042" s="3" t="s">
        <v>74565</v>
      </c>
      <c r="AB14042">
        <v>41610</v>
      </c>
      <c r="AC14042" s="3" t="s">
        <v>27727</v>
      </c>
    </row>
    <row r="14043" spans="1:29" x14ac:dyDescent="0.3">
      <c r="A14043">
        <v>25041</v>
      </c>
      <c r="B14043">
        <v>648</v>
      </c>
      <c r="C14043" s="3" t="s">
        <v>74566</v>
      </c>
      <c r="E14043" s="3" t="s">
        <v>28252</v>
      </c>
      <c r="F14043" s="3" t="s">
        <v>27765</v>
      </c>
      <c r="G14043" s="3" t="s">
        <v>28231</v>
      </c>
      <c r="H14043" t="b">
        <v>0</v>
      </c>
      <c r="I14043">
        <v>29607</v>
      </c>
      <c r="J14043" s="3" t="s">
        <v>27732</v>
      </c>
      <c r="L14043" s="3" t="s">
        <v>27717</v>
      </c>
      <c r="M14043" s="3" t="s">
        <v>74567</v>
      </c>
      <c r="N14043">
        <v>40000</v>
      </c>
      <c r="O14043">
        <v>0</v>
      </c>
      <c r="P14043">
        <v>0</v>
      </c>
      <c r="Q14043" s="3" t="s">
        <v>27842</v>
      </c>
      <c r="R14043" s="3" t="s">
        <v>27843</v>
      </c>
      <c r="S14043" s="3" t="s">
        <v>27844</v>
      </c>
      <c r="T14043" s="3" t="s">
        <v>27828</v>
      </c>
      <c r="U14043" s="3" t="s">
        <v>27829</v>
      </c>
      <c r="V14043" s="3" t="s">
        <v>27830</v>
      </c>
      <c r="W14043">
        <v>1</v>
      </c>
      <c r="X14043">
        <v>2</v>
      </c>
      <c r="Y14043" s="3" t="s">
        <v>38487</v>
      </c>
      <c r="Z14043" s="3"/>
      <c r="AA14043" s="3" t="s">
        <v>74568</v>
      </c>
      <c r="AB14043">
        <v>41600</v>
      </c>
      <c r="AC14043" s="3" t="s">
        <v>27750</v>
      </c>
    </row>
    <row r="14044" spans="1:29" x14ac:dyDescent="0.3">
      <c r="A14044">
        <v>25042</v>
      </c>
      <c r="B14044">
        <v>298</v>
      </c>
      <c r="C14044" s="3" t="s">
        <v>74569</v>
      </c>
      <c r="E14044" s="3" t="s">
        <v>74570</v>
      </c>
      <c r="F14044" s="3" t="s">
        <v>28177</v>
      </c>
      <c r="G14044" s="3" t="s">
        <v>74571</v>
      </c>
      <c r="H14044" t="b">
        <v>0</v>
      </c>
      <c r="I14044">
        <v>29641</v>
      </c>
      <c r="J14044" s="3" t="s">
        <v>27732</v>
      </c>
      <c r="L14044" s="3" t="s">
        <v>27747</v>
      </c>
      <c r="M14044" s="3" t="s">
        <v>74572</v>
      </c>
      <c r="N14044">
        <v>40000</v>
      </c>
      <c r="O14044">
        <v>0</v>
      </c>
      <c r="P14044">
        <v>0</v>
      </c>
      <c r="Q14044" s="3" t="s">
        <v>27842</v>
      </c>
      <c r="R14044" s="3" t="s">
        <v>27843</v>
      </c>
      <c r="S14044" s="3" t="s">
        <v>27844</v>
      </c>
      <c r="T14044" s="3" t="s">
        <v>27828</v>
      </c>
      <c r="U14044" s="3" t="s">
        <v>27829</v>
      </c>
      <c r="V14044" s="3" t="s">
        <v>27830</v>
      </c>
      <c r="W14044">
        <v>0</v>
      </c>
      <c r="X14044">
        <v>2</v>
      </c>
      <c r="Y14044" s="3" t="s">
        <v>74573</v>
      </c>
      <c r="Z14044" s="3"/>
      <c r="AA14044" s="3" t="s">
        <v>74574</v>
      </c>
      <c r="AB14044">
        <v>41629</v>
      </c>
      <c r="AC14044" s="3" t="s">
        <v>27727</v>
      </c>
    </row>
    <row r="14045" spans="1:29" x14ac:dyDescent="0.3">
      <c r="A14045">
        <v>25043</v>
      </c>
      <c r="B14045">
        <v>302</v>
      </c>
      <c r="C14045" s="3" t="s">
        <v>74575</v>
      </c>
      <c r="E14045" s="3" t="s">
        <v>28208</v>
      </c>
      <c r="F14045" s="3" t="s">
        <v>28286</v>
      </c>
      <c r="G14045" s="3" t="s">
        <v>27850</v>
      </c>
      <c r="H14045" t="b">
        <v>0</v>
      </c>
      <c r="I14045">
        <v>29452</v>
      </c>
      <c r="J14045" s="3" t="s">
        <v>27732</v>
      </c>
      <c r="L14045" s="3" t="s">
        <v>27717</v>
      </c>
      <c r="M14045" s="3" t="s">
        <v>74576</v>
      </c>
      <c r="N14045">
        <v>40000</v>
      </c>
      <c r="O14045">
        <v>0</v>
      </c>
      <c r="P14045">
        <v>0</v>
      </c>
      <c r="Q14045" s="3" t="s">
        <v>27842</v>
      </c>
      <c r="R14045" s="3" t="s">
        <v>27843</v>
      </c>
      <c r="S14045" s="3" t="s">
        <v>27844</v>
      </c>
      <c r="T14045" s="3" t="s">
        <v>27828</v>
      </c>
      <c r="U14045" s="3" t="s">
        <v>27829</v>
      </c>
      <c r="V14045" s="3" t="s">
        <v>27830</v>
      </c>
      <c r="W14045">
        <v>1</v>
      </c>
      <c r="X14045">
        <v>2</v>
      </c>
      <c r="Y14045" s="3" t="s">
        <v>60347</v>
      </c>
      <c r="Z14045" s="3"/>
      <c r="AA14045" s="3" t="s">
        <v>74577</v>
      </c>
      <c r="AB14045">
        <v>41509</v>
      </c>
      <c r="AC14045" s="3" t="s">
        <v>27750</v>
      </c>
    </row>
    <row r="14046" spans="1:29" x14ac:dyDescent="0.3">
      <c r="A14046">
        <v>25044</v>
      </c>
      <c r="B14046">
        <v>385</v>
      </c>
      <c r="C14046" s="3" t="s">
        <v>74578</v>
      </c>
      <c r="E14046" s="3" t="s">
        <v>30977</v>
      </c>
      <c r="F14046" s="3" t="s">
        <v>28416</v>
      </c>
      <c r="G14046" s="3" t="s">
        <v>29360</v>
      </c>
      <c r="H14046" t="b">
        <v>0</v>
      </c>
      <c r="I14046">
        <v>29623</v>
      </c>
      <c r="J14046" s="3" t="s">
        <v>27732</v>
      </c>
      <c r="L14046" s="3" t="s">
        <v>27747</v>
      </c>
      <c r="M14046" s="3" t="s">
        <v>74579</v>
      </c>
      <c r="N14046">
        <v>60000</v>
      </c>
      <c r="O14046">
        <v>0</v>
      </c>
      <c r="P14046">
        <v>0</v>
      </c>
      <c r="Q14046" s="3" t="s">
        <v>27825</v>
      </c>
      <c r="R14046" s="3" t="s">
        <v>27826</v>
      </c>
      <c r="S14046" s="3" t="s">
        <v>27827</v>
      </c>
      <c r="T14046" s="3" t="s">
        <v>27828</v>
      </c>
      <c r="U14046" s="3" t="s">
        <v>27829</v>
      </c>
      <c r="V14046" s="3" t="s">
        <v>27830</v>
      </c>
      <c r="W14046">
        <v>0</v>
      </c>
      <c r="X14046">
        <v>2</v>
      </c>
      <c r="Y14046" s="3" t="s">
        <v>74580</v>
      </c>
      <c r="Z14046" s="3"/>
      <c r="AA14046" s="3" t="s">
        <v>74581</v>
      </c>
      <c r="AB14046">
        <v>41414</v>
      </c>
      <c r="AC14046" s="3" t="s">
        <v>27750</v>
      </c>
    </row>
    <row r="14047" spans="1:29" x14ac:dyDescent="0.3">
      <c r="A14047">
        <v>25045</v>
      </c>
      <c r="B14047">
        <v>609</v>
      </c>
      <c r="C14047" s="3" t="s">
        <v>74582</v>
      </c>
      <c r="E14047" s="3" t="s">
        <v>35407</v>
      </c>
      <c r="F14047" s="3"/>
      <c r="G14047" s="3" t="s">
        <v>27888</v>
      </c>
      <c r="H14047" t="b">
        <v>0</v>
      </c>
      <c r="I14047">
        <v>29098</v>
      </c>
      <c r="J14047" s="3" t="s">
        <v>27717</v>
      </c>
      <c r="L14047" s="3" t="s">
        <v>27747</v>
      </c>
      <c r="M14047" s="3" t="s">
        <v>74583</v>
      </c>
      <c r="N14047">
        <v>50000</v>
      </c>
      <c r="O14047">
        <v>0</v>
      </c>
      <c r="P14047">
        <v>0</v>
      </c>
      <c r="Q14047" s="3" t="s">
        <v>27842</v>
      </c>
      <c r="R14047" s="3" t="s">
        <v>27843</v>
      </c>
      <c r="S14047" s="3" t="s">
        <v>27844</v>
      </c>
      <c r="T14047" s="3" t="s">
        <v>27828</v>
      </c>
      <c r="U14047" s="3" t="s">
        <v>27829</v>
      </c>
      <c r="V14047" s="3" t="s">
        <v>27830</v>
      </c>
      <c r="W14047">
        <v>1</v>
      </c>
      <c r="X14047">
        <v>2</v>
      </c>
      <c r="Y14047" s="3" t="s">
        <v>74584</v>
      </c>
      <c r="Z14047" s="3"/>
      <c r="AA14047" s="3" t="s">
        <v>74585</v>
      </c>
      <c r="AB14047">
        <v>41306</v>
      </c>
      <c r="AC14047" s="3" t="s">
        <v>27750</v>
      </c>
    </row>
    <row r="14048" spans="1:29" x14ac:dyDescent="0.3">
      <c r="A14048">
        <v>25046</v>
      </c>
      <c r="B14048">
        <v>57</v>
      </c>
      <c r="C14048" s="3" t="s">
        <v>74586</v>
      </c>
      <c r="E14048" s="3" t="s">
        <v>28136</v>
      </c>
      <c r="F14048" s="3" t="s">
        <v>28725</v>
      </c>
      <c r="G14048" s="3" t="s">
        <v>28454</v>
      </c>
      <c r="H14048" t="b">
        <v>0</v>
      </c>
      <c r="I14048">
        <v>28924</v>
      </c>
      <c r="J14048" s="3" t="s">
        <v>27717</v>
      </c>
      <c r="L14048" s="3" t="s">
        <v>27717</v>
      </c>
      <c r="M14048" s="3" t="s">
        <v>74587</v>
      </c>
      <c r="N14048">
        <v>60000</v>
      </c>
      <c r="O14048">
        <v>0</v>
      </c>
      <c r="P14048">
        <v>0</v>
      </c>
      <c r="Q14048" s="3" t="s">
        <v>27825</v>
      </c>
      <c r="R14048" s="3" t="s">
        <v>27826</v>
      </c>
      <c r="S14048" s="3" t="s">
        <v>27827</v>
      </c>
      <c r="T14048" s="3" t="s">
        <v>27828</v>
      </c>
      <c r="U14048" s="3" t="s">
        <v>27829</v>
      </c>
      <c r="V14048" s="3" t="s">
        <v>27830</v>
      </c>
      <c r="W14048">
        <v>1</v>
      </c>
      <c r="X14048">
        <v>2</v>
      </c>
      <c r="Y14048" s="3" t="s">
        <v>73148</v>
      </c>
      <c r="Z14048" s="3"/>
      <c r="AA14048" s="3" t="s">
        <v>74588</v>
      </c>
      <c r="AB14048">
        <v>40910</v>
      </c>
      <c r="AC14048" s="3" t="s">
        <v>27750</v>
      </c>
    </row>
    <row r="14049" spans="1:29" x14ac:dyDescent="0.3">
      <c r="A14049">
        <v>25047</v>
      </c>
      <c r="B14049">
        <v>352</v>
      </c>
      <c r="C14049" s="3" t="s">
        <v>74589</v>
      </c>
      <c r="E14049" s="3" t="s">
        <v>28263</v>
      </c>
      <c r="F14049" s="3"/>
      <c r="G14049" s="3" t="s">
        <v>28454</v>
      </c>
      <c r="H14049" t="b">
        <v>0</v>
      </c>
      <c r="I14049">
        <v>28985</v>
      </c>
      <c r="J14049" s="3" t="s">
        <v>27717</v>
      </c>
      <c r="L14049" s="3" t="s">
        <v>27717</v>
      </c>
      <c r="M14049" s="3" t="s">
        <v>74590</v>
      </c>
      <c r="N14049">
        <v>60000</v>
      </c>
      <c r="O14049">
        <v>0</v>
      </c>
      <c r="P14049">
        <v>0</v>
      </c>
      <c r="Q14049" s="3" t="s">
        <v>27825</v>
      </c>
      <c r="R14049" s="3" t="s">
        <v>27826</v>
      </c>
      <c r="S14049" s="3" t="s">
        <v>27827</v>
      </c>
      <c r="T14049" s="3" t="s">
        <v>27722</v>
      </c>
      <c r="U14049" s="3" t="s">
        <v>27723</v>
      </c>
      <c r="V14049" s="3" t="s">
        <v>27724</v>
      </c>
      <c r="W14049">
        <v>1</v>
      </c>
      <c r="X14049">
        <v>2</v>
      </c>
      <c r="Y14049" s="3" t="s">
        <v>47737</v>
      </c>
      <c r="Z14049" s="3"/>
      <c r="AA14049" s="3" t="s">
        <v>74591</v>
      </c>
      <c r="AB14049">
        <v>41609</v>
      </c>
      <c r="AC14049" s="3" t="s">
        <v>27750</v>
      </c>
    </row>
    <row r="14050" spans="1:29" x14ac:dyDescent="0.3">
      <c r="A14050">
        <v>25048</v>
      </c>
      <c r="B14050">
        <v>49</v>
      </c>
      <c r="C14050" s="3" t="s">
        <v>74592</v>
      </c>
      <c r="E14050" s="3" t="s">
        <v>34468</v>
      </c>
      <c r="F14050" s="3" t="s">
        <v>28606</v>
      </c>
      <c r="G14050" s="3" t="s">
        <v>30488</v>
      </c>
      <c r="H14050" t="b">
        <v>0</v>
      </c>
      <c r="I14050">
        <v>28712</v>
      </c>
      <c r="J14050" s="3" t="s">
        <v>27732</v>
      </c>
      <c r="L14050" s="3" t="s">
        <v>27747</v>
      </c>
      <c r="M14050" s="3" t="s">
        <v>74593</v>
      </c>
      <c r="N14050">
        <v>70000</v>
      </c>
      <c r="O14050">
        <v>0</v>
      </c>
      <c r="P14050">
        <v>0</v>
      </c>
      <c r="Q14050" s="3" t="s">
        <v>27825</v>
      </c>
      <c r="R14050" s="3" t="s">
        <v>27826</v>
      </c>
      <c r="S14050" s="3" t="s">
        <v>27827</v>
      </c>
      <c r="T14050" s="3" t="s">
        <v>27722</v>
      </c>
      <c r="U14050" s="3" t="s">
        <v>27723</v>
      </c>
      <c r="V14050" s="3" t="s">
        <v>27724</v>
      </c>
      <c r="W14050">
        <v>0</v>
      </c>
      <c r="X14050">
        <v>2</v>
      </c>
      <c r="Y14050" s="3" t="s">
        <v>74594</v>
      </c>
      <c r="Z14050" s="3"/>
      <c r="AA14050" s="3" t="s">
        <v>74595</v>
      </c>
      <c r="AB14050">
        <v>40910</v>
      </c>
      <c r="AC14050" s="3" t="s">
        <v>27736</v>
      </c>
    </row>
    <row r="14051" spans="1:29" x14ac:dyDescent="0.3">
      <c r="A14051">
        <v>25049</v>
      </c>
      <c r="B14051">
        <v>312</v>
      </c>
      <c r="C14051" s="3" t="s">
        <v>74596</v>
      </c>
      <c r="E14051" s="3" t="s">
        <v>38423</v>
      </c>
      <c r="F14051" s="3" t="s">
        <v>27730</v>
      </c>
      <c r="G14051" s="3" t="s">
        <v>28171</v>
      </c>
      <c r="H14051" t="b">
        <v>0</v>
      </c>
      <c r="I14051">
        <v>28842</v>
      </c>
      <c r="J14051" s="3" t="s">
        <v>27717</v>
      </c>
      <c r="L14051" s="3" t="s">
        <v>27747</v>
      </c>
      <c r="M14051" s="3" t="s">
        <v>74597</v>
      </c>
      <c r="N14051">
        <v>70000</v>
      </c>
      <c r="O14051">
        <v>0</v>
      </c>
      <c r="P14051">
        <v>0</v>
      </c>
      <c r="Q14051" s="3" t="s">
        <v>27825</v>
      </c>
      <c r="R14051" s="3" t="s">
        <v>27826</v>
      </c>
      <c r="S14051" s="3" t="s">
        <v>27827</v>
      </c>
      <c r="T14051" s="3" t="s">
        <v>27722</v>
      </c>
      <c r="U14051" s="3" t="s">
        <v>27723</v>
      </c>
      <c r="V14051" s="3" t="s">
        <v>27724</v>
      </c>
      <c r="W14051">
        <v>1</v>
      </c>
      <c r="X14051">
        <v>2</v>
      </c>
      <c r="Y14051" s="3" t="s">
        <v>69464</v>
      </c>
      <c r="Z14051" s="3"/>
      <c r="AA14051" s="3" t="s">
        <v>64573</v>
      </c>
      <c r="AB14051">
        <v>41393</v>
      </c>
      <c r="AC14051" s="3" t="s">
        <v>27750</v>
      </c>
    </row>
    <row r="14052" spans="1:29" x14ac:dyDescent="0.3">
      <c r="A14052">
        <v>25050</v>
      </c>
      <c r="B14052">
        <v>312</v>
      </c>
      <c r="C14052" s="3" t="s">
        <v>74598</v>
      </c>
      <c r="E14052" s="3" t="s">
        <v>29978</v>
      </c>
      <c r="F14052" s="3" t="s">
        <v>27732</v>
      </c>
      <c r="G14052" s="3" t="s">
        <v>30604</v>
      </c>
      <c r="H14052" t="b">
        <v>0</v>
      </c>
      <c r="I14052">
        <v>28797</v>
      </c>
      <c r="J14052" s="3" t="s">
        <v>27732</v>
      </c>
      <c r="L14052" s="3" t="s">
        <v>27717</v>
      </c>
      <c r="M14052" s="3" t="s">
        <v>74599</v>
      </c>
      <c r="N14052">
        <v>70000</v>
      </c>
      <c r="O14052">
        <v>0</v>
      </c>
      <c r="P14052">
        <v>0</v>
      </c>
      <c r="Q14052" s="3" t="s">
        <v>27825</v>
      </c>
      <c r="R14052" s="3" t="s">
        <v>27826</v>
      </c>
      <c r="S14052" s="3" t="s">
        <v>27827</v>
      </c>
      <c r="T14052" s="3" t="s">
        <v>27722</v>
      </c>
      <c r="U14052" s="3" t="s">
        <v>27723</v>
      </c>
      <c r="V14052" s="3" t="s">
        <v>27724</v>
      </c>
      <c r="W14052">
        <v>1</v>
      </c>
      <c r="X14052">
        <v>2</v>
      </c>
      <c r="Y14052" s="3" t="s">
        <v>74600</v>
      </c>
      <c r="Z14052" s="3"/>
      <c r="AA14052" s="3" t="s">
        <v>74601</v>
      </c>
      <c r="AB14052">
        <v>41396</v>
      </c>
      <c r="AC14052" s="3" t="s">
        <v>27750</v>
      </c>
    </row>
    <row r="14053" spans="1:29" x14ac:dyDescent="0.3">
      <c r="A14053">
        <v>25051</v>
      </c>
      <c r="B14053">
        <v>19</v>
      </c>
      <c r="C14053" s="3" t="s">
        <v>74602</v>
      </c>
      <c r="E14053" s="3" t="s">
        <v>32558</v>
      </c>
      <c r="F14053" s="3"/>
      <c r="G14053" s="3" t="s">
        <v>28391</v>
      </c>
      <c r="H14053" t="b">
        <v>0</v>
      </c>
      <c r="I14053">
        <v>22548</v>
      </c>
      <c r="J14053" s="3" t="s">
        <v>27732</v>
      </c>
      <c r="L14053" s="3" t="s">
        <v>27747</v>
      </c>
      <c r="M14053" s="3" t="s">
        <v>74603</v>
      </c>
      <c r="N14053">
        <v>80000</v>
      </c>
      <c r="O14053">
        <v>2</v>
      </c>
      <c r="P14053">
        <v>0</v>
      </c>
      <c r="Q14053" s="3" t="s">
        <v>27842</v>
      </c>
      <c r="R14053" s="3" t="s">
        <v>27843</v>
      </c>
      <c r="S14053" s="3" t="s">
        <v>27844</v>
      </c>
      <c r="T14053" s="3" t="s">
        <v>27828</v>
      </c>
      <c r="U14053" s="3" t="s">
        <v>27829</v>
      </c>
      <c r="V14053" s="3" t="s">
        <v>27830</v>
      </c>
      <c r="W14053">
        <v>1</v>
      </c>
      <c r="X14053">
        <v>2</v>
      </c>
      <c r="Y14053" s="3" t="s">
        <v>59250</v>
      </c>
      <c r="Z14053" s="3"/>
      <c r="AA14053" s="3" t="s">
        <v>28283</v>
      </c>
      <c r="AB14053">
        <v>41156</v>
      </c>
      <c r="AC14053" s="3" t="s">
        <v>27750</v>
      </c>
    </row>
    <row r="14054" spans="1:29" x14ac:dyDescent="0.3">
      <c r="A14054">
        <v>25052</v>
      </c>
      <c r="B14054">
        <v>18</v>
      </c>
      <c r="C14054" s="3" t="s">
        <v>74604</v>
      </c>
      <c r="E14054" s="3" t="s">
        <v>34139</v>
      </c>
      <c r="F14054" s="3" t="s">
        <v>28177</v>
      </c>
      <c r="G14054" s="3" t="s">
        <v>28353</v>
      </c>
      <c r="H14054" t="b">
        <v>0</v>
      </c>
      <c r="I14054">
        <v>28506</v>
      </c>
      <c r="J14054" s="3" t="s">
        <v>27732</v>
      </c>
      <c r="L14054" s="3" t="s">
        <v>27747</v>
      </c>
      <c r="M14054" s="3" t="s">
        <v>74605</v>
      </c>
      <c r="N14054">
        <v>80000</v>
      </c>
      <c r="O14054">
        <v>2</v>
      </c>
      <c r="P14054">
        <v>0</v>
      </c>
      <c r="Q14054" s="3" t="s">
        <v>27842</v>
      </c>
      <c r="R14054" s="3" t="s">
        <v>27843</v>
      </c>
      <c r="S14054" s="3" t="s">
        <v>27844</v>
      </c>
      <c r="T14054" s="3" t="s">
        <v>27828</v>
      </c>
      <c r="U14054" s="3" t="s">
        <v>27829</v>
      </c>
      <c r="V14054" s="3" t="s">
        <v>27830</v>
      </c>
      <c r="W14054">
        <v>0</v>
      </c>
      <c r="X14054">
        <v>2</v>
      </c>
      <c r="Y14054" s="3" t="s">
        <v>49760</v>
      </c>
      <c r="Z14054" s="3"/>
      <c r="AA14054" s="3" t="s">
        <v>27856</v>
      </c>
      <c r="AB14054">
        <v>41178</v>
      </c>
      <c r="AC14054" s="3" t="s">
        <v>27727</v>
      </c>
    </row>
    <row r="14055" spans="1:29" x14ac:dyDescent="0.3">
      <c r="A14055">
        <v>25053</v>
      </c>
      <c r="B14055">
        <v>17</v>
      </c>
      <c r="C14055" s="3" t="s">
        <v>74606</v>
      </c>
      <c r="E14055" s="3" t="s">
        <v>29075</v>
      </c>
      <c r="F14055" s="3"/>
      <c r="G14055" s="3" t="s">
        <v>28077</v>
      </c>
      <c r="H14055" t="b">
        <v>0</v>
      </c>
      <c r="I14055">
        <v>25069</v>
      </c>
      <c r="J14055" s="3" t="s">
        <v>27717</v>
      </c>
      <c r="L14055" s="3" t="s">
        <v>27717</v>
      </c>
      <c r="M14055" s="3" t="s">
        <v>74607</v>
      </c>
      <c r="N14055">
        <v>70000</v>
      </c>
      <c r="O14055">
        <v>2</v>
      </c>
      <c r="P14055">
        <v>0</v>
      </c>
      <c r="Q14055" s="3" t="s">
        <v>27842</v>
      </c>
      <c r="R14055" s="3" t="s">
        <v>27843</v>
      </c>
      <c r="S14055" s="3" t="s">
        <v>27844</v>
      </c>
      <c r="T14055" s="3" t="s">
        <v>27828</v>
      </c>
      <c r="U14055" s="3" t="s">
        <v>27829</v>
      </c>
      <c r="V14055" s="3" t="s">
        <v>27830</v>
      </c>
      <c r="W14055">
        <v>1</v>
      </c>
      <c r="X14055">
        <v>2</v>
      </c>
      <c r="Y14055" s="3" t="s">
        <v>47073</v>
      </c>
      <c r="Z14055" s="3"/>
      <c r="AA14055" s="3" t="s">
        <v>28424</v>
      </c>
      <c r="AB14055">
        <v>41156</v>
      </c>
      <c r="AC14055" s="3" t="s">
        <v>27750</v>
      </c>
    </row>
    <row r="14056" spans="1:29" x14ac:dyDescent="0.3">
      <c r="A14056">
        <v>25054</v>
      </c>
      <c r="B14056">
        <v>24</v>
      </c>
      <c r="C14056" s="3" t="s">
        <v>74608</v>
      </c>
      <c r="E14056" s="3" t="s">
        <v>37938</v>
      </c>
      <c r="F14056" s="3"/>
      <c r="G14056" s="3" t="s">
        <v>31357</v>
      </c>
      <c r="H14056" t="b">
        <v>0</v>
      </c>
      <c r="I14056">
        <v>23253</v>
      </c>
      <c r="J14056" s="3" t="s">
        <v>27732</v>
      </c>
      <c r="L14056" s="3" t="s">
        <v>27747</v>
      </c>
      <c r="M14056" s="3" t="s">
        <v>74609</v>
      </c>
      <c r="N14056">
        <v>100000</v>
      </c>
      <c r="O14056">
        <v>1</v>
      </c>
      <c r="P14056">
        <v>0</v>
      </c>
      <c r="Q14056" s="3" t="s">
        <v>27719</v>
      </c>
      <c r="R14056" s="3" t="s">
        <v>27720</v>
      </c>
      <c r="S14056" s="3" t="s">
        <v>27721</v>
      </c>
      <c r="T14056" s="3" t="s">
        <v>27804</v>
      </c>
      <c r="U14056" s="3" t="s">
        <v>27805</v>
      </c>
      <c r="V14056" s="3" t="s">
        <v>27806</v>
      </c>
      <c r="W14056">
        <v>0</v>
      </c>
      <c r="X14056">
        <v>4</v>
      </c>
      <c r="Y14056" s="3" t="s">
        <v>73526</v>
      </c>
      <c r="Z14056" s="3"/>
      <c r="AA14056" s="3" t="s">
        <v>29798</v>
      </c>
      <c r="AB14056">
        <v>41478</v>
      </c>
      <c r="AC14056" s="3" t="s">
        <v>27736</v>
      </c>
    </row>
    <row r="14057" spans="1:29" x14ac:dyDescent="0.3">
      <c r="A14057">
        <v>25055</v>
      </c>
      <c r="B14057">
        <v>33</v>
      </c>
      <c r="C14057" s="3" t="s">
        <v>74610</v>
      </c>
      <c r="E14057" s="3" t="s">
        <v>30323</v>
      </c>
      <c r="F14057" s="3" t="s">
        <v>28054</v>
      </c>
      <c r="G14057" s="3" t="s">
        <v>28148</v>
      </c>
      <c r="H14057" t="b">
        <v>0</v>
      </c>
      <c r="I14057">
        <v>23229</v>
      </c>
      <c r="J14057" s="3" t="s">
        <v>27717</v>
      </c>
      <c r="L14057" s="3" t="s">
        <v>27717</v>
      </c>
      <c r="M14057" s="3" t="s">
        <v>74611</v>
      </c>
      <c r="N14057">
        <v>100000</v>
      </c>
      <c r="O14057">
        <v>1</v>
      </c>
      <c r="P14057">
        <v>1</v>
      </c>
      <c r="Q14057" s="3" t="s">
        <v>27719</v>
      </c>
      <c r="R14057" s="3" t="s">
        <v>27720</v>
      </c>
      <c r="S14057" s="3" t="s">
        <v>27721</v>
      </c>
      <c r="T14057" s="3" t="s">
        <v>27804</v>
      </c>
      <c r="U14057" s="3" t="s">
        <v>27805</v>
      </c>
      <c r="V14057" s="3" t="s">
        <v>27806</v>
      </c>
      <c r="W14057">
        <v>0</v>
      </c>
      <c r="X14057">
        <v>1</v>
      </c>
      <c r="Y14057" s="3" t="s">
        <v>74612</v>
      </c>
      <c r="Z14057" s="3"/>
      <c r="AA14057" s="3" t="s">
        <v>28064</v>
      </c>
      <c r="AB14057">
        <v>41537</v>
      </c>
      <c r="AC14057" s="3" t="s">
        <v>27781</v>
      </c>
    </row>
    <row r="14058" spans="1:29" x14ac:dyDescent="0.3">
      <c r="A14058">
        <v>25056</v>
      </c>
      <c r="B14058">
        <v>31</v>
      </c>
      <c r="C14058" s="3" t="s">
        <v>74613</v>
      </c>
      <c r="E14058" s="3" t="s">
        <v>33736</v>
      </c>
      <c r="F14058" s="3" t="s">
        <v>28054</v>
      </c>
      <c r="G14058" s="3" t="s">
        <v>31911</v>
      </c>
      <c r="H14058" t="b">
        <v>0</v>
      </c>
      <c r="I14058">
        <v>23242</v>
      </c>
      <c r="J14058" s="3" t="s">
        <v>27717</v>
      </c>
      <c r="L14058" s="3" t="s">
        <v>27717</v>
      </c>
      <c r="M14058" s="3" t="s">
        <v>74614</v>
      </c>
      <c r="N14058">
        <v>100000</v>
      </c>
      <c r="O14058">
        <v>1</v>
      </c>
      <c r="P14058">
        <v>1</v>
      </c>
      <c r="Q14058" s="3" t="s">
        <v>27719</v>
      </c>
      <c r="R14058" s="3" t="s">
        <v>27720</v>
      </c>
      <c r="S14058" s="3" t="s">
        <v>27721</v>
      </c>
      <c r="T14058" s="3" t="s">
        <v>27804</v>
      </c>
      <c r="U14058" s="3" t="s">
        <v>27805</v>
      </c>
      <c r="V14058" s="3" t="s">
        <v>27806</v>
      </c>
      <c r="W14058">
        <v>1</v>
      </c>
      <c r="X14058">
        <v>1</v>
      </c>
      <c r="Y14058" s="3" t="s">
        <v>74615</v>
      </c>
      <c r="Z14058" s="3"/>
      <c r="AA14058" s="3" t="s">
        <v>28413</v>
      </c>
      <c r="AB14058">
        <v>41506</v>
      </c>
      <c r="AC14058" s="3" t="s">
        <v>27781</v>
      </c>
    </row>
    <row r="14059" spans="1:29" x14ac:dyDescent="0.3">
      <c r="A14059">
        <v>25057</v>
      </c>
      <c r="B14059">
        <v>27</v>
      </c>
      <c r="C14059" s="3" t="s">
        <v>74616</v>
      </c>
      <c r="E14059" s="3" t="s">
        <v>29442</v>
      </c>
      <c r="F14059" s="3" t="s">
        <v>27976</v>
      </c>
      <c r="G14059" s="3" t="s">
        <v>29844</v>
      </c>
      <c r="H14059" t="b">
        <v>0</v>
      </c>
      <c r="I14059">
        <v>25881</v>
      </c>
      <c r="J14059" s="3" t="s">
        <v>27732</v>
      </c>
      <c r="L14059" s="3" t="s">
        <v>27717</v>
      </c>
      <c r="M14059" s="3" t="s">
        <v>74617</v>
      </c>
      <c r="N14059">
        <v>100000</v>
      </c>
      <c r="O14059">
        <v>1</v>
      </c>
      <c r="P14059">
        <v>1</v>
      </c>
      <c r="Q14059" s="3" t="s">
        <v>27719</v>
      </c>
      <c r="R14059" s="3" t="s">
        <v>27720</v>
      </c>
      <c r="S14059" s="3" t="s">
        <v>27721</v>
      </c>
      <c r="T14059" s="3" t="s">
        <v>27804</v>
      </c>
      <c r="U14059" s="3" t="s">
        <v>27805</v>
      </c>
      <c r="V14059" s="3" t="s">
        <v>27806</v>
      </c>
      <c r="W14059">
        <v>0</v>
      </c>
      <c r="X14059">
        <v>3</v>
      </c>
      <c r="Y14059" s="3" t="s">
        <v>69293</v>
      </c>
      <c r="Z14059" s="3"/>
      <c r="AA14059" s="3" t="s">
        <v>28174</v>
      </c>
      <c r="AB14059">
        <v>41167</v>
      </c>
      <c r="AC14059" s="3" t="s">
        <v>27736</v>
      </c>
    </row>
    <row r="14060" spans="1:29" x14ac:dyDescent="0.3">
      <c r="A14060">
        <v>25058</v>
      </c>
      <c r="B14060">
        <v>22</v>
      </c>
      <c r="C14060" s="3" t="s">
        <v>74618</v>
      </c>
      <c r="E14060" s="3" t="s">
        <v>30420</v>
      </c>
      <c r="F14060" s="3"/>
      <c r="G14060" s="3" t="s">
        <v>28154</v>
      </c>
      <c r="H14060" t="b">
        <v>0</v>
      </c>
      <c r="I14060">
        <v>23563</v>
      </c>
      <c r="J14060" s="3" t="s">
        <v>27717</v>
      </c>
      <c r="L14060" s="3" t="s">
        <v>27717</v>
      </c>
      <c r="M14060" s="3" t="s">
        <v>74619</v>
      </c>
      <c r="N14060">
        <v>100000</v>
      </c>
      <c r="O14060">
        <v>1</v>
      </c>
      <c r="P14060">
        <v>1</v>
      </c>
      <c r="Q14060" s="3" t="s">
        <v>27719</v>
      </c>
      <c r="R14060" s="3" t="s">
        <v>27720</v>
      </c>
      <c r="S14060" s="3" t="s">
        <v>27721</v>
      </c>
      <c r="T14060" s="3" t="s">
        <v>27804</v>
      </c>
      <c r="U14060" s="3" t="s">
        <v>27805</v>
      </c>
      <c r="V14060" s="3" t="s">
        <v>27806</v>
      </c>
      <c r="W14060">
        <v>1</v>
      </c>
      <c r="X14060">
        <v>3</v>
      </c>
      <c r="Y14060" s="3" t="s">
        <v>74620</v>
      </c>
      <c r="Z14060" s="3"/>
      <c r="AA14060" s="3" t="s">
        <v>28162</v>
      </c>
      <c r="AB14060">
        <v>41574</v>
      </c>
      <c r="AC14060" s="3" t="s">
        <v>27743</v>
      </c>
    </row>
    <row r="14061" spans="1:29" x14ac:dyDescent="0.3">
      <c r="A14061">
        <v>25059</v>
      </c>
      <c r="B14061">
        <v>546</v>
      </c>
      <c r="C14061" s="3" t="s">
        <v>74621</v>
      </c>
      <c r="E14061" s="3" t="s">
        <v>29295</v>
      </c>
      <c r="F14061" s="3"/>
      <c r="G14061" s="3" t="s">
        <v>29341</v>
      </c>
      <c r="H14061" t="b">
        <v>0</v>
      </c>
      <c r="I14061">
        <v>28786</v>
      </c>
      <c r="J14061" s="3" t="s">
        <v>27732</v>
      </c>
      <c r="L14061" s="3" t="s">
        <v>27717</v>
      </c>
      <c r="M14061" s="3" t="s">
        <v>74622</v>
      </c>
      <c r="N14061">
        <v>70000</v>
      </c>
      <c r="O14061">
        <v>0</v>
      </c>
      <c r="P14061">
        <v>0</v>
      </c>
      <c r="Q14061" s="3" t="s">
        <v>27825</v>
      </c>
      <c r="R14061" s="3" t="s">
        <v>27826</v>
      </c>
      <c r="S14061" s="3" t="s">
        <v>27827</v>
      </c>
      <c r="T14061" s="3" t="s">
        <v>27722</v>
      </c>
      <c r="U14061" s="3" t="s">
        <v>27723</v>
      </c>
      <c r="V14061" s="3" t="s">
        <v>27724</v>
      </c>
      <c r="W14061">
        <v>1</v>
      </c>
      <c r="X14061">
        <v>2</v>
      </c>
      <c r="Y14061" s="3" t="s">
        <v>37728</v>
      </c>
      <c r="Z14061" s="3"/>
      <c r="AA14061" s="3" t="s">
        <v>74623</v>
      </c>
      <c r="AB14061">
        <v>41395</v>
      </c>
      <c r="AC14061" s="3" t="s">
        <v>27750</v>
      </c>
    </row>
    <row r="14062" spans="1:29" x14ac:dyDescent="0.3">
      <c r="A14062">
        <v>25060</v>
      </c>
      <c r="B14062">
        <v>312</v>
      </c>
      <c r="C14062" s="3" t="s">
        <v>74624</v>
      </c>
      <c r="E14062" s="3" t="s">
        <v>28106</v>
      </c>
      <c r="F14062" s="3" t="s">
        <v>27909</v>
      </c>
      <c r="G14062" s="3" t="s">
        <v>28650</v>
      </c>
      <c r="H14062" t="b">
        <v>0</v>
      </c>
      <c r="I14062">
        <v>28688</v>
      </c>
      <c r="J14062" s="3" t="s">
        <v>27732</v>
      </c>
      <c r="L14062" s="3" t="s">
        <v>27717</v>
      </c>
      <c r="M14062" s="3" t="s">
        <v>74625</v>
      </c>
      <c r="N14062">
        <v>80000</v>
      </c>
      <c r="O14062">
        <v>0</v>
      </c>
      <c r="P14062">
        <v>0</v>
      </c>
      <c r="Q14062" s="3" t="s">
        <v>27719</v>
      </c>
      <c r="R14062" s="3" t="s">
        <v>27720</v>
      </c>
      <c r="S14062" s="3" t="s">
        <v>27721</v>
      </c>
      <c r="T14062" s="3" t="s">
        <v>27804</v>
      </c>
      <c r="U14062" s="3" t="s">
        <v>27805</v>
      </c>
      <c r="V14062" s="3" t="s">
        <v>27806</v>
      </c>
      <c r="W14062">
        <v>0</v>
      </c>
      <c r="X14062">
        <v>1</v>
      </c>
      <c r="Y14062" s="3" t="s">
        <v>74626</v>
      </c>
      <c r="Z14062" s="3"/>
      <c r="AA14062" s="3" t="s">
        <v>74627</v>
      </c>
      <c r="AB14062">
        <v>41404</v>
      </c>
      <c r="AC14062" s="3" t="s">
        <v>27736</v>
      </c>
    </row>
    <row r="14063" spans="1:29" x14ac:dyDescent="0.3">
      <c r="A14063">
        <v>25061</v>
      </c>
      <c r="B14063">
        <v>68</v>
      </c>
      <c r="C14063" s="3" t="s">
        <v>74628</v>
      </c>
      <c r="E14063" s="3" t="s">
        <v>28326</v>
      </c>
      <c r="F14063" s="3"/>
      <c r="G14063" s="3" t="s">
        <v>28611</v>
      </c>
      <c r="H14063" t="b">
        <v>0</v>
      </c>
      <c r="I14063">
        <v>29240</v>
      </c>
      <c r="J14063" s="3" t="s">
        <v>27732</v>
      </c>
      <c r="L14063" s="3" t="s">
        <v>27747</v>
      </c>
      <c r="M14063" s="3" t="s">
        <v>74629</v>
      </c>
      <c r="N14063">
        <v>50000</v>
      </c>
      <c r="O14063">
        <v>0</v>
      </c>
      <c r="P14063">
        <v>0</v>
      </c>
      <c r="Q14063" s="3" t="s">
        <v>27842</v>
      </c>
      <c r="R14063" s="3" t="s">
        <v>27843</v>
      </c>
      <c r="S14063" s="3" t="s">
        <v>27844</v>
      </c>
      <c r="T14063" s="3" t="s">
        <v>27722</v>
      </c>
      <c r="U14063" s="3" t="s">
        <v>27723</v>
      </c>
      <c r="V14063" s="3" t="s">
        <v>27724</v>
      </c>
      <c r="W14063">
        <v>0</v>
      </c>
      <c r="X14063">
        <v>2</v>
      </c>
      <c r="Y14063" s="3" t="s">
        <v>74630</v>
      </c>
      <c r="Z14063" s="3"/>
      <c r="AA14063" s="3" t="s">
        <v>74631</v>
      </c>
      <c r="AB14063">
        <v>40930</v>
      </c>
      <c r="AC14063" s="3" t="s">
        <v>27727</v>
      </c>
    </row>
    <row r="14064" spans="1:29" x14ac:dyDescent="0.3">
      <c r="A14064">
        <v>25062</v>
      </c>
      <c r="B14064">
        <v>71</v>
      </c>
      <c r="C14064" s="3" t="s">
        <v>74632</v>
      </c>
      <c r="E14064" s="3" t="s">
        <v>30777</v>
      </c>
      <c r="F14064" s="3" t="s">
        <v>27976</v>
      </c>
      <c r="G14064" s="3" t="s">
        <v>27823</v>
      </c>
      <c r="H14064" t="b">
        <v>0</v>
      </c>
      <c r="I14064">
        <v>29390</v>
      </c>
      <c r="J14064" s="3" t="s">
        <v>27732</v>
      </c>
      <c r="L14064" s="3" t="s">
        <v>27747</v>
      </c>
      <c r="M14064" s="3" t="s">
        <v>74633</v>
      </c>
      <c r="N14064">
        <v>50000</v>
      </c>
      <c r="O14064">
        <v>0</v>
      </c>
      <c r="P14064">
        <v>0</v>
      </c>
      <c r="Q14064" s="3" t="s">
        <v>27842</v>
      </c>
      <c r="R14064" s="3" t="s">
        <v>27843</v>
      </c>
      <c r="S14064" s="3" t="s">
        <v>27844</v>
      </c>
      <c r="T14064" s="3" t="s">
        <v>27722</v>
      </c>
      <c r="U14064" s="3" t="s">
        <v>27723</v>
      </c>
      <c r="V14064" s="3" t="s">
        <v>27724</v>
      </c>
      <c r="W14064">
        <v>1</v>
      </c>
      <c r="X14064">
        <v>2</v>
      </c>
      <c r="Y14064" s="3" t="s">
        <v>56055</v>
      </c>
      <c r="Z14064" s="3"/>
      <c r="AA14064" s="3" t="s">
        <v>74634</v>
      </c>
      <c r="AB14064">
        <v>41376</v>
      </c>
      <c r="AC14064" s="3" t="s">
        <v>27750</v>
      </c>
    </row>
    <row r="14065" spans="1:29" x14ac:dyDescent="0.3">
      <c r="A14065">
        <v>25063</v>
      </c>
      <c r="B14065">
        <v>609</v>
      </c>
      <c r="C14065" s="3" t="s">
        <v>74635</v>
      </c>
      <c r="E14065" s="3" t="s">
        <v>31878</v>
      </c>
      <c r="F14065" s="3" t="s">
        <v>28130</v>
      </c>
      <c r="G14065" s="3" t="s">
        <v>28576</v>
      </c>
      <c r="H14065" t="b">
        <v>0</v>
      </c>
      <c r="I14065">
        <v>31152</v>
      </c>
      <c r="J14065" s="3" t="s">
        <v>27717</v>
      </c>
      <c r="L14065" s="3" t="s">
        <v>27717</v>
      </c>
      <c r="M14065" s="3" t="s">
        <v>74636</v>
      </c>
      <c r="N14065">
        <v>50000</v>
      </c>
      <c r="O14065">
        <v>0</v>
      </c>
      <c r="P14065">
        <v>0</v>
      </c>
      <c r="Q14065" s="3" t="s">
        <v>27897</v>
      </c>
      <c r="R14065" s="3" t="s">
        <v>27898</v>
      </c>
      <c r="S14065" s="3" t="s">
        <v>27899</v>
      </c>
      <c r="T14065" s="3" t="s">
        <v>27828</v>
      </c>
      <c r="U14065" s="3" t="s">
        <v>27829</v>
      </c>
      <c r="V14065" s="3" t="s">
        <v>27830</v>
      </c>
      <c r="W14065">
        <v>0</v>
      </c>
      <c r="X14065">
        <v>2</v>
      </c>
      <c r="Y14065" s="3" t="s">
        <v>56335</v>
      </c>
      <c r="Z14065" s="3"/>
      <c r="AA14065" s="3" t="s">
        <v>74637</v>
      </c>
      <c r="AB14065">
        <v>41613</v>
      </c>
      <c r="AC14065" s="3" t="s">
        <v>27727</v>
      </c>
    </row>
    <row r="14066" spans="1:29" x14ac:dyDescent="0.3">
      <c r="A14066">
        <v>25064</v>
      </c>
      <c r="B14066">
        <v>374</v>
      </c>
      <c r="C14066" s="3" t="s">
        <v>74638</v>
      </c>
      <c r="E14066" s="3" t="s">
        <v>28410</v>
      </c>
      <c r="F14066" s="3" t="s">
        <v>27717</v>
      </c>
      <c r="G14066" s="3" t="s">
        <v>28491</v>
      </c>
      <c r="H14066" t="b">
        <v>0</v>
      </c>
      <c r="I14066">
        <v>26163</v>
      </c>
      <c r="J14066" s="3" t="s">
        <v>27732</v>
      </c>
      <c r="L14066" s="3" t="s">
        <v>27717</v>
      </c>
      <c r="M14066" s="3" t="s">
        <v>74639</v>
      </c>
      <c r="N14066">
        <v>150000</v>
      </c>
      <c r="O14066">
        <v>0</v>
      </c>
      <c r="P14066">
        <v>0</v>
      </c>
      <c r="Q14066" s="3" t="s">
        <v>27719</v>
      </c>
      <c r="R14066" s="3" t="s">
        <v>27720</v>
      </c>
      <c r="S14066" s="3" t="s">
        <v>27721</v>
      </c>
      <c r="T14066" s="3" t="s">
        <v>27804</v>
      </c>
      <c r="U14066" s="3" t="s">
        <v>27805</v>
      </c>
      <c r="V14066" s="3" t="s">
        <v>27806</v>
      </c>
      <c r="W14066">
        <v>0</v>
      </c>
      <c r="X14066">
        <v>2</v>
      </c>
      <c r="Y14066" s="3" t="s">
        <v>74640</v>
      </c>
      <c r="Z14066" s="3"/>
      <c r="AA14066" s="3" t="s">
        <v>31747</v>
      </c>
      <c r="AB14066">
        <v>41397</v>
      </c>
      <c r="AC14066" s="3" t="s">
        <v>27736</v>
      </c>
    </row>
    <row r="14067" spans="1:29" x14ac:dyDescent="0.3">
      <c r="A14067">
        <v>25065</v>
      </c>
      <c r="B14067">
        <v>637</v>
      </c>
      <c r="C14067" s="3" t="s">
        <v>74641</v>
      </c>
      <c r="E14067" s="3" t="s">
        <v>28687</v>
      </c>
      <c r="F14067" s="3"/>
      <c r="G14067" s="3" t="s">
        <v>28124</v>
      </c>
      <c r="H14067" t="b">
        <v>0</v>
      </c>
      <c r="I14067">
        <v>23153</v>
      </c>
      <c r="J14067" s="3" t="s">
        <v>27717</v>
      </c>
      <c r="L14067" s="3" t="s">
        <v>27717</v>
      </c>
      <c r="M14067" s="3" t="s">
        <v>74642</v>
      </c>
      <c r="N14067">
        <v>70000</v>
      </c>
      <c r="O14067">
        <v>2</v>
      </c>
      <c r="P14067">
        <v>0</v>
      </c>
      <c r="Q14067" s="3" t="s">
        <v>27897</v>
      </c>
      <c r="R14067" s="3" t="s">
        <v>27898</v>
      </c>
      <c r="S14067" s="3" t="s">
        <v>27899</v>
      </c>
      <c r="T14067" s="3" t="s">
        <v>27828</v>
      </c>
      <c r="U14067" s="3" t="s">
        <v>27829</v>
      </c>
      <c r="V14067" s="3" t="s">
        <v>27830</v>
      </c>
      <c r="W14067">
        <v>1</v>
      </c>
      <c r="X14067">
        <v>2</v>
      </c>
      <c r="Y14067" s="3" t="s">
        <v>74643</v>
      </c>
      <c r="Z14067" s="3"/>
      <c r="AA14067" s="3" t="s">
        <v>74644</v>
      </c>
      <c r="AB14067">
        <v>41363</v>
      </c>
      <c r="AC14067" s="3" t="s">
        <v>27750</v>
      </c>
    </row>
    <row r="14068" spans="1:29" x14ac:dyDescent="0.3">
      <c r="A14068">
        <v>25066</v>
      </c>
      <c r="B14068">
        <v>62</v>
      </c>
      <c r="C14068" s="3" t="s">
        <v>74645</v>
      </c>
      <c r="E14068" s="3" t="s">
        <v>28881</v>
      </c>
      <c r="F14068" s="3" t="s">
        <v>27849</v>
      </c>
      <c r="G14068" s="3" t="s">
        <v>28589</v>
      </c>
      <c r="H14068" t="b">
        <v>0</v>
      </c>
      <c r="I14068">
        <v>22967</v>
      </c>
      <c r="J14068" s="3" t="s">
        <v>27732</v>
      </c>
      <c r="L14068" s="3" t="s">
        <v>27717</v>
      </c>
      <c r="M14068" s="3" t="s">
        <v>74646</v>
      </c>
      <c r="N14068">
        <v>70000</v>
      </c>
      <c r="O14068">
        <v>2</v>
      </c>
      <c r="P14068">
        <v>0</v>
      </c>
      <c r="Q14068" s="3" t="s">
        <v>27897</v>
      </c>
      <c r="R14068" s="3" t="s">
        <v>27898</v>
      </c>
      <c r="S14068" s="3" t="s">
        <v>27899</v>
      </c>
      <c r="T14068" s="3" t="s">
        <v>27828</v>
      </c>
      <c r="U14068" s="3" t="s">
        <v>27829</v>
      </c>
      <c r="V14068" s="3" t="s">
        <v>27830</v>
      </c>
      <c r="W14068">
        <v>0</v>
      </c>
      <c r="X14068">
        <v>2</v>
      </c>
      <c r="Y14068" s="3" t="s">
        <v>74647</v>
      </c>
      <c r="Z14068" s="3"/>
      <c r="AA14068" s="3" t="s">
        <v>74648</v>
      </c>
      <c r="AB14068">
        <v>41665</v>
      </c>
      <c r="AC14068" s="3" t="s">
        <v>27727</v>
      </c>
    </row>
    <row r="14069" spans="1:29" x14ac:dyDescent="0.3">
      <c r="A14069">
        <v>25067</v>
      </c>
      <c r="B14069">
        <v>618</v>
      </c>
      <c r="C14069" s="3" t="s">
        <v>74649</v>
      </c>
      <c r="E14069" s="3" t="s">
        <v>31988</v>
      </c>
      <c r="F14069" s="3" t="s">
        <v>28725</v>
      </c>
      <c r="G14069" s="3" t="s">
        <v>28131</v>
      </c>
      <c r="H14069" t="b">
        <v>0</v>
      </c>
      <c r="I14069">
        <v>25700</v>
      </c>
      <c r="J14069" s="3" t="s">
        <v>27732</v>
      </c>
      <c r="L14069" s="3" t="s">
        <v>27747</v>
      </c>
      <c r="M14069" s="3" t="s">
        <v>74650</v>
      </c>
      <c r="N14069">
        <v>40000</v>
      </c>
      <c r="O14069">
        <v>0</v>
      </c>
      <c r="P14069">
        <v>0</v>
      </c>
      <c r="Q14069" s="3" t="s">
        <v>27719</v>
      </c>
      <c r="R14069" s="3" t="s">
        <v>27720</v>
      </c>
      <c r="S14069" s="3" t="s">
        <v>27721</v>
      </c>
      <c r="T14069" s="3" t="s">
        <v>27722</v>
      </c>
      <c r="U14069" s="3" t="s">
        <v>27723</v>
      </c>
      <c r="V14069" s="3" t="s">
        <v>27724</v>
      </c>
      <c r="W14069">
        <v>0</v>
      </c>
      <c r="X14069">
        <v>1</v>
      </c>
      <c r="Y14069" s="3" t="s">
        <v>50035</v>
      </c>
      <c r="Z14069" s="3"/>
      <c r="AA14069" s="3" t="s">
        <v>74651</v>
      </c>
      <c r="AB14069">
        <v>41631</v>
      </c>
      <c r="AC14069" s="3" t="s">
        <v>27743</v>
      </c>
    </row>
    <row r="14070" spans="1:29" x14ac:dyDescent="0.3">
      <c r="A14070">
        <v>25068</v>
      </c>
      <c r="B14070">
        <v>307</v>
      </c>
      <c r="C14070" s="3" t="s">
        <v>74652</v>
      </c>
      <c r="E14070" s="3" t="s">
        <v>29139</v>
      </c>
      <c r="F14070" s="3"/>
      <c r="G14070" s="3" t="s">
        <v>29547</v>
      </c>
      <c r="H14070" t="b">
        <v>0</v>
      </c>
      <c r="I14070">
        <v>25556</v>
      </c>
      <c r="J14070" s="3" t="s">
        <v>27732</v>
      </c>
      <c r="L14070" s="3" t="s">
        <v>27717</v>
      </c>
      <c r="M14070" s="3" t="s">
        <v>74653</v>
      </c>
      <c r="N14070">
        <v>60000</v>
      </c>
      <c r="O14070">
        <v>4</v>
      </c>
      <c r="P14070">
        <v>4</v>
      </c>
      <c r="Q14070" s="3" t="s">
        <v>27719</v>
      </c>
      <c r="R14070" s="3" t="s">
        <v>27720</v>
      </c>
      <c r="S14070" s="3" t="s">
        <v>27721</v>
      </c>
      <c r="T14070" s="3" t="s">
        <v>27828</v>
      </c>
      <c r="U14070" s="3" t="s">
        <v>27829</v>
      </c>
      <c r="V14070" s="3" t="s">
        <v>27830</v>
      </c>
      <c r="W14070">
        <v>0</v>
      </c>
      <c r="X14070">
        <v>2</v>
      </c>
      <c r="Y14070" s="3" t="s">
        <v>46397</v>
      </c>
      <c r="Z14070" s="3"/>
      <c r="AA14070" s="3" t="s">
        <v>74654</v>
      </c>
      <c r="AB14070">
        <v>41560</v>
      </c>
      <c r="AC14070" s="3" t="s">
        <v>27736</v>
      </c>
    </row>
    <row r="14071" spans="1:29" x14ac:dyDescent="0.3">
      <c r="A14071">
        <v>25069</v>
      </c>
      <c r="B14071">
        <v>612</v>
      </c>
      <c r="C14071" s="3" t="s">
        <v>74655</v>
      </c>
      <c r="E14071" s="3" t="s">
        <v>33784</v>
      </c>
      <c r="F14071" s="3"/>
      <c r="G14071" s="3" t="s">
        <v>29508</v>
      </c>
      <c r="H14071" t="b">
        <v>0</v>
      </c>
      <c r="I14071">
        <v>25690</v>
      </c>
      <c r="J14071" s="3" t="s">
        <v>27717</v>
      </c>
      <c r="L14071" s="3" t="s">
        <v>27747</v>
      </c>
      <c r="M14071" s="3" t="s">
        <v>74656</v>
      </c>
      <c r="N14071">
        <v>60000</v>
      </c>
      <c r="O14071">
        <v>4</v>
      </c>
      <c r="P14071">
        <v>4</v>
      </c>
      <c r="Q14071" s="3" t="s">
        <v>27719</v>
      </c>
      <c r="R14071" s="3" t="s">
        <v>27720</v>
      </c>
      <c r="S14071" s="3" t="s">
        <v>27721</v>
      </c>
      <c r="T14071" s="3" t="s">
        <v>27828</v>
      </c>
      <c r="U14071" s="3" t="s">
        <v>27829</v>
      </c>
      <c r="V14071" s="3" t="s">
        <v>27830</v>
      </c>
      <c r="W14071">
        <v>1</v>
      </c>
      <c r="X14071">
        <v>3</v>
      </c>
      <c r="Y14071" s="3" t="s">
        <v>74657</v>
      </c>
      <c r="Z14071" s="3"/>
      <c r="AA14071" s="3" t="s">
        <v>74658</v>
      </c>
      <c r="AB14071">
        <v>41449</v>
      </c>
      <c r="AC14071" s="3" t="s">
        <v>27781</v>
      </c>
    </row>
    <row r="14072" spans="1:29" x14ac:dyDescent="0.3">
      <c r="A14072">
        <v>25070</v>
      </c>
      <c r="B14072">
        <v>49</v>
      </c>
      <c r="C14072" s="3" t="s">
        <v>74659</v>
      </c>
      <c r="E14072" s="3" t="s">
        <v>29455</v>
      </c>
      <c r="F14072" s="3"/>
      <c r="G14072" s="3" t="s">
        <v>27766</v>
      </c>
      <c r="H14072" t="b">
        <v>0</v>
      </c>
      <c r="I14072">
        <v>27476</v>
      </c>
      <c r="J14072" s="3" t="s">
        <v>27717</v>
      </c>
      <c r="L14072" s="3" t="s">
        <v>27747</v>
      </c>
      <c r="M14072" s="3" t="s">
        <v>74660</v>
      </c>
      <c r="N14072">
        <v>60000</v>
      </c>
      <c r="O14072">
        <v>4</v>
      </c>
      <c r="P14072">
        <v>4</v>
      </c>
      <c r="Q14072" s="3" t="s">
        <v>27719</v>
      </c>
      <c r="R14072" s="3" t="s">
        <v>27720</v>
      </c>
      <c r="S14072" s="3" t="s">
        <v>27721</v>
      </c>
      <c r="T14072" s="3" t="s">
        <v>27828</v>
      </c>
      <c r="U14072" s="3" t="s">
        <v>27829</v>
      </c>
      <c r="V14072" s="3" t="s">
        <v>27830</v>
      </c>
      <c r="W14072">
        <v>1</v>
      </c>
      <c r="X14072">
        <v>3</v>
      </c>
      <c r="Y14072" s="3" t="s">
        <v>64109</v>
      </c>
      <c r="Z14072" s="3"/>
      <c r="AA14072" s="3" t="s">
        <v>74661</v>
      </c>
      <c r="AB14072">
        <v>41535</v>
      </c>
      <c r="AC14072" s="3" t="s">
        <v>27781</v>
      </c>
    </row>
    <row r="14073" spans="1:29" x14ac:dyDescent="0.3">
      <c r="A14073">
        <v>25071</v>
      </c>
      <c r="B14073">
        <v>339</v>
      </c>
      <c r="C14073" s="3" t="s">
        <v>74662</v>
      </c>
      <c r="E14073" s="3" t="s">
        <v>28897</v>
      </c>
      <c r="F14073" s="3" t="s">
        <v>28286</v>
      </c>
      <c r="G14073" s="3" t="s">
        <v>28638</v>
      </c>
      <c r="H14073" t="b">
        <v>0</v>
      </c>
      <c r="I14073">
        <v>25432</v>
      </c>
      <c r="J14073" s="3" t="s">
        <v>27717</v>
      </c>
      <c r="L14073" s="3" t="s">
        <v>27747</v>
      </c>
      <c r="M14073" s="3" t="s">
        <v>74663</v>
      </c>
      <c r="N14073">
        <v>60000</v>
      </c>
      <c r="O14073">
        <v>5</v>
      </c>
      <c r="P14073">
        <v>5</v>
      </c>
      <c r="Q14073" s="3" t="s">
        <v>27719</v>
      </c>
      <c r="R14073" s="3" t="s">
        <v>27720</v>
      </c>
      <c r="S14073" s="3" t="s">
        <v>27721</v>
      </c>
      <c r="T14073" s="3" t="s">
        <v>27828</v>
      </c>
      <c r="U14073" s="3" t="s">
        <v>27829</v>
      </c>
      <c r="V14073" s="3" t="s">
        <v>27830</v>
      </c>
      <c r="W14073">
        <v>1</v>
      </c>
      <c r="X14073">
        <v>3</v>
      </c>
      <c r="Y14073" s="3" t="s">
        <v>74664</v>
      </c>
      <c r="Z14073" s="3"/>
      <c r="AA14073" s="3" t="s">
        <v>74665</v>
      </c>
      <c r="AB14073">
        <v>41651</v>
      </c>
      <c r="AC14073" s="3" t="s">
        <v>27743</v>
      </c>
    </row>
    <row r="14074" spans="1:29" x14ac:dyDescent="0.3">
      <c r="A14074">
        <v>25072</v>
      </c>
      <c r="B14074">
        <v>548</v>
      </c>
      <c r="C14074" s="3" t="s">
        <v>74666</v>
      </c>
      <c r="E14074" s="3" t="s">
        <v>28224</v>
      </c>
      <c r="F14074" s="3" t="s">
        <v>28882</v>
      </c>
      <c r="G14074" s="3" t="s">
        <v>27983</v>
      </c>
      <c r="H14074" t="b">
        <v>0</v>
      </c>
      <c r="I14074">
        <v>25654</v>
      </c>
      <c r="J14074" s="3" t="s">
        <v>27732</v>
      </c>
      <c r="L14074" s="3" t="s">
        <v>27747</v>
      </c>
      <c r="M14074" s="3" t="s">
        <v>74667</v>
      </c>
      <c r="N14074">
        <v>60000</v>
      </c>
      <c r="O14074">
        <v>4</v>
      </c>
      <c r="P14074">
        <v>2</v>
      </c>
      <c r="Q14074" s="3" t="s">
        <v>27719</v>
      </c>
      <c r="R14074" s="3" t="s">
        <v>27720</v>
      </c>
      <c r="S14074" s="3" t="s">
        <v>27721</v>
      </c>
      <c r="T14074" s="3" t="s">
        <v>27828</v>
      </c>
      <c r="U14074" s="3" t="s">
        <v>27829</v>
      </c>
      <c r="V14074" s="3" t="s">
        <v>27830</v>
      </c>
      <c r="W14074">
        <v>0</v>
      </c>
      <c r="X14074">
        <v>2</v>
      </c>
      <c r="Y14074" s="3" t="s">
        <v>62585</v>
      </c>
      <c r="Z14074" s="3"/>
      <c r="AA14074" s="3" t="s">
        <v>74668</v>
      </c>
      <c r="AB14074">
        <v>41626</v>
      </c>
      <c r="AC14074" s="3" t="s">
        <v>27736</v>
      </c>
    </row>
    <row r="14075" spans="1:29" x14ac:dyDescent="0.3">
      <c r="A14075">
        <v>25073</v>
      </c>
      <c r="B14075">
        <v>539</v>
      </c>
      <c r="C14075" s="3" t="s">
        <v>74669</v>
      </c>
      <c r="E14075" s="3" t="s">
        <v>30904</v>
      </c>
      <c r="F14075" s="3"/>
      <c r="G14075" s="3" t="s">
        <v>28959</v>
      </c>
      <c r="H14075" t="b">
        <v>0</v>
      </c>
      <c r="I14075">
        <v>25438</v>
      </c>
      <c r="J14075" s="3" t="s">
        <v>27717</v>
      </c>
      <c r="L14075" s="3" t="s">
        <v>27747</v>
      </c>
      <c r="M14075" s="3" t="s">
        <v>74670</v>
      </c>
      <c r="N14075">
        <v>60000</v>
      </c>
      <c r="O14075">
        <v>4</v>
      </c>
      <c r="P14075">
        <v>2</v>
      </c>
      <c r="Q14075" s="3" t="s">
        <v>27719</v>
      </c>
      <c r="R14075" s="3" t="s">
        <v>27720</v>
      </c>
      <c r="S14075" s="3" t="s">
        <v>27721</v>
      </c>
      <c r="T14075" s="3" t="s">
        <v>27828</v>
      </c>
      <c r="U14075" s="3" t="s">
        <v>27829</v>
      </c>
      <c r="V14075" s="3" t="s">
        <v>27830</v>
      </c>
      <c r="W14075">
        <v>1</v>
      </c>
      <c r="X14075">
        <v>2</v>
      </c>
      <c r="Y14075" s="3" t="s">
        <v>74671</v>
      </c>
      <c r="Z14075" s="3"/>
      <c r="AA14075" s="3" t="s">
        <v>74672</v>
      </c>
      <c r="AB14075">
        <v>41631</v>
      </c>
      <c r="AC14075" s="3" t="s">
        <v>27743</v>
      </c>
    </row>
    <row r="14076" spans="1:29" x14ac:dyDescent="0.3">
      <c r="A14076">
        <v>25074</v>
      </c>
      <c r="B14076">
        <v>543</v>
      </c>
      <c r="C14076" s="3" t="s">
        <v>74673</v>
      </c>
      <c r="E14076" s="3" t="s">
        <v>28453</v>
      </c>
      <c r="F14076" s="3"/>
      <c r="G14076" s="3" t="s">
        <v>29172</v>
      </c>
      <c r="H14076" t="b">
        <v>0</v>
      </c>
      <c r="I14076">
        <v>25345</v>
      </c>
      <c r="J14076" s="3" t="s">
        <v>27717</v>
      </c>
      <c r="L14076" s="3" t="s">
        <v>27747</v>
      </c>
      <c r="M14076" s="3" t="s">
        <v>74674</v>
      </c>
      <c r="N14076">
        <v>70000</v>
      </c>
      <c r="O14076">
        <v>4</v>
      </c>
      <c r="P14076">
        <v>2</v>
      </c>
      <c r="Q14076" s="3" t="s">
        <v>27719</v>
      </c>
      <c r="R14076" s="3" t="s">
        <v>27720</v>
      </c>
      <c r="S14076" s="3" t="s">
        <v>27721</v>
      </c>
      <c r="T14076" s="3" t="s">
        <v>27722</v>
      </c>
      <c r="U14076" s="3" t="s">
        <v>27723</v>
      </c>
      <c r="V14076" s="3" t="s">
        <v>27724</v>
      </c>
      <c r="W14076">
        <v>1</v>
      </c>
      <c r="X14076">
        <v>2</v>
      </c>
      <c r="Y14076" s="3" t="s">
        <v>64149</v>
      </c>
      <c r="Z14076" s="3"/>
      <c r="AA14076" s="3" t="s">
        <v>74675</v>
      </c>
      <c r="AB14076">
        <v>41417</v>
      </c>
      <c r="AC14076" s="3" t="s">
        <v>27743</v>
      </c>
    </row>
    <row r="14077" spans="1:29" x14ac:dyDescent="0.3">
      <c r="A14077">
        <v>25075</v>
      </c>
      <c r="B14077">
        <v>358</v>
      </c>
      <c r="C14077" s="3" t="s">
        <v>74676</v>
      </c>
      <c r="E14077" s="3" t="s">
        <v>28453</v>
      </c>
      <c r="F14077" s="3" t="s">
        <v>28177</v>
      </c>
      <c r="G14077" s="3" t="s">
        <v>29059</v>
      </c>
      <c r="H14077" t="b">
        <v>0</v>
      </c>
      <c r="I14077">
        <v>25165</v>
      </c>
      <c r="J14077" s="3" t="s">
        <v>27717</v>
      </c>
      <c r="L14077" s="3" t="s">
        <v>27747</v>
      </c>
      <c r="M14077" s="3" t="s">
        <v>74677</v>
      </c>
      <c r="N14077">
        <v>70000</v>
      </c>
      <c r="O14077">
        <v>4</v>
      </c>
      <c r="P14077">
        <v>2</v>
      </c>
      <c r="Q14077" s="3" t="s">
        <v>27719</v>
      </c>
      <c r="R14077" s="3" t="s">
        <v>27720</v>
      </c>
      <c r="S14077" s="3" t="s">
        <v>27721</v>
      </c>
      <c r="T14077" s="3" t="s">
        <v>27722</v>
      </c>
      <c r="U14077" s="3" t="s">
        <v>27723</v>
      </c>
      <c r="V14077" s="3" t="s">
        <v>27724</v>
      </c>
      <c r="W14077">
        <v>1</v>
      </c>
      <c r="X14077">
        <v>2</v>
      </c>
      <c r="Y14077" s="3" t="s">
        <v>74678</v>
      </c>
      <c r="Z14077" s="3"/>
      <c r="AA14077" s="3" t="s">
        <v>74679</v>
      </c>
      <c r="AB14077">
        <v>41397</v>
      </c>
      <c r="AC14077" s="3" t="s">
        <v>27743</v>
      </c>
    </row>
    <row r="14078" spans="1:29" x14ac:dyDescent="0.3">
      <c r="A14078">
        <v>25076</v>
      </c>
      <c r="B14078">
        <v>336</v>
      </c>
      <c r="C14078" s="3" t="s">
        <v>74680</v>
      </c>
      <c r="E14078" s="3" t="s">
        <v>28521</v>
      </c>
      <c r="F14078" s="3" t="s">
        <v>28286</v>
      </c>
      <c r="G14078" s="3" t="s">
        <v>27811</v>
      </c>
      <c r="H14078" t="b">
        <v>0</v>
      </c>
      <c r="I14078">
        <v>27252</v>
      </c>
      <c r="J14078" s="3" t="s">
        <v>27717</v>
      </c>
      <c r="L14078" s="3" t="s">
        <v>27747</v>
      </c>
      <c r="M14078" s="3" t="s">
        <v>74681</v>
      </c>
      <c r="N14078">
        <v>60000</v>
      </c>
      <c r="O14078">
        <v>3</v>
      </c>
      <c r="P14078">
        <v>2</v>
      </c>
      <c r="Q14078" s="3" t="s">
        <v>28079</v>
      </c>
      <c r="R14078" s="3" t="s">
        <v>28080</v>
      </c>
      <c r="S14078" s="3" t="s">
        <v>28081</v>
      </c>
      <c r="T14078" s="3" t="s">
        <v>27722</v>
      </c>
      <c r="U14078" s="3" t="s">
        <v>27723</v>
      </c>
      <c r="V14078" s="3" t="s">
        <v>27724</v>
      </c>
      <c r="W14078">
        <v>0</v>
      </c>
      <c r="X14078">
        <v>0</v>
      </c>
      <c r="Y14078" s="3" t="s">
        <v>50949</v>
      </c>
      <c r="Z14078" s="3"/>
      <c r="AA14078" s="3" t="s">
        <v>74682</v>
      </c>
      <c r="AB14078">
        <v>41627</v>
      </c>
      <c r="AC14078" s="3" t="s">
        <v>27736</v>
      </c>
    </row>
    <row r="14079" spans="1:29" x14ac:dyDescent="0.3">
      <c r="A14079">
        <v>25077</v>
      </c>
      <c r="B14079">
        <v>642</v>
      </c>
      <c r="C14079" s="3" t="s">
        <v>74683</v>
      </c>
      <c r="E14079" s="3" t="s">
        <v>27834</v>
      </c>
      <c r="F14079" s="3" t="s">
        <v>27717</v>
      </c>
      <c r="G14079" s="3" t="s">
        <v>29245</v>
      </c>
      <c r="H14079" t="b">
        <v>0</v>
      </c>
      <c r="I14079">
        <v>29253</v>
      </c>
      <c r="J14079" s="3" t="s">
        <v>27717</v>
      </c>
      <c r="L14079" s="3" t="s">
        <v>27717</v>
      </c>
      <c r="M14079" s="3" t="s">
        <v>74684</v>
      </c>
      <c r="N14079">
        <v>60000</v>
      </c>
      <c r="O14079">
        <v>3</v>
      </c>
      <c r="P14079">
        <v>2</v>
      </c>
      <c r="Q14079" s="3" t="s">
        <v>28079</v>
      </c>
      <c r="R14079" s="3" t="s">
        <v>28080</v>
      </c>
      <c r="S14079" s="3" t="s">
        <v>28081</v>
      </c>
      <c r="T14079" s="3" t="s">
        <v>27722</v>
      </c>
      <c r="U14079" s="3" t="s">
        <v>27723</v>
      </c>
      <c r="V14079" s="3" t="s">
        <v>27724</v>
      </c>
      <c r="W14079">
        <v>0</v>
      </c>
      <c r="X14079">
        <v>0</v>
      </c>
      <c r="Y14079" s="3" t="s">
        <v>41393</v>
      </c>
      <c r="Z14079" s="3"/>
      <c r="AA14079" s="3" t="s">
        <v>74685</v>
      </c>
      <c r="AB14079">
        <v>41622</v>
      </c>
      <c r="AC14079" s="3" t="s">
        <v>27736</v>
      </c>
    </row>
    <row r="14080" spans="1:29" x14ac:dyDescent="0.3">
      <c r="A14080">
        <v>25078</v>
      </c>
      <c r="B14080">
        <v>338</v>
      </c>
      <c r="C14080" s="3" t="s">
        <v>74686</v>
      </c>
      <c r="E14080" s="3" t="s">
        <v>28410</v>
      </c>
      <c r="F14080" s="3"/>
      <c r="G14080" s="3" t="s">
        <v>27811</v>
      </c>
      <c r="H14080" t="b">
        <v>0</v>
      </c>
      <c r="I14080">
        <v>30761</v>
      </c>
      <c r="J14080" s="3" t="s">
        <v>27717</v>
      </c>
      <c r="L14080" s="3" t="s">
        <v>27717</v>
      </c>
      <c r="M14080" s="3" t="s">
        <v>74687</v>
      </c>
      <c r="N14080">
        <v>40000</v>
      </c>
      <c r="O14080">
        <v>3</v>
      </c>
      <c r="P14080">
        <v>2</v>
      </c>
      <c r="Q14080" s="3" t="s">
        <v>27842</v>
      </c>
      <c r="R14080" s="3" t="s">
        <v>27843</v>
      </c>
      <c r="S14080" s="3" t="s">
        <v>27844</v>
      </c>
      <c r="T14080" s="3" t="s">
        <v>27828</v>
      </c>
      <c r="U14080" s="3" t="s">
        <v>27829</v>
      </c>
      <c r="V14080" s="3" t="s">
        <v>27830</v>
      </c>
      <c r="W14080">
        <v>1</v>
      </c>
      <c r="X14080">
        <v>2</v>
      </c>
      <c r="Y14080" s="3" t="s">
        <v>74688</v>
      </c>
      <c r="Z14080" s="3"/>
      <c r="AA14080" s="3" t="s">
        <v>74689</v>
      </c>
      <c r="AB14080">
        <v>41611</v>
      </c>
      <c r="AC14080" s="3" t="s">
        <v>27743</v>
      </c>
    </row>
    <row r="14081" spans="1:29" x14ac:dyDescent="0.3">
      <c r="A14081">
        <v>25079</v>
      </c>
      <c r="B14081">
        <v>632</v>
      </c>
      <c r="C14081" s="3" t="s">
        <v>74690</v>
      </c>
      <c r="E14081" s="3" t="s">
        <v>38727</v>
      </c>
      <c r="F14081" s="3"/>
      <c r="G14081" s="3" t="s">
        <v>28888</v>
      </c>
      <c r="H14081" t="b">
        <v>0</v>
      </c>
      <c r="I14081">
        <v>24824</v>
      </c>
      <c r="J14081" s="3" t="s">
        <v>27732</v>
      </c>
      <c r="L14081" s="3" t="s">
        <v>27747</v>
      </c>
      <c r="M14081" s="3" t="s">
        <v>74691</v>
      </c>
      <c r="N14081">
        <v>70000</v>
      </c>
      <c r="O14081">
        <v>1</v>
      </c>
      <c r="P14081">
        <v>0</v>
      </c>
      <c r="Q14081" s="3" t="s">
        <v>27719</v>
      </c>
      <c r="R14081" s="3" t="s">
        <v>27720</v>
      </c>
      <c r="S14081" s="3" t="s">
        <v>27721</v>
      </c>
      <c r="T14081" s="3" t="s">
        <v>27722</v>
      </c>
      <c r="U14081" s="3" t="s">
        <v>27723</v>
      </c>
      <c r="V14081" s="3" t="s">
        <v>27724</v>
      </c>
      <c r="W14081">
        <v>1</v>
      </c>
      <c r="X14081">
        <v>1</v>
      </c>
      <c r="Y14081" s="3" t="s">
        <v>35518</v>
      </c>
      <c r="Z14081" s="3"/>
      <c r="AA14081" s="3" t="s">
        <v>74692</v>
      </c>
      <c r="AB14081">
        <v>41423</v>
      </c>
      <c r="AC14081" s="3" t="s">
        <v>27743</v>
      </c>
    </row>
    <row r="14082" spans="1:29" x14ac:dyDescent="0.3">
      <c r="A14082">
        <v>25080</v>
      </c>
      <c r="B14082">
        <v>302</v>
      </c>
      <c r="C14082" s="3" t="s">
        <v>74693</v>
      </c>
      <c r="E14082" s="3" t="s">
        <v>38392</v>
      </c>
      <c r="F14082" s="3"/>
      <c r="G14082" s="3" t="s">
        <v>28454</v>
      </c>
      <c r="H14082" t="b">
        <v>0</v>
      </c>
      <c r="I14082">
        <v>26675</v>
      </c>
      <c r="J14082" s="3" t="s">
        <v>27732</v>
      </c>
      <c r="L14082" s="3" t="s">
        <v>27747</v>
      </c>
      <c r="M14082" s="3" t="s">
        <v>74694</v>
      </c>
      <c r="N14082">
        <v>70000</v>
      </c>
      <c r="O14082">
        <v>1</v>
      </c>
      <c r="P14082">
        <v>0</v>
      </c>
      <c r="Q14082" s="3" t="s">
        <v>27719</v>
      </c>
      <c r="R14082" s="3" t="s">
        <v>27720</v>
      </c>
      <c r="S14082" s="3" t="s">
        <v>27721</v>
      </c>
      <c r="T14082" s="3" t="s">
        <v>27722</v>
      </c>
      <c r="U14082" s="3" t="s">
        <v>27723</v>
      </c>
      <c r="V14082" s="3" t="s">
        <v>27724</v>
      </c>
      <c r="W14082">
        <v>1</v>
      </c>
      <c r="X14082">
        <v>1</v>
      </c>
      <c r="Y14082" s="3" t="s">
        <v>30294</v>
      </c>
      <c r="Z14082" s="3"/>
      <c r="AA14082" s="3" t="s">
        <v>74695</v>
      </c>
      <c r="AB14082">
        <v>41403</v>
      </c>
      <c r="AC14082" s="3" t="s">
        <v>27743</v>
      </c>
    </row>
    <row r="14083" spans="1:29" x14ac:dyDescent="0.3">
      <c r="A14083">
        <v>25081</v>
      </c>
      <c r="B14083">
        <v>322</v>
      </c>
      <c r="C14083" s="3" t="s">
        <v>74696</v>
      </c>
      <c r="E14083" s="3" t="s">
        <v>31988</v>
      </c>
      <c r="F14083" s="3"/>
      <c r="G14083" s="3" t="s">
        <v>28760</v>
      </c>
      <c r="H14083" t="b">
        <v>0</v>
      </c>
      <c r="I14083">
        <v>24539</v>
      </c>
      <c r="J14083" s="3" t="s">
        <v>27732</v>
      </c>
      <c r="L14083" s="3" t="s">
        <v>27747</v>
      </c>
      <c r="M14083" s="3" t="s">
        <v>74697</v>
      </c>
      <c r="N14083">
        <v>30000</v>
      </c>
      <c r="O14083">
        <v>0</v>
      </c>
      <c r="P14083">
        <v>0</v>
      </c>
      <c r="Q14083" s="3" t="s">
        <v>27719</v>
      </c>
      <c r="R14083" s="3" t="s">
        <v>27720</v>
      </c>
      <c r="S14083" s="3" t="s">
        <v>27721</v>
      </c>
      <c r="T14083" s="3" t="s">
        <v>27722</v>
      </c>
      <c r="U14083" s="3" t="s">
        <v>27723</v>
      </c>
      <c r="V14083" s="3" t="s">
        <v>27724</v>
      </c>
      <c r="W14083">
        <v>0</v>
      </c>
      <c r="X14083">
        <v>2</v>
      </c>
      <c r="Y14083" s="3" t="s">
        <v>74698</v>
      </c>
      <c r="Z14083" s="3"/>
      <c r="AA14083" s="3" t="s">
        <v>70447</v>
      </c>
      <c r="AB14083">
        <v>41506</v>
      </c>
      <c r="AC14083" s="3" t="s">
        <v>27736</v>
      </c>
    </row>
    <row r="14084" spans="1:29" x14ac:dyDescent="0.3">
      <c r="A14084">
        <v>25082</v>
      </c>
      <c r="B14084">
        <v>299</v>
      </c>
      <c r="C14084" s="3" t="s">
        <v>74699</v>
      </c>
      <c r="E14084" s="3" t="s">
        <v>32665</v>
      </c>
      <c r="F14084" s="3" t="s">
        <v>28177</v>
      </c>
      <c r="G14084" s="3" t="s">
        <v>28650</v>
      </c>
      <c r="H14084" t="b">
        <v>0</v>
      </c>
      <c r="I14084">
        <v>24321</v>
      </c>
      <c r="J14084" s="3" t="s">
        <v>27717</v>
      </c>
      <c r="L14084" s="3" t="s">
        <v>27717</v>
      </c>
      <c r="M14084" s="3" t="s">
        <v>74700</v>
      </c>
      <c r="N14084">
        <v>40000</v>
      </c>
      <c r="O14084">
        <v>4</v>
      </c>
      <c r="P14084">
        <v>3</v>
      </c>
      <c r="Q14084" s="3" t="s">
        <v>27842</v>
      </c>
      <c r="R14084" s="3" t="s">
        <v>27843</v>
      </c>
      <c r="S14084" s="3" t="s">
        <v>27844</v>
      </c>
      <c r="T14084" s="3" t="s">
        <v>27828</v>
      </c>
      <c r="U14084" s="3" t="s">
        <v>27829</v>
      </c>
      <c r="V14084" s="3" t="s">
        <v>27830</v>
      </c>
      <c r="W14084">
        <v>1</v>
      </c>
      <c r="X14084">
        <v>2</v>
      </c>
      <c r="Y14084" s="3" t="s">
        <v>74701</v>
      </c>
      <c r="Z14084" s="3"/>
      <c r="AA14084" s="3" t="s">
        <v>74702</v>
      </c>
      <c r="AB14084">
        <v>41558</v>
      </c>
      <c r="AC14084" s="3" t="s">
        <v>27736</v>
      </c>
    </row>
    <row r="14085" spans="1:29" x14ac:dyDescent="0.3">
      <c r="A14085">
        <v>25083</v>
      </c>
      <c r="B14085">
        <v>299</v>
      </c>
      <c r="C14085" s="3" t="s">
        <v>74703</v>
      </c>
      <c r="E14085" s="3" t="s">
        <v>30994</v>
      </c>
      <c r="F14085" s="3"/>
      <c r="G14085" s="3" t="s">
        <v>28101</v>
      </c>
      <c r="H14085" t="b">
        <v>0</v>
      </c>
      <c r="I14085">
        <v>24456</v>
      </c>
      <c r="J14085" s="3" t="s">
        <v>27717</v>
      </c>
      <c r="L14085" s="3" t="s">
        <v>27717</v>
      </c>
      <c r="M14085" s="3" t="s">
        <v>74704</v>
      </c>
      <c r="N14085">
        <v>40000</v>
      </c>
      <c r="O14085">
        <v>4</v>
      </c>
      <c r="P14085">
        <v>3</v>
      </c>
      <c r="Q14085" s="3" t="s">
        <v>27842</v>
      </c>
      <c r="R14085" s="3" t="s">
        <v>27843</v>
      </c>
      <c r="S14085" s="3" t="s">
        <v>27844</v>
      </c>
      <c r="T14085" s="3" t="s">
        <v>27828</v>
      </c>
      <c r="U14085" s="3" t="s">
        <v>27829</v>
      </c>
      <c r="V14085" s="3" t="s">
        <v>27830</v>
      </c>
      <c r="W14085">
        <v>1</v>
      </c>
      <c r="X14085">
        <v>3</v>
      </c>
      <c r="Y14085" s="3" t="s">
        <v>67218</v>
      </c>
      <c r="Z14085" s="3"/>
      <c r="AA14085" s="3" t="s">
        <v>74705</v>
      </c>
      <c r="AB14085">
        <v>41586</v>
      </c>
      <c r="AC14085" s="3" t="s">
        <v>27781</v>
      </c>
    </row>
    <row r="14086" spans="1:29" x14ac:dyDescent="0.3">
      <c r="A14086">
        <v>25084</v>
      </c>
      <c r="B14086">
        <v>553</v>
      </c>
      <c r="C14086" s="3" t="s">
        <v>74706</v>
      </c>
      <c r="E14086" s="3" t="s">
        <v>28269</v>
      </c>
      <c r="F14086" s="3"/>
      <c r="G14086" s="3" t="s">
        <v>28410</v>
      </c>
      <c r="H14086" t="b">
        <v>0</v>
      </c>
      <c r="I14086">
        <v>24571</v>
      </c>
      <c r="J14086" s="3" t="s">
        <v>27717</v>
      </c>
      <c r="L14086" s="3" t="s">
        <v>27717</v>
      </c>
      <c r="M14086" s="3" t="s">
        <v>74707</v>
      </c>
      <c r="N14086">
        <v>60000</v>
      </c>
      <c r="O14086">
        <v>1</v>
      </c>
      <c r="P14086">
        <v>0</v>
      </c>
      <c r="Q14086" s="3" t="s">
        <v>27825</v>
      </c>
      <c r="R14086" s="3" t="s">
        <v>27826</v>
      </c>
      <c r="S14086" s="3" t="s">
        <v>27827</v>
      </c>
      <c r="T14086" s="3" t="s">
        <v>27828</v>
      </c>
      <c r="U14086" s="3" t="s">
        <v>27829</v>
      </c>
      <c r="V14086" s="3" t="s">
        <v>27830</v>
      </c>
      <c r="W14086">
        <v>0</v>
      </c>
      <c r="X14086">
        <v>1</v>
      </c>
      <c r="Y14086" s="3" t="s">
        <v>69712</v>
      </c>
      <c r="Z14086" s="3"/>
      <c r="AA14086" s="3" t="s">
        <v>74708</v>
      </c>
      <c r="AB14086">
        <v>41620</v>
      </c>
      <c r="AC14086" s="3" t="s">
        <v>27736</v>
      </c>
    </row>
    <row r="14087" spans="1:29" x14ac:dyDescent="0.3">
      <c r="A14087">
        <v>25085</v>
      </c>
      <c r="B14087">
        <v>331</v>
      </c>
      <c r="C14087" s="3" t="s">
        <v>74709</v>
      </c>
      <c r="E14087" s="3" t="s">
        <v>28230</v>
      </c>
      <c r="F14087" s="3"/>
      <c r="G14087" s="3" t="s">
        <v>30005</v>
      </c>
      <c r="H14087" t="b">
        <v>0</v>
      </c>
      <c r="I14087">
        <v>24525</v>
      </c>
      <c r="J14087" s="3" t="s">
        <v>27717</v>
      </c>
      <c r="L14087" s="3" t="s">
        <v>27717</v>
      </c>
      <c r="M14087" s="3" t="s">
        <v>74710</v>
      </c>
      <c r="N14087">
        <v>60000</v>
      </c>
      <c r="O14087">
        <v>1</v>
      </c>
      <c r="P14087">
        <v>0</v>
      </c>
      <c r="Q14087" s="3" t="s">
        <v>27825</v>
      </c>
      <c r="R14087" s="3" t="s">
        <v>27826</v>
      </c>
      <c r="S14087" s="3" t="s">
        <v>27827</v>
      </c>
      <c r="T14087" s="3" t="s">
        <v>27828</v>
      </c>
      <c r="U14087" s="3" t="s">
        <v>27829</v>
      </c>
      <c r="V14087" s="3" t="s">
        <v>27830</v>
      </c>
      <c r="W14087">
        <v>1</v>
      </c>
      <c r="X14087">
        <v>1</v>
      </c>
      <c r="Y14087" s="3" t="s">
        <v>74711</v>
      </c>
      <c r="Z14087" s="3"/>
      <c r="AA14087" s="3" t="s">
        <v>74712</v>
      </c>
      <c r="AB14087">
        <v>41294</v>
      </c>
      <c r="AC14087" s="3" t="s">
        <v>27743</v>
      </c>
    </row>
    <row r="14088" spans="1:29" x14ac:dyDescent="0.3">
      <c r="A14088">
        <v>25086</v>
      </c>
      <c r="B14088">
        <v>299</v>
      </c>
      <c r="C14088" s="3" t="s">
        <v>74713</v>
      </c>
      <c r="E14088" s="3" t="s">
        <v>28502</v>
      </c>
      <c r="F14088" s="3"/>
      <c r="G14088" s="3" t="s">
        <v>28225</v>
      </c>
      <c r="H14088" t="b">
        <v>0</v>
      </c>
      <c r="I14088">
        <v>24526</v>
      </c>
      <c r="J14088" s="3" t="s">
        <v>27717</v>
      </c>
      <c r="L14088" s="3" t="s">
        <v>27747</v>
      </c>
      <c r="M14088" s="3" t="s">
        <v>74714</v>
      </c>
      <c r="N14088">
        <v>60000</v>
      </c>
      <c r="O14088">
        <v>1</v>
      </c>
      <c r="P14088">
        <v>0</v>
      </c>
      <c r="Q14088" s="3" t="s">
        <v>27825</v>
      </c>
      <c r="R14088" s="3" t="s">
        <v>27826</v>
      </c>
      <c r="S14088" s="3" t="s">
        <v>27827</v>
      </c>
      <c r="T14088" s="3" t="s">
        <v>27828</v>
      </c>
      <c r="U14088" s="3" t="s">
        <v>27829</v>
      </c>
      <c r="V14088" s="3" t="s">
        <v>27830</v>
      </c>
      <c r="W14088">
        <v>1</v>
      </c>
      <c r="X14088">
        <v>1</v>
      </c>
      <c r="Y14088" s="3" t="s">
        <v>74715</v>
      </c>
      <c r="Z14088" s="3"/>
      <c r="AA14088" s="3" t="s">
        <v>74716</v>
      </c>
      <c r="AB14088">
        <v>41273</v>
      </c>
      <c r="AC14088" s="3" t="s">
        <v>27743</v>
      </c>
    </row>
    <row r="14089" spans="1:29" x14ac:dyDescent="0.3">
      <c r="A14089">
        <v>25087</v>
      </c>
      <c r="B14089">
        <v>612</v>
      </c>
      <c r="C14089" s="3" t="s">
        <v>74717</v>
      </c>
      <c r="E14089" s="3" t="s">
        <v>27834</v>
      </c>
      <c r="F14089" s="3"/>
      <c r="G14089" s="3" t="s">
        <v>27823</v>
      </c>
      <c r="H14089" t="b">
        <v>0</v>
      </c>
      <c r="I14089">
        <v>24423</v>
      </c>
      <c r="J14089" s="3" t="s">
        <v>27717</v>
      </c>
      <c r="L14089" s="3" t="s">
        <v>27717</v>
      </c>
      <c r="M14089" s="3" t="s">
        <v>74718</v>
      </c>
      <c r="N14089">
        <v>60000</v>
      </c>
      <c r="O14089">
        <v>1</v>
      </c>
      <c r="P14089">
        <v>0</v>
      </c>
      <c r="Q14089" s="3" t="s">
        <v>27825</v>
      </c>
      <c r="R14089" s="3" t="s">
        <v>27826</v>
      </c>
      <c r="S14089" s="3" t="s">
        <v>27827</v>
      </c>
      <c r="T14089" s="3" t="s">
        <v>27828</v>
      </c>
      <c r="U14089" s="3" t="s">
        <v>27829</v>
      </c>
      <c r="V14089" s="3" t="s">
        <v>27830</v>
      </c>
      <c r="W14089">
        <v>0</v>
      </c>
      <c r="X14089">
        <v>1</v>
      </c>
      <c r="Y14089" s="3" t="s">
        <v>74719</v>
      </c>
      <c r="Z14089" s="3"/>
      <c r="AA14089" s="3" t="s">
        <v>74720</v>
      </c>
      <c r="AB14089">
        <v>41296</v>
      </c>
      <c r="AC14089" s="3" t="s">
        <v>27736</v>
      </c>
    </row>
    <row r="14090" spans="1:29" x14ac:dyDescent="0.3">
      <c r="A14090">
        <v>25088</v>
      </c>
      <c r="B14090">
        <v>337</v>
      </c>
      <c r="C14090" s="3" t="s">
        <v>74721</v>
      </c>
      <c r="E14090" s="3" t="s">
        <v>29092</v>
      </c>
      <c r="F14090" s="3" t="s">
        <v>27976</v>
      </c>
      <c r="G14090" s="3" t="s">
        <v>28118</v>
      </c>
      <c r="H14090" t="b">
        <v>0</v>
      </c>
      <c r="I14090">
        <v>26336</v>
      </c>
      <c r="J14090" s="3" t="s">
        <v>27717</v>
      </c>
      <c r="L14090" s="3" t="s">
        <v>27747</v>
      </c>
      <c r="M14090" s="3" t="s">
        <v>74722</v>
      </c>
      <c r="N14090">
        <v>60000</v>
      </c>
      <c r="O14090">
        <v>1</v>
      </c>
      <c r="P14090">
        <v>0</v>
      </c>
      <c r="Q14090" s="3" t="s">
        <v>27825</v>
      </c>
      <c r="R14090" s="3" t="s">
        <v>27826</v>
      </c>
      <c r="S14090" s="3" t="s">
        <v>27827</v>
      </c>
      <c r="T14090" s="3" t="s">
        <v>27828</v>
      </c>
      <c r="U14090" s="3" t="s">
        <v>27829</v>
      </c>
      <c r="V14090" s="3" t="s">
        <v>27830</v>
      </c>
      <c r="W14090">
        <v>1</v>
      </c>
      <c r="X14090">
        <v>1</v>
      </c>
      <c r="Y14090" s="3" t="s">
        <v>74723</v>
      </c>
      <c r="Z14090" s="3"/>
      <c r="AA14090" s="3" t="s">
        <v>74298</v>
      </c>
      <c r="AB14090">
        <v>41287</v>
      </c>
      <c r="AC14090" s="3" t="s">
        <v>27743</v>
      </c>
    </row>
    <row r="14091" spans="1:29" x14ac:dyDescent="0.3">
      <c r="A14091">
        <v>25089</v>
      </c>
      <c r="B14091">
        <v>612</v>
      </c>
      <c r="C14091" s="3" t="s">
        <v>74724</v>
      </c>
      <c r="E14091" s="3" t="s">
        <v>27745</v>
      </c>
      <c r="F14091" s="3" t="s">
        <v>27784</v>
      </c>
      <c r="G14091" s="3" t="s">
        <v>27889</v>
      </c>
      <c r="H14091" t="b">
        <v>0</v>
      </c>
      <c r="I14091">
        <v>24174</v>
      </c>
      <c r="J14091" s="3" t="s">
        <v>27732</v>
      </c>
      <c r="L14091" s="3" t="s">
        <v>27747</v>
      </c>
      <c r="M14091" s="3" t="s">
        <v>74725</v>
      </c>
      <c r="N14091">
        <v>40000</v>
      </c>
      <c r="O14091">
        <v>0</v>
      </c>
      <c r="P14091">
        <v>0</v>
      </c>
      <c r="Q14091" s="3" t="s">
        <v>27719</v>
      </c>
      <c r="R14091" s="3" t="s">
        <v>27720</v>
      </c>
      <c r="S14091" s="3" t="s">
        <v>27721</v>
      </c>
      <c r="T14091" s="3" t="s">
        <v>27722</v>
      </c>
      <c r="U14091" s="3" t="s">
        <v>27723</v>
      </c>
      <c r="V14091" s="3" t="s">
        <v>27724</v>
      </c>
      <c r="W14091">
        <v>0</v>
      </c>
      <c r="X14091">
        <v>1</v>
      </c>
      <c r="Y14091" s="3" t="s">
        <v>59531</v>
      </c>
      <c r="Z14091" s="3"/>
      <c r="AA14091" s="3" t="s">
        <v>74726</v>
      </c>
      <c r="AB14091">
        <v>41538</v>
      </c>
      <c r="AC14091" s="3" t="s">
        <v>27743</v>
      </c>
    </row>
    <row r="14092" spans="1:29" x14ac:dyDescent="0.3">
      <c r="A14092">
        <v>25090</v>
      </c>
      <c r="B14092">
        <v>49</v>
      </c>
      <c r="C14092" s="3" t="s">
        <v>74727</v>
      </c>
      <c r="E14092" s="3" t="s">
        <v>30296</v>
      </c>
      <c r="F14092" s="3" t="s">
        <v>27730</v>
      </c>
      <c r="G14092" s="3" t="s">
        <v>28339</v>
      </c>
      <c r="H14092" t="b">
        <v>0</v>
      </c>
      <c r="I14092">
        <v>24106</v>
      </c>
      <c r="J14092" s="3" t="s">
        <v>27717</v>
      </c>
      <c r="L14092" s="3" t="s">
        <v>27717</v>
      </c>
      <c r="M14092" s="3" t="s">
        <v>74728</v>
      </c>
      <c r="N14092">
        <v>40000</v>
      </c>
      <c r="O14092">
        <v>0</v>
      </c>
      <c r="P14092">
        <v>0</v>
      </c>
      <c r="Q14092" s="3" t="s">
        <v>27719</v>
      </c>
      <c r="R14092" s="3" t="s">
        <v>27720</v>
      </c>
      <c r="S14092" s="3" t="s">
        <v>27721</v>
      </c>
      <c r="T14092" s="3" t="s">
        <v>27722</v>
      </c>
      <c r="U14092" s="3" t="s">
        <v>27723</v>
      </c>
      <c r="V14092" s="3" t="s">
        <v>27724</v>
      </c>
      <c r="W14092">
        <v>0</v>
      </c>
      <c r="X14092">
        <v>1</v>
      </c>
      <c r="Y14092" s="3" t="s">
        <v>31529</v>
      </c>
      <c r="Z14092" s="3"/>
      <c r="AA14092" s="3" t="s">
        <v>74729</v>
      </c>
      <c r="AB14092">
        <v>41618</v>
      </c>
      <c r="AC14092" s="3" t="s">
        <v>27736</v>
      </c>
    </row>
    <row r="14093" spans="1:29" x14ac:dyDescent="0.3">
      <c r="A14093">
        <v>25091</v>
      </c>
      <c r="B14093">
        <v>311</v>
      </c>
      <c r="C14093" s="3" t="s">
        <v>74730</v>
      </c>
      <c r="E14093" s="3" t="s">
        <v>27908</v>
      </c>
      <c r="F14093" s="3"/>
      <c r="G14093" s="3" t="s">
        <v>28404</v>
      </c>
      <c r="H14093" t="b">
        <v>0</v>
      </c>
      <c r="I14093">
        <v>25940</v>
      </c>
      <c r="J14093" s="3" t="s">
        <v>27732</v>
      </c>
      <c r="L14093" s="3" t="s">
        <v>27717</v>
      </c>
      <c r="M14093" s="3" t="s">
        <v>74731</v>
      </c>
      <c r="N14093">
        <v>40000</v>
      </c>
      <c r="O14093">
        <v>0</v>
      </c>
      <c r="P14093">
        <v>0</v>
      </c>
      <c r="Q14093" s="3" t="s">
        <v>27719</v>
      </c>
      <c r="R14093" s="3" t="s">
        <v>27720</v>
      </c>
      <c r="S14093" s="3" t="s">
        <v>27721</v>
      </c>
      <c r="T14093" s="3" t="s">
        <v>27722</v>
      </c>
      <c r="U14093" s="3" t="s">
        <v>27723</v>
      </c>
      <c r="V14093" s="3" t="s">
        <v>27724</v>
      </c>
      <c r="W14093">
        <v>0</v>
      </c>
      <c r="X14093">
        <v>1</v>
      </c>
      <c r="Y14093" s="3" t="s">
        <v>74732</v>
      </c>
      <c r="Z14093" s="3"/>
      <c r="AA14093" s="3" t="s">
        <v>74733</v>
      </c>
      <c r="AB14093">
        <v>41371</v>
      </c>
      <c r="AC14093" s="3" t="s">
        <v>27736</v>
      </c>
    </row>
    <row r="14094" spans="1:29" x14ac:dyDescent="0.3">
      <c r="A14094">
        <v>25092</v>
      </c>
      <c r="B14094">
        <v>337</v>
      </c>
      <c r="C14094" s="3" t="s">
        <v>74734</v>
      </c>
      <c r="E14094" s="3" t="s">
        <v>28236</v>
      </c>
      <c r="F14094" s="3"/>
      <c r="G14094" s="3" t="s">
        <v>29172</v>
      </c>
      <c r="H14094" t="b">
        <v>0</v>
      </c>
      <c r="I14094">
        <v>26219</v>
      </c>
      <c r="J14094" s="3" t="s">
        <v>27717</v>
      </c>
      <c r="L14094" s="3" t="s">
        <v>27747</v>
      </c>
      <c r="M14094" s="3" t="s">
        <v>74735</v>
      </c>
      <c r="N14094">
        <v>60000</v>
      </c>
      <c r="O14094">
        <v>1</v>
      </c>
      <c r="P14094">
        <v>0</v>
      </c>
      <c r="Q14094" s="3" t="s">
        <v>27825</v>
      </c>
      <c r="R14094" s="3" t="s">
        <v>27826</v>
      </c>
      <c r="S14094" s="3" t="s">
        <v>27827</v>
      </c>
      <c r="T14094" s="3" t="s">
        <v>27828</v>
      </c>
      <c r="U14094" s="3" t="s">
        <v>27829</v>
      </c>
      <c r="V14094" s="3" t="s">
        <v>27830</v>
      </c>
      <c r="W14094">
        <v>1</v>
      </c>
      <c r="X14094">
        <v>1</v>
      </c>
      <c r="Y14094" s="3" t="s">
        <v>41417</v>
      </c>
      <c r="Z14094" s="3"/>
      <c r="AA14094" s="3" t="s">
        <v>74736</v>
      </c>
      <c r="AB14094">
        <v>41281</v>
      </c>
      <c r="AC14094" s="3" t="s">
        <v>27743</v>
      </c>
    </row>
    <row r="14095" spans="1:29" x14ac:dyDescent="0.3">
      <c r="A14095">
        <v>25093</v>
      </c>
      <c r="B14095">
        <v>55</v>
      </c>
      <c r="C14095" s="3" t="s">
        <v>74737</v>
      </c>
      <c r="E14095" s="3" t="s">
        <v>28938</v>
      </c>
      <c r="F14095" s="3" t="s">
        <v>28177</v>
      </c>
      <c r="G14095" s="3" t="s">
        <v>28480</v>
      </c>
      <c r="H14095" t="b">
        <v>0</v>
      </c>
      <c r="I14095">
        <v>26657</v>
      </c>
      <c r="J14095" s="3" t="s">
        <v>27732</v>
      </c>
      <c r="L14095" s="3" t="s">
        <v>27747</v>
      </c>
      <c r="M14095" s="3" t="s">
        <v>74738</v>
      </c>
      <c r="N14095">
        <v>50000</v>
      </c>
      <c r="O14095">
        <v>0</v>
      </c>
      <c r="P14095">
        <v>0</v>
      </c>
      <c r="Q14095" s="3" t="s">
        <v>27825</v>
      </c>
      <c r="R14095" s="3" t="s">
        <v>27826</v>
      </c>
      <c r="S14095" s="3" t="s">
        <v>27827</v>
      </c>
      <c r="T14095" s="3" t="s">
        <v>27828</v>
      </c>
      <c r="U14095" s="3" t="s">
        <v>27829</v>
      </c>
      <c r="V14095" s="3" t="s">
        <v>27830</v>
      </c>
      <c r="W14095">
        <v>0</v>
      </c>
      <c r="X14095">
        <v>1</v>
      </c>
      <c r="Y14095" s="3" t="s">
        <v>74739</v>
      </c>
      <c r="Z14095" s="3"/>
      <c r="AA14095" s="3" t="s">
        <v>74740</v>
      </c>
      <c r="AB14095">
        <v>40922</v>
      </c>
      <c r="AC14095" s="3" t="s">
        <v>27736</v>
      </c>
    </row>
    <row r="14096" spans="1:29" x14ac:dyDescent="0.3">
      <c r="A14096">
        <v>25094</v>
      </c>
      <c r="B14096">
        <v>68</v>
      </c>
      <c r="C14096" s="3" t="s">
        <v>74741</v>
      </c>
      <c r="E14096" s="3" t="s">
        <v>28881</v>
      </c>
      <c r="F14096" s="3"/>
      <c r="G14096" s="3" t="s">
        <v>28687</v>
      </c>
      <c r="H14096" t="b">
        <v>0</v>
      </c>
      <c r="I14096">
        <v>26553</v>
      </c>
      <c r="J14096" s="3" t="s">
        <v>27732</v>
      </c>
      <c r="L14096" s="3" t="s">
        <v>27717</v>
      </c>
      <c r="M14096" s="3" t="s">
        <v>74742</v>
      </c>
      <c r="N14096">
        <v>50000</v>
      </c>
      <c r="O14096">
        <v>0</v>
      </c>
      <c r="P14096">
        <v>0</v>
      </c>
      <c r="Q14096" s="3" t="s">
        <v>27825</v>
      </c>
      <c r="R14096" s="3" t="s">
        <v>27826</v>
      </c>
      <c r="S14096" s="3" t="s">
        <v>27827</v>
      </c>
      <c r="T14096" s="3" t="s">
        <v>27828</v>
      </c>
      <c r="U14096" s="3" t="s">
        <v>27829</v>
      </c>
      <c r="V14096" s="3" t="s">
        <v>27830</v>
      </c>
      <c r="W14096">
        <v>0</v>
      </c>
      <c r="X14096">
        <v>1</v>
      </c>
      <c r="Y14096" s="3" t="s">
        <v>74743</v>
      </c>
      <c r="Z14096" s="3"/>
      <c r="AA14096" s="3" t="s">
        <v>74744</v>
      </c>
      <c r="AB14096">
        <v>40920</v>
      </c>
      <c r="AC14096" s="3" t="s">
        <v>27736</v>
      </c>
    </row>
    <row r="14097" spans="1:29" x14ac:dyDescent="0.3">
      <c r="A14097">
        <v>25095</v>
      </c>
      <c r="B14097">
        <v>69</v>
      </c>
      <c r="C14097" s="3" t="s">
        <v>74745</v>
      </c>
      <c r="E14097" s="3" t="s">
        <v>28006</v>
      </c>
      <c r="F14097" s="3"/>
      <c r="G14097" s="3" t="s">
        <v>29584</v>
      </c>
      <c r="H14097" t="b">
        <v>0</v>
      </c>
      <c r="I14097">
        <v>28681</v>
      </c>
      <c r="J14097" s="3" t="s">
        <v>27732</v>
      </c>
      <c r="L14097" s="3" t="s">
        <v>27717</v>
      </c>
      <c r="M14097" s="3" t="s">
        <v>74746</v>
      </c>
      <c r="N14097">
        <v>50000</v>
      </c>
      <c r="O14097">
        <v>0</v>
      </c>
      <c r="P14097">
        <v>0</v>
      </c>
      <c r="Q14097" s="3" t="s">
        <v>27825</v>
      </c>
      <c r="R14097" s="3" t="s">
        <v>27826</v>
      </c>
      <c r="S14097" s="3" t="s">
        <v>27827</v>
      </c>
      <c r="T14097" s="3" t="s">
        <v>27828</v>
      </c>
      <c r="U14097" s="3" t="s">
        <v>27829</v>
      </c>
      <c r="V14097" s="3" t="s">
        <v>27830</v>
      </c>
      <c r="W14097">
        <v>0</v>
      </c>
      <c r="X14097">
        <v>1</v>
      </c>
      <c r="Y14097" s="3" t="s">
        <v>31547</v>
      </c>
      <c r="Z14097" s="3"/>
      <c r="AA14097" s="3" t="s">
        <v>74747</v>
      </c>
      <c r="AB14097">
        <v>40940</v>
      </c>
      <c r="AC14097" s="3" t="s">
        <v>27736</v>
      </c>
    </row>
    <row r="14098" spans="1:29" x14ac:dyDescent="0.3">
      <c r="A14098">
        <v>25096</v>
      </c>
      <c r="B14098">
        <v>609</v>
      </c>
      <c r="C14098" s="3" t="s">
        <v>74748</v>
      </c>
      <c r="E14098" s="3" t="s">
        <v>29092</v>
      </c>
      <c r="F14098" s="3" t="s">
        <v>27849</v>
      </c>
      <c r="G14098" s="3" t="s">
        <v>27817</v>
      </c>
      <c r="H14098" t="b">
        <v>0</v>
      </c>
      <c r="I14098">
        <v>28599</v>
      </c>
      <c r="J14098" s="3" t="s">
        <v>27732</v>
      </c>
      <c r="L14098" s="3" t="s">
        <v>27747</v>
      </c>
      <c r="M14098" s="3" t="s">
        <v>74749</v>
      </c>
      <c r="N14098">
        <v>50000</v>
      </c>
      <c r="O14098">
        <v>0</v>
      </c>
      <c r="P14098">
        <v>0</v>
      </c>
      <c r="Q14098" s="3" t="s">
        <v>27825</v>
      </c>
      <c r="R14098" s="3" t="s">
        <v>27826</v>
      </c>
      <c r="S14098" s="3" t="s">
        <v>27827</v>
      </c>
      <c r="T14098" s="3" t="s">
        <v>27828</v>
      </c>
      <c r="U14098" s="3" t="s">
        <v>27829</v>
      </c>
      <c r="V14098" s="3" t="s">
        <v>27830</v>
      </c>
      <c r="W14098">
        <v>0</v>
      </c>
      <c r="X14098">
        <v>1</v>
      </c>
      <c r="Y14098" s="3" t="s">
        <v>74750</v>
      </c>
      <c r="Z14098" s="3"/>
      <c r="AA14098" s="3" t="s">
        <v>74751</v>
      </c>
      <c r="AB14098">
        <v>41317</v>
      </c>
      <c r="AC14098" s="3" t="s">
        <v>27743</v>
      </c>
    </row>
    <row r="14099" spans="1:29" x14ac:dyDescent="0.3">
      <c r="A14099">
        <v>25097</v>
      </c>
      <c r="B14099">
        <v>545</v>
      </c>
      <c r="C14099" s="3" t="s">
        <v>74752</v>
      </c>
      <c r="E14099" s="3" t="s">
        <v>29272</v>
      </c>
      <c r="F14099" s="3" t="s">
        <v>28876</v>
      </c>
      <c r="G14099" s="3" t="s">
        <v>29309</v>
      </c>
      <c r="H14099" t="b">
        <v>0</v>
      </c>
      <c r="I14099">
        <v>24093</v>
      </c>
      <c r="J14099" s="3" t="s">
        <v>27717</v>
      </c>
      <c r="L14099" s="3" t="s">
        <v>27717</v>
      </c>
      <c r="M14099" s="3" t="s">
        <v>74753</v>
      </c>
      <c r="N14099">
        <v>60000</v>
      </c>
      <c r="O14099">
        <v>1</v>
      </c>
      <c r="P14099">
        <v>0</v>
      </c>
      <c r="Q14099" s="3" t="s">
        <v>27825</v>
      </c>
      <c r="R14099" s="3" t="s">
        <v>27826</v>
      </c>
      <c r="S14099" s="3" t="s">
        <v>27827</v>
      </c>
      <c r="T14099" s="3" t="s">
        <v>27828</v>
      </c>
      <c r="U14099" s="3" t="s">
        <v>27829</v>
      </c>
      <c r="V14099" s="3" t="s">
        <v>27830</v>
      </c>
      <c r="W14099">
        <v>1</v>
      </c>
      <c r="X14099">
        <v>1</v>
      </c>
      <c r="Y14099" s="3" t="s">
        <v>74754</v>
      </c>
      <c r="Z14099" s="3"/>
      <c r="AA14099" s="3" t="s">
        <v>74755</v>
      </c>
      <c r="AB14099">
        <v>41318</v>
      </c>
      <c r="AC14099" s="3" t="s">
        <v>27743</v>
      </c>
    </row>
    <row r="14100" spans="1:29" x14ac:dyDescent="0.3">
      <c r="A14100">
        <v>25098</v>
      </c>
      <c r="B14100">
        <v>539</v>
      </c>
      <c r="C14100" s="3" t="s">
        <v>74756</v>
      </c>
      <c r="E14100" s="3" t="s">
        <v>30213</v>
      </c>
      <c r="F14100" s="3"/>
      <c r="G14100" s="3" t="s">
        <v>28454</v>
      </c>
      <c r="H14100" t="b">
        <v>0</v>
      </c>
      <c r="I14100">
        <v>24131</v>
      </c>
      <c r="J14100" s="3" t="s">
        <v>27717</v>
      </c>
      <c r="L14100" s="3" t="s">
        <v>27717</v>
      </c>
      <c r="M14100" s="3" t="s">
        <v>74757</v>
      </c>
      <c r="N14100">
        <v>60000</v>
      </c>
      <c r="O14100">
        <v>1</v>
      </c>
      <c r="P14100">
        <v>0</v>
      </c>
      <c r="Q14100" s="3" t="s">
        <v>27825</v>
      </c>
      <c r="R14100" s="3" t="s">
        <v>27826</v>
      </c>
      <c r="S14100" s="3" t="s">
        <v>27827</v>
      </c>
      <c r="T14100" s="3" t="s">
        <v>27828</v>
      </c>
      <c r="U14100" s="3" t="s">
        <v>27829</v>
      </c>
      <c r="V14100" s="3" t="s">
        <v>27830</v>
      </c>
      <c r="W14100">
        <v>0</v>
      </c>
      <c r="X14100">
        <v>1</v>
      </c>
      <c r="Y14100" s="3" t="s">
        <v>74758</v>
      </c>
      <c r="Z14100" s="3"/>
      <c r="AA14100" s="3" t="s">
        <v>74759</v>
      </c>
      <c r="AB14100">
        <v>41327</v>
      </c>
      <c r="AC14100" s="3" t="s">
        <v>27736</v>
      </c>
    </row>
    <row r="14101" spans="1:29" x14ac:dyDescent="0.3">
      <c r="A14101">
        <v>25099</v>
      </c>
      <c r="B14101">
        <v>368</v>
      </c>
      <c r="C14101" s="3" t="s">
        <v>74760</v>
      </c>
      <c r="E14101" s="3" t="s">
        <v>31988</v>
      </c>
      <c r="F14101" s="3" t="s">
        <v>27765</v>
      </c>
      <c r="G14101" s="3" t="s">
        <v>29731</v>
      </c>
      <c r="H14101" t="b">
        <v>0</v>
      </c>
      <c r="I14101">
        <v>25988</v>
      </c>
      <c r="J14101" s="3" t="s">
        <v>27717</v>
      </c>
      <c r="L14101" s="3" t="s">
        <v>27747</v>
      </c>
      <c r="M14101" s="3" t="s">
        <v>74761</v>
      </c>
      <c r="N14101">
        <v>60000</v>
      </c>
      <c r="O14101">
        <v>1</v>
      </c>
      <c r="P14101">
        <v>0</v>
      </c>
      <c r="Q14101" s="3" t="s">
        <v>27825</v>
      </c>
      <c r="R14101" s="3" t="s">
        <v>27826</v>
      </c>
      <c r="S14101" s="3" t="s">
        <v>27827</v>
      </c>
      <c r="T14101" s="3" t="s">
        <v>27828</v>
      </c>
      <c r="U14101" s="3" t="s">
        <v>27829</v>
      </c>
      <c r="V14101" s="3" t="s">
        <v>27830</v>
      </c>
      <c r="W14101">
        <v>1</v>
      </c>
      <c r="X14101">
        <v>1</v>
      </c>
      <c r="Y14101" s="3" t="s">
        <v>74762</v>
      </c>
      <c r="Z14101" s="3"/>
      <c r="AA14101" s="3" t="s">
        <v>74763</v>
      </c>
      <c r="AB14101">
        <v>41328</v>
      </c>
      <c r="AC14101" s="3" t="s">
        <v>27736</v>
      </c>
    </row>
    <row r="14102" spans="1:29" x14ac:dyDescent="0.3">
      <c r="A14102">
        <v>25100</v>
      </c>
      <c r="B14102">
        <v>49</v>
      </c>
      <c r="C14102" s="3" t="s">
        <v>74764</v>
      </c>
      <c r="E14102" s="3" t="s">
        <v>32168</v>
      </c>
      <c r="F14102" s="3"/>
      <c r="G14102" s="3" t="s">
        <v>27731</v>
      </c>
      <c r="H14102" t="b">
        <v>0</v>
      </c>
      <c r="I14102">
        <v>23691</v>
      </c>
      <c r="J14102" s="3" t="s">
        <v>27717</v>
      </c>
      <c r="L14102" s="3" t="s">
        <v>27747</v>
      </c>
      <c r="M14102" s="3" t="s">
        <v>74765</v>
      </c>
      <c r="N14102">
        <v>60000</v>
      </c>
      <c r="O14102">
        <v>1</v>
      </c>
      <c r="P14102">
        <v>0</v>
      </c>
      <c r="Q14102" s="3" t="s">
        <v>27825</v>
      </c>
      <c r="R14102" s="3" t="s">
        <v>27826</v>
      </c>
      <c r="S14102" s="3" t="s">
        <v>27827</v>
      </c>
      <c r="T14102" s="3" t="s">
        <v>27828</v>
      </c>
      <c r="U14102" s="3" t="s">
        <v>27829</v>
      </c>
      <c r="V14102" s="3" t="s">
        <v>27830</v>
      </c>
      <c r="W14102">
        <v>1</v>
      </c>
      <c r="X14102">
        <v>1</v>
      </c>
      <c r="Y14102" s="3" t="s">
        <v>74766</v>
      </c>
      <c r="Z14102" s="3"/>
      <c r="AA14102" s="3" t="s">
        <v>35429</v>
      </c>
      <c r="AB14102">
        <v>40942</v>
      </c>
      <c r="AC14102" s="3" t="s">
        <v>27743</v>
      </c>
    </row>
    <row r="14103" spans="1:29" x14ac:dyDescent="0.3">
      <c r="A14103">
        <v>25101</v>
      </c>
      <c r="B14103">
        <v>57</v>
      </c>
      <c r="C14103" s="3" t="s">
        <v>74767</v>
      </c>
      <c r="E14103" s="3" t="s">
        <v>27834</v>
      </c>
      <c r="F14103" s="3" t="s">
        <v>28177</v>
      </c>
      <c r="G14103" s="3" t="s">
        <v>28215</v>
      </c>
      <c r="H14103" t="b">
        <v>0</v>
      </c>
      <c r="I14103">
        <v>29689</v>
      </c>
      <c r="J14103" s="3" t="s">
        <v>27717</v>
      </c>
      <c r="L14103" s="3" t="s">
        <v>27717</v>
      </c>
      <c r="M14103" s="3" t="s">
        <v>74768</v>
      </c>
      <c r="N14103">
        <v>60000</v>
      </c>
      <c r="O14103">
        <v>5</v>
      </c>
      <c r="P14103">
        <v>4</v>
      </c>
      <c r="Q14103" s="3" t="s">
        <v>27719</v>
      </c>
      <c r="R14103" s="3" t="s">
        <v>27720</v>
      </c>
      <c r="S14103" s="3" t="s">
        <v>27721</v>
      </c>
      <c r="T14103" s="3" t="s">
        <v>27722</v>
      </c>
      <c r="U14103" s="3" t="s">
        <v>27723</v>
      </c>
      <c r="V14103" s="3" t="s">
        <v>27724</v>
      </c>
      <c r="W14103">
        <v>1</v>
      </c>
      <c r="X14103">
        <v>1</v>
      </c>
      <c r="Y14103" s="3" t="s">
        <v>35537</v>
      </c>
      <c r="Z14103" s="3"/>
      <c r="AA14103" s="3" t="s">
        <v>74769</v>
      </c>
      <c r="AB14103">
        <v>41641</v>
      </c>
      <c r="AC14103" s="3" t="s">
        <v>27743</v>
      </c>
    </row>
    <row r="14104" spans="1:29" x14ac:dyDescent="0.3">
      <c r="A14104">
        <v>25102</v>
      </c>
      <c r="B14104">
        <v>299</v>
      </c>
      <c r="C14104" s="3" t="s">
        <v>74770</v>
      </c>
      <c r="E14104" s="3" t="s">
        <v>28731</v>
      </c>
      <c r="F14104" s="3" t="s">
        <v>27730</v>
      </c>
      <c r="G14104" s="3" t="s">
        <v>29097</v>
      </c>
      <c r="H14104" t="b">
        <v>0</v>
      </c>
      <c r="I14104">
        <v>23787</v>
      </c>
      <c r="J14104" s="3" t="s">
        <v>27717</v>
      </c>
      <c r="L14104" s="3" t="s">
        <v>27747</v>
      </c>
      <c r="M14104" s="3" t="s">
        <v>74771</v>
      </c>
      <c r="N14104">
        <v>60000</v>
      </c>
      <c r="O14104">
        <v>4</v>
      </c>
      <c r="P14104">
        <v>3</v>
      </c>
      <c r="Q14104" s="3" t="s">
        <v>27719</v>
      </c>
      <c r="R14104" s="3" t="s">
        <v>27720</v>
      </c>
      <c r="S14104" s="3" t="s">
        <v>27721</v>
      </c>
      <c r="T14104" s="3" t="s">
        <v>27722</v>
      </c>
      <c r="U14104" s="3" t="s">
        <v>27723</v>
      </c>
      <c r="V14104" s="3" t="s">
        <v>27724</v>
      </c>
      <c r="W14104">
        <v>1</v>
      </c>
      <c r="X14104">
        <v>0</v>
      </c>
      <c r="Y14104" s="3" t="s">
        <v>74772</v>
      </c>
      <c r="Z14104" s="3"/>
      <c r="AA14104" s="3" t="s">
        <v>48262</v>
      </c>
      <c r="AB14104">
        <v>41324</v>
      </c>
      <c r="AC14104" s="3" t="s">
        <v>27743</v>
      </c>
    </row>
    <row r="14105" spans="1:29" x14ac:dyDescent="0.3">
      <c r="A14105">
        <v>25103</v>
      </c>
      <c r="B14105">
        <v>311</v>
      </c>
      <c r="C14105" s="3" t="s">
        <v>74773</v>
      </c>
      <c r="E14105" s="3" t="s">
        <v>30904</v>
      </c>
      <c r="F14105" s="3"/>
      <c r="G14105" s="3" t="s">
        <v>28638</v>
      </c>
      <c r="H14105" t="b">
        <v>0</v>
      </c>
      <c r="I14105">
        <v>23605</v>
      </c>
      <c r="J14105" s="3" t="s">
        <v>27717</v>
      </c>
      <c r="L14105" s="3" t="s">
        <v>27747</v>
      </c>
      <c r="M14105" s="3" t="s">
        <v>74774</v>
      </c>
      <c r="N14105">
        <v>60000</v>
      </c>
      <c r="O14105">
        <v>4</v>
      </c>
      <c r="P14105">
        <v>3</v>
      </c>
      <c r="Q14105" s="3" t="s">
        <v>27719</v>
      </c>
      <c r="R14105" s="3" t="s">
        <v>27720</v>
      </c>
      <c r="S14105" s="3" t="s">
        <v>27721</v>
      </c>
      <c r="T14105" s="3" t="s">
        <v>27722</v>
      </c>
      <c r="U14105" s="3" t="s">
        <v>27723</v>
      </c>
      <c r="V14105" s="3" t="s">
        <v>27724</v>
      </c>
      <c r="W14105">
        <v>1</v>
      </c>
      <c r="X14105">
        <v>0</v>
      </c>
      <c r="Y14105" s="3" t="s">
        <v>74775</v>
      </c>
      <c r="Z14105" s="3"/>
      <c r="AA14105" s="3" t="s">
        <v>74776</v>
      </c>
      <c r="AB14105">
        <v>41490</v>
      </c>
      <c r="AC14105" s="3" t="s">
        <v>27736</v>
      </c>
    </row>
    <row r="14106" spans="1:29" x14ac:dyDescent="0.3">
      <c r="A14106">
        <v>25104</v>
      </c>
      <c r="B14106">
        <v>71</v>
      </c>
      <c r="C14106" s="3" t="s">
        <v>74777</v>
      </c>
      <c r="E14106" s="3" t="s">
        <v>28897</v>
      </c>
      <c r="F14106" s="3" t="s">
        <v>28177</v>
      </c>
      <c r="G14106" s="3" t="s">
        <v>30787</v>
      </c>
      <c r="H14106" t="b">
        <v>0</v>
      </c>
      <c r="I14106">
        <v>23843</v>
      </c>
      <c r="J14106" s="3" t="s">
        <v>27732</v>
      </c>
      <c r="L14106" s="3" t="s">
        <v>27747</v>
      </c>
      <c r="M14106" s="3" t="s">
        <v>74778</v>
      </c>
      <c r="N14106">
        <v>70000</v>
      </c>
      <c r="O14106">
        <v>2</v>
      </c>
      <c r="P14106">
        <v>0</v>
      </c>
      <c r="Q14106" s="3" t="s">
        <v>28079</v>
      </c>
      <c r="R14106" s="3" t="s">
        <v>28080</v>
      </c>
      <c r="S14106" s="3" t="s">
        <v>28081</v>
      </c>
      <c r="T14106" s="3" t="s">
        <v>27722</v>
      </c>
      <c r="U14106" s="3" t="s">
        <v>27723</v>
      </c>
      <c r="V14106" s="3" t="s">
        <v>27724</v>
      </c>
      <c r="W14106">
        <v>0</v>
      </c>
      <c r="X14106">
        <v>1</v>
      </c>
      <c r="Y14106" s="3" t="s">
        <v>72514</v>
      </c>
      <c r="Z14106" s="3"/>
      <c r="AA14106" s="3" t="s">
        <v>74779</v>
      </c>
      <c r="AB14106">
        <v>40967</v>
      </c>
      <c r="AC14106" s="3" t="s">
        <v>27736</v>
      </c>
    </row>
    <row r="14107" spans="1:29" x14ac:dyDescent="0.3">
      <c r="A14107">
        <v>25105</v>
      </c>
      <c r="B14107">
        <v>311</v>
      </c>
      <c r="C14107" s="3" t="s">
        <v>74780</v>
      </c>
      <c r="E14107" s="3" t="s">
        <v>31728</v>
      </c>
      <c r="F14107" s="3" t="s">
        <v>27717</v>
      </c>
      <c r="G14107" s="3" t="s">
        <v>28013</v>
      </c>
      <c r="H14107" t="b">
        <v>0</v>
      </c>
      <c r="I14107">
        <v>23881</v>
      </c>
      <c r="J14107" s="3" t="s">
        <v>27732</v>
      </c>
      <c r="L14107" s="3" t="s">
        <v>27717</v>
      </c>
      <c r="M14107" s="3" t="s">
        <v>74781</v>
      </c>
      <c r="N14107">
        <v>80000</v>
      </c>
      <c r="O14107">
        <v>4</v>
      </c>
      <c r="P14107">
        <v>0</v>
      </c>
      <c r="Q14107" s="3" t="s">
        <v>28079</v>
      </c>
      <c r="R14107" s="3" t="s">
        <v>28080</v>
      </c>
      <c r="S14107" s="3" t="s">
        <v>28081</v>
      </c>
      <c r="T14107" s="3" t="s">
        <v>27722</v>
      </c>
      <c r="U14107" s="3" t="s">
        <v>27723</v>
      </c>
      <c r="V14107" s="3" t="s">
        <v>27724</v>
      </c>
      <c r="W14107">
        <v>1</v>
      </c>
      <c r="X14107">
        <v>0</v>
      </c>
      <c r="Y14107" s="3" t="s">
        <v>67997</v>
      </c>
      <c r="Z14107" s="3"/>
      <c r="AA14107" s="3" t="s">
        <v>74782</v>
      </c>
      <c r="AB14107">
        <v>41398</v>
      </c>
      <c r="AC14107" s="3" t="s">
        <v>27736</v>
      </c>
    </row>
    <row r="14108" spans="1:29" x14ac:dyDescent="0.3">
      <c r="A14108">
        <v>25106</v>
      </c>
      <c r="B14108">
        <v>22</v>
      </c>
      <c r="C14108" s="3" t="s">
        <v>74783</v>
      </c>
      <c r="E14108" s="3" t="s">
        <v>29300</v>
      </c>
      <c r="F14108" s="3" t="s">
        <v>28286</v>
      </c>
      <c r="G14108" s="3" t="s">
        <v>28101</v>
      </c>
      <c r="H14108" t="b">
        <v>0</v>
      </c>
      <c r="I14108">
        <v>31554</v>
      </c>
      <c r="J14108" s="3" t="s">
        <v>27717</v>
      </c>
      <c r="L14108" s="3" t="s">
        <v>27717</v>
      </c>
      <c r="M14108" s="3" t="s">
        <v>74784</v>
      </c>
      <c r="N14108">
        <v>90000</v>
      </c>
      <c r="O14108">
        <v>1</v>
      </c>
      <c r="P14108">
        <v>0</v>
      </c>
      <c r="Q14108" s="3" t="s">
        <v>28079</v>
      </c>
      <c r="R14108" s="3" t="s">
        <v>28080</v>
      </c>
      <c r="S14108" s="3" t="s">
        <v>28081</v>
      </c>
      <c r="T14108" s="3" t="s">
        <v>27804</v>
      </c>
      <c r="U14108" s="3" t="s">
        <v>27805</v>
      </c>
      <c r="V14108" s="3" t="s">
        <v>27806</v>
      </c>
      <c r="W14108">
        <v>1</v>
      </c>
      <c r="X14108">
        <v>0</v>
      </c>
      <c r="Y14108" s="3" t="s">
        <v>68980</v>
      </c>
      <c r="Z14108" s="3"/>
      <c r="AA14108" s="3" t="s">
        <v>27924</v>
      </c>
      <c r="AB14108">
        <v>41168</v>
      </c>
      <c r="AC14108" s="3" t="s">
        <v>27736</v>
      </c>
    </row>
    <row r="14109" spans="1:29" x14ac:dyDescent="0.3">
      <c r="A14109">
        <v>25107</v>
      </c>
      <c r="B14109">
        <v>36</v>
      </c>
      <c r="C14109" s="3" t="s">
        <v>74785</v>
      </c>
      <c r="E14109" s="3" t="s">
        <v>28702</v>
      </c>
      <c r="F14109" s="3" t="s">
        <v>28606</v>
      </c>
      <c r="G14109" s="3" t="s">
        <v>28522</v>
      </c>
      <c r="H14109" t="b">
        <v>0</v>
      </c>
      <c r="I14109">
        <v>29354</v>
      </c>
      <c r="J14109" s="3" t="s">
        <v>27732</v>
      </c>
      <c r="L14109" s="3" t="s">
        <v>27717</v>
      </c>
      <c r="M14109" s="3" t="s">
        <v>74786</v>
      </c>
      <c r="N14109">
        <v>90000</v>
      </c>
      <c r="O14109">
        <v>2</v>
      </c>
      <c r="P14109">
        <v>0</v>
      </c>
      <c r="Q14109" s="3" t="s">
        <v>27719</v>
      </c>
      <c r="R14109" s="3" t="s">
        <v>27720</v>
      </c>
      <c r="S14109" s="3" t="s">
        <v>27721</v>
      </c>
      <c r="T14109" s="3" t="s">
        <v>27722</v>
      </c>
      <c r="U14109" s="3" t="s">
        <v>27723</v>
      </c>
      <c r="V14109" s="3" t="s">
        <v>27724</v>
      </c>
      <c r="W14109">
        <v>0</v>
      </c>
      <c r="X14109">
        <v>0</v>
      </c>
      <c r="Y14109" s="3" t="s">
        <v>74787</v>
      </c>
      <c r="Z14109" s="3"/>
      <c r="AA14109" s="3" t="s">
        <v>29659</v>
      </c>
      <c r="AB14109">
        <v>41153</v>
      </c>
      <c r="AC14109" s="3" t="s">
        <v>27736</v>
      </c>
    </row>
    <row r="14110" spans="1:29" x14ac:dyDescent="0.3">
      <c r="A14110">
        <v>25108</v>
      </c>
      <c r="B14110">
        <v>19</v>
      </c>
      <c r="C14110" s="3" t="s">
        <v>74788</v>
      </c>
      <c r="E14110" s="3" t="s">
        <v>29617</v>
      </c>
      <c r="F14110" s="3" t="s">
        <v>28876</v>
      </c>
      <c r="G14110" s="3" t="s">
        <v>28563</v>
      </c>
      <c r="H14110" t="b">
        <v>0</v>
      </c>
      <c r="I14110">
        <v>27155</v>
      </c>
      <c r="J14110" s="3" t="s">
        <v>27717</v>
      </c>
      <c r="L14110" s="3" t="s">
        <v>27717</v>
      </c>
      <c r="M14110" s="3" t="s">
        <v>74789</v>
      </c>
      <c r="N14110">
        <v>60000</v>
      </c>
      <c r="O14110">
        <v>2</v>
      </c>
      <c r="P14110">
        <v>2</v>
      </c>
      <c r="Q14110" s="3" t="s">
        <v>27719</v>
      </c>
      <c r="R14110" s="3" t="s">
        <v>27720</v>
      </c>
      <c r="S14110" s="3" t="s">
        <v>27721</v>
      </c>
      <c r="T14110" s="3" t="s">
        <v>27722</v>
      </c>
      <c r="U14110" s="3" t="s">
        <v>27723</v>
      </c>
      <c r="V14110" s="3" t="s">
        <v>27724</v>
      </c>
      <c r="W14110">
        <v>0</v>
      </c>
      <c r="X14110">
        <v>1</v>
      </c>
      <c r="Y14110" s="3" t="s">
        <v>74790</v>
      </c>
      <c r="Z14110" s="3"/>
      <c r="AA14110" s="3" t="s">
        <v>27756</v>
      </c>
      <c r="AB14110">
        <v>41181</v>
      </c>
      <c r="AC14110" s="3" t="s">
        <v>27736</v>
      </c>
    </row>
    <row r="14111" spans="1:29" x14ac:dyDescent="0.3">
      <c r="A14111">
        <v>25109</v>
      </c>
      <c r="B14111">
        <v>26</v>
      </c>
      <c r="C14111" s="3" t="s">
        <v>74791</v>
      </c>
      <c r="E14111" s="3" t="s">
        <v>28637</v>
      </c>
      <c r="F14111" s="3" t="s">
        <v>27976</v>
      </c>
      <c r="G14111" s="3" t="s">
        <v>28469</v>
      </c>
      <c r="H14111" t="b">
        <v>0</v>
      </c>
      <c r="I14111">
        <v>27701</v>
      </c>
      <c r="J14111" s="3" t="s">
        <v>27717</v>
      </c>
      <c r="L14111" s="3" t="s">
        <v>27717</v>
      </c>
      <c r="M14111" s="3" t="s">
        <v>74792</v>
      </c>
      <c r="N14111">
        <v>80000</v>
      </c>
      <c r="O14111">
        <v>4</v>
      </c>
      <c r="P14111">
        <v>4</v>
      </c>
      <c r="Q14111" s="3" t="s">
        <v>28079</v>
      </c>
      <c r="R14111" s="3" t="s">
        <v>28080</v>
      </c>
      <c r="S14111" s="3" t="s">
        <v>28081</v>
      </c>
      <c r="T14111" s="3" t="s">
        <v>27804</v>
      </c>
      <c r="U14111" s="3" t="s">
        <v>27805</v>
      </c>
      <c r="V14111" s="3" t="s">
        <v>27806</v>
      </c>
      <c r="W14111">
        <v>0</v>
      </c>
      <c r="X14111">
        <v>1</v>
      </c>
      <c r="Y14111" s="3" t="s">
        <v>71987</v>
      </c>
      <c r="Z14111" s="3"/>
      <c r="AA14111" s="3" t="s">
        <v>29033</v>
      </c>
      <c r="AB14111">
        <v>41421</v>
      </c>
      <c r="AC14111" s="3" t="s">
        <v>27736</v>
      </c>
    </row>
    <row r="14112" spans="1:29" x14ac:dyDescent="0.3">
      <c r="A14112">
        <v>25110</v>
      </c>
      <c r="B14112">
        <v>21</v>
      </c>
      <c r="C14112" s="3" t="s">
        <v>74793</v>
      </c>
      <c r="E14112" s="3" t="s">
        <v>39873</v>
      </c>
      <c r="F14112" s="3"/>
      <c r="G14112" s="3" t="s">
        <v>27790</v>
      </c>
      <c r="H14112" t="b">
        <v>0</v>
      </c>
      <c r="I14112">
        <v>27601</v>
      </c>
      <c r="J14112" s="3" t="s">
        <v>27717</v>
      </c>
      <c r="L14112" s="3" t="s">
        <v>27747</v>
      </c>
      <c r="M14112" s="3" t="s">
        <v>74794</v>
      </c>
      <c r="N14112">
        <v>80000</v>
      </c>
      <c r="O14112">
        <v>4</v>
      </c>
      <c r="P14112">
        <v>4</v>
      </c>
      <c r="Q14112" s="3" t="s">
        <v>28079</v>
      </c>
      <c r="R14112" s="3" t="s">
        <v>28080</v>
      </c>
      <c r="S14112" s="3" t="s">
        <v>28081</v>
      </c>
      <c r="T14112" s="3" t="s">
        <v>27804</v>
      </c>
      <c r="U14112" s="3" t="s">
        <v>27805</v>
      </c>
      <c r="V14112" s="3" t="s">
        <v>27806</v>
      </c>
      <c r="W14112">
        <v>0</v>
      </c>
      <c r="X14112">
        <v>1</v>
      </c>
      <c r="Y14112" s="3" t="s">
        <v>72487</v>
      </c>
      <c r="Z14112" s="3"/>
      <c r="AA14112" s="3" t="s">
        <v>30464</v>
      </c>
      <c r="AB14112">
        <v>41481</v>
      </c>
      <c r="AC14112" s="3" t="s">
        <v>27736</v>
      </c>
    </row>
    <row r="14113" spans="1:29" x14ac:dyDescent="0.3">
      <c r="A14113">
        <v>25111</v>
      </c>
      <c r="B14113">
        <v>30</v>
      </c>
      <c r="C14113" s="3" t="s">
        <v>74795</v>
      </c>
      <c r="E14113" s="3" t="s">
        <v>31668</v>
      </c>
      <c r="F14113" s="3" t="s">
        <v>27976</v>
      </c>
      <c r="G14113" s="3" t="s">
        <v>28209</v>
      </c>
      <c r="H14113" t="b">
        <v>0</v>
      </c>
      <c r="I14113">
        <v>27854</v>
      </c>
      <c r="J14113" s="3" t="s">
        <v>27717</v>
      </c>
      <c r="L14113" s="3" t="s">
        <v>27717</v>
      </c>
      <c r="M14113" s="3" t="s">
        <v>74796</v>
      </c>
      <c r="N14113">
        <v>90000</v>
      </c>
      <c r="O14113">
        <v>2</v>
      </c>
      <c r="P14113">
        <v>0</v>
      </c>
      <c r="Q14113" s="3" t="s">
        <v>27719</v>
      </c>
      <c r="R14113" s="3" t="s">
        <v>27720</v>
      </c>
      <c r="S14113" s="3" t="s">
        <v>27721</v>
      </c>
      <c r="T14113" s="3" t="s">
        <v>27722</v>
      </c>
      <c r="U14113" s="3" t="s">
        <v>27723</v>
      </c>
      <c r="V14113" s="3" t="s">
        <v>27724</v>
      </c>
      <c r="W14113">
        <v>1</v>
      </c>
      <c r="X14113">
        <v>0</v>
      </c>
      <c r="Y14113" s="3" t="s">
        <v>74797</v>
      </c>
      <c r="Z14113" s="3"/>
      <c r="AA14113" s="3" t="s">
        <v>27901</v>
      </c>
      <c r="AB14113">
        <v>41191</v>
      </c>
      <c r="AC14113" s="3" t="s">
        <v>27743</v>
      </c>
    </row>
    <row r="14114" spans="1:29" x14ac:dyDescent="0.3">
      <c r="A14114">
        <v>25112</v>
      </c>
      <c r="B14114">
        <v>4</v>
      </c>
      <c r="C14114" s="3" t="s">
        <v>74798</v>
      </c>
      <c r="E14114" s="3" t="s">
        <v>32558</v>
      </c>
      <c r="F14114" s="3" t="s">
        <v>28054</v>
      </c>
      <c r="G14114" s="3" t="s">
        <v>27746</v>
      </c>
      <c r="H14114" t="b">
        <v>0</v>
      </c>
      <c r="I14114">
        <v>27136</v>
      </c>
      <c r="J14114" s="3" t="s">
        <v>27717</v>
      </c>
      <c r="L14114" s="3" t="s">
        <v>27747</v>
      </c>
      <c r="M14114" s="3" t="s">
        <v>74799</v>
      </c>
      <c r="N14114">
        <v>60000</v>
      </c>
      <c r="O14114">
        <v>2</v>
      </c>
      <c r="P14114">
        <v>2</v>
      </c>
      <c r="Q14114" s="3" t="s">
        <v>27719</v>
      </c>
      <c r="R14114" s="3" t="s">
        <v>27720</v>
      </c>
      <c r="S14114" s="3" t="s">
        <v>27721</v>
      </c>
      <c r="T14114" s="3" t="s">
        <v>27722</v>
      </c>
      <c r="U14114" s="3" t="s">
        <v>27723</v>
      </c>
      <c r="V14114" s="3" t="s">
        <v>27724</v>
      </c>
      <c r="W14114">
        <v>0</v>
      </c>
      <c r="X14114">
        <v>1</v>
      </c>
      <c r="Y14114" s="3" t="s">
        <v>59032</v>
      </c>
      <c r="Z14114" s="3"/>
      <c r="AA14114" s="3" t="s">
        <v>29725</v>
      </c>
      <c r="AB14114">
        <v>41186</v>
      </c>
      <c r="AC14114" s="3" t="s">
        <v>27736</v>
      </c>
    </row>
    <row r="14115" spans="1:29" x14ac:dyDescent="0.3">
      <c r="A14115">
        <v>25113</v>
      </c>
      <c r="B14115">
        <v>12</v>
      </c>
      <c r="C14115" s="3" t="s">
        <v>74800</v>
      </c>
      <c r="E14115" s="3" t="s">
        <v>29459</v>
      </c>
      <c r="F14115" s="3"/>
      <c r="G14115" s="3" t="s">
        <v>28101</v>
      </c>
      <c r="H14115" t="b">
        <v>0</v>
      </c>
      <c r="I14115">
        <v>26952</v>
      </c>
      <c r="J14115" s="3" t="s">
        <v>27717</v>
      </c>
      <c r="L14115" s="3" t="s">
        <v>27717</v>
      </c>
      <c r="M14115" s="3" t="s">
        <v>74801</v>
      </c>
      <c r="N14115">
        <v>60000</v>
      </c>
      <c r="O14115">
        <v>2</v>
      </c>
      <c r="P14115">
        <v>2</v>
      </c>
      <c r="Q14115" s="3" t="s">
        <v>27719</v>
      </c>
      <c r="R14115" s="3" t="s">
        <v>27720</v>
      </c>
      <c r="S14115" s="3" t="s">
        <v>27721</v>
      </c>
      <c r="T14115" s="3" t="s">
        <v>27722</v>
      </c>
      <c r="U14115" s="3" t="s">
        <v>27723</v>
      </c>
      <c r="V14115" s="3" t="s">
        <v>27724</v>
      </c>
      <c r="W14115">
        <v>1</v>
      </c>
      <c r="X14115">
        <v>1</v>
      </c>
      <c r="Y14115" s="3" t="s">
        <v>45295</v>
      </c>
      <c r="Z14115" s="3"/>
      <c r="AA14115" s="3" t="s">
        <v>28162</v>
      </c>
      <c r="AB14115">
        <v>41201</v>
      </c>
      <c r="AC14115" s="3" t="s">
        <v>27743</v>
      </c>
    </row>
    <row r="14116" spans="1:29" x14ac:dyDescent="0.3">
      <c r="A14116">
        <v>25114</v>
      </c>
      <c r="B14116">
        <v>13</v>
      </c>
      <c r="C14116" s="3" t="s">
        <v>74802</v>
      </c>
      <c r="E14116" s="3" t="s">
        <v>28204</v>
      </c>
      <c r="F14116" s="3" t="s">
        <v>27717</v>
      </c>
      <c r="G14116" s="3" t="s">
        <v>28339</v>
      </c>
      <c r="H14116" t="b">
        <v>0</v>
      </c>
      <c r="I14116">
        <v>27143</v>
      </c>
      <c r="J14116" s="3" t="s">
        <v>27732</v>
      </c>
      <c r="L14116" s="3" t="s">
        <v>27717</v>
      </c>
      <c r="M14116" s="3" t="s">
        <v>74803</v>
      </c>
      <c r="N14116">
        <v>60000</v>
      </c>
      <c r="O14116">
        <v>2</v>
      </c>
      <c r="P14116">
        <v>2</v>
      </c>
      <c r="Q14116" s="3" t="s">
        <v>27719</v>
      </c>
      <c r="R14116" s="3" t="s">
        <v>27720</v>
      </c>
      <c r="S14116" s="3" t="s">
        <v>27721</v>
      </c>
      <c r="T14116" s="3" t="s">
        <v>27722</v>
      </c>
      <c r="U14116" s="3" t="s">
        <v>27723</v>
      </c>
      <c r="V14116" s="3" t="s">
        <v>27724</v>
      </c>
      <c r="W14116">
        <v>0</v>
      </c>
      <c r="X14116">
        <v>1</v>
      </c>
      <c r="Y14116" s="3" t="s">
        <v>31472</v>
      </c>
      <c r="Z14116" s="3"/>
      <c r="AA14116" s="3" t="s">
        <v>29641</v>
      </c>
      <c r="AB14116">
        <v>41186</v>
      </c>
      <c r="AC14116" s="3" t="s">
        <v>27736</v>
      </c>
    </row>
    <row r="14117" spans="1:29" x14ac:dyDescent="0.3">
      <c r="A14117">
        <v>25115</v>
      </c>
      <c r="B14117">
        <v>19</v>
      </c>
      <c r="C14117" s="3" t="s">
        <v>74804</v>
      </c>
      <c r="E14117" s="3" t="s">
        <v>29503</v>
      </c>
      <c r="F14117" s="3"/>
      <c r="G14117" s="3" t="s">
        <v>31713</v>
      </c>
      <c r="H14117" t="b">
        <v>0</v>
      </c>
      <c r="I14117">
        <v>27054</v>
      </c>
      <c r="J14117" s="3" t="s">
        <v>27717</v>
      </c>
      <c r="L14117" s="3" t="s">
        <v>27717</v>
      </c>
      <c r="M14117" s="3" t="s">
        <v>74805</v>
      </c>
      <c r="N14117">
        <v>70000</v>
      </c>
      <c r="O14117">
        <v>5</v>
      </c>
      <c r="P14117">
        <v>5</v>
      </c>
      <c r="Q14117" s="3" t="s">
        <v>27719</v>
      </c>
      <c r="R14117" s="3" t="s">
        <v>27720</v>
      </c>
      <c r="S14117" s="3" t="s">
        <v>27721</v>
      </c>
      <c r="T14117" s="3" t="s">
        <v>27722</v>
      </c>
      <c r="U14117" s="3" t="s">
        <v>27723</v>
      </c>
      <c r="V14117" s="3" t="s">
        <v>27724</v>
      </c>
      <c r="W14117">
        <v>1</v>
      </c>
      <c r="X14117">
        <v>3</v>
      </c>
      <c r="Y14117" s="3" t="s">
        <v>74806</v>
      </c>
      <c r="Z14117" s="3"/>
      <c r="AA14117" s="3" t="s">
        <v>29527</v>
      </c>
      <c r="AB14117">
        <v>41188</v>
      </c>
      <c r="AC14117" s="3" t="s">
        <v>27781</v>
      </c>
    </row>
    <row r="14118" spans="1:29" x14ac:dyDescent="0.3">
      <c r="A14118">
        <v>25116</v>
      </c>
      <c r="B14118">
        <v>8</v>
      </c>
      <c r="C14118" s="3" t="s">
        <v>74807</v>
      </c>
      <c r="E14118" s="3" t="s">
        <v>34022</v>
      </c>
      <c r="F14118" s="3" t="s">
        <v>27909</v>
      </c>
      <c r="G14118" s="3" t="s">
        <v>28339</v>
      </c>
      <c r="H14118" t="b">
        <v>0</v>
      </c>
      <c r="I14118">
        <v>29041</v>
      </c>
      <c r="J14118" s="3" t="s">
        <v>27717</v>
      </c>
      <c r="L14118" s="3" t="s">
        <v>27717</v>
      </c>
      <c r="M14118" s="3" t="s">
        <v>74808</v>
      </c>
      <c r="N14118">
        <v>70000</v>
      </c>
      <c r="O14118">
        <v>5</v>
      </c>
      <c r="P14118">
        <v>5</v>
      </c>
      <c r="Q14118" s="3" t="s">
        <v>27719</v>
      </c>
      <c r="R14118" s="3" t="s">
        <v>27720</v>
      </c>
      <c r="S14118" s="3" t="s">
        <v>27721</v>
      </c>
      <c r="T14118" s="3" t="s">
        <v>27722</v>
      </c>
      <c r="U14118" s="3" t="s">
        <v>27723</v>
      </c>
      <c r="V14118" s="3" t="s">
        <v>27724</v>
      </c>
      <c r="W14118">
        <v>1</v>
      </c>
      <c r="X14118">
        <v>3</v>
      </c>
      <c r="Y14118" s="3" t="s">
        <v>74809</v>
      </c>
      <c r="Z14118" s="3"/>
      <c r="AA14118" s="3" t="s">
        <v>27735</v>
      </c>
      <c r="AB14118">
        <v>41424</v>
      </c>
      <c r="AC14118" s="3" t="s">
        <v>27781</v>
      </c>
    </row>
    <row r="14119" spans="1:29" x14ac:dyDescent="0.3">
      <c r="A14119">
        <v>25117</v>
      </c>
      <c r="B14119">
        <v>7</v>
      </c>
      <c r="C14119" s="3" t="s">
        <v>74810</v>
      </c>
      <c r="E14119" s="3" t="s">
        <v>29489</v>
      </c>
      <c r="F14119" s="3" t="s">
        <v>27909</v>
      </c>
      <c r="G14119" s="3" t="s">
        <v>29547</v>
      </c>
      <c r="H14119" t="b">
        <v>0</v>
      </c>
      <c r="I14119">
        <v>26937</v>
      </c>
      <c r="J14119" s="3" t="s">
        <v>27717</v>
      </c>
      <c r="L14119" s="3" t="s">
        <v>27747</v>
      </c>
      <c r="M14119" s="3" t="s">
        <v>74811</v>
      </c>
      <c r="N14119">
        <v>70000</v>
      </c>
      <c r="O14119">
        <v>5</v>
      </c>
      <c r="P14119">
        <v>5</v>
      </c>
      <c r="Q14119" s="3" t="s">
        <v>27719</v>
      </c>
      <c r="R14119" s="3" t="s">
        <v>27720</v>
      </c>
      <c r="S14119" s="3" t="s">
        <v>27721</v>
      </c>
      <c r="T14119" s="3" t="s">
        <v>27722</v>
      </c>
      <c r="U14119" s="3" t="s">
        <v>27723</v>
      </c>
      <c r="V14119" s="3" t="s">
        <v>27724</v>
      </c>
      <c r="W14119">
        <v>0</v>
      </c>
      <c r="X14119">
        <v>3</v>
      </c>
      <c r="Y14119" s="3" t="s">
        <v>54094</v>
      </c>
      <c r="Z14119" s="3"/>
      <c r="AA14119" s="3" t="s">
        <v>29440</v>
      </c>
      <c r="AB14119">
        <v>41638</v>
      </c>
      <c r="AC14119" s="3" t="s">
        <v>27781</v>
      </c>
    </row>
    <row r="14120" spans="1:29" x14ac:dyDescent="0.3">
      <c r="A14120">
        <v>25118</v>
      </c>
      <c r="B14120">
        <v>5</v>
      </c>
      <c r="C14120" s="3" t="s">
        <v>74812</v>
      </c>
      <c r="E14120" s="3" t="s">
        <v>32177</v>
      </c>
      <c r="F14120" s="3" t="s">
        <v>27717</v>
      </c>
      <c r="G14120" s="3" t="s">
        <v>28085</v>
      </c>
      <c r="H14120" t="b">
        <v>0</v>
      </c>
      <c r="I14120">
        <v>26821</v>
      </c>
      <c r="J14120" s="3" t="s">
        <v>27717</v>
      </c>
      <c r="L14120" s="3" t="s">
        <v>27717</v>
      </c>
      <c r="M14120" s="3" t="s">
        <v>74813</v>
      </c>
      <c r="N14120">
        <v>70000</v>
      </c>
      <c r="O14120">
        <v>5</v>
      </c>
      <c r="P14120">
        <v>5</v>
      </c>
      <c r="Q14120" s="3" t="s">
        <v>27719</v>
      </c>
      <c r="R14120" s="3" t="s">
        <v>27720</v>
      </c>
      <c r="S14120" s="3" t="s">
        <v>27721</v>
      </c>
      <c r="T14120" s="3" t="s">
        <v>27722</v>
      </c>
      <c r="U14120" s="3" t="s">
        <v>27723</v>
      </c>
      <c r="V14120" s="3" t="s">
        <v>27724</v>
      </c>
      <c r="W14120">
        <v>1</v>
      </c>
      <c r="X14120">
        <v>3</v>
      </c>
      <c r="Y14120" s="3" t="s">
        <v>38798</v>
      </c>
      <c r="Z14120" s="3"/>
      <c r="AA14120" s="3" t="s">
        <v>28441</v>
      </c>
      <c r="AB14120">
        <v>41506</v>
      </c>
      <c r="AC14120" s="3" t="s">
        <v>27781</v>
      </c>
    </row>
    <row r="14121" spans="1:29" x14ac:dyDescent="0.3">
      <c r="A14121">
        <v>25119</v>
      </c>
      <c r="B14121">
        <v>4</v>
      </c>
      <c r="C14121" s="3" t="s">
        <v>74814</v>
      </c>
      <c r="E14121" s="3" t="s">
        <v>28060</v>
      </c>
      <c r="F14121" s="3" t="s">
        <v>27730</v>
      </c>
      <c r="G14121" s="3" t="s">
        <v>28048</v>
      </c>
      <c r="H14121" t="b">
        <v>0</v>
      </c>
      <c r="I14121">
        <v>27346</v>
      </c>
      <c r="J14121" s="3" t="s">
        <v>27717</v>
      </c>
      <c r="L14121" s="3" t="s">
        <v>27747</v>
      </c>
      <c r="M14121" s="3" t="s">
        <v>74815</v>
      </c>
      <c r="N14121">
        <v>110000</v>
      </c>
      <c r="O14121">
        <v>1</v>
      </c>
      <c r="P14121">
        <v>0</v>
      </c>
      <c r="Q14121" s="3" t="s">
        <v>28079</v>
      </c>
      <c r="R14121" s="3" t="s">
        <v>28080</v>
      </c>
      <c r="S14121" s="3" t="s">
        <v>28081</v>
      </c>
      <c r="T14121" s="3" t="s">
        <v>27804</v>
      </c>
      <c r="U14121" s="3" t="s">
        <v>27805</v>
      </c>
      <c r="V14121" s="3" t="s">
        <v>27806</v>
      </c>
      <c r="W14121">
        <v>1</v>
      </c>
      <c r="X14121">
        <v>1</v>
      </c>
      <c r="Y14121" s="3" t="s">
        <v>35258</v>
      </c>
      <c r="Z14121" s="3"/>
      <c r="AA14121" s="3" t="s">
        <v>30479</v>
      </c>
      <c r="AB14121">
        <v>41184</v>
      </c>
      <c r="AC14121" s="3" t="s">
        <v>27727</v>
      </c>
    </row>
    <row r="14122" spans="1:29" x14ac:dyDescent="0.3">
      <c r="A14122">
        <v>25120</v>
      </c>
      <c r="B14122">
        <v>4</v>
      </c>
      <c r="C14122" s="3" t="s">
        <v>74816</v>
      </c>
      <c r="E14122" s="3" t="s">
        <v>28047</v>
      </c>
      <c r="F14122" s="3" t="s">
        <v>27730</v>
      </c>
      <c r="G14122" s="3" t="s">
        <v>28661</v>
      </c>
      <c r="H14122" t="b">
        <v>0</v>
      </c>
      <c r="I14122">
        <v>29563</v>
      </c>
      <c r="J14122" s="3" t="s">
        <v>27732</v>
      </c>
      <c r="L14122" s="3" t="s">
        <v>27747</v>
      </c>
      <c r="M14122" s="3" t="s">
        <v>74817</v>
      </c>
      <c r="N14122">
        <v>110000</v>
      </c>
      <c r="O14122">
        <v>1</v>
      </c>
      <c r="P14122">
        <v>0</v>
      </c>
      <c r="Q14122" s="3" t="s">
        <v>28079</v>
      </c>
      <c r="R14122" s="3" t="s">
        <v>28080</v>
      </c>
      <c r="S14122" s="3" t="s">
        <v>28081</v>
      </c>
      <c r="T14122" s="3" t="s">
        <v>27804</v>
      </c>
      <c r="U14122" s="3" t="s">
        <v>27805</v>
      </c>
      <c r="V14122" s="3" t="s">
        <v>27806</v>
      </c>
      <c r="W14122">
        <v>0</v>
      </c>
      <c r="X14122">
        <v>1</v>
      </c>
      <c r="Y14122" s="3" t="s">
        <v>74818</v>
      </c>
      <c r="Z14122" s="3"/>
      <c r="AA14122" s="3" t="s">
        <v>28557</v>
      </c>
      <c r="AB14122">
        <v>41180</v>
      </c>
      <c r="AC14122" s="3" t="s">
        <v>27743</v>
      </c>
    </row>
    <row r="14123" spans="1:29" x14ac:dyDescent="0.3">
      <c r="A14123">
        <v>25121</v>
      </c>
      <c r="B14123">
        <v>25</v>
      </c>
      <c r="C14123" s="3" t="s">
        <v>74819</v>
      </c>
      <c r="E14123" s="3" t="s">
        <v>27848</v>
      </c>
      <c r="F14123" s="3" t="s">
        <v>27849</v>
      </c>
      <c r="G14123" s="3" t="s">
        <v>27716</v>
      </c>
      <c r="H14123" t="b">
        <v>0</v>
      </c>
      <c r="I14123">
        <v>27472</v>
      </c>
      <c r="J14123" s="3" t="s">
        <v>27717</v>
      </c>
      <c r="L14123" s="3" t="s">
        <v>27717</v>
      </c>
      <c r="M14123" s="3" t="s">
        <v>74820</v>
      </c>
      <c r="N14123">
        <v>110000</v>
      </c>
      <c r="O14123">
        <v>1</v>
      </c>
      <c r="P14123">
        <v>0</v>
      </c>
      <c r="Q14123" s="3" t="s">
        <v>28079</v>
      </c>
      <c r="R14123" s="3" t="s">
        <v>28080</v>
      </c>
      <c r="S14123" s="3" t="s">
        <v>28081</v>
      </c>
      <c r="T14123" s="3" t="s">
        <v>27804</v>
      </c>
      <c r="U14123" s="3" t="s">
        <v>27805</v>
      </c>
      <c r="V14123" s="3" t="s">
        <v>27806</v>
      </c>
      <c r="W14123">
        <v>1</v>
      </c>
      <c r="X14123">
        <v>1</v>
      </c>
      <c r="Y14123" s="3" t="s">
        <v>51188</v>
      </c>
      <c r="Z14123" s="3"/>
      <c r="AA14123" s="3" t="s">
        <v>29426</v>
      </c>
      <c r="AB14123">
        <v>41208</v>
      </c>
      <c r="AC14123" s="3" t="s">
        <v>27743</v>
      </c>
    </row>
    <row r="14124" spans="1:29" x14ac:dyDescent="0.3">
      <c r="A14124">
        <v>25122</v>
      </c>
      <c r="B14124">
        <v>32</v>
      </c>
      <c r="C14124" s="3" t="s">
        <v>74821</v>
      </c>
      <c r="E14124" s="3" t="s">
        <v>30739</v>
      </c>
      <c r="F14124" s="3" t="s">
        <v>27730</v>
      </c>
      <c r="G14124" s="3" t="s">
        <v>27910</v>
      </c>
      <c r="H14124" t="b">
        <v>0</v>
      </c>
      <c r="I14124">
        <v>28561</v>
      </c>
      <c r="J14124" s="3" t="s">
        <v>27732</v>
      </c>
      <c r="L14124" s="3" t="s">
        <v>27747</v>
      </c>
      <c r="M14124" s="3" t="s">
        <v>74822</v>
      </c>
      <c r="N14124">
        <v>80000</v>
      </c>
      <c r="O14124">
        <v>5</v>
      </c>
      <c r="P14124">
        <v>5</v>
      </c>
      <c r="Q14124" s="3" t="s">
        <v>28079</v>
      </c>
      <c r="R14124" s="3" t="s">
        <v>28080</v>
      </c>
      <c r="S14124" s="3" t="s">
        <v>28081</v>
      </c>
      <c r="T14124" s="3" t="s">
        <v>27804</v>
      </c>
      <c r="U14124" s="3" t="s">
        <v>27805</v>
      </c>
      <c r="V14124" s="3" t="s">
        <v>27806</v>
      </c>
      <c r="W14124">
        <v>1</v>
      </c>
      <c r="X14124">
        <v>2</v>
      </c>
      <c r="Y14124" s="3" t="s">
        <v>74823</v>
      </c>
      <c r="Z14124" s="3"/>
      <c r="AA14124" s="3" t="s">
        <v>30377</v>
      </c>
      <c r="AB14124">
        <v>41605</v>
      </c>
      <c r="AC14124" s="3" t="s">
        <v>27736</v>
      </c>
    </row>
    <row r="14125" spans="1:29" x14ac:dyDescent="0.3">
      <c r="A14125">
        <v>25123</v>
      </c>
      <c r="B14125">
        <v>2</v>
      </c>
      <c r="C14125" s="3" t="s">
        <v>74824</v>
      </c>
      <c r="E14125" s="3" t="s">
        <v>30279</v>
      </c>
      <c r="F14125" s="3" t="s">
        <v>27730</v>
      </c>
      <c r="G14125" s="3" t="s">
        <v>43058</v>
      </c>
      <c r="H14125" t="b">
        <v>0</v>
      </c>
      <c r="I14125">
        <v>26542</v>
      </c>
      <c r="J14125" s="3" t="s">
        <v>27717</v>
      </c>
      <c r="L14125" s="3" t="s">
        <v>27747</v>
      </c>
      <c r="M14125" s="3" t="s">
        <v>74825</v>
      </c>
      <c r="N14125">
        <v>80000</v>
      </c>
      <c r="O14125">
        <v>5</v>
      </c>
      <c r="P14125">
        <v>5</v>
      </c>
      <c r="Q14125" s="3" t="s">
        <v>28079</v>
      </c>
      <c r="R14125" s="3" t="s">
        <v>28080</v>
      </c>
      <c r="S14125" s="3" t="s">
        <v>28081</v>
      </c>
      <c r="T14125" s="3" t="s">
        <v>27804</v>
      </c>
      <c r="U14125" s="3" t="s">
        <v>27805</v>
      </c>
      <c r="V14125" s="3" t="s">
        <v>27806</v>
      </c>
      <c r="W14125">
        <v>1</v>
      </c>
      <c r="X14125">
        <v>3</v>
      </c>
      <c r="Y14125" s="3" t="s">
        <v>74826</v>
      </c>
      <c r="Z14125" s="3"/>
      <c r="AA14125" s="3" t="s">
        <v>28020</v>
      </c>
      <c r="AB14125">
        <v>41528</v>
      </c>
      <c r="AC14125" s="3" t="s">
        <v>27736</v>
      </c>
    </row>
    <row r="14126" spans="1:29" x14ac:dyDescent="0.3">
      <c r="A14126">
        <v>25124</v>
      </c>
      <c r="B14126">
        <v>6</v>
      </c>
      <c r="C14126" s="3" t="s">
        <v>74827</v>
      </c>
      <c r="E14126" s="3" t="s">
        <v>30481</v>
      </c>
      <c r="F14126" s="3" t="s">
        <v>27976</v>
      </c>
      <c r="G14126" s="3" t="s">
        <v>29579</v>
      </c>
      <c r="H14126" t="b">
        <v>0</v>
      </c>
      <c r="I14126">
        <v>28768</v>
      </c>
      <c r="J14126" s="3" t="s">
        <v>27732</v>
      </c>
      <c r="L14126" s="3" t="s">
        <v>27717</v>
      </c>
      <c r="M14126" s="3" t="s">
        <v>74828</v>
      </c>
      <c r="N14126">
        <v>80000</v>
      </c>
      <c r="O14126">
        <v>5</v>
      </c>
      <c r="P14126">
        <v>5</v>
      </c>
      <c r="Q14126" s="3" t="s">
        <v>28079</v>
      </c>
      <c r="R14126" s="3" t="s">
        <v>28080</v>
      </c>
      <c r="S14126" s="3" t="s">
        <v>28081</v>
      </c>
      <c r="T14126" s="3" t="s">
        <v>27804</v>
      </c>
      <c r="U14126" s="3" t="s">
        <v>27805</v>
      </c>
      <c r="V14126" s="3" t="s">
        <v>27806</v>
      </c>
      <c r="W14126">
        <v>1</v>
      </c>
      <c r="X14126">
        <v>3</v>
      </c>
      <c r="Y14126" s="3" t="s">
        <v>56999</v>
      </c>
      <c r="Z14126" s="3"/>
      <c r="AA14126" s="3" t="s">
        <v>28093</v>
      </c>
      <c r="AB14126">
        <v>41420</v>
      </c>
      <c r="AC14126" s="3" t="s">
        <v>27736</v>
      </c>
    </row>
    <row r="14127" spans="1:29" x14ac:dyDescent="0.3">
      <c r="A14127">
        <v>25125</v>
      </c>
      <c r="B14127">
        <v>36</v>
      </c>
      <c r="C14127" s="3" t="s">
        <v>74829</v>
      </c>
      <c r="E14127" s="3" t="s">
        <v>29459</v>
      </c>
      <c r="F14127" s="3" t="s">
        <v>27765</v>
      </c>
      <c r="G14127" s="3" t="s">
        <v>27840</v>
      </c>
      <c r="H14127" t="b">
        <v>0</v>
      </c>
      <c r="I14127">
        <v>26377</v>
      </c>
      <c r="J14127" s="3" t="s">
        <v>27717</v>
      </c>
      <c r="L14127" s="3" t="s">
        <v>27717</v>
      </c>
      <c r="M14127" s="3" t="s">
        <v>74830</v>
      </c>
      <c r="N14127">
        <v>80000</v>
      </c>
      <c r="O14127">
        <v>5</v>
      </c>
      <c r="P14127">
        <v>5</v>
      </c>
      <c r="Q14127" s="3" t="s">
        <v>27719</v>
      </c>
      <c r="R14127" s="3" t="s">
        <v>27720</v>
      </c>
      <c r="S14127" s="3" t="s">
        <v>27721</v>
      </c>
      <c r="T14127" s="3" t="s">
        <v>27722</v>
      </c>
      <c r="U14127" s="3" t="s">
        <v>27723</v>
      </c>
      <c r="V14127" s="3" t="s">
        <v>27724</v>
      </c>
      <c r="W14127">
        <v>1</v>
      </c>
      <c r="X14127">
        <v>3</v>
      </c>
      <c r="Y14127" s="3" t="s">
        <v>74831</v>
      </c>
      <c r="Z14127" s="3"/>
      <c r="AA14127" s="3" t="s">
        <v>27735</v>
      </c>
      <c r="AB14127">
        <v>41542</v>
      </c>
      <c r="AC14127" s="3" t="s">
        <v>27736</v>
      </c>
    </row>
    <row r="14128" spans="1:29" x14ac:dyDescent="0.3">
      <c r="A14128">
        <v>25126</v>
      </c>
      <c r="B14128">
        <v>7</v>
      </c>
      <c r="C14128" s="3" t="s">
        <v>74832</v>
      </c>
      <c r="E14128" s="3" t="s">
        <v>33142</v>
      </c>
      <c r="F14128" s="3" t="s">
        <v>27730</v>
      </c>
      <c r="G14128" s="3" t="s">
        <v>32059</v>
      </c>
      <c r="H14128" t="b">
        <v>0</v>
      </c>
      <c r="I14128">
        <v>28450</v>
      </c>
      <c r="J14128" s="3" t="s">
        <v>27717</v>
      </c>
      <c r="L14128" s="3" t="s">
        <v>27717</v>
      </c>
      <c r="M14128" s="3" t="s">
        <v>74833</v>
      </c>
      <c r="N14128">
        <v>90000</v>
      </c>
      <c r="O14128">
        <v>0</v>
      </c>
      <c r="P14128">
        <v>0</v>
      </c>
      <c r="Q14128" s="3" t="s">
        <v>27719</v>
      </c>
      <c r="R14128" s="3" t="s">
        <v>27720</v>
      </c>
      <c r="S14128" s="3" t="s">
        <v>27721</v>
      </c>
      <c r="T14128" s="3" t="s">
        <v>27722</v>
      </c>
      <c r="U14128" s="3" t="s">
        <v>27723</v>
      </c>
      <c r="V14128" s="3" t="s">
        <v>27724</v>
      </c>
      <c r="W14128">
        <v>1</v>
      </c>
      <c r="X14128">
        <v>0</v>
      </c>
      <c r="Y14128" s="3" t="s">
        <v>49249</v>
      </c>
      <c r="Z14128" s="3"/>
      <c r="AA14128" s="3" t="s">
        <v>29527</v>
      </c>
      <c r="AB14128">
        <v>41218</v>
      </c>
      <c r="AC14128" s="3" t="s">
        <v>27743</v>
      </c>
    </row>
    <row r="14129" spans="1:29" x14ac:dyDescent="0.3">
      <c r="A14129">
        <v>25127</v>
      </c>
      <c r="B14129">
        <v>15</v>
      </c>
      <c r="C14129" s="3" t="s">
        <v>74834</v>
      </c>
      <c r="E14129" s="3" t="s">
        <v>33768</v>
      </c>
      <c r="F14129" s="3" t="s">
        <v>27717</v>
      </c>
      <c r="G14129" s="3" t="s">
        <v>28400</v>
      </c>
      <c r="H14129" t="b">
        <v>0</v>
      </c>
      <c r="I14129">
        <v>26316</v>
      </c>
      <c r="J14129" s="3" t="s">
        <v>27732</v>
      </c>
      <c r="L14129" s="3" t="s">
        <v>27747</v>
      </c>
      <c r="M14129" s="3" t="s">
        <v>74835</v>
      </c>
      <c r="N14129">
        <v>90000</v>
      </c>
      <c r="O14129">
        <v>2</v>
      </c>
      <c r="P14129">
        <v>0</v>
      </c>
      <c r="Q14129" s="3" t="s">
        <v>27719</v>
      </c>
      <c r="R14129" s="3" t="s">
        <v>27720</v>
      </c>
      <c r="S14129" s="3" t="s">
        <v>27721</v>
      </c>
      <c r="T14129" s="3" t="s">
        <v>27722</v>
      </c>
      <c r="U14129" s="3" t="s">
        <v>27723</v>
      </c>
      <c r="V14129" s="3" t="s">
        <v>27724</v>
      </c>
      <c r="W14129">
        <v>0</v>
      </c>
      <c r="X14129">
        <v>0</v>
      </c>
      <c r="Y14129" s="3" t="s">
        <v>52009</v>
      </c>
      <c r="Z14129" s="3" t="s">
        <v>28192</v>
      </c>
      <c r="AA14129" s="3" t="s">
        <v>28020</v>
      </c>
      <c r="AB14129">
        <v>41220</v>
      </c>
      <c r="AC14129" s="3" t="s">
        <v>27727</v>
      </c>
    </row>
    <row r="14130" spans="1:29" x14ac:dyDescent="0.3">
      <c r="A14130">
        <v>25128</v>
      </c>
      <c r="B14130">
        <v>22</v>
      </c>
      <c r="C14130" s="3" t="s">
        <v>74836</v>
      </c>
      <c r="E14130" s="3" t="s">
        <v>33060</v>
      </c>
      <c r="F14130" s="3"/>
      <c r="G14130" s="3" t="s">
        <v>27904</v>
      </c>
      <c r="H14130" t="b">
        <v>0</v>
      </c>
      <c r="I14130">
        <v>25923</v>
      </c>
      <c r="J14130" s="3" t="s">
        <v>27717</v>
      </c>
      <c r="L14130" s="3" t="s">
        <v>27717</v>
      </c>
      <c r="M14130" s="3" t="s">
        <v>74837</v>
      </c>
      <c r="N14130">
        <v>60000</v>
      </c>
      <c r="O14130">
        <v>3</v>
      </c>
      <c r="P14130">
        <v>3</v>
      </c>
      <c r="Q14130" s="3" t="s">
        <v>27719</v>
      </c>
      <c r="R14130" s="3" t="s">
        <v>27720</v>
      </c>
      <c r="S14130" s="3" t="s">
        <v>27721</v>
      </c>
      <c r="T14130" s="3" t="s">
        <v>27722</v>
      </c>
      <c r="U14130" s="3" t="s">
        <v>27723</v>
      </c>
      <c r="V14130" s="3" t="s">
        <v>27724</v>
      </c>
      <c r="W14130">
        <v>1</v>
      </c>
      <c r="X14130">
        <v>1</v>
      </c>
      <c r="Y14130" s="3" t="s">
        <v>74838</v>
      </c>
      <c r="Z14130" s="3"/>
      <c r="AA14130" s="3" t="s">
        <v>27951</v>
      </c>
      <c r="AB14130">
        <v>41510</v>
      </c>
      <c r="AC14130" s="3" t="s">
        <v>27743</v>
      </c>
    </row>
    <row r="14131" spans="1:29" x14ac:dyDescent="0.3">
      <c r="A14131">
        <v>25129</v>
      </c>
      <c r="B14131">
        <v>17</v>
      </c>
      <c r="C14131" s="3" t="s">
        <v>74839</v>
      </c>
      <c r="E14131" s="3" t="s">
        <v>29346</v>
      </c>
      <c r="F14131" s="3" t="s">
        <v>27909</v>
      </c>
      <c r="G14131" s="3" t="s">
        <v>29371</v>
      </c>
      <c r="H14131" t="b">
        <v>0</v>
      </c>
      <c r="I14131">
        <v>28098</v>
      </c>
      <c r="J14131" s="3" t="s">
        <v>27732</v>
      </c>
      <c r="L14131" s="3" t="s">
        <v>27717</v>
      </c>
      <c r="M14131" s="3" t="s">
        <v>74840</v>
      </c>
      <c r="N14131">
        <v>60000</v>
      </c>
      <c r="O14131">
        <v>3</v>
      </c>
      <c r="P14131">
        <v>3</v>
      </c>
      <c r="Q14131" s="3" t="s">
        <v>27719</v>
      </c>
      <c r="R14131" s="3" t="s">
        <v>27720</v>
      </c>
      <c r="S14131" s="3" t="s">
        <v>27721</v>
      </c>
      <c r="T14131" s="3" t="s">
        <v>27722</v>
      </c>
      <c r="U14131" s="3" t="s">
        <v>27723</v>
      </c>
      <c r="V14131" s="3" t="s">
        <v>27724</v>
      </c>
      <c r="W14131">
        <v>0</v>
      </c>
      <c r="X14131">
        <v>1</v>
      </c>
      <c r="Y14131" s="3" t="s">
        <v>74841</v>
      </c>
      <c r="Z14131" s="3"/>
      <c r="AA14131" s="3" t="s">
        <v>27735</v>
      </c>
      <c r="AB14131">
        <v>41326</v>
      </c>
      <c r="AC14131" s="3" t="s">
        <v>27736</v>
      </c>
    </row>
    <row r="14132" spans="1:29" x14ac:dyDescent="0.3">
      <c r="A14132">
        <v>25130</v>
      </c>
      <c r="B14132">
        <v>11</v>
      </c>
      <c r="C14132" s="3" t="s">
        <v>74842</v>
      </c>
      <c r="E14132" s="3" t="s">
        <v>29300</v>
      </c>
      <c r="F14132" s="3"/>
      <c r="G14132" s="3" t="s">
        <v>27731</v>
      </c>
      <c r="H14132" t="b">
        <v>0</v>
      </c>
      <c r="I14132">
        <v>29814</v>
      </c>
      <c r="J14132" s="3" t="s">
        <v>27717</v>
      </c>
      <c r="L14132" s="3" t="s">
        <v>27717</v>
      </c>
      <c r="M14132" s="3" t="s">
        <v>74843</v>
      </c>
      <c r="N14132">
        <v>70000</v>
      </c>
      <c r="O14132">
        <v>5</v>
      </c>
      <c r="P14132">
        <v>5</v>
      </c>
      <c r="Q14132" s="3" t="s">
        <v>27719</v>
      </c>
      <c r="R14132" s="3" t="s">
        <v>27720</v>
      </c>
      <c r="S14132" s="3" t="s">
        <v>27721</v>
      </c>
      <c r="T14132" s="3" t="s">
        <v>27722</v>
      </c>
      <c r="U14132" s="3" t="s">
        <v>27723</v>
      </c>
      <c r="V14132" s="3" t="s">
        <v>27724</v>
      </c>
      <c r="W14132">
        <v>0</v>
      </c>
      <c r="X14132">
        <v>4</v>
      </c>
      <c r="Y14132" s="3" t="s">
        <v>59581</v>
      </c>
      <c r="Z14132" s="3"/>
      <c r="AA14132" s="3" t="s">
        <v>28212</v>
      </c>
      <c r="AB14132">
        <v>41403</v>
      </c>
      <c r="AC14132" s="3" t="s">
        <v>27781</v>
      </c>
    </row>
    <row r="14133" spans="1:29" x14ac:dyDescent="0.3">
      <c r="A14133">
        <v>25131</v>
      </c>
      <c r="B14133">
        <v>36</v>
      </c>
      <c r="C14133" s="3" t="s">
        <v>74844</v>
      </c>
      <c r="E14133" s="3" t="s">
        <v>32177</v>
      </c>
      <c r="F14133" s="3"/>
      <c r="G14133" s="3" t="s">
        <v>30001</v>
      </c>
      <c r="H14133" t="b">
        <v>0</v>
      </c>
      <c r="I14133">
        <v>26031</v>
      </c>
      <c r="J14133" s="3" t="s">
        <v>27717</v>
      </c>
      <c r="L14133" s="3" t="s">
        <v>27717</v>
      </c>
      <c r="M14133" s="3" t="s">
        <v>74845</v>
      </c>
      <c r="N14133">
        <v>70000</v>
      </c>
      <c r="O14133">
        <v>5</v>
      </c>
      <c r="P14133">
        <v>5</v>
      </c>
      <c r="Q14133" s="3" t="s">
        <v>27719</v>
      </c>
      <c r="R14133" s="3" t="s">
        <v>27720</v>
      </c>
      <c r="S14133" s="3" t="s">
        <v>27721</v>
      </c>
      <c r="T14133" s="3" t="s">
        <v>27722</v>
      </c>
      <c r="U14133" s="3" t="s">
        <v>27723</v>
      </c>
      <c r="V14133" s="3" t="s">
        <v>27724</v>
      </c>
      <c r="W14133">
        <v>1</v>
      </c>
      <c r="X14133">
        <v>4</v>
      </c>
      <c r="Y14133" s="3" t="s">
        <v>31012</v>
      </c>
      <c r="Z14133" s="3"/>
      <c r="AA14133" s="3" t="s">
        <v>27901</v>
      </c>
      <c r="AB14133">
        <v>41476</v>
      </c>
      <c r="AC14133" s="3" t="s">
        <v>27781</v>
      </c>
    </row>
    <row r="14134" spans="1:29" x14ac:dyDescent="0.3">
      <c r="A14134">
        <v>25132</v>
      </c>
      <c r="B14134">
        <v>33</v>
      </c>
      <c r="C14134" s="3" t="s">
        <v>74846</v>
      </c>
      <c r="E14134" s="3" t="s">
        <v>34632</v>
      </c>
      <c r="F14134" s="3" t="s">
        <v>27717</v>
      </c>
      <c r="G14134" s="3" t="s">
        <v>27889</v>
      </c>
      <c r="H14134" t="b">
        <v>0</v>
      </c>
      <c r="I14134">
        <v>30941</v>
      </c>
      <c r="J14134" s="3" t="s">
        <v>27717</v>
      </c>
      <c r="L14134" s="3" t="s">
        <v>27747</v>
      </c>
      <c r="M14134" s="3" t="s">
        <v>74847</v>
      </c>
      <c r="N14134">
        <v>70000</v>
      </c>
      <c r="O14134">
        <v>5</v>
      </c>
      <c r="P14134">
        <v>5</v>
      </c>
      <c r="Q14134" s="3" t="s">
        <v>27719</v>
      </c>
      <c r="R14134" s="3" t="s">
        <v>27720</v>
      </c>
      <c r="S14134" s="3" t="s">
        <v>27721</v>
      </c>
      <c r="T14134" s="3" t="s">
        <v>27722</v>
      </c>
      <c r="U14134" s="3" t="s">
        <v>27723</v>
      </c>
      <c r="V14134" s="3" t="s">
        <v>27724</v>
      </c>
      <c r="W14134">
        <v>0</v>
      </c>
      <c r="X14134">
        <v>4</v>
      </c>
      <c r="Y14134" s="3" t="s">
        <v>66244</v>
      </c>
      <c r="Z14134" s="3"/>
      <c r="AA14134" s="3" t="s">
        <v>29550</v>
      </c>
      <c r="AB14134">
        <v>41534</v>
      </c>
      <c r="AC14134" s="3" t="s">
        <v>27781</v>
      </c>
    </row>
    <row r="14135" spans="1:29" x14ac:dyDescent="0.3">
      <c r="A14135">
        <v>25133</v>
      </c>
      <c r="B14135">
        <v>11</v>
      </c>
      <c r="C14135" s="3" t="s">
        <v>74848</v>
      </c>
      <c r="E14135" s="3" t="s">
        <v>32979</v>
      </c>
      <c r="F14135" s="3" t="s">
        <v>27765</v>
      </c>
      <c r="G14135" s="3" t="s">
        <v>28371</v>
      </c>
      <c r="H14135" t="b">
        <v>0</v>
      </c>
      <c r="I14135">
        <v>27184</v>
      </c>
      <c r="J14135" s="3" t="s">
        <v>27732</v>
      </c>
      <c r="L14135" s="3" t="s">
        <v>27747</v>
      </c>
      <c r="M14135" s="3" t="s">
        <v>74849</v>
      </c>
      <c r="N14135">
        <v>70000</v>
      </c>
      <c r="O14135">
        <v>0</v>
      </c>
      <c r="P14135">
        <v>0</v>
      </c>
      <c r="Q14135" s="3" t="s">
        <v>27719</v>
      </c>
      <c r="R14135" s="3" t="s">
        <v>27720</v>
      </c>
      <c r="S14135" s="3" t="s">
        <v>27721</v>
      </c>
      <c r="T14135" s="3" t="s">
        <v>27722</v>
      </c>
      <c r="U14135" s="3" t="s">
        <v>27723</v>
      </c>
      <c r="V14135" s="3" t="s">
        <v>27724</v>
      </c>
      <c r="W14135">
        <v>1</v>
      </c>
      <c r="X14135">
        <v>1</v>
      </c>
      <c r="Y14135" s="3" t="s">
        <v>65412</v>
      </c>
      <c r="Z14135" s="3"/>
      <c r="AA14135" s="3" t="s">
        <v>27918</v>
      </c>
      <c r="AB14135">
        <v>41219</v>
      </c>
      <c r="AC14135" s="3" t="s">
        <v>27750</v>
      </c>
    </row>
    <row r="14136" spans="1:29" x14ac:dyDescent="0.3">
      <c r="A14136">
        <v>25134</v>
      </c>
      <c r="B14136">
        <v>17</v>
      </c>
      <c r="C14136" s="3" t="s">
        <v>74850</v>
      </c>
      <c r="E14136" s="3" t="s">
        <v>29875</v>
      </c>
      <c r="F14136" s="3"/>
      <c r="G14136" s="3" t="s">
        <v>28661</v>
      </c>
      <c r="H14136" t="b">
        <v>0</v>
      </c>
      <c r="I14136">
        <v>26890</v>
      </c>
      <c r="J14136" s="3" t="s">
        <v>27717</v>
      </c>
      <c r="L14136" s="3" t="s">
        <v>27717</v>
      </c>
      <c r="M14136" s="3" t="s">
        <v>74851</v>
      </c>
      <c r="N14136">
        <v>80000</v>
      </c>
      <c r="O14136">
        <v>5</v>
      </c>
      <c r="P14136">
        <v>5</v>
      </c>
      <c r="Q14136" s="3" t="s">
        <v>27719</v>
      </c>
      <c r="R14136" s="3" t="s">
        <v>27720</v>
      </c>
      <c r="S14136" s="3" t="s">
        <v>27721</v>
      </c>
      <c r="T14136" s="3" t="s">
        <v>27722</v>
      </c>
      <c r="U14136" s="3" t="s">
        <v>27723</v>
      </c>
      <c r="V14136" s="3" t="s">
        <v>27724</v>
      </c>
      <c r="W14136">
        <v>1</v>
      </c>
      <c r="X14136">
        <v>4</v>
      </c>
      <c r="Y14136" s="3" t="s">
        <v>74852</v>
      </c>
      <c r="Z14136" s="3"/>
      <c r="AA14136" s="3" t="s">
        <v>29545</v>
      </c>
      <c r="AB14136">
        <v>41621</v>
      </c>
      <c r="AC14136" s="3" t="s">
        <v>27727</v>
      </c>
    </row>
    <row r="14137" spans="1:29" x14ac:dyDescent="0.3">
      <c r="A14137">
        <v>25135</v>
      </c>
      <c r="B14137">
        <v>39</v>
      </c>
      <c r="C14137" s="3" t="s">
        <v>74853</v>
      </c>
      <c r="E14137" s="3" t="s">
        <v>32026</v>
      </c>
      <c r="F14137" s="3"/>
      <c r="G14137" s="3" t="s">
        <v>27910</v>
      </c>
      <c r="H14137" t="b">
        <v>0</v>
      </c>
      <c r="I14137">
        <v>26974</v>
      </c>
      <c r="J14137" s="3" t="s">
        <v>27732</v>
      </c>
      <c r="L14137" s="3" t="s">
        <v>27717</v>
      </c>
      <c r="M14137" s="3" t="s">
        <v>74854</v>
      </c>
      <c r="N14137">
        <v>80000</v>
      </c>
      <c r="O14137">
        <v>5</v>
      </c>
      <c r="P14137">
        <v>5</v>
      </c>
      <c r="Q14137" s="3" t="s">
        <v>27719</v>
      </c>
      <c r="R14137" s="3" t="s">
        <v>27720</v>
      </c>
      <c r="S14137" s="3" t="s">
        <v>27721</v>
      </c>
      <c r="T14137" s="3" t="s">
        <v>27722</v>
      </c>
      <c r="U14137" s="3" t="s">
        <v>27723</v>
      </c>
      <c r="V14137" s="3" t="s">
        <v>27724</v>
      </c>
      <c r="W14137">
        <v>1</v>
      </c>
      <c r="X14137">
        <v>4</v>
      </c>
      <c r="Y14137" s="3" t="s">
        <v>74855</v>
      </c>
      <c r="Z14137" s="3"/>
      <c r="AA14137" s="3" t="s">
        <v>28557</v>
      </c>
      <c r="AB14137">
        <v>41610</v>
      </c>
      <c r="AC14137" s="3" t="s">
        <v>27727</v>
      </c>
    </row>
    <row r="14138" spans="1:29" x14ac:dyDescent="0.3">
      <c r="A14138">
        <v>25136</v>
      </c>
      <c r="B14138">
        <v>39</v>
      </c>
      <c r="C14138" s="3" t="s">
        <v>74856</v>
      </c>
      <c r="E14138" s="3" t="s">
        <v>27738</v>
      </c>
      <c r="F14138" s="3" t="s">
        <v>28177</v>
      </c>
      <c r="G14138" s="3" t="s">
        <v>28085</v>
      </c>
      <c r="H14138" t="b">
        <v>0</v>
      </c>
      <c r="I14138">
        <v>29050</v>
      </c>
      <c r="J14138" s="3" t="s">
        <v>27732</v>
      </c>
      <c r="L14138" s="3" t="s">
        <v>27717</v>
      </c>
      <c r="M14138" s="3" t="s">
        <v>74857</v>
      </c>
      <c r="N14138">
        <v>80000</v>
      </c>
      <c r="O14138">
        <v>5</v>
      </c>
      <c r="P14138">
        <v>5</v>
      </c>
      <c r="Q14138" s="3" t="s">
        <v>27719</v>
      </c>
      <c r="R14138" s="3" t="s">
        <v>27720</v>
      </c>
      <c r="S14138" s="3" t="s">
        <v>27721</v>
      </c>
      <c r="T14138" s="3" t="s">
        <v>27722</v>
      </c>
      <c r="U14138" s="3" t="s">
        <v>27723</v>
      </c>
      <c r="V14138" s="3" t="s">
        <v>27724</v>
      </c>
      <c r="W14138">
        <v>1</v>
      </c>
      <c r="X14138">
        <v>4</v>
      </c>
      <c r="Y14138" s="3" t="s">
        <v>57787</v>
      </c>
      <c r="Z14138" s="3"/>
      <c r="AA14138" s="3" t="s">
        <v>27924</v>
      </c>
      <c r="AB14138">
        <v>41369</v>
      </c>
      <c r="AC14138" s="3" t="s">
        <v>27727</v>
      </c>
    </row>
    <row r="14139" spans="1:29" x14ac:dyDescent="0.3">
      <c r="A14139">
        <v>25137</v>
      </c>
      <c r="B14139">
        <v>27</v>
      </c>
      <c r="C14139" s="3" t="s">
        <v>74858</v>
      </c>
      <c r="E14139" s="3" t="s">
        <v>30192</v>
      </c>
      <c r="F14139" s="3" t="s">
        <v>27909</v>
      </c>
      <c r="G14139" s="3" t="s">
        <v>28067</v>
      </c>
      <c r="H14139" t="b">
        <v>0</v>
      </c>
      <c r="I14139">
        <v>27058</v>
      </c>
      <c r="J14139" s="3" t="s">
        <v>27717</v>
      </c>
      <c r="L14139" s="3" t="s">
        <v>27747</v>
      </c>
      <c r="M14139" s="3" t="s">
        <v>74859</v>
      </c>
      <c r="N14139">
        <v>80000</v>
      </c>
      <c r="O14139">
        <v>5</v>
      </c>
      <c r="P14139">
        <v>5</v>
      </c>
      <c r="Q14139" s="3" t="s">
        <v>27719</v>
      </c>
      <c r="R14139" s="3" t="s">
        <v>27720</v>
      </c>
      <c r="S14139" s="3" t="s">
        <v>27721</v>
      </c>
      <c r="T14139" s="3" t="s">
        <v>27722</v>
      </c>
      <c r="U14139" s="3" t="s">
        <v>27723</v>
      </c>
      <c r="V14139" s="3" t="s">
        <v>27724</v>
      </c>
      <c r="W14139">
        <v>1</v>
      </c>
      <c r="X14139">
        <v>4</v>
      </c>
      <c r="Y14139" s="3" t="s">
        <v>74860</v>
      </c>
      <c r="Z14139" s="3"/>
      <c r="AA14139" s="3" t="s">
        <v>29678</v>
      </c>
      <c r="AB14139">
        <v>41660</v>
      </c>
      <c r="AC14139" s="3" t="s">
        <v>27736</v>
      </c>
    </row>
    <row r="14140" spans="1:29" x14ac:dyDescent="0.3">
      <c r="A14140">
        <v>25138</v>
      </c>
      <c r="B14140">
        <v>19</v>
      </c>
      <c r="C14140" s="3" t="s">
        <v>74861</v>
      </c>
      <c r="E14140" s="3" t="s">
        <v>27882</v>
      </c>
      <c r="F14140" s="3"/>
      <c r="G14140" s="3" t="s">
        <v>27888</v>
      </c>
      <c r="H14140" t="b">
        <v>0</v>
      </c>
      <c r="I14140">
        <v>27103</v>
      </c>
      <c r="J14140" s="3" t="s">
        <v>27717</v>
      </c>
      <c r="L14140" s="3" t="s">
        <v>27717</v>
      </c>
      <c r="M14140" s="3" t="s">
        <v>74862</v>
      </c>
      <c r="N14140">
        <v>80000</v>
      </c>
      <c r="O14140">
        <v>5</v>
      </c>
      <c r="P14140">
        <v>5</v>
      </c>
      <c r="Q14140" s="3" t="s">
        <v>27719</v>
      </c>
      <c r="R14140" s="3" t="s">
        <v>27720</v>
      </c>
      <c r="S14140" s="3" t="s">
        <v>27721</v>
      </c>
      <c r="T14140" s="3" t="s">
        <v>27722</v>
      </c>
      <c r="U14140" s="3" t="s">
        <v>27723</v>
      </c>
      <c r="V14140" s="3" t="s">
        <v>27724</v>
      </c>
      <c r="W14140">
        <v>1</v>
      </c>
      <c r="X14140">
        <v>4</v>
      </c>
      <c r="Y14140" s="3" t="s">
        <v>62622</v>
      </c>
      <c r="Z14140" s="3"/>
      <c r="AA14140" s="3" t="s">
        <v>29453</v>
      </c>
      <c r="AB14140">
        <v>41223</v>
      </c>
      <c r="AC14140" s="3" t="s">
        <v>27727</v>
      </c>
    </row>
    <row r="14141" spans="1:29" x14ac:dyDescent="0.3">
      <c r="A14141">
        <v>25139</v>
      </c>
      <c r="B14141">
        <v>20</v>
      </c>
      <c r="C14141" s="3" t="s">
        <v>74863</v>
      </c>
      <c r="D14141" t="s">
        <v>29606</v>
      </c>
      <c r="E14141" s="3" t="s">
        <v>31167</v>
      </c>
      <c r="F14141" s="3" t="s">
        <v>41445</v>
      </c>
      <c r="G14141" s="3" t="s">
        <v>74864</v>
      </c>
      <c r="H14141" t="b">
        <v>0</v>
      </c>
      <c r="I14141">
        <v>27628</v>
      </c>
      <c r="J14141" s="3" t="s">
        <v>27717</v>
      </c>
      <c r="K14141" t="s">
        <v>36335</v>
      </c>
      <c r="L14141" s="3" t="s">
        <v>27717</v>
      </c>
      <c r="M14141" s="3" t="s">
        <v>74865</v>
      </c>
      <c r="N14141">
        <v>60000</v>
      </c>
      <c r="O14141">
        <v>3</v>
      </c>
      <c r="P14141">
        <v>3</v>
      </c>
      <c r="Q14141" s="3" t="s">
        <v>27719</v>
      </c>
      <c r="R14141" s="3" t="s">
        <v>27720</v>
      </c>
      <c r="S14141" s="3" t="s">
        <v>27721</v>
      </c>
      <c r="T14141" s="3" t="s">
        <v>27722</v>
      </c>
      <c r="U14141" s="3" t="s">
        <v>27723</v>
      </c>
      <c r="V14141" s="3" t="s">
        <v>27724</v>
      </c>
      <c r="W14141">
        <v>0</v>
      </c>
      <c r="X14141">
        <v>2</v>
      </c>
      <c r="Y14141" s="3" t="s">
        <v>44416</v>
      </c>
      <c r="Z14141" s="3"/>
      <c r="AA14141" s="3" t="s">
        <v>74866</v>
      </c>
      <c r="AB14141">
        <v>41565</v>
      </c>
      <c r="AC14141" s="3" t="s">
        <v>27736</v>
      </c>
    </row>
    <row r="14142" spans="1:29" x14ac:dyDescent="0.3">
      <c r="A14142">
        <v>25140</v>
      </c>
      <c r="B14142">
        <v>26</v>
      </c>
      <c r="C14142" s="3" t="s">
        <v>74867</v>
      </c>
      <c r="E14142" s="3" t="s">
        <v>34007</v>
      </c>
      <c r="F14142" s="3" t="s">
        <v>28606</v>
      </c>
      <c r="G14142" s="3" t="s">
        <v>28048</v>
      </c>
      <c r="H14142" t="b">
        <v>0</v>
      </c>
      <c r="I14142">
        <v>25472</v>
      </c>
      <c r="J14142" s="3" t="s">
        <v>27717</v>
      </c>
      <c r="L14142" s="3" t="s">
        <v>27747</v>
      </c>
      <c r="M14142" s="3" t="s">
        <v>74868</v>
      </c>
      <c r="N14142">
        <v>60000</v>
      </c>
      <c r="O14142">
        <v>3</v>
      </c>
      <c r="P14142">
        <v>3</v>
      </c>
      <c r="Q14142" s="3" t="s">
        <v>27719</v>
      </c>
      <c r="R14142" s="3" t="s">
        <v>27720</v>
      </c>
      <c r="S14142" s="3" t="s">
        <v>27721</v>
      </c>
      <c r="T14142" s="3" t="s">
        <v>27722</v>
      </c>
      <c r="U14142" s="3" t="s">
        <v>27723</v>
      </c>
      <c r="V14142" s="3" t="s">
        <v>27724</v>
      </c>
      <c r="W14142">
        <v>1</v>
      </c>
      <c r="X14142">
        <v>2</v>
      </c>
      <c r="Y14142" s="3" t="s">
        <v>49294</v>
      </c>
      <c r="Z14142" s="3"/>
      <c r="AA14142" s="3" t="s">
        <v>29541</v>
      </c>
      <c r="AB14142">
        <v>41598</v>
      </c>
      <c r="AC14142" s="3" t="s">
        <v>27750</v>
      </c>
    </row>
    <row r="14143" spans="1:29" x14ac:dyDescent="0.3">
      <c r="A14143">
        <v>25141</v>
      </c>
      <c r="B14143">
        <v>251</v>
      </c>
      <c r="C14143" s="3" t="s">
        <v>74869</v>
      </c>
      <c r="E14143" s="3" t="s">
        <v>33158</v>
      </c>
      <c r="F14143" s="3"/>
      <c r="G14143" s="3" t="s">
        <v>28371</v>
      </c>
      <c r="H14143" t="b">
        <v>0</v>
      </c>
      <c r="I14143">
        <v>28930</v>
      </c>
      <c r="J14143" s="3" t="s">
        <v>27732</v>
      </c>
      <c r="L14143" s="3" t="s">
        <v>27717</v>
      </c>
      <c r="M14143" s="3" t="s">
        <v>74870</v>
      </c>
      <c r="N14143">
        <v>20000</v>
      </c>
      <c r="O14143">
        <v>0</v>
      </c>
      <c r="P14143">
        <v>0</v>
      </c>
      <c r="Q14143" s="3" t="s">
        <v>27897</v>
      </c>
      <c r="R14143" s="3" t="s">
        <v>27898</v>
      </c>
      <c r="S14143" s="3" t="s">
        <v>27899</v>
      </c>
      <c r="T14143" s="3" t="s">
        <v>29422</v>
      </c>
      <c r="U14143" s="3" t="s">
        <v>29423</v>
      </c>
      <c r="V14143" s="3" t="s">
        <v>29424</v>
      </c>
      <c r="W14143">
        <v>1</v>
      </c>
      <c r="X14143">
        <v>2</v>
      </c>
      <c r="Y14143" s="3" t="s">
        <v>47006</v>
      </c>
      <c r="Z14143" s="3"/>
      <c r="AA14143" s="3" t="s">
        <v>28088</v>
      </c>
      <c r="AB14143">
        <v>41404</v>
      </c>
      <c r="AC14143" s="3" t="s">
        <v>27727</v>
      </c>
    </row>
    <row r="14144" spans="1:29" x14ac:dyDescent="0.3">
      <c r="A14144">
        <v>25142</v>
      </c>
      <c r="B14144">
        <v>197</v>
      </c>
      <c r="C14144" s="3" t="s">
        <v>74871</v>
      </c>
      <c r="E14144" s="3" t="s">
        <v>42404</v>
      </c>
      <c r="F14144" s="3" t="s">
        <v>28876</v>
      </c>
      <c r="G14144" s="3" t="s">
        <v>37435</v>
      </c>
      <c r="H14144" t="b">
        <v>0</v>
      </c>
      <c r="I14144">
        <v>29352</v>
      </c>
      <c r="J14144" s="3" t="s">
        <v>27732</v>
      </c>
      <c r="L14144" s="3" t="s">
        <v>27747</v>
      </c>
      <c r="M14144" s="3" t="s">
        <v>74872</v>
      </c>
      <c r="N14144">
        <v>30000</v>
      </c>
      <c r="O14144">
        <v>0</v>
      </c>
      <c r="P14144">
        <v>0</v>
      </c>
      <c r="Q14144" s="3" t="s">
        <v>27825</v>
      </c>
      <c r="R14144" s="3" t="s">
        <v>27826</v>
      </c>
      <c r="S14144" s="3" t="s">
        <v>27827</v>
      </c>
      <c r="T14144" s="3" t="s">
        <v>27852</v>
      </c>
      <c r="U14144" s="3" t="s">
        <v>27853</v>
      </c>
      <c r="V14144" s="3" t="s">
        <v>27854</v>
      </c>
      <c r="W14144">
        <v>1</v>
      </c>
      <c r="X14144">
        <v>1</v>
      </c>
      <c r="Y14144" s="3" t="s">
        <v>29019</v>
      </c>
      <c r="Z14144" s="3"/>
      <c r="AA14144" s="3" t="s">
        <v>28040</v>
      </c>
      <c r="AB14144">
        <v>41368</v>
      </c>
      <c r="AC14144" s="3" t="s">
        <v>27743</v>
      </c>
    </row>
    <row r="14145" spans="1:29" x14ac:dyDescent="0.3">
      <c r="A14145">
        <v>25143</v>
      </c>
      <c r="B14145">
        <v>190</v>
      </c>
      <c r="C14145" s="3" t="s">
        <v>74873</v>
      </c>
      <c r="E14145" s="3" t="s">
        <v>27870</v>
      </c>
      <c r="F14145" s="3" t="s">
        <v>28177</v>
      </c>
      <c r="G14145" s="3" t="s">
        <v>28124</v>
      </c>
      <c r="H14145" t="b">
        <v>0</v>
      </c>
      <c r="I14145">
        <v>29134</v>
      </c>
      <c r="J14145" s="3" t="s">
        <v>27732</v>
      </c>
      <c r="L14145" s="3" t="s">
        <v>27747</v>
      </c>
      <c r="M14145" s="3" t="s">
        <v>74874</v>
      </c>
      <c r="N14145">
        <v>30000</v>
      </c>
      <c r="O14145">
        <v>0</v>
      </c>
      <c r="P14145">
        <v>0</v>
      </c>
      <c r="Q14145" s="3" t="s">
        <v>27825</v>
      </c>
      <c r="R14145" s="3" t="s">
        <v>27826</v>
      </c>
      <c r="S14145" s="3" t="s">
        <v>27827</v>
      </c>
      <c r="T14145" s="3" t="s">
        <v>27852</v>
      </c>
      <c r="U14145" s="3" t="s">
        <v>27853</v>
      </c>
      <c r="V14145" s="3" t="s">
        <v>27854</v>
      </c>
      <c r="W14145">
        <v>0</v>
      </c>
      <c r="X14145">
        <v>1</v>
      </c>
      <c r="Y14145" s="3" t="s">
        <v>74875</v>
      </c>
      <c r="Z14145" s="3"/>
      <c r="AA14145" s="3" t="s">
        <v>32047</v>
      </c>
      <c r="AB14145">
        <v>41613</v>
      </c>
      <c r="AC14145" s="3" t="s">
        <v>27736</v>
      </c>
    </row>
    <row r="14146" spans="1:29" x14ac:dyDescent="0.3">
      <c r="A14146">
        <v>25144</v>
      </c>
      <c r="B14146">
        <v>144</v>
      </c>
      <c r="C14146" s="3" t="s">
        <v>74876</v>
      </c>
      <c r="E14146" s="3" t="s">
        <v>29069</v>
      </c>
      <c r="F14146" s="3"/>
      <c r="G14146" s="3" t="s">
        <v>28344</v>
      </c>
      <c r="H14146" t="b">
        <v>0</v>
      </c>
      <c r="I14146">
        <v>29201</v>
      </c>
      <c r="J14146" s="3" t="s">
        <v>27732</v>
      </c>
      <c r="L14146" s="3" t="s">
        <v>27717</v>
      </c>
      <c r="M14146" s="3" t="s">
        <v>74877</v>
      </c>
      <c r="N14146">
        <v>30000</v>
      </c>
      <c r="O14146">
        <v>0</v>
      </c>
      <c r="P14146">
        <v>0</v>
      </c>
      <c r="Q14146" s="3" t="s">
        <v>27825</v>
      </c>
      <c r="R14146" s="3" t="s">
        <v>27826</v>
      </c>
      <c r="S14146" s="3" t="s">
        <v>27827</v>
      </c>
      <c r="T14146" s="3" t="s">
        <v>27852</v>
      </c>
      <c r="U14146" s="3" t="s">
        <v>27853</v>
      </c>
      <c r="V14146" s="3" t="s">
        <v>27854</v>
      </c>
      <c r="W14146">
        <v>1</v>
      </c>
      <c r="X14146">
        <v>1</v>
      </c>
      <c r="Y14146" s="3" t="s">
        <v>74878</v>
      </c>
      <c r="Z14146" s="3"/>
      <c r="AA14146" s="3" t="s">
        <v>27799</v>
      </c>
      <c r="AB14146">
        <v>41534</v>
      </c>
      <c r="AC14146" s="3" t="s">
        <v>27743</v>
      </c>
    </row>
    <row r="14147" spans="1:29" x14ac:dyDescent="0.3">
      <c r="A14147">
        <v>25145</v>
      </c>
      <c r="B14147">
        <v>171</v>
      </c>
      <c r="C14147" s="3" t="s">
        <v>74879</v>
      </c>
      <c r="E14147" s="3" t="s">
        <v>30371</v>
      </c>
      <c r="F14147" s="3" t="s">
        <v>27784</v>
      </c>
      <c r="G14147" s="3" t="s">
        <v>27716</v>
      </c>
      <c r="H14147" t="b">
        <v>0</v>
      </c>
      <c r="I14147">
        <v>29273</v>
      </c>
      <c r="J14147" s="3" t="s">
        <v>27732</v>
      </c>
      <c r="L14147" s="3" t="s">
        <v>27717</v>
      </c>
      <c r="M14147" s="3" t="s">
        <v>74880</v>
      </c>
      <c r="N14147">
        <v>30000</v>
      </c>
      <c r="O14147">
        <v>0</v>
      </c>
      <c r="P14147">
        <v>0</v>
      </c>
      <c r="Q14147" s="3" t="s">
        <v>27825</v>
      </c>
      <c r="R14147" s="3" t="s">
        <v>27826</v>
      </c>
      <c r="S14147" s="3" t="s">
        <v>27827</v>
      </c>
      <c r="T14147" s="3" t="s">
        <v>27852</v>
      </c>
      <c r="U14147" s="3" t="s">
        <v>27853</v>
      </c>
      <c r="V14147" s="3" t="s">
        <v>27854</v>
      </c>
      <c r="W14147">
        <v>1</v>
      </c>
      <c r="X14147">
        <v>1</v>
      </c>
      <c r="Y14147" s="3" t="s">
        <v>74881</v>
      </c>
      <c r="Z14147" s="3"/>
      <c r="AA14147" s="3" t="s">
        <v>29012</v>
      </c>
      <c r="AB14147">
        <v>41446</v>
      </c>
      <c r="AC14147" s="3" t="s">
        <v>27743</v>
      </c>
    </row>
    <row r="14148" spans="1:29" x14ac:dyDescent="0.3">
      <c r="A14148">
        <v>25146</v>
      </c>
      <c r="B14148">
        <v>552</v>
      </c>
      <c r="C14148" s="3" t="s">
        <v>74882</v>
      </c>
      <c r="E14148" s="3" t="s">
        <v>28444</v>
      </c>
      <c r="F14148" s="3" t="s">
        <v>27976</v>
      </c>
      <c r="G14148" s="3" t="s">
        <v>29309</v>
      </c>
      <c r="H14148" t="b">
        <v>0</v>
      </c>
      <c r="I14148">
        <v>21391</v>
      </c>
      <c r="J14148" s="3" t="s">
        <v>27717</v>
      </c>
      <c r="L14148" s="3" t="s">
        <v>27717</v>
      </c>
      <c r="M14148" s="3" t="s">
        <v>74883</v>
      </c>
      <c r="N14148">
        <v>60000</v>
      </c>
      <c r="O14148">
        <v>3</v>
      </c>
      <c r="P14148">
        <v>1</v>
      </c>
      <c r="Q14148" s="3" t="s">
        <v>27897</v>
      </c>
      <c r="R14148" s="3" t="s">
        <v>27898</v>
      </c>
      <c r="S14148" s="3" t="s">
        <v>27899</v>
      </c>
      <c r="T14148" s="3" t="s">
        <v>27828</v>
      </c>
      <c r="U14148" s="3" t="s">
        <v>27829</v>
      </c>
      <c r="V14148" s="3" t="s">
        <v>27830</v>
      </c>
      <c r="W14148">
        <v>1</v>
      </c>
      <c r="X14148">
        <v>3</v>
      </c>
      <c r="Y14148" s="3" t="s">
        <v>74884</v>
      </c>
      <c r="Z14148" s="3"/>
      <c r="AA14148" s="3" t="s">
        <v>74885</v>
      </c>
      <c r="AB14148">
        <v>41305</v>
      </c>
      <c r="AC14148" s="3" t="s">
        <v>27781</v>
      </c>
    </row>
    <row r="14149" spans="1:29" x14ac:dyDescent="0.3">
      <c r="A14149">
        <v>25147</v>
      </c>
      <c r="B14149">
        <v>68</v>
      </c>
      <c r="C14149" s="3" t="s">
        <v>74886</v>
      </c>
      <c r="E14149" s="3" t="s">
        <v>28453</v>
      </c>
      <c r="F14149" s="3" t="s">
        <v>27765</v>
      </c>
      <c r="G14149" s="3" t="s">
        <v>28242</v>
      </c>
      <c r="H14149" t="b">
        <v>0</v>
      </c>
      <c r="I14149">
        <v>22904</v>
      </c>
      <c r="J14149" s="3" t="s">
        <v>27717</v>
      </c>
      <c r="L14149" s="3" t="s">
        <v>27747</v>
      </c>
      <c r="M14149" s="3" t="s">
        <v>74887</v>
      </c>
      <c r="N14149">
        <v>60000</v>
      </c>
      <c r="O14149">
        <v>2</v>
      </c>
      <c r="P14149">
        <v>0</v>
      </c>
      <c r="Q14149" s="3" t="s">
        <v>27842</v>
      </c>
      <c r="R14149" s="3" t="s">
        <v>27843</v>
      </c>
      <c r="S14149" s="3" t="s">
        <v>27844</v>
      </c>
      <c r="T14149" s="3" t="s">
        <v>27722</v>
      </c>
      <c r="U14149" s="3" t="s">
        <v>27723</v>
      </c>
      <c r="V14149" s="3" t="s">
        <v>27724</v>
      </c>
      <c r="W14149">
        <v>1</v>
      </c>
      <c r="X14149">
        <v>2</v>
      </c>
      <c r="Y14149" s="3" t="s">
        <v>74888</v>
      </c>
      <c r="Z14149" s="3"/>
      <c r="AA14149" s="3" t="s">
        <v>74889</v>
      </c>
      <c r="AB14149">
        <v>41486</v>
      </c>
      <c r="AC14149" s="3" t="s">
        <v>27750</v>
      </c>
    </row>
    <row r="14150" spans="1:29" x14ac:dyDescent="0.3">
      <c r="A14150">
        <v>25148</v>
      </c>
      <c r="B14150">
        <v>307</v>
      </c>
      <c r="C14150" s="3" t="s">
        <v>74890</v>
      </c>
      <c r="E14150" s="3" t="s">
        <v>28241</v>
      </c>
      <c r="F14150" s="3"/>
      <c r="G14150" s="3" t="s">
        <v>28001</v>
      </c>
      <c r="H14150" t="b">
        <v>0</v>
      </c>
      <c r="I14150">
        <v>23106</v>
      </c>
      <c r="J14150" s="3" t="s">
        <v>27717</v>
      </c>
      <c r="L14150" s="3" t="s">
        <v>27717</v>
      </c>
      <c r="M14150" s="3" t="s">
        <v>74891</v>
      </c>
      <c r="N14150">
        <v>60000</v>
      </c>
      <c r="O14150">
        <v>2</v>
      </c>
      <c r="P14150">
        <v>0</v>
      </c>
      <c r="Q14150" s="3" t="s">
        <v>27842</v>
      </c>
      <c r="R14150" s="3" t="s">
        <v>27843</v>
      </c>
      <c r="S14150" s="3" t="s">
        <v>27844</v>
      </c>
      <c r="T14150" s="3" t="s">
        <v>27722</v>
      </c>
      <c r="U14150" s="3" t="s">
        <v>27723</v>
      </c>
      <c r="V14150" s="3" t="s">
        <v>27724</v>
      </c>
      <c r="W14150">
        <v>0</v>
      </c>
      <c r="X14150">
        <v>2</v>
      </c>
      <c r="Y14150" s="3" t="s">
        <v>33383</v>
      </c>
      <c r="Z14150" s="3"/>
      <c r="AA14150" s="3" t="s">
        <v>74892</v>
      </c>
      <c r="AB14150">
        <v>41333</v>
      </c>
      <c r="AC14150" s="3" t="s">
        <v>27727</v>
      </c>
    </row>
    <row r="14151" spans="1:29" x14ac:dyDescent="0.3">
      <c r="A14151">
        <v>25149</v>
      </c>
      <c r="B14151">
        <v>632</v>
      </c>
      <c r="C14151" s="3" t="s">
        <v>74893</v>
      </c>
      <c r="E14151" s="3" t="s">
        <v>28453</v>
      </c>
      <c r="F14151" s="3"/>
      <c r="G14151" s="3" t="s">
        <v>28480</v>
      </c>
      <c r="H14151" t="b">
        <v>0</v>
      </c>
      <c r="I14151">
        <v>23176</v>
      </c>
      <c r="J14151" s="3" t="s">
        <v>27717</v>
      </c>
      <c r="L14151" s="3" t="s">
        <v>27747</v>
      </c>
      <c r="M14151" s="3" t="s">
        <v>74894</v>
      </c>
      <c r="N14151">
        <v>60000</v>
      </c>
      <c r="O14151">
        <v>2</v>
      </c>
      <c r="P14151">
        <v>0</v>
      </c>
      <c r="Q14151" s="3" t="s">
        <v>27842</v>
      </c>
      <c r="R14151" s="3" t="s">
        <v>27843</v>
      </c>
      <c r="S14151" s="3" t="s">
        <v>27844</v>
      </c>
      <c r="T14151" s="3" t="s">
        <v>27722</v>
      </c>
      <c r="U14151" s="3" t="s">
        <v>27723</v>
      </c>
      <c r="V14151" s="3" t="s">
        <v>27724</v>
      </c>
      <c r="W14151">
        <v>1</v>
      </c>
      <c r="X14151">
        <v>2</v>
      </c>
      <c r="Y14151" s="3" t="s">
        <v>56840</v>
      </c>
      <c r="Z14151" s="3"/>
      <c r="AA14151" s="3" t="s">
        <v>74895</v>
      </c>
      <c r="AB14151">
        <v>41608</v>
      </c>
      <c r="AC14151" s="3" t="s">
        <v>27750</v>
      </c>
    </row>
    <row r="14152" spans="1:29" x14ac:dyDescent="0.3">
      <c r="A14152">
        <v>25150</v>
      </c>
      <c r="B14152">
        <v>337</v>
      </c>
      <c r="C14152" s="3" t="s">
        <v>74896</v>
      </c>
      <c r="E14152" s="3" t="s">
        <v>29054</v>
      </c>
      <c r="F14152" s="3"/>
      <c r="G14152" s="3" t="s">
        <v>28953</v>
      </c>
      <c r="H14152" t="b">
        <v>0</v>
      </c>
      <c r="I14152">
        <v>25165</v>
      </c>
      <c r="J14152" s="3" t="s">
        <v>27732</v>
      </c>
      <c r="L14152" s="3" t="s">
        <v>27717</v>
      </c>
      <c r="M14152" s="3" t="s">
        <v>74897</v>
      </c>
      <c r="N14152">
        <v>80000</v>
      </c>
      <c r="O14152">
        <v>2</v>
      </c>
      <c r="P14152">
        <v>1</v>
      </c>
      <c r="Q14152" s="3" t="s">
        <v>27719</v>
      </c>
      <c r="R14152" s="3" t="s">
        <v>27720</v>
      </c>
      <c r="S14152" s="3" t="s">
        <v>27721</v>
      </c>
      <c r="T14152" s="3" t="s">
        <v>27804</v>
      </c>
      <c r="U14152" s="3" t="s">
        <v>27805</v>
      </c>
      <c r="V14152" s="3" t="s">
        <v>27806</v>
      </c>
      <c r="W14152">
        <v>1</v>
      </c>
      <c r="X14152">
        <v>1</v>
      </c>
      <c r="Y14152" s="3" t="s">
        <v>74898</v>
      </c>
      <c r="Z14152" s="3"/>
      <c r="AA14152" s="3" t="s">
        <v>64680</v>
      </c>
      <c r="AB14152">
        <v>41400</v>
      </c>
      <c r="AC14152" s="3" t="s">
        <v>27743</v>
      </c>
    </row>
    <row r="14153" spans="1:29" x14ac:dyDescent="0.3">
      <c r="A14153">
        <v>25151</v>
      </c>
      <c r="B14153">
        <v>329</v>
      </c>
      <c r="C14153" s="3" t="s">
        <v>74899</v>
      </c>
      <c r="E14153" s="3" t="s">
        <v>28502</v>
      </c>
      <c r="F14153" s="3"/>
      <c r="G14153" s="3" t="s">
        <v>30135</v>
      </c>
      <c r="H14153" t="b">
        <v>0</v>
      </c>
      <c r="I14153">
        <v>22593</v>
      </c>
      <c r="J14153" s="3" t="s">
        <v>27732</v>
      </c>
      <c r="L14153" s="3" t="s">
        <v>27747</v>
      </c>
      <c r="M14153" s="3" t="s">
        <v>74900</v>
      </c>
      <c r="N14153">
        <v>80000</v>
      </c>
      <c r="O14153">
        <v>2</v>
      </c>
      <c r="P14153">
        <v>0</v>
      </c>
      <c r="Q14153" s="3" t="s">
        <v>27897</v>
      </c>
      <c r="R14153" s="3" t="s">
        <v>27898</v>
      </c>
      <c r="S14153" s="3" t="s">
        <v>27899</v>
      </c>
      <c r="T14153" s="3" t="s">
        <v>27828</v>
      </c>
      <c r="U14153" s="3" t="s">
        <v>27829</v>
      </c>
      <c r="V14153" s="3" t="s">
        <v>27830</v>
      </c>
      <c r="W14153">
        <v>0</v>
      </c>
      <c r="X14153">
        <v>2</v>
      </c>
      <c r="Y14153" s="3" t="s">
        <v>57577</v>
      </c>
      <c r="Z14153" s="3"/>
      <c r="AA14153" s="3" t="s">
        <v>74901</v>
      </c>
      <c r="AB14153">
        <v>41580</v>
      </c>
      <c r="AC14153" s="3" t="s">
        <v>27727</v>
      </c>
    </row>
    <row r="14154" spans="1:29" x14ac:dyDescent="0.3">
      <c r="A14154">
        <v>25152</v>
      </c>
      <c r="B14154">
        <v>331</v>
      </c>
      <c r="C14154" s="3" t="s">
        <v>74902</v>
      </c>
      <c r="E14154" s="3" t="s">
        <v>28594</v>
      </c>
      <c r="F14154" s="3" t="s">
        <v>27717</v>
      </c>
      <c r="G14154" s="3" t="s">
        <v>28808</v>
      </c>
      <c r="H14154" t="b">
        <v>0</v>
      </c>
      <c r="I14154">
        <v>28714</v>
      </c>
      <c r="J14154" s="3" t="s">
        <v>27732</v>
      </c>
      <c r="L14154" s="3" t="s">
        <v>27747</v>
      </c>
      <c r="M14154" s="3" t="s">
        <v>74903</v>
      </c>
      <c r="N14154">
        <v>60000</v>
      </c>
      <c r="O14154">
        <v>2</v>
      </c>
      <c r="P14154">
        <v>0</v>
      </c>
      <c r="Q14154" s="3" t="s">
        <v>27842</v>
      </c>
      <c r="R14154" s="3" t="s">
        <v>27843</v>
      </c>
      <c r="S14154" s="3" t="s">
        <v>27844</v>
      </c>
      <c r="T14154" s="3" t="s">
        <v>27722</v>
      </c>
      <c r="U14154" s="3" t="s">
        <v>27723</v>
      </c>
      <c r="V14154" s="3" t="s">
        <v>27724</v>
      </c>
      <c r="W14154">
        <v>1</v>
      </c>
      <c r="X14154">
        <v>2</v>
      </c>
      <c r="Y14154" s="3" t="s">
        <v>74904</v>
      </c>
      <c r="Z14154" s="3"/>
      <c r="AA14154" s="3" t="s">
        <v>74905</v>
      </c>
      <c r="AB14154">
        <v>41350</v>
      </c>
      <c r="AC14154" s="3" t="s">
        <v>27750</v>
      </c>
    </row>
    <row r="14155" spans="1:29" x14ac:dyDescent="0.3">
      <c r="A14155">
        <v>25153</v>
      </c>
      <c r="B14155">
        <v>632</v>
      </c>
      <c r="C14155" s="3" t="s">
        <v>74906</v>
      </c>
      <c r="E14155" s="3" t="s">
        <v>28241</v>
      </c>
      <c r="F14155" s="3"/>
      <c r="G14155" s="3" t="s">
        <v>28543</v>
      </c>
      <c r="H14155" t="b">
        <v>0</v>
      </c>
      <c r="I14155">
        <v>25924</v>
      </c>
      <c r="J14155" s="3" t="s">
        <v>27732</v>
      </c>
      <c r="L14155" s="3" t="s">
        <v>27717</v>
      </c>
      <c r="M14155" s="3" t="s">
        <v>74907</v>
      </c>
      <c r="N14155">
        <v>100000</v>
      </c>
      <c r="O14155">
        <v>4</v>
      </c>
      <c r="P14155">
        <v>1</v>
      </c>
      <c r="Q14155" s="3" t="s">
        <v>27719</v>
      </c>
      <c r="R14155" s="3" t="s">
        <v>27720</v>
      </c>
      <c r="S14155" s="3" t="s">
        <v>27721</v>
      </c>
      <c r="T14155" s="3" t="s">
        <v>27804</v>
      </c>
      <c r="U14155" s="3" t="s">
        <v>27805</v>
      </c>
      <c r="V14155" s="3" t="s">
        <v>27806</v>
      </c>
      <c r="W14155">
        <v>0</v>
      </c>
      <c r="X14155">
        <v>4</v>
      </c>
      <c r="Y14155" s="3" t="s">
        <v>74908</v>
      </c>
      <c r="Z14155" s="3"/>
      <c r="AA14155" s="3" t="s">
        <v>74909</v>
      </c>
      <c r="AB14155">
        <v>41549</v>
      </c>
      <c r="AC14155" s="3" t="s">
        <v>27736</v>
      </c>
    </row>
    <row r="14156" spans="1:29" x14ac:dyDescent="0.3">
      <c r="A14156">
        <v>25154</v>
      </c>
      <c r="B14156">
        <v>301</v>
      </c>
      <c r="C14156" s="3" t="s">
        <v>74910</v>
      </c>
      <c r="E14156" s="3" t="s">
        <v>28395</v>
      </c>
      <c r="F14156" s="3"/>
      <c r="G14156" s="3" t="s">
        <v>28159</v>
      </c>
      <c r="H14156" t="b">
        <v>0</v>
      </c>
      <c r="I14156">
        <v>28096</v>
      </c>
      <c r="J14156" s="3" t="s">
        <v>27717</v>
      </c>
      <c r="L14156" s="3" t="s">
        <v>27717</v>
      </c>
      <c r="M14156" s="3" t="s">
        <v>74911</v>
      </c>
      <c r="N14156">
        <v>110000</v>
      </c>
      <c r="O14156">
        <v>2</v>
      </c>
      <c r="P14156">
        <v>2</v>
      </c>
      <c r="Q14156" s="3" t="s">
        <v>27719</v>
      </c>
      <c r="R14156" s="3" t="s">
        <v>27720</v>
      </c>
      <c r="S14156" s="3" t="s">
        <v>27721</v>
      </c>
      <c r="T14156" s="3" t="s">
        <v>27804</v>
      </c>
      <c r="U14156" s="3" t="s">
        <v>27805</v>
      </c>
      <c r="V14156" s="3" t="s">
        <v>27806</v>
      </c>
      <c r="W14156">
        <v>1</v>
      </c>
      <c r="X14156">
        <v>3</v>
      </c>
      <c r="Y14156" s="3" t="s">
        <v>43632</v>
      </c>
      <c r="Z14156" s="3"/>
      <c r="AA14156" s="3" t="s">
        <v>74912</v>
      </c>
      <c r="AB14156">
        <v>41631</v>
      </c>
      <c r="AC14156" s="3" t="s">
        <v>27743</v>
      </c>
    </row>
    <row r="14157" spans="1:29" x14ac:dyDescent="0.3">
      <c r="A14157">
        <v>25155</v>
      </c>
      <c r="B14157">
        <v>311</v>
      </c>
      <c r="C14157" s="3" t="s">
        <v>74913</v>
      </c>
      <c r="E14157" s="3" t="s">
        <v>27932</v>
      </c>
      <c r="F14157" s="3"/>
      <c r="G14157" s="3" t="s">
        <v>31357</v>
      </c>
      <c r="H14157" t="b">
        <v>0</v>
      </c>
      <c r="I14157">
        <v>29769</v>
      </c>
      <c r="J14157" s="3" t="s">
        <v>27732</v>
      </c>
      <c r="L14157" s="3" t="s">
        <v>27747</v>
      </c>
      <c r="M14157" s="3" t="s">
        <v>74914</v>
      </c>
      <c r="N14157">
        <v>110000</v>
      </c>
      <c r="O14157">
        <v>3</v>
      </c>
      <c r="P14157">
        <v>2</v>
      </c>
      <c r="Q14157" s="3" t="s">
        <v>27719</v>
      </c>
      <c r="R14157" s="3" t="s">
        <v>27720</v>
      </c>
      <c r="S14157" s="3" t="s">
        <v>27721</v>
      </c>
      <c r="T14157" s="3" t="s">
        <v>27804</v>
      </c>
      <c r="U14157" s="3" t="s">
        <v>27805</v>
      </c>
      <c r="V14157" s="3" t="s">
        <v>27806</v>
      </c>
      <c r="W14157">
        <v>1</v>
      </c>
      <c r="X14157">
        <v>4</v>
      </c>
      <c r="Y14157" s="3" t="s">
        <v>32605</v>
      </c>
      <c r="Z14157" s="3"/>
      <c r="AA14157" s="3" t="s">
        <v>74915</v>
      </c>
      <c r="AB14157">
        <v>41423</v>
      </c>
      <c r="AC14157" s="3" t="s">
        <v>27743</v>
      </c>
    </row>
    <row r="14158" spans="1:29" x14ac:dyDescent="0.3">
      <c r="A14158">
        <v>25156</v>
      </c>
      <c r="B14158">
        <v>336</v>
      </c>
      <c r="C14158" s="3" t="s">
        <v>74916</v>
      </c>
      <c r="E14158" s="3" t="s">
        <v>28759</v>
      </c>
      <c r="F14158" s="3"/>
      <c r="G14158" s="3" t="s">
        <v>30066</v>
      </c>
      <c r="H14158" t="b">
        <v>0</v>
      </c>
      <c r="I14158">
        <v>26016</v>
      </c>
      <c r="J14158" s="3" t="s">
        <v>27732</v>
      </c>
      <c r="L14158" s="3" t="s">
        <v>27747</v>
      </c>
      <c r="M14158" s="3" t="s">
        <v>74917</v>
      </c>
      <c r="N14158">
        <v>130000</v>
      </c>
      <c r="O14158">
        <v>1</v>
      </c>
      <c r="P14158">
        <v>1</v>
      </c>
      <c r="Q14158" s="3" t="s">
        <v>28079</v>
      </c>
      <c r="R14158" s="3" t="s">
        <v>28080</v>
      </c>
      <c r="S14158" s="3" t="s">
        <v>28081</v>
      </c>
      <c r="T14158" s="3" t="s">
        <v>27804</v>
      </c>
      <c r="U14158" s="3" t="s">
        <v>27805</v>
      </c>
      <c r="V14158" s="3" t="s">
        <v>27806</v>
      </c>
      <c r="W14158">
        <v>0</v>
      </c>
      <c r="X14158">
        <v>4</v>
      </c>
      <c r="Y14158" s="3" t="s">
        <v>74918</v>
      </c>
      <c r="Z14158" s="3"/>
      <c r="AA14158" s="3" t="s">
        <v>74919</v>
      </c>
      <c r="AB14158">
        <v>41316</v>
      </c>
      <c r="AC14158" s="3" t="s">
        <v>27736</v>
      </c>
    </row>
    <row r="14159" spans="1:29" x14ac:dyDescent="0.3">
      <c r="A14159">
        <v>25157</v>
      </c>
      <c r="B14159">
        <v>66</v>
      </c>
      <c r="C14159" s="3" t="s">
        <v>74920</v>
      </c>
      <c r="E14159" s="3" t="s">
        <v>27870</v>
      </c>
      <c r="F14159" s="3"/>
      <c r="G14159" s="3" t="s">
        <v>28883</v>
      </c>
      <c r="H14159" t="b">
        <v>0</v>
      </c>
      <c r="I14159">
        <v>25430</v>
      </c>
      <c r="J14159" s="3" t="s">
        <v>27732</v>
      </c>
      <c r="L14159" s="3" t="s">
        <v>27747</v>
      </c>
      <c r="M14159" s="3" t="s">
        <v>74921</v>
      </c>
      <c r="N14159">
        <v>80000</v>
      </c>
      <c r="O14159">
        <v>4</v>
      </c>
      <c r="P14159">
        <v>3</v>
      </c>
      <c r="Q14159" s="3" t="s">
        <v>27719</v>
      </c>
      <c r="R14159" s="3" t="s">
        <v>27720</v>
      </c>
      <c r="S14159" s="3" t="s">
        <v>27721</v>
      </c>
      <c r="T14159" s="3" t="s">
        <v>27804</v>
      </c>
      <c r="U14159" s="3" t="s">
        <v>27805</v>
      </c>
      <c r="V14159" s="3" t="s">
        <v>27806</v>
      </c>
      <c r="W14159">
        <v>1</v>
      </c>
      <c r="X14159">
        <v>1</v>
      </c>
      <c r="Y14159" s="3" t="s">
        <v>48544</v>
      </c>
      <c r="Z14159" s="3"/>
      <c r="AA14159" s="3" t="s">
        <v>74922</v>
      </c>
      <c r="AB14159">
        <v>41458</v>
      </c>
      <c r="AC14159" s="3" t="s">
        <v>27743</v>
      </c>
    </row>
    <row r="14160" spans="1:29" x14ac:dyDescent="0.3">
      <c r="A14160">
        <v>25158</v>
      </c>
      <c r="B14160">
        <v>611</v>
      </c>
      <c r="C14160" s="3" t="s">
        <v>74923</v>
      </c>
      <c r="E14160" s="3" t="s">
        <v>28731</v>
      </c>
      <c r="F14160" s="3" t="s">
        <v>27784</v>
      </c>
      <c r="G14160" s="3" t="s">
        <v>28454</v>
      </c>
      <c r="H14160" t="b">
        <v>0</v>
      </c>
      <c r="I14160">
        <v>25459</v>
      </c>
      <c r="J14160" s="3" t="s">
        <v>27717</v>
      </c>
      <c r="L14160" s="3" t="s">
        <v>27747</v>
      </c>
      <c r="M14160" s="3" t="s">
        <v>74924</v>
      </c>
      <c r="N14160">
        <v>90000</v>
      </c>
      <c r="O14160">
        <v>5</v>
      </c>
      <c r="P14160">
        <v>5</v>
      </c>
      <c r="Q14160" s="3" t="s">
        <v>27825</v>
      </c>
      <c r="R14160" s="3" t="s">
        <v>27826</v>
      </c>
      <c r="S14160" s="3" t="s">
        <v>27827</v>
      </c>
      <c r="T14160" s="3" t="s">
        <v>27722</v>
      </c>
      <c r="U14160" s="3" t="s">
        <v>27723</v>
      </c>
      <c r="V14160" s="3" t="s">
        <v>27724</v>
      </c>
      <c r="W14160">
        <v>1</v>
      </c>
      <c r="X14160">
        <v>3</v>
      </c>
      <c r="Y14160" s="3" t="s">
        <v>57857</v>
      </c>
      <c r="Z14160" s="3"/>
      <c r="AA14160" s="3" t="s">
        <v>74925</v>
      </c>
      <c r="AB14160">
        <v>41521</v>
      </c>
      <c r="AC14160" s="3" t="s">
        <v>27736</v>
      </c>
    </row>
    <row r="14161" spans="1:29" x14ac:dyDescent="0.3">
      <c r="A14161">
        <v>25159</v>
      </c>
      <c r="B14161">
        <v>637</v>
      </c>
      <c r="C14161" s="3" t="s">
        <v>74926</v>
      </c>
      <c r="E14161" s="3" t="s">
        <v>29079</v>
      </c>
      <c r="F14161" s="3" t="s">
        <v>27784</v>
      </c>
      <c r="G14161" s="3" t="s">
        <v>28754</v>
      </c>
      <c r="H14161" t="b">
        <v>0</v>
      </c>
      <c r="I14161">
        <v>25592</v>
      </c>
      <c r="J14161" s="3" t="s">
        <v>27732</v>
      </c>
      <c r="L14161" s="3" t="s">
        <v>27747</v>
      </c>
      <c r="M14161" s="3" t="s">
        <v>74927</v>
      </c>
      <c r="N14161">
        <v>100000</v>
      </c>
      <c r="O14161">
        <v>5</v>
      </c>
      <c r="P14161">
        <v>2</v>
      </c>
      <c r="Q14161" s="3" t="s">
        <v>27825</v>
      </c>
      <c r="R14161" s="3" t="s">
        <v>27826</v>
      </c>
      <c r="S14161" s="3" t="s">
        <v>27827</v>
      </c>
      <c r="T14161" s="3" t="s">
        <v>27722</v>
      </c>
      <c r="U14161" s="3" t="s">
        <v>27723</v>
      </c>
      <c r="V14161" s="3" t="s">
        <v>27724</v>
      </c>
      <c r="W14161">
        <v>1</v>
      </c>
      <c r="X14161">
        <v>0</v>
      </c>
      <c r="Y14161" s="3" t="s">
        <v>74928</v>
      </c>
      <c r="Z14161" s="3"/>
      <c r="AA14161" s="3" t="s">
        <v>74929</v>
      </c>
      <c r="AB14161">
        <v>41541</v>
      </c>
      <c r="AC14161" s="3" t="s">
        <v>27743</v>
      </c>
    </row>
    <row r="14162" spans="1:29" x14ac:dyDescent="0.3">
      <c r="A14162">
        <v>25160</v>
      </c>
      <c r="B14162">
        <v>642</v>
      </c>
      <c r="C14162" s="3" t="s">
        <v>74930</v>
      </c>
      <c r="E14162" s="3" t="s">
        <v>30837</v>
      </c>
      <c r="F14162" s="3" t="s">
        <v>27784</v>
      </c>
      <c r="G14162" s="3" t="s">
        <v>28959</v>
      </c>
      <c r="H14162" t="b">
        <v>0</v>
      </c>
      <c r="I14162">
        <v>29633</v>
      </c>
      <c r="J14162" s="3" t="s">
        <v>27732</v>
      </c>
      <c r="L14162" s="3" t="s">
        <v>27747</v>
      </c>
      <c r="M14162" s="3" t="s">
        <v>74931</v>
      </c>
      <c r="N14162">
        <v>100000</v>
      </c>
      <c r="O14162">
        <v>5</v>
      </c>
      <c r="P14162">
        <v>2</v>
      </c>
      <c r="Q14162" s="3" t="s">
        <v>27825</v>
      </c>
      <c r="R14162" s="3" t="s">
        <v>27826</v>
      </c>
      <c r="S14162" s="3" t="s">
        <v>27827</v>
      </c>
      <c r="T14162" s="3" t="s">
        <v>27722</v>
      </c>
      <c r="U14162" s="3" t="s">
        <v>27723</v>
      </c>
      <c r="V14162" s="3" t="s">
        <v>27724</v>
      </c>
      <c r="W14162">
        <v>1</v>
      </c>
      <c r="X14162">
        <v>1</v>
      </c>
      <c r="Y14162" s="3" t="s">
        <v>74932</v>
      </c>
      <c r="Z14162" s="3"/>
      <c r="AA14162" s="3" t="s">
        <v>74933</v>
      </c>
      <c r="AB14162">
        <v>41440</v>
      </c>
      <c r="AC14162" s="3" t="s">
        <v>27743</v>
      </c>
    </row>
    <row r="14163" spans="1:29" x14ac:dyDescent="0.3">
      <c r="A14163">
        <v>25161</v>
      </c>
      <c r="B14163">
        <v>343</v>
      </c>
      <c r="C14163" s="3" t="s">
        <v>74934</v>
      </c>
      <c r="E14163" s="3" t="s">
        <v>30087</v>
      </c>
      <c r="F14163" s="3"/>
      <c r="G14163" s="3" t="s">
        <v>28007</v>
      </c>
      <c r="H14163" t="b">
        <v>0</v>
      </c>
      <c r="I14163">
        <v>27524</v>
      </c>
      <c r="J14163" s="3" t="s">
        <v>27717</v>
      </c>
      <c r="L14163" s="3" t="s">
        <v>27747</v>
      </c>
      <c r="M14163" s="3" t="s">
        <v>74935</v>
      </c>
      <c r="N14163">
        <v>130000</v>
      </c>
      <c r="O14163">
        <v>3</v>
      </c>
      <c r="P14163">
        <v>2</v>
      </c>
      <c r="Q14163" s="3" t="s">
        <v>27719</v>
      </c>
      <c r="R14163" s="3" t="s">
        <v>27720</v>
      </c>
      <c r="S14163" s="3" t="s">
        <v>27721</v>
      </c>
      <c r="T14163" s="3" t="s">
        <v>27804</v>
      </c>
      <c r="U14163" s="3" t="s">
        <v>27805</v>
      </c>
      <c r="V14163" s="3" t="s">
        <v>27806</v>
      </c>
      <c r="W14163">
        <v>1</v>
      </c>
      <c r="X14163">
        <v>3</v>
      </c>
      <c r="Y14163" s="3" t="s">
        <v>74936</v>
      </c>
      <c r="Z14163" s="3"/>
      <c r="AA14163" s="3" t="s">
        <v>74937</v>
      </c>
      <c r="AB14163">
        <v>41419</v>
      </c>
      <c r="AC14163" s="3" t="s">
        <v>27736</v>
      </c>
    </row>
    <row r="14164" spans="1:29" x14ac:dyDescent="0.3">
      <c r="A14164">
        <v>25162</v>
      </c>
      <c r="B14164">
        <v>374</v>
      </c>
      <c r="C14164" s="3" t="s">
        <v>74938</v>
      </c>
      <c r="E14164" s="3" t="s">
        <v>37115</v>
      </c>
      <c r="F14164" s="3" t="s">
        <v>27849</v>
      </c>
      <c r="G14164" s="3" t="s">
        <v>28760</v>
      </c>
      <c r="H14164" t="b">
        <v>0</v>
      </c>
      <c r="I14164">
        <v>27706</v>
      </c>
      <c r="J14164" s="3" t="s">
        <v>27732</v>
      </c>
      <c r="L14164" s="3" t="s">
        <v>27717</v>
      </c>
      <c r="M14164" s="3" t="s">
        <v>74939</v>
      </c>
      <c r="N14164">
        <v>160000</v>
      </c>
      <c r="O14164">
        <v>1</v>
      </c>
      <c r="P14164">
        <v>1</v>
      </c>
      <c r="Q14164" s="3" t="s">
        <v>27719</v>
      </c>
      <c r="R14164" s="3" t="s">
        <v>27720</v>
      </c>
      <c r="S14164" s="3" t="s">
        <v>27721</v>
      </c>
      <c r="T14164" s="3" t="s">
        <v>27804</v>
      </c>
      <c r="U14164" s="3" t="s">
        <v>27805</v>
      </c>
      <c r="V14164" s="3" t="s">
        <v>27806</v>
      </c>
      <c r="W14164">
        <v>0</v>
      </c>
      <c r="X14164">
        <v>3</v>
      </c>
      <c r="Y14164" s="3" t="s">
        <v>74940</v>
      </c>
      <c r="Z14164" s="3"/>
      <c r="AA14164" s="3" t="s">
        <v>74941</v>
      </c>
      <c r="AB14164">
        <v>41408</v>
      </c>
      <c r="AC14164" s="3" t="s">
        <v>27736</v>
      </c>
    </row>
    <row r="14165" spans="1:29" x14ac:dyDescent="0.3">
      <c r="A14165">
        <v>25163</v>
      </c>
      <c r="B14165">
        <v>334</v>
      </c>
      <c r="C14165" s="3" t="s">
        <v>74942</v>
      </c>
      <c r="E14165" s="3" t="s">
        <v>28897</v>
      </c>
      <c r="F14165" s="3"/>
      <c r="G14165" s="3" t="s">
        <v>28480</v>
      </c>
      <c r="H14165" t="b">
        <v>0</v>
      </c>
      <c r="I14165">
        <v>22577</v>
      </c>
      <c r="J14165" s="3" t="s">
        <v>27717</v>
      </c>
      <c r="L14165" s="3" t="s">
        <v>27747</v>
      </c>
      <c r="M14165" s="3" t="s">
        <v>74943</v>
      </c>
      <c r="N14165">
        <v>70000</v>
      </c>
      <c r="O14165">
        <v>3</v>
      </c>
      <c r="P14165">
        <v>2</v>
      </c>
      <c r="Q14165" s="3" t="s">
        <v>27825</v>
      </c>
      <c r="R14165" s="3" t="s">
        <v>27826</v>
      </c>
      <c r="S14165" s="3" t="s">
        <v>27827</v>
      </c>
      <c r="T14165" s="3" t="s">
        <v>27722</v>
      </c>
      <c r="U14165" s="3" t="s">
        <v>27723</v>
      </c>
      <c r="V14165" s="3" t="s">
        <v>27724</v>
      </c>
      <c r="W14165">
        <v>1</v>
      </c>
      <c r="X14165">
        <v>0</v>
      </c>
      <c r="Y14165" s="3" t="s">
        <v>74944</v>
      </c>
      <c r="Z14165" s="3"/>
      <c r="AA14165" s="3" t="s">
        <v>74945</v>
      </c>
      <c r="AB14165">
        <v>41411</v>
      </c>
      <c r="AC14165" s="3" t="s">
        <v>27750</v>
      </c>
    </row>
    <row r="14166" spans="1:29" x14ac:dyDescent="0.3">
      <c r="A14166">
        <v>25164</v>
      </c>
      <c r="B14166">
        <v>301</v>
      </c>
      <c r="C14166" s="3" t="s">
        <v>74946</v>
      </c>
      <c r="E14166" s="3" t="s">
        <v>31125</v>
      </c>
      <c r="F14166" s="3" t="s">
        <v>27784</v>
      </c>
      <c r="G14166" s="3" t="s">
        <v>30787</v>
      </c>
      <c r="H14166" t="b">
        <v>0</v>
      </c>
      <c r="I14166">
        <v>22698</v>
      </c>
      <c r="J14166" s="3" t="s">
        <v>27717</v>
      </c>
      <c r="L14166" s="3" t="s">
        <v>27717</v>
      </c>
      <c r="M14166" s="3" t="s">
        <v>74947</v>
      </c>
      <c r="N14166">
        <v>70000</v>
      </c>
      <c r="O14166">
        <v>3</v>
      </c>
      <c r="P14166">
        <v>2</v>
      </c>
      <c r="Q14166" s="3" t="s">
        <v>27825</v>
      </c>
      <c r="R14166" s="3" t="s">
        <v>27826</v>
      </c>
      <c r="S14166" s="3" t="s">
        <v>27827</v>
      </c>
      <c r="T14166" s="3" t="s">
        <v>27722</v>
      </c>
      <c r="U14166" s="3" t="s">
        <v>27723</v>
      </c>
      <c r="V14166" s="3" t="s">
        <v>27724</v>
      </c>
      <c r="W14166">
        <v>0</v>
      </c>
      <c r="X14166">
        <v>1</v>
      </c>
      <c r="Y14166" s="3" t="s">
        <v>74948</v>
      </c>
      <c r="Z14166" s="3"/>
      <c r="AA14166" s="3" t="s">
        <v>74949</v>
      </c>
      <c r="AB14166">
        <v>41412</v>
      </c>
      <c r="AC14166" s="3" t="s">
        <v>27736</v>
      </c>
    </row>
    <row r="14167" spans="1:29" x14ac:dyDescent="0.3">
      <c r="A14167">
        <v>25165</v>
      </c>
      <c r="B14167">
        <v>298</v>
      </c>
      <c r="C14167" s="3" t="s">
        <v>74950</v>
      </c>
      <c r="E14167" s="3" t="s">
        <v>28649</v>
      </c>
      <c r="F14167" s="3" t="s">
        <v>27849</v>
      </c>
      <c r="G14167" s="3" t="s">
        <v>28242</v>
      </c>
      <c r="H14167" t="b">
        <v>0</v>
      </c>
      <c r="I14167">
        <v>22479</v>
      </c>
      <c r="J14167" s="3" t="s">
        <v>27717</v>
      </c>
      <c r="L14167" s="3" t="s">
        <v>27747</v>
      </c>
      <c r="M14167" s="3" t="s">
        <v>74951</v>
      </c>
      <c r="N14167">
        <v>70000</v>
      </c>
      <c r="O14167">
        <v>4</v>
      </c>
      <c r="P14167">
        <v>3</v>
      </c>
      <c r="Q14167" s="3" t="s">
        <v>27825</v>
      </c>
      <c r="R14167" s="3" t="s">
        <v>27826</v>
      </c>
      <c r="S14167" s="3" t="s">
        <v>27827</v>
      </c>
      <c r="T14167" s="3" t="s">
        <v>27722</v>
      </c>
      <c r="U14167" s="3" t="s">
        <v>27723</v>
      </c>
      <c r="V14167" s="3" t="s">
        <v>27724</v>
      </c>
      <c r="W14167">
        <v>1</v>
      </c>
      <c r="X14167">
        <v>0</v>
      </c>
      <c r="Y14167" s="3" t="s">
        <v>29163</v>
      </c>
      <c r="Z14167" s="3"/>
      <c r="AA14167" s="3" t="s">
        <v>74952</v>
      </c>
      <c r="AB14167">
        <v>41624</v>
      </c>
      <c r="AC14167" s="3" t="s">
        <v>27736</v>
      </c>
    </row>
    <row r="14168" spans="1:29" x14ac:dyDescent="0.3">
      <c r="A14168">
        <v>25166</v>
      </c>
      <c r="B14168">
        <v>345</v>
      </c>
      <c r="C14168" s="3" t="s">
        <v>74953</v>
      </c>
      <c r="E14168" s="3" t="s">
        <v>29638</v>
      </c>
      <c r="F14168" s="3" t="s">
        <v>27909</v>
      </c>
      <c r="G14168" s="3" t="s">
        <v>27811</v>
      </c>
      <c r="H14168" t="b">
        <v>0</v>
      </c>
      <c r="I14168">
        <v>22555</v>
      </c>
      <c r="J14168" s="3" t="s">
        <v>27732</v>
      </c>
      <c r="L14168" s="3" t="s">
        <v>27717</v>
      </c>
      <c r="M14168" s="3" t="s">
        <v>74954</v>
      </c>
      <c r="N14168">
        <v>70000</v>
      </c>
      <c r="O14168">
        <v>4</v>
      </c>
      <c r="P14168">
        <v>3</v>
      </c>
      <c r="Q14168" s="3" t="s">
        <v>27825</v>
      </c>
      <c r="R14168" s="3" t="s">
        <v>27826</v>
      </c>
      <c r="S14168" s="3" t="s">
        <v>27827</v>
      </c>
      <c r="T14168" s="3" t="s">
        <v>27722</v>
      </c>
      <c r="U14168" s="3" t="s">
        <v>27723</v>
      </c>
      <c r="V14168" s="3" t="s">
        <v>27724</v>
      </c>
      <c r="W14168">
        <v>1</v>
      </c>
      <c r="X14168">
        <v>0</v>
      </c>
      <c r="Y14168" s="3" t="s">
        <v>74955</v>
      </c>
      <c r="Z14168" s="3"/>
      <c r="AA14168" s="3" t="s">
        <v>74956</v>
      </c>
      <c r="AB14168">
        <v>41542</v>
      </c>
      <c r="AC14168" s="3" t="s">
        <v>27750</v>
      </c>
    </row>
    <row r="14169" spans="1:29" x14ac:dyDescent="0.3">
      <c r="A14169">
        <v>25167</v>
      </c>
      <c r="B14169">
        <v>358</v>
      </c>
      <c r="C14169" s="3" t="s">
        <v>74957</v>
      </c>
      <c r="E14169" s="3" t="s">
        <v>29389</v>
      </c>
      <c r="F14169" s="3"/>
      <c r="G14169" s="3" t="s">
        <v>28611</v>
      </c>
      <c r="H14169" t="b">
        <v>0</v>
      </c>
      <c r="I14169">
        <v>22779</v>
      </c>
      <c r="J14169" s="3" t="s">
        <v>27717</v>
      </c>
      <c r="L14169" s="3" t="s">
        <v>27717</v>
      </c>
      <c r="M14169" s="3" t="s">
        <v>74958</v>
      </c>
      <c r="N14169">
        <v>80000</v>
      </c>
      <c r="O14169">
        <v>3</v>
      </c>
      <c r="P14169">
        <v>0</v>
      </c>
      <c r="Q14169" s="3" t="s">
        <v>27825</v>
      </c>
      <c r="R14169" s="3" t="s">
        <v>27826</v>
      </c>
      <c r="S14169" s="3" t="s">
        <v>27827</v>
      </c>
      <c r="T14169" s="3" t="s">
        <v>27722</v>
      </c>
      <c r="U14169" s="3" t="s">
        <v>27723</v>
      </c>
      <c r="V14169" s="3" t="s">
        <v>27724</v>
      </c>
      <c r="W14169">
        <v>0</v>
      </c>
      <c r="X14169">
        <v>1</v>
      </c>
      <c r="Y14169" s="3" t="s">
        <v>74959</v>
      </c>
      <c r="Z14169" s="3"/>
      <c r="AA14169" s="3" t="s">
        <v>74960</v>
      </c>
      <c r="AB14169">
        <v>41598</v>
      </c>
      <c r="AC14169" s="3" t="s">
        <v>27736</v>
      </c>
    </row>
    <row r="14170" spans="1:29" x14ac:dyDescent="0.3">
      <c r="A14170">
        <v>25168</v>
      </c>
      <c r="B14170">
        <v>299</v>
      </c>
      <c r="C14170" s="3" t="s">
        <v>74961</v>
      </c>
      <c r="E14170" s="3" t="s">
        <v>28381</v>
      </c>
      <c r="F14170" s="3"/>
      <c r="G14170" s="3" t="s">
        <v>27970</v>
      </c>
      <c r="H14170" t="b">
        <v>0</v>
      </c>
      <c r="I14170">
        <v>22211</v>
      </c>
      <c r="J14170" s="3" t="s">
        <v>27717</v>
      </c>
      <c r="L14170" s="3" t="s">
        <v>27717</v>
      </c>
      <c r="M14170" s="3" t="s">
        <v>74962</v>
      </c>
      <c r="N14170">
        <v>80000</v>
      </c>
      <c r="O14170">
        <v>2</v>
      </c>
      <c r="P14170">
        <v>0</v>
      </c>
      <c r="Q14170" s="3" t="s">
        <v>27897</v>
      </c>
      <c r="R14170" s="3" t="s">
        <v>27898</v>
      </c>
      <c r="S14170" s="3" t="s">
        <v>27899</v>
      </c>
      <c r="T14170" s="3" t="s">
        <v>27828</v>
      </c>
      <c r="U14170" s="3" t="s">
        <v>27829</v>
      </c>
      <c r="V14170" s="3" t="s">
        <v>27830</v>
      </c>
      <c r="W14170">
        <v>1</v>
      </c>
      <c r="X14170">
        <v>2</v>
      </c>
      <c r="Y14170" s="3" t="s">
        <v>74944</v>
      </c>
      <c r="Z14170" s="3"/>
      <c r="AA14170" s="3" t="s">
        <v>74963</v>
      </c>
      <c r="AB14170">
        <v>41509</v>
      </c>
      <c r="AC14170" s="3" t="s">
        <v>27750</v>
      </c>
    </row>
    <row r="14171" spans="1:29" x14ac:dyDescent="0.3">
      <c r="A14171">
        <v>25169</v>
      </c>
      <c r="B14171">
        <v>352</v>
      </c>
      <c r="C14171" s="3" t="s">
        <v>74964</v>
      </c>
      <c r="E14171" s="3" t="s">
        <v>28988</v>
      </c>
      <c r="F14171" s="3"/>
      <c r="G14171" s="3" t="s">
        <v>30066</v>
      </c>
      <c r="H14171" t="b">
        <v>0</v>
      </c>
      <c r="I14171">
        <v>14671</v>
      </c>
      <c r="J14171" s="3" t="s">
        <v>27732</v>
      </c>
      <c r="L14171" s="3" t="s">
        <v>27717</v>
      </c>
      <c r="M14171" s="3" t="s">
        <v>74965</v>
      </c>
      <c r="N14171">
        <v>130000</v>
      </c>
      <c r="O14171">
        <v>1</v>
      </c>
      <c r="P14171">
        <v>2</v>
      </c>
      <c r="Q14171" s="3" t="s">
        <v>28079</v>
      </c>
      <c r="R14171" s="3" t="s">
        <v>28080</v>
      </c>
      <c r="S14171" s="3" t="s">
        <v>28081</v>
      </c>
      <c r="T14171" s="3" t="s">
        <v>27804</v>
      </c>
      <c r="U14171" s="3" t="s">
        <v>27805</v>
      </c>
      <c r="V14171" s="3" t="s">
        <v>27806</v>
      </c>
      <c r="W14171">
        <v>0</v>
      </c>
      <c r="X14171">
        <v>3</v>
      </c>
      <c r="Y14171" s="3" t="s">
        <v>74966</v>
      </c>
      <c r="Z14171" s="3"/>
      <c r="AA14171" s="3" t="s">
        <v>74967</v>
      </c>
      <c r="AB14171">
        <v>41416</v>
      </c>
      <c r="AC14171" s="3" t="s">
        <v>27736</v>
      </c>
    </row>
    <row r="14172" spans="1:29" x14ac:dyDescent="0.3">
      <c r="A14172">
        <v>25170</v>
      </c>
      <c r="B14172">
        <v>618</v>
      </c>
      <c r="C14172" s="3" t="s">
        <v>74968</v>
      </c>
      <c r="E14172" s="3" t="s">
        <v>30213</v>
      </c>
      <c r="F14172" s="3" t="s">
        <v>28416</v>
      </c>
      <c r="G14172" s="3" t="s">
        <v>27802</v>
      </c>
      <c r="H14172" t="b">
        <v>0</v>
      </c>
      <c r="I14172">
        <v>27163</v>
      </c>
      <c r="J14172" s="3" t="s">
        <v>27717</v>
      </c>
      <c r="L14172" s="3" t="s">
        <v>27717</v>
      </c>
      <c r="M14172" s="3" t="s">
        <v>74969</v>
      </c>
      <c r="N14172">
        <v>90000</v>
      </c>
      <c r="O14172">
        <v>0</v>
      </c>
      <c r="P14172">
        <v>0</v>
      </c>
      <c r="Q14172" s="3" t="s">
        <v>27825</v>
      </c>
      <c r="R14172" s="3" t="s">
        <v>27826</v>
      </c>
      <c r="S14172" s="3" t="s">
        <v>27827</v>
      </c>
      <c r="T14172" s="3" t="s">
        <v>27722</v>
      </c>
      <c r="U14172" s="3" t="s">
        <v>27723</v>
      </c>
      <c r="V14172" s="3" t="s">
        <v>27724</v>
      </c>
      <c r="W14172">
        <v>1</v>
      </c>
      <c r="X14172">
        <v>1</v>
      </c>
      <c r="Y14172" s="3" t="s">
        <v>50490</v>
      </c>
      <c r="Z14172" s="3"/>
      <c r="AA14172" s="3" t="s">
        <v>74970</v>
      </c>
      <c r="AB14172">
        <v>41565</v>
      </c>
      <c r="AC14172" s="3" t="s">
        <v>27781</v>
      </c>
    </row>
    <row r="14173" spans="1:29" x14ac:dyDescent="0.3">
      <c r="A14173">
        <v>25171</v>
      </c>
      <c r="B14173">
        <v>543</v>
      </c>
      <c r="C14173" s="3" t="s">
        <v>74971</v>
      </c>
      <c r="E14173" s="3" t="s">
        <v>31961</v>
      </c>
      <c r="F14173" s="3" t="s">
        <v>28054</v>
      </c>
      <c r="G14173" s="3" t="s">
        <v>28661</v>
      </c>
      <c r="H14173" t="b">
        <v>0</v>
      </c>
      <c r="I14173">
        <v>27106</v>
      </c>
      <c r="J14173" s="3" t="s">
        <v>27717</v>
      </c>
      <c r="L14173" s="3" t="s">
        <v>27717</v>
      </c>
      <c r="M14173" s="3" t="s">
        <v>74972</v>
      </c>
      <c r="N14173">
        <v>90000</v>
      </c>
      <c r="O14173">
        <v>0</v>
      </c>
      <c r="P14173">
        <v>0</v>
      </c>
      <c r="Q14173" s="3" t="s">
        <v>27825</v>
      </c>
      <c r="R14173" s="3" t="s">
        <v>27826</v>
      </c>
      <c r="S14173" s="3" t="s">
        <v>27827</v>
      </c>
      <c r="T14173" s="3" t="s">
        <v>27722</v>
      </c>
      <c r="U14173" s="3" t="s">
        <v>27723</v>
      </c>
      <c r="V14173" s="3" t="s">
        <v>27724</v>
      </c>
      <c r="W14173">
        <v>1</v>
      </c>
      <c r="X14173">
        <v>1</v>
      </c>
      <c r="Y14173" s="3" t="s">
        <v>74973</v>
      </c>
      <c r="Z14173" s="3"/>
      <c r="AA14173" s="3" t="s">
        <v>30785</v>
      </c>
      <c r="AB14173">
        <v>41390</v>
      </c>
      <c r="AC14173" s="3" t="s">
        <v>27781</v>
      </c>
    </row>
    <row r="14174" spans="1:29" x14ac:dyDescent="0.3">
      <c r="A14174">
        <v>25172</v>
      </c>
      <c r="B14174">
        <v>348</v>
      </c>
      <c r="C14174" s="3" t="s">
        <v>74974</v>
      </c>
      <c r="E14174" s="3" t="s">
        <v>28409</v>
      </c>
      <c r="F14174" s="3"/>
      <c r="G14174" s="3" t="s">
        <v>28782</v>
      </c>
      <c r="H14174" t="b">
        <v>0</v>
      </c>
      <c r="I14174">
        <v>25338</v>
      </c>
      <c r="J14174" s="3" t="s">
        <v>27717</v>
      </c>
      <c r="L14174" s="3" t="s">
        <v>27717</v>
      </c>
      <c r="M14174" s="3" t="s">
        <v>74975</v>
      </c>
      <c r="N14174">
        <v>130000</v>
      </c>
      <c r="O14174">
        <v>3</v>
      </c>
      <c r="P14174">
        <v>2</v>
      </c>
      <c r="Q14174" s="3" t="s">
        <v>27719</v>
      </c>
      <c r="R14174" s="3" t="s">
        <v>27720</v>
      </c>
      <c r="S14174" s="3" t="s">
        <v>27721</v>
      </c>
      <c r="T14174" s="3" t="s">
        <v>27804</v>
      </c>
      <c r="U14174" s="3" t="s">
        <v>27805</v>
      </c>
      <c r="V14174" s="3" t="s">
        <v>27806</v>
      </c>
      <c r="W14174">
        <v>1</v>
      </c>
      <c r="X14174">
        <v>4</v>
      </c>
      <c r="Y14174" s="3" t="s">
        <v>62948</v>
      </c>
      <c r="Z14174" s="3"/>
      <c r="AA14174" s="3" t="s">
        <v>74976</v>
      </c>
      <c r="AB14174">
        <v>41444</v>
      </c>
      <c r="AC14174" s="3" t="s">
        <v>27736</v>
      </c>
    </row>
    <row r="14175" spans="1:29" x14ac:dyDescent="0.3">
      <c r="A14175">
        <v>25173</v>
      </c>
      <c r="B14175">
        <v>54</v>
      </c>
      <c r="C14175" s="3" t="s">
        <v>74977</v>
      </c>
      <c r="E14175" s="3" t="s">
        <v>28474</v>
      </c>
      <c r="F14175" s="3"/>
      <c r="G14175" s="3" t="s">
        <v>28959</v>
      </c>
      <c r="H14175" t="b">
        <v>0</v>
      </c>
      <c r="I14175">
        <v>24778</v>
      </c>
      <c r="J14175" s="3" t="s">
        <v>27717</v>
      </c>
      <c r="L14175" s="3" t="s">
        <v>27747</v>
      </c>
      <c r="M14175" s="3" t="s">
        <v>74978</v>
      </c>
      <c r="N14175">
        <v>80000</v>
      </c>
      <c r="O14175">
        <v>5</v>
      </c>
      <c r="P14175">
        <v>4</v>
      </c>
      <c r="Q14175" s="3" t="s">
        <v>27825</v>
      </c>
      <c r="R14175" s="3" t="s">
        <v>27826</v>
      </c>
      <c r="S14175" s="3" t="s">
        <v>27827</v>
      </c>
      <c r="T14175" s="3" t="s">
        <v>27722</v>
      </c>
      <c r="U14175" s="3" t="s">
        <v>27723</v>
      </c>
      <c r="V14175" s="3" t="s">
        <v>27724</v>
      </c>
      <c r="W14175">
        <v>1</v>
      </c>
      <c r="X14175">
        <v>2</v>
      </c>
      <c r="Y14175" s="3" t="s">
        <v>74979</v>
      </c>
      <c r="Z14175" s="3"/>
      <c r="AA14175" s="3" t="s">
        <v>74980</v>
      </c>
      <c r="AB14175">
        <v>41443</v>
      </c>
      <c r="AC14175" s="3" t="s">
        <v>27750</v>
      </c>
    </row>
    <row r="14176" spans="1:29" x14ac:dyDescent="0.3">
      <c r="A14176">
        <v>25174</v>
      </c>
      <c r="B14176">
        <v>491</v>
      </c>
      <c r="C14176" s="3" t="s">
        <v>74981</v>
      </c>
      <c r="E14176" s="3" t="s">
        <v>32085</v>
      </c>
      <c r="F14176" s="3"/>
      <c r="G14176" s="3" t="s">
        <v>30529</v>
      </c>
      <c r="H14176" t="b">
        <v>0</v>
      </c>
      <c r="I14176">
        <v>24878</v>
      </c>
      <c r="J14176" s="3" t="s">
        <v>27717</v>
      </c>
      <c r="L14176" s="3" t="s">
        <v>27747</v>
      </c>
      <c r="M14176" s="3" t="s">
        <v>74982</v>
      </c>
      <c r="N14176">
        <v>90000</v>
      </c>
      <c r="O14176">
        <v>5</v>
      </c>
      <c r="P14176">
        <v>4</v>
      </c>
      <c r="Q14176" s="3" t="s">
        <v>27825</v>
      </c>
      <c r="R14176" s="3" t="s">
        <v>27826</v>
      </c>
      <c r="S14176" s="3" t="s">
        <v>27827</v>
      </c>
      <c r="T14176" s="3" t="s">
        <v>27722</v>
      </c>
      <c r="U14176" s="3" t="s">
        <v>27723</v>
      </c>
      <c r="V14176" s="3" t="s">
        <v>27724</v>
      </c>
      <c r="W14176">
        <v>1</v>
      </c>
      <c r="X14176">
        <v>4</v>
      </c>
      <c r="Y14176" s="3" t="s">
        <v>48601</v>
      </c>
      <c r="Z14176" s="3"/>
      <c r="AA14176" s="3" t="s">
        <v>74983</v>
      </c>
      <c r="AB14176">
        <v>41418</v>
      </c>
      <c r="AC14176" s="3" t="s">
        <v>27750</v>
      </c>
    </row>
    <row r="14177" spans="1:29" x14ac:dyDescent="0.3">
      <c r="A14177">
        <v>25175</v>
      </c>
      <c r="B14177">
        <v>618</v>
      </c>
      <c r="C14177" s="3" t="s">
        <v>74984</v>
      </c>
      <c r="E14177" s="3" t="s">
        <v>28000</v>
      </c>
      <c r="F14177" s="3" t="s">
        <v>27849</v>
      </c>
      <c r="G14177" s="3" t="s">
        <v>30604</v>
      </c>
      <c r="H14177" t="b">
        <v>0</v>
      </c>
      <c r="I14177">
        <v>24930</v>
      </c>
      <c r="J14177" s="3" t="s">
        <v>27732</v>
      </c>
      <c r="L14177" s="3" t="s">
        <v>27717</v>
      </c>
      <c r="M14177" s="3" t="s">
        <v>74985</v>
      </c>
      <c r="N14177">
        <v>100000</v>
      </c>
      <c r="O14177">
        <v>1</v>
      </c>
      <c r="P14177">
        <v>2</v>
      </c>
      <c r="Q14177" s="3" t="s">
        <v>27825</v>
      </c>
      <c r="R14177" s="3" t="s">
        <v>27826</v>
      </c>
      <c r="S14177" s="3" t="s">
        <v>27827</v>
      </c>
      <c r="T14177" s="3" t="s">
        <v>27722</v>
      </c>
      <c r="U14177" s="3" t="s">
        <v>27723</v>
      </c>
      <c r="V14177" s="3" t="s">
        <v>27724</v>
      </c>
      <c r="W14177">
        <v>1</v>
      </c>
      <c r="X14177">
        <v>3</v>
      </c>
      <c r="Y14177" s="3" t="s">
        <v>74986</v>
      </c>
      <c r="Z14177" s="3"/>
      <c r="AA14177" s="3" t="s">
        <v>74987</v>
      </c>
      <c r="AB14177">
        <v>41408</v>
      </c>
      <c r="AC14177" s="3" t="s">
        <v>27750</v>
      </c>
    </row>
    <row r="14178" spans="1:29" x14ac:dyDescent="0.3">
      <c r="A14178">
        <v>25176</v>
      </c>
      <c r="B14178">
        <v>347</v>
      </c>
      <c r="C14178" s="3" t="s">
        <v>74988</v>
      </c>
      <c r="E14178" s="3" t="s">
        <v>28538</v>
      </c>
      <c r="F14178" s="3"/>
      <c r="G14178" s="3" t="s">
        <v>28007</v>
      </c>
      <c r="H14178" t="b">
        <v>0</v>
      </c>
      <c r="I14178">
        <v>24818</v>
      </c>
      <c r="J14178" s="3" t="s">
        <v>27732</v>
      </c>
      <c r="L14178" s="3" t="s">
        <v>27717</v>
      </c>
      <c r="M14178" s="3" t="s">
        <v>74989</v>
      </c>
      <c r="N14178">
        <v>130000</v>
      </c>
      <c r="O14178">
        <v>1</v>
      </c>
      <c r="P14178">
        <v>2</v>
      </c>
      <c r="Q14178" s="3" t="s">
        <v>27719</v>
      </c>
      <c r="R14178" s="3" t="s">
        <v>27720</v>
      </c>
      <c r="S14178" s="3" t="s">
        <v>27721</v>
      </c>
      <c r="T14178" s="3" t="s">
        <v>27804</v>
      </c>
      <c r="U14178" s="3" t="s">
        <v>27805</v>
      </c>
      <c r="V14178" s="3" t="s">
        <v>27806</v>
      </c>
      <c r="W14178">
        <v>0</v>
      </c>
      <c r="X14178">
        <v>4</v>
      </c>
      <c r="Y14178" s="3" t="s">
        <v>74990</v>
      </c>
      <c r="Z14178" s="3"/>
      <c r="AA14178" s="3" t="s">
        <v>35247</v>
      </c>
      <c r="AB14178">
        <v>41541</v>
      </c>
      <c r="AC14178" s="3" t="s">
        <v>27736</v>
      </c>
    </row>
    <row r="14179" spans="1:29" x14ac:dyDescent="0.3">
      <c r="A14179">
        <v>25177</v>
      </c>
      <c r="B14179">
        <v>49</v>
      </c>
      <c r="C14179" s="3" t="s">
        <v>74991</v>
      </c>
      <c r="E14179" s="3" t="s">
        <v>30232</v>
      </c>
      <c r="F14179" s="3"/>
      <c r="G14179" s="3" t="s">
        <v>29844</v>
      </c>
      <c r="H14179" t="b">
        <v>0</v>
      </c>
      <c r="I14179">
        <v>28561</v>
      </c>
      <c r="J14179" s="3" t="s">
        <v>27717</v>
      </c>
      <c r="L14179" s="3" t="s">
        <v>27717</v>
      </c>
      <c r="M14179" s="3" t="s">
        <v>74992</v>
      </c>
      <c r="N14179">
        <v>70000</v>
      </c>
      <c r="O14179">
        <v>5</v>
      </c>
      <c r="P14179">
        <v>4</v>
      </c>
      <c r="Q14179" s="3" t="s">
        <v>27825</v>
      </c>
      <c r="R14179" s="3" t="s">
        <v>27826</v>
      </c>
      <c r="S14179" s="3" t="s">
        <v>27827</v>
      </c>
      <c r="T14179" s="3" t="s">
        <v>27722</v>
      </c>
      <c r="U14179" s="3" t="s">
        <v>27723</v>
      </c>
      <c r="V14179" s="3" t="s">
        <v>27724</v>
      </c>
      <c r="W14179">
        <v>1</v>
      </c>
      <c r="X14179">
        <v>3</v>
      </c>
      <c r="Y14179" s="3" t="s">
        <v>74993</v>
      </c>
      <c r="Z14179" s="3"/>
      <c r="AA14179" s="3" t="s">
        <v>74994</v>
      </c>
      <c r="AB14179">
        <v>41664</v>
      </c>
      <c r="AC14179" s="3" t="s">
        <v>27750</v>
      </c>
    </row>
    <row r="14180" spans="1:29" x14ac:dyDescent="0.3">
      <c r="A14180">
        <v>25178</v>
      </c>
      <c r="B14180">
        <v>614</v>
      </c>
      <c r="C14180" s="3" t="s">
        <v>74995</v>
      </c>
      <c r="E14180" s="3" t="s">
        <v>28502</v>
      </c>
      <c r="F14180" s="3" t="s">
        <v>27849</v>
      </c>
      <c r="G14180" s="3" t="s">
        <v>29097</v>
      </c>
      <c r="H14180" t="b">
        <v>0</v>
      </c>
      <c r="I14180">
        <v>26406</v>
      </c>
      <c r="J14180" s="3" t="s">
        <v>27717</v>
      </c>
      <c r="L14180" s="3" t="s">
        <v>27747</v>
      </c>
      <c r="M14180" s="3" t="s">
        <v>74996</v>
      </c>
      <c r="N14180">
        <v>80000</v>
      </c>
      <c r="O14180">
        <v>5</v>
      </c>
      <c r="P14180">
        <v>4</v>
      </c>
      <c r="Q14180" s="3" t="s">
        <v>27825</v>
      </c>
      <c r="R14180" s="3" t="s">
        <v>27826</v>
      </c>
      <c r="S14180" s="3" t="s">
        <v>27827</v>
      </c>
      <c r="T14180" s="3" t="s">
        <v>27722</v>
      </c>
      <c r="U14180" s="3" t="s">
        <v>27723</v>
      </c>
      <c r="V14180" s="3" t="s">
        <v>27724</v>
      </c>
      <c r="W14180">
        <v>1</v>
      </c>
      <c r="X14180">
        <v>3</v>
      </c>
      <c r="Y14180" s="3" t="s">
        <v>74997</v>
      </c>
      <c r="Z14180" s="3"/>
      <c r="AA14180" s="3" t="s">
        <v>74998</v>
      </c>
      <c r="AB14180">
        <v>41644</v>
      </c>
      <c r="AC14180" s="3" t="s">
        <v>27727</v>
      </c>
    </row>
    <row r="14181" spans="1:29" x14ac:dyDescent="0.3">
      <c r="A14181">
        <v>25179</v>
      </c>
      <c r="B14181">
        <v>614</v>
      </c>
      <c r="C14181" s="3" t="s">
        <v>74999</v>
      </c>
      <c r="E14181" s="3" t="s">
        <v>29638</v>
      </c>
      <c r="F14181" s="3"/>
      <c r="G14181" s="3" t="s">
        <v>29059</v>
      </c>
      <c r="H14181" t="b">
        <v>0</v>
      </c>
      <c r="I14181">
        <v>24324</v>
      </c>
      <c r="J14181" s="3" t="s">
        <v>27717</v>
      </c>
      <c r="L14181" s="3" t="s">
        <v>27717</v>
      </c>
      <c r="M14181" s="3" t="s">
        <v>75000</v>
      </c>
      <c r="N14181">
        <v>80000</v>
      </c>
      <c r="O14181">
        <v>5</v>
      </c>
      <c r="P14181">
        <v>4</v>
      </c>
      <c r="Q14181" s="3" t="s">
        <v>27825</v>
      </c>
      <c r="R14181" s="3" t="s">
        <v>27826</v>
      </c>
      <c r="S14181" s="3" t="s">
        <v>27827</v>
      </c>
      <c r="T14181" s="3" t="s">
        <v>27722</v>
      </c>
      <c r="U14181" s="3" t="s">
        <v>27723</v>
      </c>
      <c r="V14181" s="3" t="s">
        <v>27724</v>
      </c>
      <c r="W14181">
        <v>1</v>
      </c>
      <c r="X14181">
        <v>3</v>
      </c>
      <c r="Y14181" s="3" t="s">
        <v>75001</v>
      </c>
      <c r="Z14181" s="3"/>
      <c r="AA14181" s="3" t="s">
        <v>75002</v>
      </c>
      <c r="AB14181">
        <v>41542</v>
      </c>
      <c r="AC14181" s="3" t="s">
        <v>27750</v>
      </c>
    </row>
    <row r="14182" spans="1:29" x14ac:dyDescent="0.3">
      <c r="A14182">
        <v>25180</v>
      </c>
      <c r="B14182">
        <v>626</v>
      </c>
      <c r="C14182" s="3" t="s">
        <v>75003</v>
      </c>
      <c r="E14182" s="3" t="s">
        <v>28053</v>
      </c>
      <c r="F14182" s="3"/>
      <c r="G14182" s="3" t="s">
        <v>28001</v>
      </c>
      <c r="H14182" t="b">
        <v>0</v>
      </c>
      <c r="I14182">
        <v>24372</v>
      </c>
      <c r="J14182" s="3" t="s">
        <v>27732</v>
      </c>
      <c r="L14182" s="3" t="s">
        <v>27747</v>
      </c>
      <c r="M14182" s="3" t="s">
        <v>75004</v>
      </c>
      <c r="N14182">
        <v>90000</v>
      </c>
      <c r="O14182">
        <v>4</v>
      </c>
      <c r="P14182">
        <v>3</v>
      </c>
      <c r="Q14182" s="3" t="s">
        <v>27842</v>
      </c>
      <c r="R14182" s="3" t="s">
        <v>27843</v>
      </c>
      <c r="S14182" s="3" t="s">
        <v>27844</v>
      </c>
      <c r="T14182" s="3" t="s">
        <v>27722</v>
      </c>
      <c r="U14182" s="3" t="s">
        <v>27723</v>
      </c>
      <c r="V14182" s="3" t="s">
        <v>27724</v>
      </c>
      <c r="W14182">
        <v>1</v>
      </c>
      <c r="X14182">
        <v>1</v>
      </c>
      <c r="Y14182" s="3" t="s">
        <v>75005</v>
      </c>
      <c r="Z14182" s="3"/>
      <c r="AA14182" s="3" t="s">
        <v>75006</v>
      </c>
      <c r="AB14182">
        <v>41415</v>
      </c>
      <c r="AC14182" s="3" t="s">
        <v>27750</v>
      </c>
    </row>
    <row r="14183" spans="1:29" x14ac:dyDescent="0.3">
      <c r="A14183">
        <v>25181</v>
      </c>
      <c r="B14183">
        <v>547</v>
      </c>
      <c r="C14183" s="3" t="s">
        <v>75007</v>
      </c>
      <c r="E14183" s="3" t="s">
        <v>27982</v>
      </c>
      <c r="F14183" s="3" t="s">
        <v>27732</v>
      </c>
      <c r="G14183" s="3" t="s">
        <v>27739</v>
      </c>
      <c r="H14183" t="b">
        <v>0</v>
      </c>
      <c r="I14183">
        <v>24461</v>
      </c>
      <c r="J14183" s="3" t="s">
        <v>27717</v>
      </c>
      <c r="L14183" s="3" t="s">
        <v>27717</v>
      </c>
      <c r="M14183" s="3" t="s">
        <v>75008</v>
      </c>
      <c r="N14183">
        <v>90000</v>
      </c>
      <c r="O14183">
        <v>4</v>
      </c>
      <c r="P14183">
        <v>3</v>
      </c>
      <c r="Q14183" s="3" t="s">
        <v>27842</v>
      </c>
      <c r="R14183" s="3" t="s">
        <v>27843</v>
      </c>
      <c r="S14183" s="3" t="s">
        <v>27844</v>
      </c>
      <c r="T14183" s="3" t="s">
        <v>27722</v>
      </c>
      <c r="U14183" s="3" t="s">
        <v>27723</v>
      </c>
      <c r="V14183" s="3" t="s">
        <v>27724</v>
      </c>
      <c r="W14183">
        <v>1</v>
      </c>
      <c r="X14183">
        <v>1</v>
      </c>
      <c r="Y14183" s="3" t="s">
        <v>36596</v>
      </c>
      <c r="Z14183" s="3"/>
      <c r="AA14183" s="3" t="s">
        <v>37874</v>
      </c>
      <c r="AB14183">
        <v>41337</v>
      </c>
      <c r="AC14183" s="3" t="s">
        <v>27750</v>
      </c>
    </row>
    <row r="14184" spans="1:29" x14ac:dyDescent="0.3">
      <c r="A14184">
        <v>25182</v>
      </c>
      <c r="B14184">
        <v>548</v>
      </c>
      <c r="C14184" s="3" t="s">
        <v>75009</v>
      </c>
      <c r="E14184" s="3" t="s">
        <v>28897</v>
      </c>
      <c r="F14184" s="3"/>
      <c r="G14184" s="3" t="s">
        <v>28001</v>
      </c>
      <c r="H14184" t="b">
        <v>0</v>
      </c>
      <c r="I14184">
        <v>26359</v>
      </c>
      <c r="J14184" s="3" t="s">
        <v>27717</v>
      </c>
      <c r="L14184" s="3" t="s">
        <v>27747</v>
      </c>
      <c r="M14184" s="3" t="s">
        <v>75010</v>
      </c>
      <c r="N14184">
        <v>90000</v>
      </c>
      <c r="O14184">
        <v>4</v>
      </c>
      <c r="P14184">
        <v>3</v>
      </c>
      <c r="Q14184" s="3" t="s">
        <v>27842</v>
      </c>
      <c r="R14184" s="3" t="s">
        <v>27843</v>
      </c>
      <c r="S14184" s="3" t="s">
        <v>27844</v>
      </c>
      <c r="T14184" s="3" t="s">
        <v>27722</v>
      </c>
      <c r="U14184" s="3" t="s">
        <v>27723</v>
      </c>
      <c r="V14184" s="3" t="s">
        <v>27724</v>
      </c>
      <c r="W14184">
        <v>1</v>
      </c>
      <c r="X14184">
        <v>2</v>
      </c>
      <c r="Y14184" s="3" t="s">
        <v>68174</v>
      </c>
      <c r="Z14184" s="3"/>
      <c r="AA14184" s="3" t="s">
        <v>75011</v>
      </c>
      <c r="AB14184">
        <v>41445</v>
      </c>
      <c r="AC14184" s="3" t="s">
        <v>27727</v>
      </c>
    </row>
    <row r="14185" spans="1:29" x14ac:dyDescent="0.3">
      <c r="A14185">
        <v>25183</v>
      </c>
      <c r="B14185">
        <v>637</v>
      </c>
      <c r="C14185" s="3" t="s">
        <v>75012</v>
      </c>
      <c r="E14185" s="3" t="s">
        <v>39430</v>
      </c>
      <c r="F14185" s="3" t="s">
        <v>28606</v>
      </c>
      <c r="G14185" s="3" t="s">
        <v>28687</v>
      </c>
      <c r="H14185" t="b">
        <v>0</v>
      </c>
      <c r="I14185">
        <v>24384</v>
      </c>
      <c r="J14185" s="3" t="s">
        <v>27717</v>
      </c>
      <c r="L14185" s="3" t="s">
        <v>27717</v>
      </c>
      <c r="M14185" s="3" t="s">
        <v>75013</v>
      </c>
      <c r="N14185">
        <v>90000</v>
      </c>
      <c r="O14185">
        <v>4</v>
      </c>
      <c r="P14185">
        <v>3</v>
      </c>
      <c r="Q14185" s="3" t="s">
        <v>27842</v>
      </c>
      <c r="R14185" s="3" t="s">
        <v>27843</v>
      </c>
      <c r="S14185" s="3" t="s">
        <v>27844</v>
      </c>
      <c r="T14185" s="3" t="s">
        <v>27722</v>
      </c>
      <c r="U14185" s="3" t="s">
        <v>27723</v>
      </c>
      <c r="V14185" s="3" t="s">
        <v>27724</v>
      </c>
      <c r="W14185">
        <v>1</v>
      </c>
      <c r="X14185">
        <v>2</v>
      </c>
      <c r="Y14185" s="3" t="s">
        <v>75014</v>
      </c>
      <c r="Z14185" s="3"/>
      <c r="AA14185" s="3" t="s">
        <v>75015</v>
      </c>
      <c r="AB14185">
        <v>41439</v>
      </c>
      <c r="AC14185" s="3" t="s">
        <v>27727</v>
      </c>
    </row>
    <row r="14186" spans="1:29" x14ac:dyDescent="0.3">
      <c r="A14186">
        <v>25184</v>
      </c>
      <c r="B14186">
        <v>310</v>
      </c>
      <c r="C14186" s="3" t="s">
        <v>75016</v>
      </c>
      <c r="E14186" s="3" t="s">
        <v>31120</v>
      </c>
      <c r="F14186" s="3"/>
      <c r="G14186" s="3" t="s">
        <v>28617</v>
      </c>
      <c r="H14186" t="b">
        <v>0</v>
      </c>
      <c r="I14186">
        <v>24372</v>
      </c>
      <c r="J14186" s="3" t="s">
        <v>27732</v>
      </c>
      <c r="L14186" s="3" t="s">
        <v>27717</v>
      </c>
      <c r="M14186" s="3" t="s">
        <v>75017</v>
      </c>
      <c r="N14186">
        <v>110000</v>
      </c>
      <c r="O14186">
        <v>1</v>
      </c>
      <c r="P14186">
        <v>3</v>
      </c>
      <c r="Q14186" s="3" t="s">
        <v>27825</v>
      </c>
      <c r="R14186" s="3" t="s">
        <v>27826</v>
      </c>
      <c r="S14186" s="3" t="s">
        <v>27827</v>
      </c>
      <c r="T14186" s="3" t="s">
        <v>27722</v>
      </c>
      <c r="U14186" s="3" t="s">
        <v>27723</v>
      </c>
      <c r="V14186" s="3" t="s">
        <v>27724</v>
      </c>
      <c r="W14186">
        <v>1</v>
      </c>
      <c r="X14186">
        <v>4</v>
      </c>
      <c r="Y14186" s="3" t="s">
        <v>75018</v>
      </c>
      <c r="Z14186" s="3"/>
      <c r="AA14186" s="3" t="s">
        <v>75019</v>
      </c>
      <c r="AB14186">
        <v>41405</v>
      </c>
      <c r="AC14186" s="3" t="s">
        <v>27750</v>
      </c>
    </row>
    <row r="14187" spans="1:29" x14ac:dyDescent="0.3">
      <c r="A14187">
        <v>25185</v>
      </c>
      <c r="B14187">
        <v>355</v>
      </c>
      <c r="C14187" s="3" t="s">
        <v>75020</v>
      </c>
      <c r="E14187" s="3" t="s">
        <v>29359</v>
      </c>
      <c r="F14187" s="3"/>
      <c r="G14187" s="3" t="s">
        <v>28118</v>
      </c>
      <c r="H14187" t="b">
        <v>0</v>
      </c>
      <c r="I14187">
        <v>24477</v>
      </c>
      <c r="J14187" s="3" t="s">
        <v>27732</v>
      </c>
      <c r="L14187" s="3" t="s">
        <v>27747</v>
      </c>
      <c r="M14187" s="3" t="s">
        <v>75021</v>
      </c>
      <c r="N14187">
        <v>130000</v>
      </c>
      <c r="O14187">
        <v>1</v>
      </c>
      <c r="P14187">
        <v>3</v>
      </c>
      <c r="Q14187" s="3" t="s">
        <v>27719</v>
      </c>
      <c r="R14187" s="3" t="s">
        <v>27720</v>
      </c>
      <c r="S14187" s="3" t="s">
        <v>27721</v>
      </c>
      <c r="T14187" s="3" t="s">
        <v>27804</v>
      </c>
      <c r="U14187" s="3" t="s">
        <v>27805</v>
      </c>
      <c r="V14187" s="3" t="s">
        <v>27806</v>
      </c>
      <c r="W14187">
        <v>0</v>
      </c>
      <c r="X14187">
        <v>3</v>
      </c>
      <c r="Y14187" s="3" t="s">
        <v>75022</v>
      </c>
      <c r="Z14187" s="3"/>
      <c r="AA14187" s="3" t="s">
        <v>66488</v>
      </c>
      <c r="AB14187">
        <v>41408</v>
      </c>
      <c r="AC14187" s="3" t="s">
        <v>27743</v>
      </c>
    </row>
    <row r="14188" spans="1:29" x14ac:dyDescent="0.3">
      <c r="A14188">
        <v>25186</v>
      </c>
      <c r="B14188">
        <v>369</v>
      </c>
      <c r="C14188" s="3" t="s">
        <v>75023</v>
      </c>
      <c r="E14188" s="3" t="s">
        <v>30595</v>
      </c>
      <c r="F14188" s="3"/>
      <c r="G14188" s="3" t="s">
        <v>28543</v>
      </c>
      <c r="H14188" t="b">
        <v>0</v>
      </c>
      <c r="I14188">
        <v>22372</v>
      </c>
      <c r="J14188" s="3" t="s">
        <v>27717</v>
      </c>
      <c r="L14188" s="3" t="s">
        <v>27747</v>
      </c>
      <c r="M14188" s="3" t="s">
        <v>75024</v>
      </c>
      <c r="N14188">
        <v>80000</v>
      </c>
      <c r="O14188">
        <v>3</v>
      </c>
      <c r="P14188">
        <v>2</v>
      </c>
      <c r="Q14188" s="3" t="s">
        <v>27825</v>
      </c>
      <c r="R14188" s="3" t="s">
        <v>27826</v>
      </c>
      <c r="S14188" s="3" t="s">
        <v>27827</v>
      </c>
      <c r="T14188" s="3" t="s">
        <v>27722</v>
      </c>
      <c r="U14188" s="3" t="s">
        <v>27723</v>
      </c>
      <c r="V14188" s="3" t="s">
        <v>27724</v>
      </c>
      <c r="W14188">
        <v>1</v>
      </c>
      <c r="X14188">
        <v>1</v>
      </c>
      <c r="Y14188" s="3" t="s">
        <v>60102</v>
      </c>
      <c r="Z14188" s="3"/>
      <c r="AA14188" s="3" t="s">
        <v>75025</v>
      </c>
      <c r="AB14188">
        <v>41409</v>
      </c>
      <c r="AC14188" s="3" t="s">
        <v>27750</v>
      </c>
    </row>
    <row r="14189" spans="1:29" x14ac:dyDescent="0.3">
      <c r="A14189">
        <v>25187</v>
      </c>
      <c r="B14189">
        <v>546</v>
      </c>
      <c r="C14189" s="3" t="s">
        <v>75026</v>
      </c>
      <c r="E14189" s="3" t="s">
        <v>27816</v>
      </c>
      <c r="F14189" s="3" t="s">
        <v>27730</v>
      </c>
      <c r="G14189" s="3" t="s">
        <v>29765</v>
      </c>
      <c r="H14189" t="b">
        <v>0</v>
      </c>
      <c r="I14189">
        <v>15018</v>
      </c>
      <c r="J14189" s="3" t="s">
        <v>27717</v>
      </c>
      <c r="L14189" s="3" t="s">
        <v>27747</v>
      </c>
      <c r="M14189" s="3" t="s">
        <v>75027</v>
      </c>
      <c r="N14189">
        <v>50000</v>
      </c>
      <c r="O14189">
        <v>2</v>
      </c>
      <c r="P14189">
        <v>0</v>
      </c>
      <c r="Q14189" s="3" t="s">
        <v>28079</v>
      </c>
      <c r="R14189" s="3" t="s">
        <v>28080</v>
      </c>
      <c r="S14189" s="3" t="s">
        <v>28081</v>
      </c>
      <c r="T14189" s="3" t="s">
        <v>27804</v>
      </c>
      <c r="U14189" s="3" t="s">
        <v>27805</v>
      </c>
      <c r="V14189" s="3" t="s">
        <v>27806</v>
      </c>
      <c r="W14189">
        <v>1</v>
      </c>
      <c r="X14189">
        <v>2</v>
      </c>
      <c r="Y14189" s="3" t="s">
        <v>75028</v>
      </c>
      <c r="Z14189" s="3"/>
      <c r="AA14189" s="3" t="s">
        <v>75029</v>
      </c>
      <c r="AB14189">
        <v>41660</v>
      </c>
      <c r="AC14189" s="3" t="s">
        <v>27750</v>
      </c>
    </row>
    <row r="14190" spans="1:29" x14ac:dyDescent="0.3">
      <c r="A14190">
        <v>25188</v>
      </c>
      <c r="B14190">
        <v>66</v>
      </c>
      <c r="C14190" s="3" t="s">
        <v>75030</v>
      </c>
      <c r="E14190" s="3" t="s">
        <v>30397</v>
      </c>
      <c r="F14190" s="3" t="s">
        <v>27732</v>
      </c>
      <c r="G14190" s="3" t="s">
        <v>28933</v>
      </c>
      <c r="H14190" t="b">
        <v>0</v>
      </c>
      <c r="I14190">
        <v>15169</v>
      </c>
      <c r="J14190" s="3" t="s">
        <v>27717</v>
      </c>
      <c r="L14190" s="3" t="s">
        <v>27717</v>
      </c>
      <c r="M14190" s="3" t="s">
        <v>75031</v>
      </c>
      <c r="N14190">
        <v>40000</v>
      </c>
      <c r="O14190">
        <v>3</v>
      </c>
      <c r="P14190">
        <v>0</v>
      </c>
      <c r="Q14190" s="3" t="s">
        <v>27825</v>
      </c>
      <c r="R14190" s="3" t="s">
        <v>27826</v>
      </c>
      <c r="S14190" s="3" t="s">
        <v>27827</v>
      </c>
      <c r="T14190" s="3" t="s">
        <v>27722</v>
      </c>
      <c r="U14190" s="3" t="s">
        <v>27723</v>
      </c>
      <c r="V14190" s="3" t="s">
        <v>27724</v>
      </c>
      <c r="W14190">
        <v>1</v>
      </c>
      <c r="X14190">
        <v>2</v>
      </c>
      <c r="Y14190" s="3" t="s">
        <v>75032</v>
      </c>
      <c r="Z14190" s="3"/>
      <c r="AA14190" s="3" t="s">
        <v>75033</v>
      </c>
      <c r="AB14190">
        <v>41396</v>
      </c>
      <c r="AC14190" s="3" t="s">
        <v>27750</v>
      </c>
    </row>
    <row r="14191" spans="1:29" x14ac:dyDescent="0.3">
      <c r="A14191">
        <v>25189</v>
      </c>
      <c r="B14191">
        <v>611</v>
      </c>
      <c r="C14191" s="3" t="s">
        <v>75034</v>
      </c>
      <c r="E14191" s="3" t="s">
        <v>30237</v>
      </c>
      <c r="F14191" s="3"/>
      <c r="G14191" s="3" t="s">
        <v>29731</v>
      </c>
      <c r="H14191" t="b">
        <v>0</v>
      </c>
      <c r="I14191">
        <v>19275</v>
      </c>
      <c r="J14191" s="3" t="s">
        <v>27717</v>
      </c>
      <c r="L14191" s="3" t="s">
        <v>27717</v>
      </c>
      <c r="M14191" s="3" t="s">
        <v>75035</v>
      </c>
      <c r="N14191">
        <v>50000</v>
      </c>
      <c r="O14191">
        <v>2</v>
      </c>
      <c r="P14191">
        <v>0</v>
      </c>
      <c r="Q14191" s="3" t="s">
        <v>28079</v>
      </c>
      <c r="R14191" s="3" t="s">
        <v>28080</v>
      </c>
      <c r="S14191" s="3" t="s">
        <v>28081</v>
      </c>
      <c r="T14191" s="3" t="s">
        <v>27804</v>
      </c>
      <c r="U14191" s="3" t="s">
        <v>27805</v>
      </c>
      <c r="V14191" s="3" t="s">
        <v>27806</v>
      </c>
      <c r="W14191">
        <v>1</v>
      </c>
      <c r="X14191">
        <v>2</v>
      </c>
      <c r="Y14191" s="3" t="s">
        <v>32910</v>
      </c>
      <c r="Z14191" s="3"/>
      <c r="AA14191" s="3" t="s">
        <v>75036</v>
      </c>
      <c r="AB14191">
        <v>41640</v>
      </c>
      <c r="AC14191" s="3" t="s">
        <v>27750</v>
      </c>
    </row>
    <row r="14192" spans="1:29" x14ac:dyDescent="0.3">
      <c r="A14192">
        <v>25190</v>
      </c>
      <c r="B14192">
        <v>553</v>
      </c>
      <c r="C14192" s="3" t="s">
        <v>75037</v>
      </c>
      <c r="E14192" s="3" t="s">
        <v>28856</v>
      </c>
      <c r="F14192" s="3" t="s">
        <v>28876</v>
      </c>
      <c r="G14192" s="3" t="s">
        <v>28760</v>
      </c>
      <c r="H14192" t="b">
        <v>0</v>
      </c>
      <c r="I14192">
        <v>15322</v>
      </c>
      <c r="J14192" s="3" t="s">
        <v>27717</v>
      </c>
      <c r="L14192" s="3" t="s">
        <v>27747</v>
      </c>
      <c r="M14192" s="3" t="s">
        <v>75038</v>
      </c>
      <c r="N14192">
        <v>60000</v>
      </c>
      <c r="O14192">
        <v>2</v>
      </c>
      <c r="P14192">
        <v>0</v>
      </c>
      <c r="Q14192" s="3" t="s">
        <v>28079</v>
      </c>
      <c r="R14192" s="3" t="s">
        <v>28080</v>
      </c>
      <c r="S14192" s="3" t="s">
        <v>28081</v>
      </c>
      <c r="T14192" s="3" t="s">
        <v>27804</v>
      </c>
      <c r="U14192" s="3" t="s">
        <v>27805</v>
      </c>
      <c r="V14192" s="3" t="s">
        <v>27806</v>
      </c>
      <c r="W14192">
        <v>1</v>
      </c>
      <c r="X14192">
        <v>2</v>
      </c>
      <c r="Y14192" s="3" t="s">
        <v>75039</v>
      </c>
      <c r="Z14192" s="3"/>
      <c r="AA14192" s="3" t="s">
        <v>75040</v>
      </c>
      <c r="AB14192">
        <v>41530</v>
      </c>
      <c r="AC14192" s="3" t="s">
        <v>27750</v>
      </c>
    </row>
    <row r="14193" spans="1:29" x14ac:dyDescent="0.3">
      <c r="A14193">
        <v>25191</v>
      </c>
      <c r="B14193">
        <v>339</v>
      </c>
      <c r="C14193" s="3" t="s">
        <v>75041</v>
      </c>
      <c r="E14193" s="3" t="s">
        <v>30183</v>
      </c>
      <c r="F14193" s="3" t="s">
        <v>27849</v>
      </c>
      <c r="G14193" s="3" t="s">
        <v>29309</v>
      </c>
      <c r="H14193" t="b">
        <v>0</v>
      </c>
      <c r="I14193">
        <v>15318</v>
      </c>
      <c r="J14193" s="3" t="s">
        <v>27732</v>
      </c>
      <c r="L14193" s="3" t="s">
        <v>27717</v>
      </c>
      <c r="M14193" s="3" t="s">
        <v>75042</v>
      </c>
      <c r="N14193">
        <v>120000</v>
      </c>
      <c r="O14193">
        <v>1</v>
      </c>
      <c r="P14193">
        <v>3</v>
      </c>
      <c r="Q14193" s="3" t="s">
        <v>28079</v>
      </c>
      <c r="R14193" s="3" t="s">
        <v>28080</v>
      </c>
      <c r="S14193" s="3" t="s">
        <v>28081</v>
      </c>
      <c r="T14193" s="3" t="s">
        <v>27804</v>
      </c>
      <c r="U14193" s="3" t="s">
        <v>27805</v>
      </c>
      <c r="V14193" s="3" t="s">
        <v>27806</v>
      </c>
      <c r="W14193">
        <v>0</v>
      </c>
      <c r="X14193">
        <v>4</v>
      </c>
      <c r="Y14193" s="3" t="s">
        <v>75043</v>
      </c>
      <c r="Z14193" s="3"/>
      <c r="AA14193" s="3" t="s">
        <v>75044</v>
      </c>
      <c r="AB14193">
        <v>41414</v>
      </c>
      <c r="AC14193" s="3" t="s">
        <v>27743</v>
      </c>
    </row>
    <row r="14194" spans="1:29" x14ac:dyDescent="0.3">
      <c r="A14194">
        <v>25192</v>
      </c>
      <c r="B14194">
        <v>612</v>
      </c>
      <c r="C14194" s="3" t="s">
        <v>75045</v>
      </c>
      <c r="E14194" s="3" t="s">
        <v>27764</v>
      </c>
      <c r="F14194" s="3" t="s">
        <v>28876</v>
      </c>
      <c r="G14194" s="3" t="s">
        <v>28563</v>
      </c>
      <c r="H14194" t="b">
        <v>0</v>
      </c>
      <c r="I14194">
        <v>24136</v>
      </c>
      <c r="J14194" s="3" t="s">
        <v>27732</v>
      </c>
      <c r="L14194" s="3" t="s">
        <v>27747</v>
      </c>
      <c r="M14194" s="3" t="s">
        <v>75046</v>
      </c>
      <c r="N14194">
        <v>90000</v>
      </c>
      <c r="O14194">
        <v>4</v>
      </c>
      <c r="P14194">
        <v>3</v>
      </c>
      <c r="Q14194" s="3" t="s">
        <v>27842</v>
      </c>
      <c r="R14194" s="3" t="s">
        <v>27843</v>
      </c>
      <c r="S14194" s="3" t="s">
        <v>27844</v>
      </c>
      <c r="T14194" s="3" t="s">
        <v>27722</v>
      </c>
      <c r="U14194" s="3" t="s">
        <v>27723</v>
      </c>
      <c r="V14194" s="3" t="s">
        <v>27724</v>
      </c>
      <c r="W14194">
        <v>1</v>
      </c>
      <c r="X14194">
        <v>3</v>
      </c>
      <c r="Y14194" s="3" t="s">
        <v>40710</v>
      </c>
      <c r="Z14194" s="3"/>
      <c r="AA14194" s="3" t="s">
        <v>75047</v>
      </c>
      <c r="AB14194">
        <v>41406</v>
      </c>
      <c r="AC14194" s="3" t="s">
        <v>27750</v>
      </c>
    </row>
    <row r="14195" spans="1:29" x14ac:dyDescent="0.3">
      <c r="A14195">
        <v>25193</v>
      </c>
      <c r="B14195">
        <v>626</v>
      </c>
      <c r="C14195" s="3" t="s">
        <v>75048</v>
      </c>
      <c r="E14195" s="3" t="s">
        <v>28731</v>
      </c>
      <c r="F14195" s="3" t="s">
        <v>28177</v>
      </c>
      <c r="G14195" s="3" t="s">
        <v>28671</v>
      </c>
      <c r="H14195" t="b">
        <v>0</v>
      </c>
      <c r="I14195">
        <v>26211</v>
      </c>
      <c r="J14195" s="3" t="s">
        <v>27732</v>
      </c>
      <c r="L14195" s="3" t="s">
        <v>27747</v>
      </c>
      <c r="M14195" s="3" t="s">
        <v>75049</v>
      </c>
      <c r="N14195">
        <v>90000</v>
      </c>
      <c r="O14195">
        <v>4</v>
      </c>
      <c r="P14195">
        <v>3</v>
      </c>
      <c r="Q14195" s="3" t="s">
        <v>27842</v>
      </c>
      <c r="R14195" s="3" t="s">
        <v>27843</v>
      </c>
      <c r="S14195" s="3" t="s">
        <v>27844</v>
      </c>
      <c r="T14195" s="3" t="s">
        <v>27722</v>
      </c>
      <c r="U14195" s="3" t="s">
        <v>27723</v>
      </c>
      <c r="V14195" s="3" t="s">
        <v>27724</v>
      </c>
      <c r="W14195">
        <v>1</v>
      </c>
      <c r="X14195">
        <v>4</v>
      </c>
      <c r="Y14195" s="3" t="s">
        <v>75050</v>
      </c>
      <c r="Z14195" s="3"/>
      <c r="AA14195" s="3" t="s">
        <v>75051</v>
      </c>
      <c r="AB14195">
        <v>41428</v>
      </c>
      <c r="AC14195" s="3" t="s">
        <v>27750</v>
      </c>
    </row>
    <row r="14196" spans="1:29" x14ac:dyDescent="0.3">
      <c r="A14196">
        <v>25194</v>
      </c>
      <c r="B14196">
        <v>548</v>
      </c>
      <c r="C14196" s="3" t="s">
        <v>75052</v>
      </c>
      <c r="E14196" s="3" t="s">
        <v>30144</v>
      </c>
      <c r="F14196" s="3"/>
      <c r="G14196" s="3" t="s">
        <v>31562</v>
      </c>
      <c r="H14196" t="b">
        <v>0</v>
      </c>
      <c r="I14196">
        <v>21892</v>
      </c>
      <c r="J14196" s="3" t="s">
        <v>27732</v>
      </c>
      <c r="L14196" s="3" t="s">
        <v>27747</v>
      </c>
      <c r="M14196" s="3" t="s">
        <v>75053</v>
      </c>
      <c r="N14196">
        <v>70000</v>
      </c>
      <c r="O14196">
        <v>3</v>
      </c>
      <c r="P14196">
        <v>0</v>
      </c>
      <c r="Q14196" s="3" t="s">
        <v>27897</v>
      </c>
      <c r="R14196" s="3" t="s">
        <v>27898</v>
      </c>
      <c r="S14196" s="3" t="s">
        <v>27899</v>
      </c>
      <c r="T14196" s="3" t="s">
        <v>27828</v>
      </c>
      <c r="U14196" s="3" t="s">
        <v>27829</v>
      </c>
      <c r="V14196" s="3" t="s">
        <v>27830</v>
      </c>
      <c r="W14196">
        <v>1</v>
      </c>
      <c r="X14196">
        <v>2</v>
      </c>
      <c r="Y14196" s="3" t="s">
        <v>36033</v>
      </c>
      <c r="Z14196" s="3"/>
      <c r="AA14196" s="3" t="s">
        <v>75054</v>
      </c>
      <c r="AB14196">
        <v>41457</v>
      </c>
      <c r="AC14196" s="3" t="s">
        <v>27750</v>
      </c>
    </row>
    <row r="14197" spans="1:29" x14ac:dyDescent="0.3">
      <c r="A14197">
        <v>25195</v>
      </c>
      <c r="B14197">
        <v>311</v>
      </c>
      <c r="C14197" s="3" t="s">
        <v>75055</v>
      </c>
      <c r="E14197" s="3" t="s">
        <v>28921</v>
      </c>
      <c r="F14197" s="3"/>
      <c r="G14197" s="3" t="s">
        <v>27871</v>
      </c>
      <c r="H14197" t="b">
        <v>0</v>
      </c>
      <c r="I14197">
        <v>22024</v>
      </c>
      <c r="J14197" s="3" t="s">
        <v>27732</v>
      </c>
      <c r="L14197" s="3" t="s">
        <v>27747</v>
      </c>
      <c r="M14197" s="3" t="s">
        <v>75056</v>
      </c>
      <c r="N14197">
        <v>70000</v>
      </c>
      <c r="O14197">
        <v>3</v>
      </c>
      <c r="P14197">
        <v>0</v>
      </c>
      <c r="Q14197" s="3" t="s">
        <v>27897</v>
      </c>
      <c r="R14197" s="3" t="s">
        <v>27898</v>
      </c>
      <c r="S14197" s="3" t="s">
        <v>27899</v>
      </c>
      <c r="T14197" s="3" t="s">
        <v>27828</v>
      </c>
      <c r="U14197" s="3" t="s">
        <v>27829</v>
      </c>
      <c r="V14197" s="3" t="s">
        <v>27830</v>
      </c>
      <c r="W14197">
        <v>0</v>
      </c>
      <c r="X14197">
        <v>2</v>
      </c>
      <c r="Y14197" s="3" t="s">
        <v>75057</v>
      </c>
      <c r="Z14197" s="3"/>
      <c r="AA14197" s="3" t="s">
        <v>75058</v>
      </c>
      <c r="AB14197">
        <v>41498</v>
      </c>
      <c r="AC14197" s="3" t="s">
        <v>27727</v>
      </c>
    </row>
    <row r="14198" spans="1:29" x14ac:dyDescent="0.3">
      <c r="A14198">
        <v>25196</v>
      </c>
      <c r="B14198">
        <v>52</v>
      </c>
      <c r="C14198" s="3" t="s">
        <v>75059</v>
      </c>
      <c r="E14198" s="3" t="s">
        <v>31015</v>
      </c>
      <c r="F14198" s="3" t="s">
        <v>27784</v>
      </c>
      <c r="G14198" s="3" t="s">
        <v>27716</v>
      </c>
      <c r="H14198" t="b">
        <v>0</v>
      </c>
      <c r="I14198">
        <v>26042</v>
      </c>
      <c r="J14198" s="3" t="s">
        <v>27717</v>
      </c>
      <c r="L14198" s="3" t="s">
        <v>27717</v>
      </c>
      <c r="M14198" s="3" t="s">
        <v>75060</v>
      </c>
      <c r="N14198">
        <v>60000</v>
      </c>
      <c r="O14198">
        <v>2</v>
      </c>
      <c r="P14198">
        <v>0</v>
      </c>
      <c r="Q14198" s="3" t="s">
        <v>27842</v>
      </c>
      <c r="R14198" s="3" t="s">
        <v>27843</v>
      </c>
      <c r="S14198" s="3" t="s">
        <v>27844</v>
      </c>
      <c r="T14198" s="3" t="s">
        <v>27722</v>
      </c>
      <c r="U14198" s="3" t="s">
        <v>27723</v>
      </c>
      <c r="V14198" s="3" t="s">
        <v>27724</v>
      </c>
      <c r="W14198">
        <v>1</v>
      </c>
      <c r="X14198">
        <v>2</v>
      </c>
      <c r="Y14198" s="3" t="s">
        <v>75061</v>
      </c>
      <c r="Z14198" s="3"/>
      <c r="AA14198" s="3" t="s">
        <v>75062</v>
      </c>
      <c r="AB14198">
        <v>41584</v>
      </c>
      <c r="AC14198" s="3" t="s">
        <v>27750</v>
      </c>
    </row>
    <row r="14199" spans="1:29" x14ac:dyDescent="0.3">
      <c r="A14199">
        <v>25197</v>
      </c>
      <c r="B14199">
        <v>385</v>
      </c>
      <c r="C14199" s="3" t="s">
        <v>75063</v>
      </c>
      <c r="E14199" s="3" t="s">
        <v>29156</v>
      </c>
      <c r="F14199" s="3" t="s">
        <v>27976</v>
      </c>
      <c r="G14199" s="3" t="s">
        <v>28888</v>
      </c>
      <c r="H14199" t="b">
        <v>0</v>
      </c>
      <c r="I14199">
        <v>21798</v>
      </c>
      <c r="J14199" s="3" t="s">
        <v>27717</v>
      </c>
      <c r="L14199" s="3" t="s">
        <v>27717</v>
      </c>
      <c r="M14199" s="3" t="s">
        <v>75064</v>
      </c>
      <c r="N14199">
        <v>60000</v>
      </c>
      <c r="O14199">
        <v>2</v>
      </c>
      <c r="P14199">
        <v>0</v>
      </c>
      <c r="Q14199" s="3" t="s">
        <v>27842</v>
      </c>
      <c r="R14199" s="3" t="s">
        <v>27843</v>
      </c>
      <c r="S14199" s="3" t="s">
        <v>27844</v>
      </c>
      <c r="T14199" s="3" t="s">
        <v>27722</v>
      </c>
      <c r="U14199" s="3" t="s">
        <v>27723</v>
      </c>
      <c r="V14199" s="3" t="s">
        <v>27724</v>
      </c>
      <c r="W14199">
        <v>1</v>
      </c>
      <c r="X14199">
        <v>2</v>
      </c>
      <c r="Y14199" s="3" t="s">
        <v>75065</v>
      </c>
      <c r="Z14199" s="3"/>
      <c r="AA14199" s="3" t="s">
        <v>75066</v>
      </c>
      <c r="AB14199">
        <v>41406</v>
      </c>
      <c r="AC14199" s="3" t="s">
        <v>27750</v>
      </c>
    </row>
    <row r="14200" spans="1:29" x14ac:dyDescent="0.3">
      <c r="A14200">
        <v>25198</v>
      </c>
      <c r="B14200">
        <v>347</v>
      </c>
      <c r="C14200" s="3" t="s">
        <v>75067</v>
      </c>
      <c r="E14200" s="3" t="s">
        <v>35001</v>
      </c>
      <c r="F14200" s="3"/>
      <c r="G14200" s="3" t="s">
        <v>28522</v>
      </c>
      <c r="H14200" t="b">
        <v>0</v>
      </c>
      <c r="I14200">
        <v>23867</v>
      </c>
      <c r="J14200" s="3" t="s">
        <v>27717</v>
      </c>
      <c r="L14200" s="3" t="s">
        <v>27747</v>
      </c>
      <c r="M14200" s="3" t="s">
        <v>75068</v>
      </c>
      <c r="N14200">
        <v>60000</v>
      </c>
      <c r="O14200">
        <v>2</v>
      </c>
      <c r="P14200">
        <v>0</v>
      </c>
      <c r="Q14200" s="3" t="s">
        <v>27897</v>
      </c>
      <c r="R14200" s="3" t="s">
        <v>27898</v>
      </c>
      <c r="S14200" s="3" t="s">
        <v>27899</v>
      </c>
      <c r="T14200" s="3" t="s">
        <v>27828</v>
      </c>
      <c r="U14200" s="3" t="s">
        <v>27829</v>
      </c>
      <c r="V14200" s="3" t="s">
        <v>27830</v>
      </c>
      <c r="W14200">
        <v>1</v>
      </c>
      <c r="X14200">
        <v>2</v>
      </c>
      <c r="Y14200" s="3" t="s">
        <v>75069</v>
      </c>
      <c r="Z14200" s="3"/>
      <c r="AA14200" s="3" t="s">
        <v>75070</v>
      </c>
      <c r="AB14200">
        <v>41354</v>
      </c>
      <c r="AC14200" s="3" t="s">
        <v>27750</v>
      </c>
    </row>
    <row r="14201" spans="1:29" x14ac:dyDescent="0.3">
      <c r="A14201">
        <v>25199</v>
      </c>
      <c r="B14201">
        <v>316</v>
      </c>
      <c r="C14201" s="3" t="s">
        <v>75071</v>
      </c>
      <c r="E14201" s="3" t="s">
        <v>29156</v>
      </c>
      <c r="F14201" s="3" t="s">
        <v>27730</v>
      </c>
      <c r="G14201" s="3" t="s">
        <v>28480</v>
      </c>
      <c r="H14201" t="b">
        <v>0</v>
      </c>
      <c r="I14201">
        <v>21477</v>
      </c>
      <c r="J14201" s="3" t="s">
        <v>27717</v>
      </c>
      <c r="L14201" s="3" t="s">
        <v>27717</v>
      </c>
      <c r="M14201" s="3" t="s">
        <v>75072</v>
      </c>
      <c r="N14201">
        <v>60000</v>
      </c>
      <c r="O14201">
        <v>3</v>
      </c>
      <c r="P14201">
        <v>0</v>
      </c>
      <c r="Q14201" s="3" t="s">
        <v>28079</v>
      </c>
      <c r="R14201" s="3" t="s">
        <v>28080</v>
      </c>
      <c r="S14201" s="3" t="s">
        <v>28081</v>
      </c>
      <c r="T14201" s="3" t="s">
        <v>27804</v>
      </c>
      <c r="U14201" s="3" t="s">
        <v>27805</v>
      </c>
      <c r="V14201" s="3" t="s">
        <v>27806</v>
      </c>
      <c r="W14201">
        <v>1</v>
      </c>
      <c r="X14201">
        <v>2</v>
      </c>
      <c r="Y14201" s="3" t="s">
        <v>75073</v>
      </c>
      <c r="Z14201" s="3"/>
      <c r="AA14201" s="3" t="s">
        <v>75074</v>
      </c>
      <c r="AB14201">
        <v>41346</v>
      </c>
      <c r="AC14201" s="3" t="s">
        <v>27750</v>
      </c>
    </row>
    <row r="14202" spans="1:29" x14ac:dyDescent="0.3">
      <c r="A14202">
        <v>25200</v>
      </c>
      <c r="B14202">
        <v>641</v>
      </c>
      <c r="C14202" s="3" t="s">
        <v>75075</v>
      </c>
      <c r="E14202" s="3" t="s">
        <v>28000</v>
      </c>
      <c r="F14202" s="3"/>
      <c r="G14202" s="3" t="s">
        <v>28576</v>
      </c>
      <c r="H14202" t="b">
        <v>0</v>
      </c>
      <c r="I14202">
        <v>21229</v>
      </c>
      <c r="J14202" s="3" t="s">
        <v>27717</v>
      </c>
      <c r="L14202" s="3" t="s">
        <v>27717</v>
      </c>
      <c r="M14202" s="3" t="s">
        <v>75076</v>
      </c>
      <c r="N14202">
        <v>40000</v>
      </c>
      <c r="O14202">
        <v>3</v>
      </c>
      <c r="P14202">
        <v>0</v>
      </c>
      <c r="Q14202" s="3" t="s">
        <v>27825</v>
      </c>
      <c r="R14202" s="3" t="s">
        <v>27826</v>
      </c>
      <c r="S14202" s="3" t="s">
        <v>27827</v>
      </c>
      <c r="T14202" s="3" t="s">
        <v>27722</v>
      </c>
      <c r="U14202" s="3" t="s">
        <v>27723</v>
      </c>
      <c r="V14202" s="3" t="s">
        <v>27724</v>
      </c>
      <c r="W14202">
        <v>1</v>
      </c>
      <c r="X14202">
        <v>2</v>
      </c>
      <c r="Y14202" s="3" t="s">
        <v>28560</v>
      </c>
      <c r="Z14202" s="3"/>
      <c r="AA14202" s="3" t="s">
        <v>75077</v>
      </c>
      <c r="AB14202">
        <v>41633</v>
      </c>
      <c r="AC14202" s="3" t="s">
        <v>27750</v>
      </c>
    </row>
    <row r="14203" spans="1:29" x14ac:dyDescent="0.3">
      <c r="A14203">
        <v>25201</v>
      </c>
      <c r="B14203">
        <v>314</v>
      </c>
      <c r="C14203" s="3" t="s">
        <v>75078</v>
      </c>
      <c r="E14203" s="3" t="s">
        <v>28252</v>
      </c>
      <c r="F14203" s="3" t="s">
        <v>27784</v>
      </c>
      <c r="G14203" s="3" t="s">
        <v>27948</v>
      </c>
      <c r="H14203" t="b">
        <v>0</v>
      </c>
      <c r="I14203">
        <v>22720</v>
      </c>
      <c r="J14203" s="3" t="s">
        <v>27717</v>
      </c>
      <c r="L14203" s="3" t="s">
        <v>27717</v>
      </c>
      <c r="M14203" s="3" t="s">
        <v>75079</v>
      </c>
      <c r="N14203">
        <v>40000</v>
      </c>
      <c r="O14203">
        <v>3</v>
      </c>
      <c r="P14203">
        <v>0</v>
      </c>
      <c r="Q14203" s="3" t="s">
        <v>27825</v>
      </c>
      <c r="R14203" s="3" t="s">
        <v>27826</v>
      </c>
      <c r="S14203" s="3" t="s">
        <v>27827</v>
      </c>
      <c r="T14203" s="3" t="s">
        <v>27722</v>
      </c>
      <c r="U14203" s="3" t="s">
        <v>27723</v>
      </c>
      <c r="V14203" s="3" t="s">
        <v>27724</v>
      </c>
      <c r="W14203">
        <v>1</v>
      </c>
      <c r="X14203">
        <v>2</v>
      </c>
      <c r="Y14203" s="3" t="s">
        <v>34061</v>
      </c>
      <c r="Z14203" s="3"/>
      <c r="AA14203" s="3" t="s">
        <v>54032</v>
      </c>
      <c r="AB14203">
        <v>41568</v>
      </c>
      <c r="AC14203" s="3" t="s">
        <v>27750</v>
      </c>
    </row>
    <row r="14204" spans="1:29" x14ac:dyDescent="0.3">
      <c r="A14204">
        <v>25202</v>
      </c>
      <c r="B14204">
        <v>545</v>
      </c>
      <c r="C14204" s="3" t="s">
        <v>75080</v>
      </c>
      <c r="E14204" s="3" t="s">
        <v>28533</v>
      </c>
      <c r="F14204" s="3" t="s">
        <v>27784</v>
      </c>
      <c r="G14204" s="3" t="s">
        <v>27865</v>
      </c>
      <c r="H14204" t="b">
        <v>0</v>
      </c>
      <c r="I14204">
        <v>20841</v>
      </c>
      <c r="J14204" s="3" t="s">
        <v>27732</v>
      </c>
      <c r="L14204" s="3" t="s">
        <v>27717</v>
      </c>
      <c r="M14204" s="3" t="s">
        <v>75081</v>
      </c>
      <c r="N14204">
        <v>40000</v>
      </c>
      <c r="O14204">
        <v>3</v>
      </c>
      <c r="P14204">
        <v>0</v>
      </c>
      <c r="Q14204" s="3" t="s">
        <v>27825</v>
      </c>
      <c r="R14204" s="3" t="s">
        <v>27826</v>
      </c>
      <c r="S14204" s="3" t="s">
        <v>27827</v>
      </c>
      <c r="T14204" s="3" t="s">
        <v>27722</v>
      </c>
      <c r="U14204" s="3" t="s">
        <v>27723</v>
      </c>
      <c r="V14204" s="3" t="s">
        <v>27724</v>
      </c>
      <c r="W14204">
        <v>1</v>
      </c>
      <c r="X14204">
        <v>2</v>
      </c>
      <c r="Y14204" s="3" t="s">
        <v>43165</v>
      </c>
      <c r="Z14204" s="3"/>
      <c r="AA14204" s="3" t="s">
        <v>75082</v>
      </c>
      <c r="AB14204">
        <v>41593</v>
      </c>
      <c r="AC14204" s="3" t="s">
        <v>27750</v>
      </c>
    </row>
    <row r="14205" spans="1:29" x14ac:dyDescent="0.3">
      <c r="A14205">
        <v>25203</v>
      </c>
      <c r="B14205">
        <v>298</v>
      </c>
      <c r="C14205" s="3" t="s">
        <v>75083</v>
      </c>
      <c r="E14205" s="3" t="s">
        <v>28464</v>
      </c>
      <c r="F14205" s="3"/>
      <c r="G14205" s="3" t="s">
        <v>28623</v>
      </c>
      <c r="H14205" t="b">
        <v>0</v>
      </c>
      <c r="I14205">
        <v>20689</v>
      </c>
      <c r="J14205" s="3" t="s">
        <v>27732</v>
      </c>
      <c r="L14205" s="3" t="s">
        <v>27747</v>
      </c>
      <c r="M14205" s="3" t="s">
        <v>75084</v>
      </c>
      <c r="N14205">
        <v>40000</v>
      </c>
      <c r="O14205">
        <v>3</v>
      </c>
      <c r="P14205">
        <v>0</v>
      </c>
      <c r="Q14205" s="3" t="s">
        <v>27825</v>
      </c>
      <c r="R14205" s="3" t="s">
        <v>27826</v>
      </c>
      <c r="S14205" s="3" t="s">
        <v>27827</v>
      </c>
      <c r="T14205" s="3" t="s">
        <v>27722</v>
      </c>
      <c r="U14205" s="3" t="s">
        <v>27723</v>
      </c>
      <c r="V14205" s="3" t="s">
        <v>27724</v>
      </c>
      <c r="W14205">
        <v>0</v>
      </c>
      <c r="X14205">
        <v>2</v>
      </c>
      <c r="Y14205" s="3" t="s">
        <v>75085</v>
      </c>
      <c r="Z14205" s="3"/>
      <c r="AA14205" s="3" t="s">
        <v>75086</v>
      </c>
      <c r="AB14205">
        <v>41346</v>
      </c>
      <c r="AC14205" s="3" t="s">
        <v>27727</v>
      </c>
    </row>
    <row r="14206" spans="1:29" x14ac:dyDescent="0.3">
      <c r="A14206">
        <v>25204</v>
      </c>
      <c r="B14206">
        <v>374</v>
      </c>
      <c r="C14206" s="3" t="s">
        <v>75087</v>
      </c>
      <c r="E14206" s="3" t="s">
        <v>29097</v>
      </c>
      <c r="F14206" s="3"/>
      <c r="G14206" s="3" t="s">
        <v>28655</v>
      </c>
      <c r="H14206" t="b">
        <v>0</v>
      </c>
      <c r="I14206">
        <v>20533</v>
      </c>
      <c r="J14206" s="3" t="s">
        <v>27732</v>
      </c>
      <c r="L14206" s="3" t="s">
        <v>27747</v>
      </c>
      <c r="M14206" s="3" t="s">
        <v>75088</v>
      </c>
      <c r="N14206">
        <v>40000</v>
      </c>
      <c r="O14206">
        <v>4</v>
      </c>
      <c r="P14206">
        <v>0</v>
      </c>
      <c r="Q14206" s="3" t="s">
        <v>27825</v>
      </c>
      <c r="R14206" s="3" t="s">
        <v>27826</v>
      </c>
      <c r="S14206" s="3" t="s">
        <v>27827</v>
      </c>
      <c r="T14206" s="3" t="s">
        <v>27722</v>
      </c>
      <c r="U14206" s="3" t="s">
        <v>27723</v>
      </c>
      <c r="V14206" s="3" t="s">
        <v>27724</v>
      </c>
      <c r="W14206">
        <v>0</v>
      </c>
      <c r="X14206">
        <v>2</v>
      </c>
      <c r="Y14206" s="3" t="s">
        <v>40114</v>
      </c>
      <c r="Z14206" s="3"/>
      <c r="AA14206" s="3" t="s">
        <v>75089</v>
      </c>
      <c r="AB14206">
        <v>41351</v>
      </c>
      <c r="AC14206" s="3" t="s">
        <v>27727</v>
      </c>
    </row>
    <row r="14207" spans="1:29" x14ac:dyDescent="0.3">
      <c r="A14207">
        <v>25205</v>
      </c>
      <c r="B14207">
        <v>300</v>
      </c>
      <c r="C14207" s="3" t="s">
        <v>75090</v>
      </c>
      <c r="E14207" s="3" t="s">
        <v>32295</v>
      </c>
      <c r="F14207" s="3"/>
      <c r="G14207" s="3" t="s">
        <v>28953</v>
      </c>
      <c r="H14207" t="b">
        <v>0</v>
      </c>
      <c r="I14207">
        <v>22169</v>
      </c>
      <c r="J14207" s="3" t="s">
        <v>27732</v>
      </c>
      <c r="L14207" s="3" t="s">
        <v>27717</v>
      </c>
      <c r="M14207" s="3" t="s">
        <v>75091</v>
      </c>
      <c r="N14207">
        <v>30000</v>
      </c>
      <c r="O14207">
        <v>4</v>
      </c>
      <c r="P14207">
        <v>0</v>
      </c>
      <c r="Q14207" s="3" t="s">
        <v>27842</v>
      </c>
      <c r="R14207" s="3" t="s">
        <v>27843</v>
      </c>
      <c r="S14207" s="3" t="s">
        <v>27844</v>
      </c>
      <c r="T14207" s="3" t="s">
        <v>27722</v>
      </c>
      <c r="U14207" s="3" t="s">
        <v>27723</v>
      </c>
      <c r="V14207" s="3" t="s">
        <v>27724</v>
      </c>
      <c r="W14207">
        <v>1</v>
      </c>
      <c r="X14207">
        <v>2</v>
      </c>
      <c r="Y14207" s="3" t="s">
        <v>75092</v>
      </c>
      <c r="Z14207" s="3"/>
      <c r="AA14207" s="3" t="s">
        <v>75093</v>
      </c>
      <c r="AB14207">
        <v>41578</v>
      </c>
      <c r="AC14207" s="3" t="s">
        <v>27750</v>
      </c>
    </row>
    <row r="14208" spans="1:29" x14ac:dyDescent="0.3">
      <c r="A14208">
        <v>25206</v>
      </c>
      <c r="B14208">
        <v>334</v>
      </c>
      <c r="C14208" s="3" t="s">
        <v>75094</v>
      </c>
      <c r="E14208" s="3" t="s">
        <v>28241</v>
      </c>
      <c r="F14208" s="3" t="s">
        <v>28286</v>
      </c>
      <c r="G14208" s="3" t="s">
        <v>28264</v>
      </c>
      <c r="H14208" t="b">
        <v>0</v>
      </c>
      <c r="I14208">
        <v>22191</v>
      </c>
      <c r="J14208" s="3" t="s">
        <v>27732</v>
      </c>
      <c r="L14208" s="3" t="s">
        <v>27717</v>
      </c>
      <c r="M14208" s="3" t="s">
        <v>75095</v>
      </c>
      <c r="N14208">
        <v>30000</v>
      </c>
      <c r="O14208">
        <v>4</v>
      </c>
      <c r="P14208">
        <v>0</v>
      </c>
      <c r="Q14208" s="3" t="s">
        <v>27842</v>
      </c>
      <c r="R14208" s="3" t="s">
        <v>27843</v>
      </c>
      <c r="S14208" s="3" t="s">
        <v>27844</v>
      </c>
      <c r="T14208" s="3" t="s">
        <v>27722</v>
      </c>
      <c r="U14208" s="3" t="s">
        <v>27723</v>
      </c>
      <c r="V14208" s="3" t="s">
        <v>27724</v>
      </c>
      <c r="W14208">
        <v>1</v>
      </c>
      <c r="X14208">
        <v>2</v>
      </c>
      <c r="Y14208" s="3" t="s">
        <v>75096</v>
      </c>
      <c r="Z14208" s="3"/>
      <c r="AA14208" s="3" t="s">
        <v>75097</v>
      </c>
      <c r="AB14208">
        <v>41365</v>
      </c>
      <c r="AC14208" s="3" t="s">
        <v>27750</v>
      </c>
    </row>
    <row r="14209" spans="1:29" x14ac:dyDescent="0.3">
      <c r="A14209">
        <v>25207</v>
      </c>
      <c r="B14209">
        <v>634</v>
      </c>
      <c r="C14209" s="3" t="s">
        <v>75098</v>
      </c>
      <c r="E14209" s="3" t="s">
        <v>27870</v>
      </c>
      <c r="F14209" s="3" t="s">
        <v>27784</v>
      </c>
      <c r="G14209" s="3" t="s">
        <v>30534</v>
      </c>
      <c r="H14209" t="b">
        <v>0</v>
      </c>
      <c r="I14209">
        <v>19945</v>
      </c>
      <c r="J14209" s="3" t="s">
        <v>27732</v>
      </c>
      <c r="L14209" s="3" t="s">
        <v>27747</v>
      </c>
      <c r="M14209" s="3" t="s">
        <v>75099</v>
      </c>
      <c r="N14209">
        <v>30000</v>
      </c>
      <c r="O14209">
        <v>4</v>
      </c>
      <c r="P14209">
        <v>0</v>
      </c>
      <c r="Q14209" s="3" t="s">
        <v>27842</v>
      </c>
      <c r="R14209" s="3" t="s">
        <v>27843</v>
      </c>
      <c r="S14209" s="3" t="s">
        <v>27844</v>
      </c>
      <c r="T14209" s="3" t="s">
        <v>27722</v>
      </c>
      <c r="U14209" s="3" t="s">
        <v>27723</v>
      </c>
      <c r="V14209" s="3" t="s">
        <v>27724</v>
      </c>
      <c r="W14209">
        <v>1</v>
      </c>
      <c r="X14209">
        <v>2</v>
      </c>
      <c r="Y14209" s="3" t="s">
        <v>75100</v>
      </c>
      <c r="Z14209" s="3"/>
      <c r="AA14209" s="3" t="s">
        <v>75101</v>
      </c>
      <c r="AB14209">
        <v>41401</v>
      </c>
      <c r="AC14209" s="3" t="s">
        <v>27750</v>
      </c>
    </row>
    <row r="14210" spans="1:29" x14ac:dyDescent="0.3">
      <c r="A14210">
        <v>25208</v>
      </c>
      <c r="B14210">
        <v>316</v>
      </c>
      <c r="C14210" s="3" t="s">
        <v>75102</v>
      </c>
      <c r="E14210" s="3" t="s">
        <v>28042</v>
      </c>
      <c r="F14210" s="3" t="s">
        <v>28725</v>
      </c>
      <c r="G14210" s="3" t="s">
        <v>28503</v>
      </c>
      <c r="H14210" t="b">
        <v>0</v>
      </c>
      <c r="I14210">
        <v>20185</v>
      </c>
      <c r="J14210" s="3" t="s">
        <v>27732</v>
      </c>
      <c r="L14210" s="3" t="s">
        <v>27717</v>
      </c>
      <c r="M14210" s="3" t="s">
        <v>75103</v>
      </c>
      <c r="N14210">
        <v>30000</v>
      </c>
      <c r="O14210">
        <v>4</v>
      </c>
      <c r="P14210">
        <v>0</v>
      </c>
      <c r="Q14210" s="3" t="s">
        <v>27842</v>
      </c>
      <c r="R14210" s="3" t="s">
        <v>27843</v>
      </c>
      <c r="S14210" s="3" t="s">
        <v>27844</v>
      </c>
      <c r="T14210" s="3" t="s">
        <v>27722</v>
      </c>
      <c r="U14210" s="3" t="s">
        <v>27723</v>
      </c>
      <c r="V14210" s="3" t="s">
        <v>27724</v>
      </c>
      <c r="W14210">
        <v>1</v>
      </c>
      <c r="X14210">
        <v>2</v>
      </c>
      <c r="Y14210" s="3" t="s">
        <v>54136</v>
      </c>
      <c r="Z14210" s="3"/>
      <c r="AA14210" s="3" t="s">
        <v>75104</v>
      </c>
      <c r="AB14210">
        <v>41415</v>
      </c>
      <c r="AC14210" s="3" t="s">
        <v>27750</v>
      </c>
    </row>
    <row r="14211" spans="1:29" x14ac:dyDescent="0.3">
      <c r="A14211">
        <v>25209</v>
      </c>
      <c r="B14211">
        <v>63</v>
      </c>
      <c r="C14211" s="3" t="s">
        <v>75105</v>
      </c>
      <c r="E14211" s="3" t="s">
        <v>30977</v>
      </c>
      <c r="F14211" s="3" t="s">
        <v>27717</v>
      </c>
      <c r="G14211" s="3" t="s">
        <v>27802</v>
      </c>
      <c r="H14211" t="b">
        <v>0</v>
      </c>
      <c r="I14211">
        <v>20182</v>
      </c>
      <c r="J14211" s="3" t="s">
        <v>27732</v>
      </c>
      <c r="L14211" s="3" t="s">
        <v>27747</v>
      </c>
      <c r="M14211" s="3" t="s">
        <v>75106</v>
      </c>
      <c r="N14211">
        <v>30000</v>
      </c>
      <c r="O14211">
        <v>4</v>
      </c>
      <c r="P14211">
        <v>0</v>
      </c>
      <c r="Q14211" s="3" t="s">
        <v>27842</v>
      </c>
      <c r="R14211" s="3" t="s">
        <v>27843</v>
      </c>
      <c r="S14211" s="3" t="s">
        <v>27844</v>
      </c>
      <c r="T14211" s="3" t="s">
        <v>27722</v>
      </c>
      <c r="U14211" s="3" t="s">
        <v>27723</v>
      </c>
      <c r="V14211" s="3" t="s">
        <v>27724</v>
      </c>
      <c r="W14211">
        <v>0</v>
      </c>
      <c r="X14211">
        <v>2</v>
      </c>
      <c r="Y14211" s="3" t="s">
        <v>75107</v>
      </c>
      <c r="Z14211" s="3"/>
      <c r="AA14211" s="3" t="s">
        <v>48541</v>
      </c>
      <c r="AB14211">
        <v>41480</v>
      </c>
      <c r="AC14211" s="3" t="s">
        <v>27727</v>
      </c>
    </row>
    <row r="14212" spans="1:29" x14ac:dyDescent="0.3">
      <c r="A14212">
        <v>25210</v>
      </c>
      <c r="B14212">
        <v>20</v>
      </c>
      <c r="C14212" s="3" t="s">
        <v>75108</v>
      </c>
      <c r="E14212" s="3" t="s">
        <v>32001</v>
      </c>
      <c r="F14212" s="3"/>
      <c r="G14212" s="3" t="s">
        <v>29579</v>
      </c>
      <c r="H14212" t="b">
        <v>0</v>
      </c>
      <c r="I14212">
        <v>27720</v>
      </c>
      <c r="J14212" s="3" t="s">
        <v>27717</v>
      </c>
      <c r="L14212" s="3" t="s">
        <v>27747</v>
      </c>
      <c r="M14212" s="3" t="s">
        <v>75109</v>
      </c>
      <c r="N14212">
        <v>60000</v>
      </c>
      <c r="O14212">
        <v>4</v>
      </c>
      <c r="P14212">
        <v>4</v>
      </c>
      <c r="Q14212" s="3" t="s">
        <v>27719</v>
      </c>
      <c r="R14212" s="3" t="s">
        <v>27720</v>
      </c>
      <c r="S14212" s="3" t="s">
        <v>27721</v>
      </c>
      <c r="T14212" s="3" t="s">
        <v>27722</v>
      </c>
      <c r="U14212" s="3" t="s">
        <v>27723</v>
      </c>
      <c r="V14212" s="3" t="s">
        <v>27724</v>
      </c>
      <c r="W14212">
        <v>1</v>
      </c>
      <c r="X14212">
        <v>2</v>
      </c>
      <c r="Y14212" s="3" t="s">
        <v>28255</v>
      </c>
      <c r="Z14212" s="3"/>
      <c r="AA14212" s="3" t="s">
        <v>28336</v>
      </c>
      <c r="AB14212">
        <v>41433</v>
      </c>
      <c r="AC14212" s="3" t="s">
        <v>27750</v>
      </c>
    </row>
    <row r="14213" spans="1:29" x14ac:dyDescent="0.3">
      <c r="A14213">
        <v>25211</v>
      </c>
      <c r="B14213">
        <v>8</v>
      </c>
      <c r="C14213" s="3" t="s">
        <v>75110</v>
      </c>
      <c r="E14213" s="3" t="s">
        <v>31997</v>
      </c>
      <c r="F14213" s="3" t="s">
        <v>27717</v>
      </c>
      <c r="G14213" s="3" t="s">
        <v>27739</v>
      </c>
      <c r="H14213" t="b">
        <v>0</v>
      </c>
      <c r="I14213">
        <v>25579</v>
      </c>
      <c r="J14213" s="3" t="s">
        <v>27717</v>
      </c>
      <c r="L14213" s="3" t="s">
        <v>27747</v>
      </c>
      <c r="M14213" s="3" t="s">
        <v>75111</v>
      </c>
      <c r="N14213">
        <v>60000</v>
      </c>
      <c r="O14213">
        <v>4</v>
      </c>
      <c r="P14213">
        <v>4</v>
      </c>
      <c r="Q14213" s="3" t="s">
        <v>27719</v>
      </c>
      <c r="R14213" s="3" t="s">
        <v>27720</v>
      </c>
      <c r="S14213" s="3" t="s">
        <v>27721</v>
      </c>
      <c r="T14213" s="3" t="s">
        <v>27722</v>
      </c>
      <c r="U14213" s="3" t="s">
        <v>27723</v>
      </c>
      <c r="V14213" s="3" t="s">
        <v>27724</v>
      </c>
      <c r="W14213">
        <v>1</v>
      </c>
      <c r="X14213">
        <v>3</v>
      </c>
      <c r="Y14213" s="3" t="s">
        <v>39202</v>
      </c>
      <c r="Z14213" s="3"/>
      <c r="AA14213" s="3" t="s">
        <v>29527</v>
      </c>
      <c r="AB14213">
        <v>41568</v>
      </c>
      <c r="AC14213" s="3" t="s">
        <v>27781</v>
      </c>
    </row>
    <row r="14214" spans="1:29" x14ac:dyDescent="0.3">
      <c r="A14214">
        <v>25212</v>
      </c>
      <c r="B14214">
        <v>35</v>
      </c>
      <c r="C14214" s="3" t="s">
        <v>75112</v>
      </c>
      <c r="E14214" s="3" t="s">
        <v>30232</v>
      </c>
      <c r="F14214" s="3" t="s">
        <v>27730</v>
      </c>
      <c r="G14214" s="3" t="s">
        <v>27759</v>
      </c>
      <c r="H14214" t="b">
        <v>0</v>
      </c>
      <c r="I14214">
        <v>25201</v>
      </c>
      <c r="J14214" s="3" t="s">
        <v>27717</v>
      </c>
      <c r="L14214" s="3" t="s">
        <v>27717</v>
      </c>
      <c r="M14214" s="3" t="s">
        <v>75113</v>
      </c>
      <c r="N14214">
        <v>60000</v>
      </c>
      <c r="O14214">
        <v>5</v>
      </c>
      <c r="P14214">
        <v>5</v>
      </c>
      <c r="Q14214" s="3" t="s">
        <v>27719</v>
      </c>
      <c r="R14214" s="3" t="s">
        <v>27720</v>
      </c>
      <c r="S14214" s="3" t="s">
        <v>27721</v>
      </c>
      <c r="T14214" s="3" t="s">
        <v>27722</v>
      </c>
      <c r="U14214" s="3" t="s">
        <v>27723</v>
      </c>
      <c r="V14214" s="3" t="s">
        <v>27724</v>
      </c>
      <c r="W14214">
        <v>1</v>
      </c>
      <c r="X14214">
        <v>1</v>
      </c>
      <c r="Y14214" s="3" t="s">
        <v>69780</v>
      </c>
      <c r="Z14214" s="3" t="s">
        <v>63499</v>
      </c>
      <c r="AA14214" s="3" t="s">
        <v>28283</v>
      </c>
      <c r="AB14214">
        <v>41593</v>
      </c>
      <c r="AC14214" s="3" t="s">
        <v>27750</v>
      </c>
    </row>
    <row r="14215" spans="1:29" x14ac:dyDescent="0.3">
      <c r="A14215">
        <v>25213</v>
      </c>
      <c r="B14215">
        <v>28</v>
      </c>
      <c r="C14215" s="3" t="s">
        <v>75114</v>
      </c>
      <c r="E14215" s="3" t="s">
        <v>28275</v>
      </c>
      <c r="F14215" s="3" t="s">
        <v>28882</v>
      </c>
      <c r="G14215" s="3" t="s">
        <v>28371</v>
      </c>
      <c r="H14215" t="b">
        <v>0</v>
      </c>
      <c r="I14215">
        <v>25288</v>
      </c>
      <c r="J14215" s="3" t="s">
        <v>27732</v>
      </c>
      <c r="L14215" s="3" t="s">
        <v>27747</v>
      </c>
      <c r="M14215" s="3" t="s">
        <v>75115</v>
      </c>
      <c r="N14215">
        <v>70000</v>
      </c>
      <c r="O14215">
        <v>0</v>
      </c>
      <c r="P14215">
        <v>0</v>
      </c>
      <c r="Q14215" s="3" t="s">
        <v>27719</v>
      </c>
      <c r="R14215" s="3" t="s">
        <v>27720</v>
      </c>
      <c r="S14215" s="3" t="s">
        <v>27721</v>
      </c>
      <c r="T14215" s="3" t="s">
        <v>27722</v>
      </c>
      <c r="U14215" s="3" t="s">
        <v>27723</v>
      </c>
      <c r="V14215" s="3" t="s">
        <v>27724</v>
      </c>
      <c r="W14215">
        <v>1</v>
      </c>
      <c r="X14215">
        <v>1</v>
      </c>
      <c r="Y14215" s="3" t="s">
        <v>75116</v>
      </c>
      <c r="Z14215" s="3"/>
      <c r="AA14215" s="3" t="s">
        <v>27799</v>
      </c>
      <c r="AB14215">
        <v>41224</v>
      </c>
      <c r="AC14215" s="3" t="s">
        <v>27750</v>
      </c>
    </row>
    <row r="14216" spans="1:29" x14ac:dyDescent="0.3">
      <c r="A14216">
        <v>25214</v>
      </c>
      <c r="B14216">
        <v>28</v>
      </c>
      <c r="C14216" s="3" t="s">
        <v>75117</v>
      </c>
      <c r="E14216" s="3" t="s">
        <v>30096</v>
      </c>
      <c r="F14216" s="3"/>
      <c r="G14216" s="3" t="s">
        <v>28209</v>
      </c>
      <c r="H14216" t="b">
        <v>0</v>
      </c>
      <c r="I14216">
        <v>25053</v>
      </c>
      <c r="J14216" s="3" t="s">
        <v>27732</v>
      </c>
      <c r="L14216" s="3" t="s">
        <v>27717</v>
      </c>
      <c r="M14216" s="3" t="s">
        <v>75118</v>
      </c>
      <c r="N14216">
        <v>70000</v>
      </c>
      <c r="O14216">
        <v>0</v>
      </c>
      <c r="P14216">
        <v>0</v>
      </c>
      <c r="Q14216" s="3" t="s">
        <v>27719</v>
      </c>
      <c r="R14216" s="3" t="s">
        <v>27720</v>
      </c>
      <c r="S14216" s="3" t="s">
        <v>27721</v>
      </c>
      <c r="T14216" s="3" t="s">
        <v>27722</v>
      </c>
      <c r="U14216" s="3" t="s">
        <v>27723</v>
      </c>
      <c r="V14216" s="3" t="s">
        <v>27724</v>
      </c>
      <c r="W14216">
        <v>0</v>
      </c>
      <c r="X14216">
        <v>1</v>
      </c>
      <c r="Y14216" s="3" t="s">
        <v>60459</v>
      </c>
      <c r="Z14216" s="3"/>
      <c r="AA14216" s="3" t="s">
        <v>28162</v>
      </c>
      <c r="AB14216">
        <v>41240</v>
      </c>
      <c r="AC14216" s="3" t="s">
        <v>27750</v>
      </c>
    </row>
    <row r="14217" spans="1:29" x14ac:dyDescent="0.3">
      <c r="A14217">
        <v>25215</v>
      </c>
      <c r="B14217">
        <v>32</v>
      </c>
      <c r="C14217" s="3" t="s">
        <v>75119</v>
      </c>
      <c r="E14217" s="3" t="s">
        <v>28897</v>
      </c>
      <c r="F14217" s="3"/>
      <c r="G14217" s="3" t="s">
        <v>27948</v>
      </c>
      <c r="H14217" t="b">
        <v>0</v>
      </c>
      <c r="I14217">
        <v>27071</v>
      </c>
      <c r="J14217" s="3" t="s">
        <v>27732</v>
      </c>
      <c r="L14217" s="3" t="s">
        <v>27747</v>
      </c>
      <c r="M14217" s="3" t="s">
        <v>75120</v>
      </c>
      <c r="N14217">
        <v>70000</v>
      </c>
      <c r="O14217">
        <v>0</v>
      </c>
      <c r="P14217">
        <v>0</v>
      </c>
      <c r="Q14217" s="3" t="s">
        <v>27719</v>
      </c>
      <c r="R14217" s="3" t="s">
        <v>27720</v>
      </c>
      <c r="S14217" s="3" t="s">
        <v>27721</v>
      </c>
      <c r="T14217" s="3" t="s">
        <v>27722</v>
      </c>
      <c r="U14217" s="3" t="s">
        <v>27723</v>
      </c>
      <c r="V14217" s="3" t="s">
        <v>27724</v>
      </c>
      <c r="W14217">
        <v>0</v>
      </c>
      <c r="X14217">
        <v>1</v>
      </c>
      <c r="Y14217" s="3" t="s">
        <v>40057</v>
      </c>
      <c r="Z14217" s="3"/>
      <c r="AA14217" s="3" t="s">
        <v>28283</v>
      </c>
      <c r="AB14217">
        <v>41217</v>
      </c>
      <c r="AC14217" s="3" t="s">
        <v>27736</v>
      </c>
    </row>
    <row r="14218" spans="1:29" x14ac:dyDescent="0.3">
      <c r="A14218">
        <v>25216</v>
      </c>
      <c r="B14218">
        <v>29</v>
      </c>
      <c r="C14218" s="3" t="s">
        <v>75121</v>
      </c>
      <c r="E14218" s="3" t="s">
        <v>31699</v>
      </c>
      <c r="F14218" s="3"/>
      <c r="G14218" s="3" t="s">
        <v>29371</v>
      </c>
      <c r="H14218" t="b">
        <v>0</v>
      </c>
      <c r="I14218">
        <v>27184</v>
      </c>
      <c r="J14218" s="3" t="s">
        <v>27732</v>
      </c>
      <c r="L14218" s="3" t="s">
        <v>27747</v>
      </c>
      <c r="M14218" s="3" t="s">
        <v>75122</v>
      </c>
      <c r="N14218">
        <v>70000</v>
      </c>
      <c r="O14218">
        <v>0</v>
      </c>
      <c r="P14218">
        <v>0</v>
      </c>
      <c r="Q14218" s="3" t="s">
        <v>27719</v>
      </c>
      <c r="R14218" s="3" t="s">
        <v>27720</v>
      </c>
      <c r="S14218" s="3" t="s">
        <v>27721</v>
      </c>
      <c r="T14218" s="3" t="s">
        <v>27722</v>
      </c>
      <c r="U14218" s="3" t="s">
        <v>27723</v>
      </c>
      <c r="V14218" s="3" t="s">
        <v>27724</v>
      </c>
      <c r="W14218">
        <v>0</v>
      </c>
      <c r="X14218">
        <v>1</v>
      </c>
      <c r="Y14218" s="3" t="s">
        <v>75123</v>
      </c>
      <c r="Z14218" s="3"/>
      <c r="AA14218" s="3" t="s">
        <v>27846</v>
      </c>
      <c r="AB14218">
        <v>41522</v>
      </c>
      <c r="AC14218" s="3" t="s">
        <v>27750</v>
      </c>
    </row>
    <row r="14219" spans="1:29" x14ac:dyDescent="0.3">
      <c r="A14219">
        <v>25217</v>
      </c>
      <c r="B14219">
        <v>20</v>
      </c>
      <c r="C14219" s="3" t="s">
        <v>75124</v>
      </c>
      <c r="E14219" s="3" t="s">
        <v>28426</v>
      </c>
      <c r="F14219" s="3" t="s">
        <v>28054</v>
      </c>
      <c r="G14219" s="3" t="s">
        <v>27977</v>
      </c>
      <c r="H14219" t="b">
        <v>0</v>
      </c>
      <c r="I14219">
        <v>26769</v>
      </c>
      <c r="J14219" s="3" t="s">
        <v>27717</v>
      </c>
      <c r="L14219" s="3" t="s">
        <v>27717</v>
      </c>
      <c r="M14219" s="3" t="s">
        <v>75125</v>
      </c>
      <c r="N14219">
        <v>80000</v>
      </c>
      <c r="O14219">
        <v>5</v>
      </c>
      <c r="P14219">
        <v>5</v>
      </c>
      <c r="Q14219" s="3" t="s">
        <v>27719</v>
      </c>
      <c r="R14219" s="3" t="s">
        <v>27720</v>
      </c>
      <c r="S14219" s="3" t="s">
        <v>27721</v>
      </c>
      <c r="T14219" s="3" t="s">
        <v>27722</v>
      </c>
      <c r="U14219" s="3" t="s">
        <v>27723</v>
      </c>
      <c r="V14219" s="3" t="s">
        <v>27724</v>
      </c>
      <c r="W14219">
        <v>0</v>
      </c>
      <c r="X14219">
        <v>4</v>
      </c>
      <c r="Y14219" s="3" t="s">
        <v>75126</v>
      </c>
      <c r="Z14219" s="3"/>
      <c r="AA14219" s="3" t="s">
        <v>28336</v>
      </c>
      <c r="AB14219">
        <v>41389</v>
      </c>
      <c r="AC14219" s="3" t="s">
        <v>27736</v>
      </c>
    </row>
    <row r="14220" spans="1:29" x14ac:dyDescent="0.3">
      <c r="A14220">
        <v>25218</v>
      </c>
      <c r="B14220">
        <v>34</v>
      </c>
      <c r="C14220" s="3" t="s">
        <v>75127</v>
      </c>
      <c r="E14220" s="3" t="s">
        <v>27745</v>
      </c>
      <c r="F14220" s="3"/>
      <c r="G14220" s="3" t="s">
        <v>29560</v>
      </c>
      <c r="H14220" t="b">
        <v>0</v>
      </c>
      <c r="I14220">
        <v>26710</v>
      </c>
      <c r="J14220" s="3" t="s">
        <v>27717</v>
      </c>
      <c r="L14220" s="3" t="s">
        <v>27747</v>
      </c>
      <c r="M14220" s="3" t="s">
        <v>75128</v>
      </c>
      <c r="N14220">
        <v>90000</v>
      </c>
      <c r="O14220">
        <v>2</v>
      </c>
      <c r="P14220">
        <v>2</v>
      </c>
      <c r="Q14220" s="3" t="s">
        <v>27719</v>
      </c>
      <c r="R14220" s="3" t="s">
        <v>27720</v>
      </c>
      <c r="S14220" s="3" t="s">
        <v>27721</v>
      </c>
      <c r="T14220" s="3" t="s">
        <v>27722</v>
      </c>
      <c r="U14220" s="3" t="s">
        <v>27723</v>
      </c>
      <c r="V14220" s="3" t="s">
        <v>27724</v>
      </c>
      <c r="W14220">
        <v>1</v>
      </c>
      <c r="X14220">
        <v>0</v>
      </c>
      <c r="Y14220" s="3" t="s">
        <v>59550</v>
      </c>
      <c r="Z14220" s="3"/>
      <c r="AA14220" s="3" t="s">
        <v>29725</v>
      </c>
      <c r="AB14220">
        <v>41224</v>
      </c>
      <c r="AC14220" s="3" t="s">
        <v>27736</v>
      </c>
    </row>
    <row r="14221" spans="1:29" x14ac:dyDescent="0.3">
      <c r="A14221">
        <v>25219</v>
      </c>
      <c r="B14221">
        <v>13</v>
      </c>
      <c r="C14221" s="3" t="s">
        <v>75129</v>
      </c>
      <c r="E14221" s="3" t="s">
        <v>28548</v>
      </c>
      <c r="F14221" s="3"/>
      <c r="G14221" s="3" t="s">
        <v>27859</v>
      </c>
      <c r="H14221" t="b">
        <v>0</v>
      </c>
      <c r="I14221">
        <v>26558</v>
      </c>
      <c r="J14221" s="3" t="s">
        <v>27717</v>
      </c>
      <c r="L14221" s="3" t="s">
        <v>27747</v>
      </c>
      <c r="M14221" s="3" t="s">
        <v>75130</v>
      </c>
      <c r="N14221">
        <v>90000</v>
      </c>
      <c r="O14221">
        <v>4</v>
      </c>
      <c r="P14221">
        <v>4</v>
      </c>
      <c r="Q14221" s="3" t="s">
        <v>27719</v>
      </c>
      <c r="R14221" s="3" t="s">
        <v>27720</v>
      </c>
      <c r="S14221" s="3" t="s">
        <v>27721</v>
      </c>
      <c r="T14221" s="3" t="s">
        <v>27722</v>
      </c>
      <c r="U14221" s="3" t="s">
        <v>27723</v>
      </c>
      <c r="V14221" s="3" t="s">
        <v>27724</v>
      </c>
      <c r="W14221">
        <v>0</v>
      </c>
      <c r="X14221">
        <v>0</v>
      </c>
      <c r="Y14221" s="3" t="s">
        <v>38846</v>
      </c>
      <c r="Z14221" s="3"/>
      <c r="AA14221" s="3" t="s">
        <v>28212</v>
      </c>
      <c r="AB14221">
        <v>41370</v>
      </c>
      <c r="AC14221" s="3" t="s">
        <v>27736</v>
      </c>
    </row>
    <row r="14222" spans="1:29" x14ac:dyDescent="0.3">
      <c r="A14222">
        <v>25220</v>
      </c>
      <c r="B14222">
        <v>21</v>
      </c>
      <c r="C14222" s="3" t="s">
        <v>75131</v>
      </c>
      <c r="E14222" s="3" t="s">
        <v>28236</v>
      </c>
      <c r="F14222" s="3" t="s">
        <v>27717</v>
      </c>
      <c r="G14222" s="3" t="s">
        <v>28189</v>
      </c>
      <c r="H14222" t="b">
        <v>0</v>
      </c>
      <c r="I14222">
        <v>26621</v>
      </c>
      <c r="J14222" s="3" t="s">
        <v>27717</v>
      </c>
      <c r="L14222" s="3" t="s">
        <v>27747</v>
      </c>
      <c r="M14222" s="3" t="s">
        <v>75132</v>
      </c>
      <c r="N14222">
        <v>60000</v>
      </c>
      <c r="O14222">
        <v>1</v>
      </c>
      <c r="P14222">
        <v>0</v>
      </c>
      <c r="Q14222" s="3" t="s">
        <v>27825</v>
      </c>
      <c r="R14222" s="3" t="s">
        <v>27826</v>
      </c>
      <c r="S14222" s="3" t="s">
        <v>27827</v>
      </c>
      <c r="T14222" s="3" t="s">
        <v>27828</v>
      </c>
      <c r="U14222" s="3" t="s">
        <v>27829</v>
      </c>
      <c r="V14222" s="3" t="s">
        <v>27830</v>
      </c>
      <c r="W14222">
        <v>1</v>
      </c>
      <c r="X14222">
        <v>1</v>
      </c>
      <c r="Y14222" s="3" t="s">
        <v>48687</v>
      </c>
      <c r="Z14222" s="3"/>
      <c r="AA14222" s="3" t="s">
        <v>28064</v>
      </c>
      <c r="AB14222">
        <v>41343</v>
      </c>
      <c r="AC14222" s="3" t="s">
        <v>27750</v>
      </c>
    </row>
    <row r="14223" spans="1:29" x14ac:dyDescent="0.3">
      <c r="A14223">
        <v>25221</v>
      </c>
      <c r="B14223">
        <v>11</v>
      </c>
      <c r="C14223" s="3" t="s">
        <v>75133</v>
      </c>
      <c r="E14223" s="3" t="s">
        <v>28912</v>
      </c>
      <c r="F14223" s="3"/>
      <c r="G14223" s="3" t="s">
        <v>27746</v>
      </c>
      <c r="H14223" t="b">
        <v>0</v>
      </c>
      <c r="I14223">
        <v>24395</v>
      </c>
      <c r="J14223" s="3" t="s">
        <v>27732</v>
      </c>
      <c r="L14223" s="3" t="s">
        <v>27747</v>
      </c>
      <c r="M14223" s="3" t="s">
        <v>75134</v>
      </c>
      <c r="N14223">
        <v>60000</v>
      </c>
      <c r="O14223">
        <v>1</v>
      </c>
      <c r="P14223">
        <v>0</v>
      </c>
      <c r="Q14223" s="3" t="s">
        <v>27825</v>
      </c>
      <c r="R14223" s="3" t="s">
        <v>27826</v>
      </c>
      <c r="S14223" s="3" t="s">
        <v>27827</v>
      </c>
      <c r="T14223" s="3" t="s">
        <v>27828</v>
      </c>
      <c r="U14223" s="3" t="s">
        <v>27829</v>
      </c>
      <c r="V14223" s="3" t="s">
        <v>27830</v>
      </c>
      <c r="W14223">
        <v>1</v>
      </c>
      <c r="X14223">
        <v>1</v>
      </c>
      <c r="Y14223" s="3" t="s">
        <v>75135</v>
      </c>
      <c r="Z14223" s="3"/>
      <c r="AA14223" s="3" t="s">
        <v>28310</v>
      </c>
      <c r="AB14223">
        <v>41231</v>
      </c>
      <c r="AC14223" s="3" t="s">
        <v>27750</v>
      </c>
    </row>
    <row r="14224" spans="1:29" x14ac:dyDescent="0.3">
      <c r="A14224">
        <v>25222</v>
      </c>
      <c r="B14224">
        <v>36</v>
      </c>
      <c r="C14224" s="3" t="s">
        <v>75136</v>
      </c>
      <c r="E14224" s="3" t="s">
        <v>28247</v>
      </c>
      <c r="F14224" s="3" t="s">
        <v>28177</v>
      </c>
      <c r="G14224" s="3" t="s">
        <v>28293</v>
      </c>
      <c r="H14224" t="b">
        <v>0</v>
      </c>
      <c r="I14224">
        <v>26406</v>
      </c>
      <c r="J14224" s="3" t="s">
        <v>27732</v>
      </c>
      <c r="L14224" s="3" t="s">
        <v>27747</v>
      </c>
      <c r="M14224" s="3" t="s">
        <v>75137</v>
      </c>
      <c r="N14224">
        <v>60000</v>
      </c>
      <c r="O14224">
        <v>1</v>
      </c>
      <c r="P14224">
        <v>0</v>
      </c>
      <c r="Q14224" s="3" t="s">
        <v>27825</v>
      </c>
      <c r="R14224" s="3" t="s">
        <v>27826</v>
      </c>
      <c r="S14224" s="3" t="s">
        <v>27827</v>
      </c>
      <c r="T14224" s="3" t="s">
        <v>27828</v>
      </c>
      <c r="U14224" s="3" t="s">
        <v>27829</v>
      </c>
      <c r="V14224" s="3" t="s">
        <v>27830</v>
      </c>
      <c r="W14224">
        <v>0</v>
      </c>
      <c r="X14224">
        <v>1</v>
      </c>
      <c r="Y14224" s="3" t="s">
        <v>75138</v>
      </c>
      <c r="Z14224" s="3"/>
      <c r="AA14224" s="3" t="s">
        <v>27901</v>
      </c>
      <c r="AB14224">
        <v>41210</v>
      </c>
      <c r="AC14224" s="3" t="s">
        <v>27736</v>
      </c>
    </row>
    <row r="14225" spans="1:29" x14ac:dyDescent="0.3">
      <c r="A14225">
        <v>25223</v>
      </c>
      <c r="B14225">
        <v>18</v>
      </c>
      <c r="C14225" s="3" t="s">
        <v>75139</v>
      </c>
      <c r="E14225" s="3" t="s">
        <v>30416</v>
      </c>
      <c r="F14225" s="3" t="s">
        <v>28606</v>
      </c>
      <c r="G14225" s="3" t="s">
        <v>29508</v>
      </c>
      <c r="H14225" t="b">
        <v>0</v>
      </c>
      <c r="I14225">
        <v>26194</v>
      </c>
      <c r="J14225" s="3" t="s">
        <v>27732</v>
      </c>
      <c r="L14225" s="3" t="s">
        <v>27717</v>
      </c>
      <c r="M14225" s="3" t="s">
        <v>75140</v>
      </c>
      <c r="N14225">
        <v>110000</v>
      </c>
      <c r="O14225">
        <v>0</v>
      </c>
      <c r="P14225">
        <v>0</v>
      </c>
      <c r="Q14225" s="3" t="s">
        <v>28079</v>
      </c>
      <c r="R14225" s="3" t="s">
        <v>28080</v>
      </c>
      <c r="S14225" s="3" t="s">
        <v>28081</v>
      </c>
      <c r="T14225" s="3" t="s">
        <v>27804</v>
      </c>
      <c r="U14225" s="3" t="s">
        <v>27805</v>
      </c>
      <c r="V14225" s="3" t="s">
        <v>27806</v>
      </c>
      <c r="W14225">
        <v>0</v>
      </c>
      <c r="X14225">
        <v>3</v>
      </c>
      <c r="Y14225" s="3" t="s">
        <v>75141</v>
      </c>
      <c r="Z14225" s="3"/>
      <c r="AA14225" s="3" t="s">
        <v>28413</v>
      </c>
      <c r="AB14225">
        <v>41360</v>
      </c>
      <c r="AC14225" s="3" t="s">
        <v>27727</v>
      </c>
    </row>
    <row r="14226" spans="1:29" x14ac:dyDescent="0.3">
      <c r="A14226">
        <v>25224</v>
      </c>
      <c r="B14226">
        <v>3</v>
      </c>
      <c r="C14226" s="3" t="s">
        <v>75142</v>
      </c>
      <c r="E14226" s="3" t="s">
        <v>30481</v>
      </c>
      <c r="F14226" s="3" t="s">
        <v>27717</v>
      </c>
      <c r="G14226" s="3" t="s">
        <v>28293</v>
      </c>
      <c r="H14226" t="b">
        <v>0</v>
      </c>
      <c r="I14226">
        <v>25835</v>
      </c>
      <c r="J14226" s="3" t="s">
        <v>27732</v>
      </c>
      <c r="L14226" s="3" t="s">
        <v>27717</v>
      </c>
      <c r="M14226" s="3" t="s">
        <v>75143</v>
      </c>
      <c r="N14226">
        <v>70000</v>
      </c>
      <c r="O14226">
        <v>0</v>
      </c>
      <c r="P14226">
        <v>0</v>
      </c>
      <c r="Q14226" s="3" t="s">
        <v>27719</v>
      </c>
      <c r="R14226" s="3" t="s">
        <v>27720</v>
      </c>
      <c r="S14226" s="3" t="s">
        <v>27721</v>
      </c>
      <c r="T14226" s="3" t="s">
        <v>27722</v>
      </c>
      <c r="U14226" s="3" t="s">
        <v>27723</v>
      </c>
      <c r="V14226" s="3" t="s">
        <v>27724</v>
      </c>
      <c r="W14226">
        <v>0</v>
      </c>
      <c r="X14226">
        <v>1</v>
      </c>
      <c r="Y14226" s="3" t="s">
        <v>75144</v>
      </c>
      <c r="Z14226" s="3"/>
      <c r="AA14226" s="3" t="s">
        <v>30343</v>
      </c>
      <c r="AB14226">
        <v>41366</v>
      </c>
      <c r="AC14226" s="3" t="s">
        <v>27750</v>
      </c>
    </row>
    <row r="14227" spans="1:29" x14ac:dyDescent="0.3">
      <c r="A14227">
        <v>25225</v>
      </c>
      <c r="B14227">
        <v>29</v>
      </c>
      <c r="C14227" s="3" t="s">
        <v>75145</v>
      </c>
      <c r="E14227" s="3" t="s">
        <v>29578</v>
      </c>
      <c r="F14227" s="3"/>
      <c r="G14227" s="3" t="s">
        <v>27927</v>
      </c>
      <c r="H14227" t="b">
        <v>0</v>
      </c>
      <c r="I14227">
        <v>25863</v>
      </c>
      <c r="J14227" s="3" t="s">
        <v>27732</v>
      </c>
      <c r="L14227" s="3" t="s">
        <v>27747</v>
      </c>
      <c r="M14227" s="3" t="s">
        <v>75146</v>
      </c>
      <c r="N14227">
        <v>70000</v>
      </c>
      <c r="O14227">
        <v>0</v>
      </c>
      <c r="P14227">
        <v>0</v>
      </c>
      <c r="Q14227" s="3" t="s">
        <v>27719</v>
      </c>
      <c r="R14227" s="3" t="s">
        <v>27720</v>
      </c>
      <c r="S14227" s="3" t="s">
        <v>27721</v>
      </c>
      <c r="T14227" s="3" t="s">
        <v>27722</v>
      </c>
      <c r="U14227" s="3" t="s">
        <v>27723</v>
      </c>
      <c r="V14227" s="3" t="s">
        <v>27724</v>
      </c>
      <c r="W14227">
        <v>1</v>
      </c>
      <c r="X14227">
        <v>1</v>
      </c>
      <c r="Y14227" s="3" t="s">
        <v>55573</v>
      </c>
      <c r="Z14227" s="3"/>
      <c r="AA14227" s="3" t="s">
        <v>27799</v>
      </c>
      <c r="AB14227">
        <v>41250</v>
      </c>
      <c r="AC14227" s="3" t="s">
        <v>27750</v>
      </c>
    </row>
    <row r="14228" spans="1:29" x14ac:dyDescent="0.3">
      <c r="A14228">
        <v>25226</v>
      </c>
      <c r="B14228">
        <v>4</v>
      </c>
      <c r="C14228" s="3" t="s">
        <v>75147</v>
      </c>
      <c r="E14228" s="3" t="s">
        <v>29139</v>
      </c>
      <c r="F14228" s="3"/>
      <c r="G14228" s="3" t="s">
        <v>28293</v>
      </c>
      <c r="H14228" t="b">
        <v>0</v>
      </c>
      <c r="I14228">
        <v>26062</v>
      </c>
      <c r="J14228" s="3" t="s">
        <v>27732</v>
      </c>
      <c r="L14228" s="3" t="s">
        <v>27717</v>
      </c>
      <c r="M14228" s="3" t="s">
        <v>75148</v>
      </c>
      <c r="N14228">
        <v>70000</v>
      </c>
      <c r="O14228">
        <v>0</v>
      </c>
      <c r="P14228">
        <v>0</v>
      </c>
      <c r="Q14228" s="3" t="s">
        <v>27719</v>
      </c>
      <c r="R14228" s="3" t="s">
        <v>27720</v>
      </c>
      <c r="S14228" s="3" t="s">
        <v>27721</v>
      </c>
      <c r="T14228" s="3" t="s">
        <v>27722</v>
      </c>
      <c r="U14228" s="3" t="s">
        <v>27723</v>
      </c>
      <c r="V14228" s="3" t="s">
        <v>27724</v>
      </c>
      <c r="W14228">
        <v>1</v>
      </c>
      <c r="X14228">
        <v>1</v>
      </c>
      <c r="Y14228" s="3" t="s">
        <v>75149</v>
      </c>
      <c r="Z14228" s="3"/>
      <c r="AA14228" s="3" t="s">
        <v>28070</v>
      </c>
      <c r="AB14228">
        <v>41265</v>
      </c>
      <c r="AC14228" s="3" t="s">
        <v>27750</v>
      </c>
    </row>
    <row r="14229" spans="1:29" x14ac:dyDescent="0.3">
      <c r="A14229">
        <v>25227</v>
      </c>
      <c r="B14229">
        <v>6</v>
      </c>
      <c r="C14229" s="3" t="s">
        <v>75150</v>
      </c>
      <c r="E14229" s="3" t="s">
        <v>27942</v>
      </c>
      <c r="F14229" s="3" t="s">
        <v>28177</v>
      </c>
      <c r="G14229" s="3" t="s">
        <v>28371</v>
      </c>
      <c r="H14229" t="b">
        <v>0</v>
      </c>
      <c r="I14229">
        <v>29967</v>
      </c>
      <c r="J14229" s="3" t="s">
        <v>27732</v>
      </c>
      <c r="L14229" s="3" t="s">
        <v>27717</v>
      </c>
      <c r="M14229" s="3" t="s">
        <v>75151</v>
      </c>
      <c r="N14229">
        <v>80000</v>
      </c>
      <c r="O14229">
        <v>5</v>
      </c>
      <c r="P14229">
        <v>5</v>
      </c>
      <c r="Q14229" s="3" t="s">
        <v>27719</v>
      </c>
      <c r="R14229" s="3" t="s">
        <v>27720</v>
      </c>
      <c r="S14229" s="3" t="s">
        <v>27721</v>
      </c>
      <c r="T14229" s="3" t="s">
        <v>27722</v>
      </c>
      <c r="U14229" s="3" t="s">
        <v>27723</v>
      </c>
      <c r="V14229" s="3" t="s">
        <v>27724</v>
      </c>
      <c r="W14229">
        <v>1</v>
      </c>
      <c r="X14229">
        <v>4</v>
      </c>
      <c r="Y14229" s="3" t="s">
        <v>75152</v>
      </c>
      <c r="Z14229" s="3"/>
      <c r="AA14229" s="3" t="s">
        <v>28197</v>
      </c>
      <c r="AB14229">
        <v>41555</v>
      </c>
      <c r="AC14229" s="3" t="s">
        <v>27727</v>
      </c>
    </row>
    <row r="14230" spans="1:29" x14ac:dyDescent="0.3">
      <c r="A14230">
        <v>25228</v>
      </c>
      <c r="B14230">
        <v>12</v>
      </c>
      <c r="C14230" s="3" t="s">
        <v>75153</v>
      </c>
      <c r="E14230" s="3" t="s">
        <v>33181</v>
      </c>
      <c r="F14230" s="3"/>
      <c r="G14230" s="3" t="s">
        <v>31651</v>
      </c>
      <c r="H14230" t="b">
        <v>0</v>
      </c>
      <c r="I14230">
        <v>27678</v>
      </c>
      <c r="J14230" s="3" t="s">
        <v>27732</v>
      </c>
      <c r="L14230" s="3" t="s">
        <v>27717</v>
      </c>
      <c r="M14230" s="3" t="s">
        <v>75154</v>
      </c>
      <c r="N14230">
        <v>70000</v>
      </c>
      <c r="O14230">
        <v>0</v>
      </c>
      <c r="P14230">
        <v>0</v>
      </c>
      <c r="Q14230" s="3" t="s">
        <v>27719</v>
      </c>
      <c r="R14230" s="3" t="s">
        <v>27720</v>
      </c>
      <c r="S14230" s="3" t="s">
        <v>27721</v>
      </c>
      <c r="T14230" s="3" t="s">
        <v>27722</v>
      </c>
      <c r="U14230" s="3" t="s">
        <v>27723</v>
      </c>
      <c r="V14230" s="3" t="s">
        <v>27724</v>
      </c>
      <c r="W14230">
        <v>1</v>
      </c>
      <c r="X14230">
        <v>1</v>
      </c>
      <c r="Y14230" s="3" t="s">
        <v>75155</v>
      </c>
      <c r="Z14230" s="3"/>
      <c r="AA14230" s="3" t="s">
        <v>28283</v>
      </c>
      <c r="AB14230">
        <v>41265</v>
      </c>
      <c r="AC14230" s="3" t="s">
        <v>27750</v>
      </c>
    </row>
    <row r="14231" spans="1:29" x14ac:dyDescent="0.3">
      <c r="A14231">
        <v>25229</v>
      </c>
      <c r="B14231">
        <v>16</v>
      </c>
      <c r="C14231" s="3" t="s">
        <v>75156</v>
      </c>
      <c r="E14231" s="3" t="s">
        <v>33936</v>
      </c>
      <c r="F14231" s="3" t="s">
        <v>27730</v>
      </c>
      <c r="G14231" s="3" t="s">
        <v>28095</v>
      </c>
      <c r="H14231" t="b">
        <v>0</v>
      </c>
      <c r="I14231">
        <v>25458</v>
      </c>
      <c r="J14231" s="3" t="s">
        <v>27732</v>
      </c>
      <c r="L14231" s="3" t="s">
        <v>27747</v>
      </c>
      <c r="M14231" s="3" t="s">
        <v>75157</v>
      </c>
      <c r="N14231">
        <v>70000</v>
      </c>
      <c r="O14231">
        <v>0</v>
      </c>
      <c r="P14231">
        <v>0</v>
      </c>
      <c r="Q14231" s="3" t="s">
        <v>27719</v>
      </c>
      <c r="R14231" s="3" t="s">
        <v>27720</v>
      </c>
      <c r="S14231" s="3" t="s">
        <v>27721</v>
      </c>
      <c r="T14231" s="3" t="s">
        <v>27722</v>
      </c>
      <c r="U14231" s="3" t="s">
        <v>27723</v>
      </c>
      <c r="V14231" s="3" t="s">
        <v>27724</v>
      </c>
      <c r="W14231">
        <v>1</v>
      </c>
      <c r="X14231">
        <v>1</v>
      </c>
      <c r="Y14231" s="3" t="s">
        <v>75158</v>
      </c>
      <c r="Z14231" s="3"/>
      <c r="AA14231" s="3" t="s">
        <v>28104</v>
      </c>
      <c r="AB14231">
        <v>41260</v>
      </c>
      <c r="AC14231" s="3" t="s">
        <v>27750</v>
      </c>
    </row>
    <row r="14232" spans="1:29" x14ac:dyDescent="0.3">
      <c r="A14232">
        <v>25230</v>
      </c>
      <c r="B14232">
        <v>32</v>
      </c>
      <c r="C14232" s="3" t="s">
        <v>75159</v>
      </c>
      <c r="E14232" s="3" t="s">
        <v>31370</v>
      </c>
      <c r="F14232" s="3" t="s">
        <v>27849</v>
      </c>
      <c r="G14232" s="3" t="s">
        <v>27989</v>
      </c>
      <c r="H14232" t="b">
        <v>0</v>
      </c>
      <c r="I14232">
        <v>25704</v>
      </c>
      <c r="J14232" s="3" t="s">
        <v>27732</v>
      </c>
      <c r="L14232" s="3" t="s">
        <v>27747</v>
      </c>
      <c r="M14232" s="3" t="s">
        <v>75160</v>
      </c>
      <c r="N14232">
        <v>70000</v>
      </c>
      <c r="O14232">
        <v>0</v>
      </c>
      <c r="P14232">
        <v>0</v>
      </c>
      <c r="Q14232" s="3" t="s">
        <v>27719</v>
      </c>
      <c r="R14232" s="3" t="s">
        <v>27720</v>
      </c>
      <c r="S14232" s="3" t="s">
        <v>27721</v>
      </c>
      <c r="T14232" s="3" t="s">
        <v>27722</v>
      </c>
      <c r="U14232" s="3" t="s">
        <v>27723</v>
      </c>
      <c r="V14232" s="3" t="s">
        <v>27724</v>
      </c>
      <c r="W14232">
        <v>0</v>
      </c>
      <c r="X14232">
        <v>1</v>
      </c>
      <c r="Y14232" s="3" t="s">
        <v>75161</v>
      </c>
      <c r="Z14232" s="3"/>
      <c r="AA14232" s="3" t="s">
        <v>27930</v>
      </c>
      <c r="AB14232">
        <v>41407</v>
      </c>
      <c r="AC14232" s="3" t="s">
        <v>27750</v>
      </c>
    </row>
    <row r="14233" spans="1:29" x14ac:dyDescent="0.3">
      <c r="A14233">
        <v>25231</v>
      </c>
      <c r="B14233">
        <v>19</v>
      </c>
      <c r="C14233" s="3" t="s">
        <v>75162</v>
      </c>
      <c r="E14233" s="3" t="s">
        <v>28902</v>
      </c>
      <c r="F14233" s="3" t="s">
        <v>28177</v>
      </c>
      <c r="G14233" s="3" t="s">
        <v>30534</v>
      </c>
      <c r="H14233" t="b">
        <v>0</v>
      </c>
      <c r="I14233">
        <v>23730</v>
      </c>
      <c r="J14233" s="3" t="s">
        <v>27732</v>
      </c>
      <c r="L14233" s="3" t="s">
        <v>27747</v>
      </c>
      <c r="M14233" s="3" t="s">
        <v>75163</v>
      </c>
      <c r="N14233">
        <v>90000</v>
      </c>
      <c r="O14233">
        <v>1</v>
      </c>
      <c r="P14233">
        <v>0</v>
      </c>
      <c r="Q14233" s="3" t="s">
        <v>27719</v>
      </c>
      <c r="R14233" s="3" t="s">
        <v>27720</v>
      </c>
      <c r="S14233" s="3" t="s">
        <v>27721</v>
      </c>
      <c r="T14233" s="3" t="s">
        <v>27722</v>
      </c>
      <c r="U14233" s="3" t="s">
        <v>27723</v>
      </c>
      <c r="V14233" s="3" t="s">
        <v>27724</v>
      </c>
      <c r="W14233">
        <v>0</v>
      </c>
      <c r="X14233">
        <v>1</v>
      </c>
      <c r="Y14233" s="3" t="s">
        <v>75164</v>
      </c>
      <c r="Z14233" s="3"/>
      <c r="AA14233" s="3" t="s">
        <v>29012</v>
      </c>
      <c r="AB14233">
        <v>41254</v>
      </c>
      <c r="AC14233" s="3" t="s">
        <v>27743</v>
      </c>
    </row>
    <row r="14234" spans="1:29" x14ac:dyDescent="0.3">
      <c r="A14234">
        <v>25232</v>
      </c>
      <c r="B14234">
        <v>22</v>
      </c>
      <c r="C14234" s="3" t="s">
        <v>75165</v>
      </c>
      <c r="E14234" s="3" t="s">
        <v>34113</v>
      </c>
      <c r="F14234" s="3" t="s">
        <v>27717</v>
      </c>
      <c r="G14234" s="3" t="s">
        <v>28382</v>
      </c>
      <c r="H14234" t="b">
        <v>0</v>
      </c>
      <c r="I14234">
        <v>23629</v>
      </c>
      <c r="J14234" s="3" t="s">
        <v>27717</v>
      </c>
      <c r="L14234" s="3" t="s">
        <v>27747</v>
      </c>
      <c r="M14234" s="3" t="s">
        <v>75166</v>
      </c>
      <c r="N14234">
        <v>100000</v>
      </c>
      <c r="O14234">
        <v>5</v>
      </c>
      <c r="P14234">
        <v>0</v>
      </c>
      <c r="Q14234" s="3" t="s">
        <v>27719</v>
      </c>
      <c r="R14234" s="3" t="s">
        <v>27720</v>
      </c>
      <c r="S14234" s="3" t="s">
        <v>27721</v>
      </c>
      <c r="T14234" s="3" t="s">
        <v>27722</v>
      </c>
      <c r="U14234" s="3" t="s">
        <v>27723</v>
      </c>
      <c r="V14234" s="3" t="s">
        <v>27724</v>
      </c>
      <c r="W14234">
        <v>1</v>
      </c>
      <c r="X14234">
        <v>1</v>
      </c>
      <c r="Y14234" s="3" t="s">
        <v>75167</v>
      </c>
      <c r="Z14234" s="3"/>
      <c r="AA14234" s="3" t="s">
        <v>27856</v>
      </c>
      <c r="AB14234">
        <v>41662</v>
      </c>
      <c r="AC14234" s="3" t="s">
        <v>27781</v>
      </c>
    </row>
    <row r="14235" spans="1:29" x14ac:dyDescent="0.3">
      <c r="A14235">
        <v>25233</v>
      </c>
      <c r="B14235">
        <v>40</v>
      </c>
      <c r="C14235" s="3" t="s">
        <v>75168</v>
      </c>
      <c r="E14235" s="3" t="s">
        <v>31532</v>
      </c>
      <c r="F14235" s="3"/>
      <c r="G14235" s="3" t="s">
        <v>29341</v>
      </c>
      <c r="H14235" t="b">
        <v>0</v>
      </c>
      <c r="I14235">
        <v>23686</v>
      </c>
      <c r="J14235" s="3" t="s">
        <v>27717</v>
      </c>
      <c r="L14235" s="3" t="s">
        <v>27717</v>
      </c>
      <c r="M14235" s="3" t="s">
        <v>75169</v>
      </c>
      <c r="N14235">
        <v>100000</v>
      </c>
      <c r="O14235">
        <v>4</v>
      </c>
      <c r="P14235">
        <v>0</v>
      </c>
      <c r="Q14235" s="3" t="s">
        <v>27719</v>
      </c>
      <c r="R14235" s="3" t="s">
        <v>27720</v>
      </c>
      <c r="S14235" s="3" t="s">
        <v>27721</v>
      </c>
      <c r="T14235" s="3" t="s">
        <v>27722</v>
      </c>
      <c r="U14235" s="3" t="s">
        <v>27723</v>
      </c>
      <c r="V14235" s="3" t="s">
        <v>27724</v>
      </c>
      <c r="W14235">
        <v>1</v>
      </c>
      <c r="X14235">
        <v>1</v>
      </c>
      <c r="Y14235" s="3" t="s">
        <v>75170</v>
      </c>
      <c r="Z14235" s="3"/>
      <c r="AA14235" s="3" t="s">
        <v>27930</v>
      </c>
      <c r="AB14235">
        <v>41466</v>
      </c>
      <c r="AC14235" s="3" t="s">
        <v>27781</v>
      </c>
    </row>
    <row r="14236" spans="1:29" x14ac:dyDescent="0.3">
      <c r="A14236">
        <v>25234</v>
      </c>
      <c r="B14236">
        <v>31</v>
      </c>
      <c r="C14236" s="3" t="s">
        <v>75171</v>
      </c>
      <c r="E14236" s="3" t="s">
        <v>32085</v>
      </c>
      <c r="F14236" s="3" t="s">
        <v>27976</v>
      </c>
      <c r="G14236" s="3" t="s">
        <v>29047</v>
      </c>
      <c r="H14236" t="b">
        <v>0</v>
      </c>
      <c r="I14236">
        <v>27308</v>
      </c>
      <c r="J14236" s="3" t="s">
        <v>27732</v>
      </c>
      <c r="L14236" s="3" t="s">
        <v>27747</v>
      </c>
      <c r="M14236" s="3" t="s">
        <v>75172</v>
      </c>
      <c r="N14236">
        <v>70000</v>
      </c>
      <c r="O14236">
        <v>0</v>
      </c>
      <c r="P14236">
        <v>0</v>
      </c>
      <c r="Q14236" s="3" t="s">
        <v>27719</v>
      </c>
      <c r="R14236" s="3" t="s">
        <v>27720</v>
      </c>
      <c r="S14236" s="3" t="s">
        <v>27721</v>
      </c>
      <c r="T14236" s="3" t="s">
        <v>27722</v>
      </c>
      <c r="U14236" s="3" t="s">
        <v>27723</v>
      </c>
      <c r="V14236" s="3" t="s">
        <v>27724</v>
      </c>
      <c r="W14236">
        <v>1</v>
      </c>
      <c r="X14236">
        <v>2</v>
      </c>
      <c r="Y14236" s="3" t="s">
        <v>29190</v>
      </c>
      <c r="Z14236" s="3"/>
      <c r="AA14236" s="3" t="s">
        <v>28379</v>
      </c>
      <c r="AB14236">
        <v>41263</v>
      </c>
      <c r="AC14236" s="3" t="s">
        <v>27750</v>
      </c>
    </row>
    <row r="14237" spans="1:29" x14ac:dyDescent="0.3">
      <c r="A14237">
        <v>25235</v>
      </c>
      <c r="B14237">
        <v>4</v>
      </c>
      <c r="C14237" s="3" t="s">
        <v>75173</v>
      </c>
      <c r="E14237" s="3" t="s">
        <v>33333</v>
      </c>
      <c r="F14237" s="3"/>
      <c r="G14237" s="3" t="s">
        <v>27739</v>
      </c>
      <c r="H14237" t="b">
        <v>0</v>
      </c>
      <c r="I14237">
        <v>25015</v>
      </c>
      <c r="J14237" s="3" t="s">
        <v>27717</v>
      </c>
      <c r="L14237" s="3" t="s">
        <v>27747</v>
      </c>
      <c r="M14237" s="3" t="s">
        <v>75174</v>
      </c>
      <c r="N14237">
        <v>60000</v>
      </c>
      <c r="O14237">
        <v>1</v>
      </c>
      <c r="P14237">
        <v>0</v>
      </c>
      <c r="Q14237" s="3" t="s">
        <v>27825</v>
      </c>
      <c r="R14237" s="3" t="s">
        <v>27826</v>
      </c>
      <c r="S14237" s="3" t="s">
        <v>27827</v>
      </c>
      <c r="T14237" s="3" t="s">
        <v>27828</v>
      </c>
      <c r="U14237" s="3" t="s">
        <v>27829</v>
      </c>
      <c r="V14237" s="3" t="s">
        <v>27830</v>
      </c>
      <c r="W14237">
        <v>1</v>
      </c>
      <c r="X14237">
        <v>1</v>
      </c>
      <c r="Y14237" s="3" t="s">
        <v>57887</v>
      </c>
      <c r="Z14237" s="3"/>
      <c r="AA14237" s="3" t="s">
        <v>28083</v>
      </c>
      <c r="AB14237">
        <v>41253</v>
      </c>
      <c r="AC14237" s="3" t="s">
        <v>27750</v>
      </c>
    </row>
    <row r="14238" spans="1:29" x14ac:dyDescent="0.3">
      <c r="A14238">
        <v>25236</v>
      </c>
      <c r="B14238">
        <v>9</v>
      </c>
      <c r="C14238" s="3" t="s">
        <v>75175</v>
      </c>
      <c r="E14238" s="3" t="s">
        <v>29602</v>
      </c>
      <c r="F14238" s="3"/>
      <c r="G14238" s="3" t="s">
        <v>27977</v>
      </c>
      <c r="H14238" t="b">
        <v>0</v>
      </c>
      <c r="I14238">
        <v>24662</v>
      </c>
      <c r="J14238" s="3" t="s">
        <v>27732</v>
      </c>
      <c r="L14238" s="3" t="s">
        <v>27717</v>
      </c>
      <c r="M14238" s="3" t="s">
        <v>75176</v>
      </c>
      <c r="N14238">
        <v>70000</v>
      </c>
      <c r="O14238">
        <v>5</v>
      </c>
      <c r="P14238">
        <v>4</v>
      </c>
      <c r="Q14238" s="3" t="s">
        <v>27719</v>
      </c>
      <c r="R14238" s="3" t="s">
        <v>27720</v>
      </c>
      <c r="S14238" s="3" t="s">
        <v>27721</v>
      </c>
      <c r="T14238" s="3" t="s">
        <v>27722</v>
      </c>
      <c r="U14238" s="3" t="s">
        <v>27723</v>
      </c>
      <c r="V14238" s="3" t="s">
        <v>27724</v>
      </c>
      <c r="W14238">
        <v>1</v>
      </c>
      <c r="X14238">
        <v>2</v>
      </c>
      <c r="Y14238" s="3" t="s">
        <v>53619</v>
      </c>
      <c r="Z14238" s="3"/>
      <c r="AA14238" s="3" t="s">
        <v>28374</v>
      </c>
      <c r="AB14238">
        <v>41540</v>
      </c>
      <c r="AC14238" s="3" t="s">
        <v>27750</v>
      </c>
    </row>
    <row r="14239" spans="1:29" x14ac:dyDescent="0.3">
      <c r="A14239">
        <v>25237</v>
      </c>
      <c r="B14239">
        <v>26</v>
      </c>
      <c r="C14239" s="3" t="s">
        <v>75177</v>
      </c>
      <c r="E14239" s="3" t="s">
        <v>30096</v>
      </c>
      <c r="F14239" s="3" t="s">
        <v>27784</v>
      </c>
      <c r="G14239" s="3" t="s">
        <v>29560</v>
      </c>
      <c r="H14239" t="b">
        <v>0</v>
      </c>
      <c r="I14239">
        <v>28836</v>
      </c>
      <c r="J14239" s="3" t="s">
        <v>27717</v>
      </c>
      <c r="L14239" s="3" t="s">
        <v>27717</v>
      </c>
      <c r="M14239" s="3" t="s">
        <v>75178</v>
      </c>
      <c r="N14239">
        <v>70000</v>
      </c>
      <c r="O14239">
        <v>5</v>
      </c>
      <c r="P14239">
        <v>4</v>
      </c>
      <c r="Q14239" s="3" t="s">
        <v>27825</v>
      </c>
      <c r="R14239" s="3" t="s">
        <v>27826</v>
      </c>
      <c r="S14239" s="3" t="s">
        <v>27827</v>
      </c>
      <c r="T14239" s="3" t="s">
        <v>27828</v>
      </c>
      <c r="U14239" s="3" t="s">
        <v>27829</v>
      </c>
      <c r="V14239" s="3" t="s">
        <v>27830</v>
      </c>
      <c r="W14239">
        <v>1</v>
      </c>
      <c r="X14239">
        <v>2</v>
      </c>
      <c r="Y14239" s="3" t="s">
        <v>45955</v>
      </c>
      <c r="Z14239" s="3"/>
      <c r="AA14239" s="3" t="s">
        <v>28186</v>
      </c>
      <c r="AB14239">
        <v>41656</v>
      </c>
      <c r="AC14239" s="3" t="s">
        <v>27750</v>
      </c>
    </row>
    <row r="14240" spans="1:29" x14ac:dyDescent="0.3">
      <c r="A14240">
        <v>25238</v>
      </c>
      <c r="B14240">
        <v>17</v>
      </c>
      <c r="C14240" s="3" t="s">
        <v>75179</v>
      </c>
      <c r="E14240" s="3" t="s">
        <v>29790</v>
      </c>
      <c r="F14240" s="3" t="s">
        <v>28177</v>
      </c>
      <c r="G14240" s="3" t="s">
        <v>30466</v>
      </c>
      <c r="H14240" t="b">
        <v>0</v>
      </c>
      <c r="I14240">
        <v>24669</v>
      </c>
      <c r="J14240" s="3" t="s">
        <v>27717</v>
      </c>
      <c r="L14240" s="3" t="s">
        <v>27717</v>
      </c>
      <c r="M14240" s="3" t="s">
        <v>75180</v>
      </c>
      <c r="N14240">
        <v>70000</v>
      </c>
      <c r="O14240">
        <v>5</v>
      </c>
      <c r="P14240">
        <v>4</v>
      </c>
      <c r="Q14240" s="3" t="s">
        <v>27825</v>
      </c>
      <c r="R14240" s="3" t="s">
        <v>27826</v>
      </c>
      <c r="S14240" s="3" t="s">
        <v>27827</v>
      </c>
      <c r="T14240" s="3" t="s">
        <v>27828</v>
      </c>
      <c r="U14240" s="3" t="s">
        <v>27829</v>
      </c>
      <c r="V14240" s="3" t="s">
        <v>27830</v>
      </c>
      <c r="W14240">
        <v>1</v>
      </c>
      <c r="X14240">
        <v>2</v>
      </c>
      <c r="Y14240" s="3" t="s">
        <v>29195</v>
      </c>
      <c r="Z14240" s="3"/>
      <c r="AA14240" s="3" t="s">
        <v>29545</v>
      </c>
      <c r="AB14240">
        <v>41431</v>
      </c>
      <c r="AC14240" s="3" t="s">
        <v>27736</v>
      </c>
    </row>
    <row r="14241" spans="1:29" x14ac:dyDescent="0.3">
      <c r="A14241">
        <v>25239</v>
      </c>
      <c r="B14241">
        <v>40</v>
      </c>
      <c r="C14241" s="3" t="s">
        <v>75181</v>
      </c>
      <c r="E14241" s="3" t="s">
        <v>30087</v>
      </c>
      <c r="F14241" s="3" t="s">
        <v>27976</v>
      </c>
      <c r="G14241" s="3" t="s">
        <v>28655</v>
      </c>
      <c r="H14241" t="b">
        <v>0</v>
      </c>
      <c r="I14241">
        <v>24829</v>
      </c>
      <c r="J14241" s="3" t="s">
        <v>27717</v>
      </c>
      <c r="L14241" s="3" t="s">
        <v>27747</v>
      </c>
      <c r="M14241" s="3" t="s">
        <v>75182</v>
      </c>
      <c r="N14241">
        <v>70000</v>
      </c>
      <c r="O14241">
        <v>5</v>
      </c>
      <c r="P14241">
        <v>4</v>
      </c>
      <c r="Q14241" s="3" t="s">
        <v>27825</v>
      </c>
      <c r="R14241" s="3" t="s">
        <v>27826</v>
      </c>
      <c r="S14241" s="3" t="s">
        <v>27827</v>
      </c>
      <c r="T14241" s="3" t="s">
        <v>27828</v>
      </c>
      <c r="U14241" s="3" t="s">
        <v>27829</v>
      </c>
      <c r="V14241" s="3" t="s">
        <v>27830</v>
      </c>
      <c r="W14241">
        <v>1</v>
      </c>
      <c r="X14241">
        <v>2</v>
      </c>
      <c r="Y14241" s="3" t="s">
        <v>55108</v>
      </c>
      <c r="Z14241" s="3"/>
      <c r="AA14241" s="3" t="s">
        <v>27957</v>
      </c>
      <c r="AB14241">
        <v>41544</v>
      </c>
      <c r="AC14241" s="3" t="s">
        <v>27736</v>
      </c>
    </row>
    <row r="14242" spans="1:29" x14ac:dyDescent="0.3">
      <c r="A14242">
        <v>25240</v>
      </c>
      <c r="B14242">
        <v>19</v>
      </c>
      <c r="C14242" s="3" t="s">
        <v>75183</v>
      </c>
      <c r="E14242" s="3" t="s">
        <v>28312</v>
      </c>
      <c r="F14242" s="3"/>
      <c r="G14242" s="3" t="s">
        <v>31713</v>
      </c>
      <c r="H14242" t="b">
        <v>0</v>
      </c>
      <c r="I14242">
        <v>26525</v>
      </c>
      <c r="J14242" s="3" t="s">
        <v>27717</v>
      </c>
      <c r="L14242" s="3" t="s">
        <v>27717</v>
      </c>
      <c r="M14242" s="3" t="s">
        <v>75184</v>
      </c>
      <c r="N14242">
        <v>70000</v>
      </c>
      <c r="O14242">
        <v>5</v>
      </c>
      <c r="P14242">
        <v>4</v>
      </c>
      <c r="Q14242" s="3" t="s">
        <v>27825</v>
      </c>
      <c r="R14242" s="3" t="s">
        <v>27826</v>
      </c>
      <c r="S14242" s="3" t="s">
        <v>27827</v>
      </c>
      <c r="T14242" s="3" t="s">
        <v>27828</v>
      </c>
      <c r="U14242" s="3" t="s">
        <v>27829</v>
      </c>
      <c r="V14242" s="3" t="s">
        <v>27830</v>
      </c>
      <c r="W14242">
        <v>1</v>
      </c>
      <c r="X14242">
        <v>3</v>
      </c>
      <c r="Y14242" s="3" t="s">
        <v>75185</v>
      </c>
      <c r="Z14242" s="3"/>
      <c r="AA14242" s="3" t="s">
        <v>30377</v>
      </c>
      <c r="AB14242">
        <v>41266</v>
      </c>
      <c r="AC14242" s="3" t="s">
        <v>27750</v>
      </c>
    </row>
    <row r="14243" spans="1:29" x14ac:dyDescent="0.3">
      <c r="A14243">
        <v>25241</v>
      </c>
      <c r="B14243">
        <v>32</v>
      </c>
      <c r="C14243" s="3" t="s">
        <v>75186</v>
      </c>
      <c r="E14243" s="3" t="s">
        <v>31015</v>
      </c>
      <c r="F14243" s="3"/>
      <c r="G14243" s="3" t="s">
        <v>28027</v>
      </c>
      <c r="H14243" t="b">
        <v>0</v>
      </c>
      <c r="I14243">
        <v>23551</v>
      </c>
      <c r="J14243" s="3" t="s">
        <v>27717</v>
      </c>
      <c r="L14243" s="3" t="s">
        <v>27717</v>
      </c>
      <c r="M14243" s="3" t="s">
        <v>75187</v>
      </c>
      <c r="N14243">
        <v>90000</v>
      </c>
      <c r="O14243">
        <v>2</v>
      </c>
      <c r="P14243">
        <v>0</v>
      </c>
      <c r="Q14243" s="3" t="s">
        <v>27719</v>
      </c>
      <c r="R14243" s="3" t="s">
        <v>27720</v>
      </c>
      <c r="S14243" s="3" t="s">
        <v>27721</v>
      </c>
      <c r="T14243" s="3" t="s">
        <v>27722</v>
      </c>
      <c r="U14243" s="3" t="s">
        <v>27723</v>
      </c>
      <c r="V14243" s="3" t="s">
        <v>27724</v>
      </c>
      <c r="W14243">
        <v>1</v>
      </c>
      <c r="X14243">
        <v>1</v>
      </c>
      <c r="Y14243" s="3" t="s">
        <v>75188</v>
      </c>
      <c r="Z14243" s="3"/>
      <c r="AA14243" s="3" t="s">
        <v>28051</v>
      </c>
      <c r="AB14243">
        <v>41444</v>
      </c>
      <c r="AC14243" s="3" t="s">
        <v>27750</v>
      </c>
    </row>
    <row r="14244" spans="1:29" x14ac:dyDescent="0.3">
      <c r="A14244">
        <v>25242</v>
      </c>
      <c r="B14244">
        <v>11</v>
      </c>
      <c r="C14244" s="3" t="s">
        <v>75189</v>
      </c>
      <c r="E14244" s="3" t="s">
        <v>30739</v>
      </c>
      <c r="F14244" s="3"/>
      <c r="G14244" s="3" t="s">
        <v>29761</v>
      </c>
      <c r="H14244" t="b">
        <v>0</v>
      </c>
      <c r="I14244">
        <v>25310</v>
      </c>
      <c r="J14244" s="3" t="s">
        <v>27732</v>
      </c>
      <c r="L14244" s="3" t="s">
        <v>27747</v>
      </c>
      <c r="M14244" s="3" t="s">
        <v>75190</v>
      </c>
      <c r="N14244">
        <v>90000</v>
      </c>
      <c r="O14244">
        <v>2</v>
      </c>
      <c r="P14244">
        <v>0</v>
      </c>
      <c r="Q14244" s="3" t="s">
        <v>27719</v>
      </c>
      <c r="R14244" s="3" t="s">
        <v>27720</v>
      </c>
      <c r="S14244" s="3" t="s">
        <v>27721</v>
      </c>
      <c r="T14244" s="3" t="s">
        <v>27804</v>
      </c>
      <c r="U14244" s="3" t="s">
        <v>27805</v>
      </c>
      <c r="V14244" s="3" t="s">
        <v>27806</v>
      </c>
      <c r="W14244">
        <v>0</v>
      </c>
      <c r="X14244">
        <v>1</v>
      </c>
      <c r="Y14244" s="3" t="s">
        <v>75191</v>
      </c>
      <c r="Z14244" s="3"/>
      <c r="AA14244" s="3" t="s">
        <v>28083</v>
      </c>
      <c r="AB14244">
        <v>41255</v>
      </c>
      <c r="AC14244" s="3" t="s">
        <v>27743</v>
      </c>
    </row>
    <row r="14245" spans="1:29" x14ac:dyDescent="0.3">
      <c r="A14245">
        <v>25243</v>
      </c>
      <c r="B14245">
        <v>28</v>
      </c>
      <c r="C14245" s="3" t="s">
        <v>75192</v>
      </c>
      <c r="E14245" s="3" t="s">
        <v>32016</v>
      </c>
      <c r="F14245" s="3"/>
      <c r="G14245" s="3" t="s">
        <v>27850</v>
      </c>
      <c r="H14245" t="b">
        <v>0</v>
      </c>
      <c r="I14245">
        <v>23259</v>
      </c>
      <c r="J14245" s="3" t="s">
        <v>27732</v>
      </c>
      <c r="L14245" s="3" t="s">
        <v>27747</v>
      </c>
      <c r="M14245" s="3" t="s">
        <v>75193</v>
      </c>
      <c r="N14245">
        <v>100000</v>
      </c>
      <c r="O14245">
        <v>4</v>
      </c>
      <c r="P14245">
        <v>0</v>
      </c>
      <c r="Q14245" s="3" t="s">
        <v>27719</v>
      </c>
      <c r="R14245" s="3" t="s">
        <v>27720</v>
      </c>
      <c r="S14245" s="3" t="s">
        <v>27721</v>
      </c>
      <c r="T14245" s="3" t="s">
        <v>27804</v>
      </c>
      <c r="U14245" s="3" t="s">
        <v>27805</v>
      </c>
      <c r="V14245" s="3" t="s">
        <v>27806</v>
      </c>
      <c r="W14245">
        <v>1</v>
      </c>
      <c r="X14245">
        <v>2</v>
      </c>
      <c r="Y14245" s="3" t="s">
        <v>75194</v>
      </c>
      <c r="Z14245" s="3"/>
      <c r="AA14245" s="3" t="s">
        <v>27846</v>
      </c>
      <c r="AB14245">
        <v>41257</v>
      </c>
      <c r="AC14245" s="3" t="s">
        <v>27727</v>
      </c>
    </row>
    <row r="14246" spans="1:29" x14ac:dyDescent="0.3">
      <c r="A14246">
        <v>25244</v>
      </c>
      <c r="B14246">
        <v>4</v>
      </c>
      <c r="C14246" s="3" t="s">
        <v>75195</v>
      </c>
      <c r="E14246" s="3" t="s">
        <v>29946</v>
      </c>
      <c r="F14246" s="3" t="s">
        <v>28177</v>
      </c>
      <c r="G14246" s="3" t="s">
        <v>29839</v>
      </c>
      <c r="H14246" t="b">
        <v>0</v>
      </c>
      <c r="I14246">
        <v>22893</v>
      </c>
      <c r="J14246" s="3" t="s">
        <v>27732</v>
      </c>
      <c r="L14246" s="3" t="s">
        <v>27717</v>
      </c>
      <c r="M14246" s="3" t="s">
        <v>75196</v>
      </c>
      <c r="N14246">
        <v>70000</v>
      </c>
      <c r="O14246">
        <v>1</v>
      </c>
      <c r="P14246">
        <v>0</v>
      </c>
      <c r="Q14246" s="3" t="s">
        <v>27825</v>
      </c>
      <c r="R14246" s="3" t="s">
        <v>27826</v>
      </c>
      <c r="S14246" s="3" t="s">
        <v>27827</v>
      </c>
      <c r="T14246" s="3" t="s">
        <v>27828</v>
      </c>
      <c r="U14246" s="3" t="s">
        <v>27829</v>
      </c>
      <c r="V14246" s="3" t="s">
        <v>27830</v>
      </c>
      <c r="W14246">
        <v>1</v>
      </c>
      <c r="X14246">
        <v>1</v>
      </c>
      <c r="Y14246" s="3" t="s">
        <v>39846</v>
      </c>
      <c r="Z14246" s="3"/>
      <c r="AA14246" s="3" t="s">
        <v>29541</v>
      </c>
      <c r="AB14246">
        <v>41336</v>
      </c>
      <c r="AC14246" s="3" t="s">
        <v>27750</v>
      </c>
    </row>
    <row r="14247" spans="1:29" x14ac:dyDescent="0.3">
      <c r="A14247">
        <v>25245</v>
      </c>
      <c r="B14247">
        <v>2</v>
      </c>
      <c r="C14247" s="3" t="s">
        <v>75197</v>
      </c>
      <c r="E14247" s="3" t="s">
        <v>30037</v>
      </c>
      <c r="F14247" s="3"/>
      <c r="G14247" s="3" t="s">
        <v>28371</v>
      </c>
      <c r="H14247" t="b">
        <v>0</v>
      </c>
      <c r="I14247">
        <v>15214</v>
      </c>
      <c r="J14247" s="3" t="s">
        <v>27732</v>
      </c>
      <c r="L14247" s="3" t="s">
        <v>27717</v>
      </c>
      <c r="M14247" s="3" t="s">
        <v>75198</v>
      </c>
      <c r="N14247">
        <v>30000</v>
      </c>
      <c r="O14247">
        <v>2</v>
      </c>
      <c r="P14247">
        <v>0</v>
      </c>
      <c r="Q14247" s="3" t="s">
        <v>27825</v>
      </c>
      <c r="R14247" s="3" t="s">
        <v>27826</v>
      </c>
      <c r="S14247" s="3" t="s">
        <v>27827</v>
      </c>
      <c r="T14247" s="3" t="s">
        <v>27852</v>
      </c>
      <c r="U14247" s="3" t="s">
        <v>27853</v>
      </c>
      <c r="V14247" s="3" t="s">
        <v>27854</v>
      </c>
      <c r="W14247">
        <v>0</v>
      </c>
      <c r="X14247">
        <v>2</v>
      </c>
      <c r="Y14247" s="3" t="s">
        <v>60114</v>
      </c>
      <c r="Z14247" s="3"/>
      <c r="AA14247" s="3" t="s">
        <v>28197</v>
      </c>
      <c r="AB14247">
        <v>41501</v>
      </c>
      <c r="AC14247" s="3" t="s">
        <v>27736</v>
      </c>
    </row>
    <row r="14248" spans="1:29" x14ac:dyDescent="0.3">
      <c r="A14248">
        <v>25246</v>
      </c>
      <c r="B14248">
        <v>32</v>
      </c>
      <c r="C14248" s="3" t="s">
        <v>75199</v>
      </c>
      <c r="E14248" s="3" t="s">
        <v>31728</v>
      </c>
      <c r="F14248" s="3" t="s">
        <v>28876</v>
      </c>
      <c r="G14248" s="3" t="s">
        <v>27859</v>
      </c>
      <c r="H14248" t="b">
        <v>0</v>
      </c>
      <c r="I14248">
        <v>15322</v>
      </c>
      <c r="J14248" s="3" t="s">
        <v>27717</v>
      </c>
      <c r="L14248" s="3" t="s">
        <v>27717</v>
      </c>
      <c r="M14248" s="3" t="s">
        <v>75200</v>
      </c>
      <c r="N14248">
        <v>40000</v>
      </c>
      <c r="O14248">
        <v>2</v>
      </c>
      <c r="P14248">
        <v>0</v>
      </c>
      <c r="Q14248" s="3" t="s">
        <v>27719</v>
      </c>
      <c r="R14248" s="3" t="s">
        <v>27720</v>
      </c>
      <c r="S14248" s="3" t="s">
        <v>27721</v>
      </c>
      <c r="T14248" s="3" t="s">
        <v>27804</v>
      </c>
      <c r="U14248" s="3" t="s">
        <v>27805</v>
      </c>
      <c r="V14248" s="3" t="s">
        <v>27806</v>
      </c>
      <c r="W14248">
        <v>1</v>
      </c>
      <c r="X14248">
        <v>1</v>
      </c>
      <c r="Y14248" s="3" t="s">
        <v>75039</v>
      </c>
      <c r="Z14248" s="3"/>
      <c r="AA14248" s="3" t="s">
        <v>28162</v>
      </c>
      <c r="AB14248">
        <v>41587</v>
      </c>
      <c r="AC14248" s="3" t="s">
        <v>27750</v>
      </c>
    </row>
    <row r="14249" spans="1:29" x14ac:dyDescent="0.3">
      <c r="A14249">
        <v>25247</v>
      </c>
      <c r="B14249">
        <v>31</v>
      </c>
      <c r="C14249" s="3" t="s">
        <v>75201</v>
      </c>
      <c r="E14249" s="3" t="s">
        <v>29661</v>
      </c>
      <c r="F14249" s="3" t="s">
        <v>27717</v>
      </c>
      <c r="G14249" s="3" t="s">
        <v>28013</v>
      </c>
      <c r="H14249" t="b">
        <v>0</v>
      </c>
      <c r="I14249">
        <v>26066</v>
      </c>
      <c r="J14249" s="3" t="s">
        <v>27717</v>
      </c>
      <c r="L14249" s="3" t="s">
        <v>27747</v>
      </c>
      <c r="M14249" s="3" t="s">
        <v>75202</v>
      </c>
      <c r="N14249">
        <v>70000</v>
      </c>
      <c r="O14249">
        <v>5</v>
      </c>
      <c r="P14249">
        <v>4</v>
      </c>
      <c r="Q14249" s="3" t="s">
        <v>27825</v>
      </c>
      <c r="R14249" s="3" t="s">
        <v>27826</v>
      </c>
      <c r="S14249" s="3" t="s">
        <v>27827</v>
      </c>
      <c r="T14249" s="3" t="s">
        <v>27828</v>
      </c>
      <c r="U14249" s="3" t="s">
        <v>27829</v>
      </c>
      <c r="V14249" s="3" t="s">
        <v>27830</v>
      </c>
      <c r="W14249">
        <v>1</v>
      </c>
      <c r="X14249">
        <v>3</v>
      </c>
      <c r="Y14249" s="3" t="s">
        <v>75203</v>
      </c>
      <c r="Z14249" s="3"/>
      <c r="AA14249" s="3" t="s">
        <v>28310</v>
      </c>
      <c r="AB14249">
        <v>41605</v>
      </c>
      <c r="AC14249" s="3" t="s">
        <v>27781</v>
      </c>
    </row>
    <row r="14250" spans="1:29" x14ac:dyDescent="0.3">
      <c r="A14250">
        <v>25248</v>
      </c>
      <c r="B14250">
        <v>38</v>
      </c>
      <c r="C14250" s="3" t="s">
        <v>75204</v>
      </c>
      <c r="E14250" s="3" t="s">
        <v>27937</v>
      </c>
      <c r="F14250" s="3" t="s">
        <v>27909</v>
      </c>
      <c r="G14250" s="3" t="s">
        <v>30466</v>
      </c>
      <c r="H14250" t="b">
        <v>0</v>
      </c>
      <c r="I14250">
        <v>24001</v>
      </c>
      <c r="J14250" s="3" t="s">
        <v>27717</v>
      </c>
      <c r="L14250" s="3" t="s">
        <v>27747</v>
      </c>
      <c r="M14250" s="3" t="s">
        <v>75205</v>
      </c>
      <c r="N14250">
        <v>70000</v>
      </c>
      <c r="O14250">
        <v>5</v>
      </c>
      <c r="P14250">
        <v>4</v>
      </c>
      <c r="Q14250" s="3" t="s">
        <v>27825</v>
      </c>
      <c r="R14250" s="3" t="s">
        <v>27826</v>
      </c>
      <c r="S14250" s="3" t="s">
        <v>27827</v>
      </c>
      <c r="T14250" s="3" t="s">
        <v>27828</v>
      </c>
      <c r="U14250" s="3" t="s">
        <v>27829</v>
      </c>
      <c r="V14250" s="3" t="s">
        <v>27830</v>
      </c>
      <c r="W14250">
        <v>1</v>
      </c>
      <c r="X14250">
        <v>3</v>
      </c>
      <c r="Y14250" s="3" t="s">
        <v>75206</v>
      </c>
      <c r="Z14250" s="3"/>
      <c r="AA14250" s="3" t="s">
        <v>29012</v>
      </c>
      <c r="AB14250">
        <v>41599</v>
      </c>
      <c r="AC14250" s="3" t="s">
        <v>27781</v>
      </c>
    </row>
    <row r="14251" spans="1:29" x14ac:dyDescent="0.3">
      <c r="A14251">
        <v>25249</v>
      </c>
      <c r="B14251">
        <v>4</v>
      </c>
      <c r="C14251" s="3" t="s">
        <v>75207</v>
      </c>
      <c r="E14251" s="3" t="s">
        <v>28921</v>
      </c>
      <c r="F14251" s="3" t="s">
        <v>28416</v>
      </c>
      <c r="G14251" s="3" t="s">
        <v>33887</v>
      </c>
      <c r="H14251" t="b">
        <v>0</v>
      </c>
      <c r="I14251">
        <v>23047</v>
      </c>
      <c r="J14251" s="3" t="s">
        <v>27732</v>
      </c>
      <c r="L14251" s="3" t="s">
        <v>27747</v>
      </c>
      <c r="M14251" s="3" t="s">
        <v>75208</v>
      </c>
      <c r="N14251">
        <v>70000</v>
      </c>
      <c r="O14251">
        <v>1</v>
      </c>
      <c r="P14251">
        <v>0</v>
      </c>
      <c r="Q14251" s="3" t="s">
        <v>27825</v>
      </c>
      <c r="R14251" s="3" t="s">
        <v>27826</v>
      </c>
      <c r="S14251" s="3" t="s">
        <v>27827</v>
      </c>
      <c r="T14251" s="3" t="s">
        <v>27828</v>
      </c>
      <c r="U14251" s="3" t="s">
        <v>27829</v>
      </c>
      <c r="V14251" s="3" t="s">
        <v>27830</v>
      </c>
      <c r="W14251">
        <v>0</v>
      </c>
      <c r="X14251">
        <v>1</v>
      </c>
      <c r="Y14251" s="3" t="s">
        <v>75209</v>
      </c>
      <c r="Z14251" s="3"/>
      <c r="AA14251" s="3" t="s">
        <v>28379</v>
      </c>
      <c r="AB14251">
        <v>40545</v>
      </c>
      <c r="AC14251" s="3" t="s">
        <v>27736</v>
      </c>
    </row>
    <row r="14252" spans="1:29" x14ac:dyDescent="0.3">
      <c r="A14252">
        <v>25250</v>
      </c>
      <c r="B14252">
        <v>23</v>
      </c>
      <c r="C14252" s="3" t="s">
        <v>75210</v>
      </c>
      <c r="E14252" s="3" t="s">
        <v>36175</v>
      </c>
      <c r="F14252" s="3" t="s">
        <v>28130</v>
      </c>
      <c r="G14252" s="3" t="s">
        <v>27802</v>
      </c>
      <c r="H14252" t="b">
        <v>0</v>
      </c>
      <c r="I14252">
        <v>22928</v>
      </c>
      <c r="J14252" s="3" t="s">
        <v>27732</v>
      </c>
      <c r="L14252" s="3" t="s">
        <v>27717</v>
      </c>
      <c r="M14252" s="3" t="s">
        <v>75211</v>
      </c>
      <c r="N14252">
        <v>70000</v>
      </c>
      <c r="O14252">
        <v>1</v>
      </c>
      <c r="P14252">
        <v>0</v>
      </c>
      <c r="Q14252" s="3" t="s">
        <v>27825</v>
      </c>
      <c r="R14252" s="3" t="s">
        <v>27826</v>
      </c>
      <c r="S14252" s="3" t="s">
        <v>27827</v>
      </c>
      <c r="T14252" s="3" t="s">
        <v>27828</v>
      </c>
      <c r="U14252" s="3" t="s">
        <v>27829</v>
      </c>
      <c r="V14252" s="3" t="s">
        <v>27830</v>
      </c>
      <c r="W14252">
        <v>0</v>
      </c>
      <c r="X14252">
        <v>1</v>
      </c>
      <c r="Y14252" s="3" t="s">
        <v>75212</v>
      </c>
      <c r="Z14252" s="3"/>
      <c r="AA14252" s="3" t="s">
        <v>28197</v>
      </c>
      <c r="AB14252">
        <v>40568</v>
      </c>
      <c r="AC14252" s="3" t="s">
        <v>27736</v>
      </c>
    </row>
    <row r="14253" spans="1:29" x14ac:dyDescent="0.3">
      <c r="A14253">
        <v>25251</v>
      </c>
      <c r="B14253">
        <v>24</v>
      </c>
      <c r="C14253" s="3" t="s">
        <v>75213</v>
      </c>
      <c r="E14253" s="3" t="s">
        <v>34007</v>
      </c>
      <c r="F14253" s="3" t="s">
        <v>27976</v>
      </c>
      <c r="G14253" s="3" t="s">
        <v>28661</v>
      </c>
      <c r="H14253" t="b">
        <v>0</v>
      </c>
      <c r="I14253">
        <v>25007</v>
      </c>
      <c r="J14253" s="3" t="s">
        <v>27732</v>
      </c>
      <c r="L14253" s="3" t="s">
        <v>27747</v>
      </c>
      <c r="M14253" s="3" t="s">
        <v>75214</v>
      </c>
      <c r="N14253">
        <v>70000</v>
      </c>
      <c r="O14253">
        <v>1</v>
      </c>
      <c r="P14253">
        <v>0</v>
      </c>
      <c r="Q14253" s="3" t="s">
        <v>27825</v>
      </c>
      <c r="R14253" s="3" t="s">
        <v>27826</v>
      </c>
      <c r="S14253" s="3" t="s">
        <v>27827</v>
      </c>
      <c r="T14253" s="3" t="s">
        <v>27828</v>
      </c>
      <c r="U14253" s="3" t="s">
        <v>27829</v>
      </c>
      <c r="V14253" s="3" t="s">
        <v>27830</v>
      </c>
      <c r="W14253">
        <v>1</v>
      </c>
      <c r="X14253">
        <v>1</v>
      </c>
      <c r="Y14253" s="3" t="s">
        <v>75215</v>
      </c>
      <c r="Z14253" s="3"/>
      <c r="AA14253" s="3" t="s">
        <v>27973</v>
      </c>
      <c r="AB14253">
        <v>41611</v>
      </c>
      <c r="AC14253" s="3" t="s">
        <v>27750</v>
      </c>
    </row>
    <row r="14254" spans="1:29" x14ac:dyDescent="0.3">
      <c r="A14254">
        <v>25252</v>
      </c>
      <c r="B14254">
        <v>2</v>
      </c>
      <c r="C14254" s="3" t="s">
        <v>75216</v>
      </c>
      <c r="E14254" s="3" t="s">
        <v>31728</v>
      </c>
      <c r="F14254" s="3" t="s">
        <v>27730</v>
      </c>
      <c r="G14254" s="3" t="s">
        <v>27877</v>
      </c>
      <c r="H14254" t="b">
        <v>0</v>
      </c>
      <c r="I14254">
        <v>22556</v>
      </c>
      <c r="J14254" s="3" t="s">
        <v>27732</v>
      </c>
      <c r="L14254" s="3" t="s">
        <v>27717</v>
      </c>
      <c r="M14254" s="3" t="s">
        <v>75217</v>
      </c>
      <c r="N14254">
        <v>80000</v>
      </c>
      <c r="O14254">
        <v>1</v>
      </c>
      <c r="P14254">
        <v>0</v>
      </c>
      <c r="Q14254" s="3" t="s">
        <v>27825</v>
      </c>
      <c r="R14254" s="3" t="s">
        <v>27826</v>
      </c>
      <c r="S14254" s="3" t="s">
        <v>27827</v>
      </c>
      <c r="T14254" s="3" t="s">
        <v>27828</v>
      </c>
      <c r="U14254" s="3" t="s">
        <v>27829</v>
      </c>
      <c r="V14254" s="3" t="s">
        <v>27830</v>
      </c>
      <c r="W14254">
        <v>0</v>
      </c>
      <c r="X14254">
        <v>1</v>
      </c>
      <c r="Y14254" s="3" t="s">
        <v>75218</v>
      </c>
      <c r="Z14254" s="3"/>
      <c r="AA14254" s="3" t="s">
        <v>28104</v>
      </c>
      <c r="AB14254">
        <v>40560</v>
      </c>
      <c r="AC14254" s="3" t="s">
        <v>27736</v>
      </c>
    </row>
    <row r="14255" spans="1:29" x14ac:dyDescent="0.3">
      <c r="A14255">
        <v>25253</v>
      </c>
      <c r="B14255">
        <v>618</v>
      </c>
      <c r="C14255" s="3" t="s">
        <v>75219</v>
      </c>
      <c r="E14255" s="3" t="s">
        <v>28241</v>
      </c>
      <c r="F14255" s="3" t="s">
        <v>27747</v>
      </c>
      <c r="G14255" s="3" t="s">
        <v>28883</v>
      </c>
      <c r="H14255" t="b">
        <v>0</v>
      </c>
      <c r="I14255">
        <v>29779</v>
      </c>
      <c r="J14255" s="3" t="s">
        <v>27717</v>
      </c>
      <c r="L14255" s="3" t="s">
        <v>27717</v>
      </c>
      <c r="M14255" s="3" t="s">
        <v>75220</v>
      </c>
      <c r="N14255">
        <v>30000</v>
      </c>
      <c r="O14255">
        <v>0</v>
      </c>
      <c r="P14255">
        <v>0</v>
      </c>
      <c r="Q14255" s="3" t="s">
        <v>27842</v>
      </c>
      <c r="R14255" s="3" t="s">
        <v>27843</v>
      </c>
      <c r="S14255" s="3" t="s">
        <v>27844</v>
      </c>
      <c r="T14255" s="3" t="s">
        <v>27828</v>
      </c>
      <c r="U14255" s="3" t="s">
        <v>27829</v>
      </c>
      <c r="V14255" s="3" t="s">
        <v>27830</v>
      </c>
      <c r="W14255">
        <v>1</v>
      </c>
      <c r="X14255">
        <v>2</v>
      </c>
      <c r="Y14255" s="3" t="s">
        <v>52120</v>
      </c>
      <c r="Z14255" s="3"/>
      <c r="AA14255" s="3" t="s">
        <v>75221</v>
      </c>
      <c r="AB14255">
        <v>41352</v>
      </c>
      <c r="AC14255" s="3" t="s">
        <v>27750</v>
      </c>
    </row>
    <row r="14256" spans="1:29" x14ac:dyDescent="0.3">
      <c r="A14256">
        <v>25254</v>
      </c>
      <c r="B14256">
        <v>612</v>
      </c>
      <c r="C14256" s="3" t="s">
        <v>75222</v>
      </c>
      <c r="E14256" s="3" t="s">
        <v>33492</v>
      </c>
      <c r="F14256" s="3" t="s">
        <v>28177</v>
      </c>
      <c r="G14256" s="3" t="s">
        <v>29450</v>
      </c>
      <c r="H14256" t="b">
        <v>0</v>
      </c>
      <c r="I14256">
        <v>29928</v>
      </c>
      <c r="J14256" s="3" t="s">
        <v>27732</v>
      </c>
      <c r="L14256" s="3" t="s">
        <v>27747</v>
      </c>
      <c r="M14256" s="3" t="s">
        <v>75223</v>
      </c>
      <c r="N14256">
        <v>30000</v>
      </c>
      <c r="O14256">
        <v>0</v>
      </c>
      <c r="P14256">
        <v>0</v>
      </c>
      <c r="Q14256" s="3" t="s">
        <v>27842</v>
      </c>
      <c r="R14256" s="3" t="s">
        <v>27843</v>
      </c>
      <c r="S14256" s="3" t="s">
        <v>27844</v>
      </c>
      <c r="T14256" s="3" t="s">
        <v>27828</v>
      </c>
      <c r="U14256" s="3" t="s">
        <v>27829</v>
      </c>
      <c r="V14256" s="3" t="s">
        <v>27830</v>
      </c>
      <c r="W14256">
        <v>1</v>
      </c>
      <c r="X14256">
        <v>2</v>
      </c>
      <c r="Y14256" s="3" t="s">
        <v>75224</v>
      </c>
      <c r="Z14256" s="3"/>
      <c r="AA14256" s="3" t="s">
        <v>75225</v>
      </c>
      <c r="AB14256">
        <v>41486</v>
      </c>
      <c r="AC14256" s="3" t="s">
        <v>27750</v>
      </c>
    </row>
    <row r="14257" spans="1:29" x14ac:dyDescent="0.3">
      <c r="A14257">
        <v>25255</v>
      </c>
      <c r="B14257">
        <v>360</v>
      </c>
      <c r="C14257" s="3" t="s">
        <v>75226</v>
      </c>
      <c r="E14257" s="3" t="s">
        <v>30213</v>
      </c>
      <c r="F14257" s="3" t="s">
        <v>27730</v>
      </c>
      <c r="G14257" s="3" t="s">
        <v>27859</v>
      </c>
      <c r="H14257" t="b">
        <v>0</v>
      </c>
      <c r="I14257">
        <v>29518</v>
      </c>
      <c r="J14257" s="3" t="s">
        <v>27717</v>
      </c>
      <c r="L14257" s="3" t="s">
        <v>27717</v>
      </c>
      <c r="M14257" s="3" t="s">
        <v>75227</v>
      </c>
      <c r="N14257">
        <v>40000</v>
      </c>
      <c r="O14257">
        <v>0</v>
      </c>
      <c r="P14257">
        <v>0</v>
      </c>
      <c r="Q14257" s="3" t="s">
        <v>27842</v>
      </c>
      <c r="R14257" s="3" t="s">
        <v>27843</v>
      </c>
      <c r="S14257" s="3" t="s">
        <v>27844</v>
      </c>
      <c r="T14257" s="3" t="s">
        <v>27828</v>
      </c>
      <c r="U14257" s="3" t="s">
        <v>27829</v>
      </c>
      <c r="V14257" s="3" t="s">
        <v>27830</v>
      </c>
      <c r="W14257">
        <v>1</v>
      </c>
      <c r="X14257">
        <v>2</v>
      </c>
      <c r="Y14257" s="3" t="s">
        <v>75228</v>
      </c>
      <c r="Z14257" s="3"/>
      <c r="AA14257" s="3" t="s">
        <v>75229</v>
      </c>
      <c r="AB14257">
        <v>41493</v>
      </c>
      <c r="AC14257" s="3" t="s">
        <v>27750</v>
      </c>
    </row>
    <row r="14258" spans="1:29" x14ac:dyDescent="0.3">
      <c r="A14258">
        <v>25256</v>
      </c>
      <c r="B14258">
        <v>65</v>
      </c>
      <c r="C14258" s="3" t="s">
        <v>75230</v>
      </c>
      <c r="E14258" s="3" t="s">
        <v>36819</v>
      </c>
      <c r="F14258" s="3" t="s">
        <v>27765</v>
      </c>
      <c r="G14258" s="3" t="s">
        <v>27835</v>
      </c>
      <c r="H14258" t="b">
        <v>0</v>
      </c>
      <c r="I14258">
        <v>29519</v>
      </c>
      <c r="J14258" s="3" t="s">
        <v>27717</v>
      </c>
      <c r="L14258" s="3" t="s">
        <v>27717</v>
      </c>
      <c r="M14258" s="3" t="s">
        <v>75231</v>
      </c>
      <c r="N14258">
        <v>40000</v>
      </c>
      <c r="O14258">
        <v>0</v>
      </c>
      <c r="P14258">
        <v>0</v>
      </c>
      <c r="Q14258" s="3" t="s">
        <v>27842</v>
      </c>
      <c r="R14258" s="3" t="s">
        <v>27843</v>
      </c>
      <c r="S14258" s="3" t="s">
        <v>27844</v>
      </c>
      <c r="T14258" s="3" t="s">
        <v>27828</v>
      </c>
      <c r="U14258" s="3" t="s">
        <v>27829</v>
      </c>
      <c r="V14258" s="3" t="s">
        <v>27830</v>
      </c>
      <c r="W14258">
        <v>1</v>
      </c>
      <c r="X14258">
        <v>2</v>
      </c>
      <c r="Y14258" s="3" t="s">
        <v>29544</v>
      </c>
      <c r="Z14258" s="3"/>
      <c r="AA14258" s="3" t="s">
        <v>75232</v>
      </c>
      <c r="AB14258">
        <v>41332</v>
      </c>
      <c r="AC14258" s="3" t="s">
        <v>27750</v>
      </c>
    </row>
    <row r="14259" spans="1:29" x14ac:dyDescent="0.3">
      <c r="A14259">
        <v>25257</v>
      </c>
      <c r="B14259">
        <v>307</v>
      </c>
      <c r="C14259" s="3" t="s">
        <v>75233</v>
      </c>
      <c r="E14259" s="3" t="s">
        <v>27903</v>
      </c>
      <c r="F14259" s="3" t="s">
        <v>28130</v>
      </c>
      <c r="G14259" s="3" t="s">
        <v>27995</v>
      </c>
      <c r="H14259" t="b">
        <v>0</v>
      </c>
      <c r="I14259">
        <v>31503</v>
      </c>
      <c r="J14259" s="3" t="s">
        <v>27717</v>
      </c>
      <c r="L14259" s="3" t="s">
        <v>27717</v>
      </c>
      <c r="M14259" s="3" t="s">
        <v>75234</v>
      </c>
      <c r="N14259">
        <v>30000</v>
      </c>
      <c r="O14259">
        <v>0</v>
      </c>
      <c r="P14259">
        <v>0</v>
      </c>
      <c r="Q14259" s="3" t="s">
        <v>27842</v>
      </c>
      <c r="R14259" s="3" t="s">
        <v>27843</v>
      </c>
      <c r="S14259" s="3" t="s">
        <v>27844</v>
      </c>
      <c r="T14259" s="3" t="s">
        <v>27828</v>
      </c>
      <c r="U14259" s="3" t="s">
        <v>27829</v>
      </c>
      <c r="V14259" s="3" t="s">
        <v>27830</v>
      </c>
      <c r="W14259">
        <v>1</v>
      </c>
      <c r="X14259">
        <v>2</v>
      </c>
      <c r="Y14259" s="3" t="s">
        <v>45170</v>
      </c>
      <c r="Z14259" s="3"/>
      <c r="AA14259" s="3" t="s">
        <v>75235</v>
      </c>
      <c r="AB14259">
        <v>41461</v>
      </c>
      <c r="AC14259" s="3" t="s">
        <v>27750</v>
      </c>
    </row>
    <row r="14260" spans="1:29" x14ac:dyDescent="0.3">
      <c r="A14260">
        <v>25258</v>
      </c>
      <c r="B14260">
        <v>310</v>
      </c>
      <c r="C14260" s="3" t="s">
        <v>75236</v>
      </c>
      <c r="E14260" s="3" t="s">
        <v>28381</v>
      </c>
      <c r="F14260" s="3"/>
      <c r="G14260" s="3" t="s">
        <v>28427</v>
      </c>
      <c r="H14260" t="b">
        <v>0</v>
      </c>
      <c r="I14260">
        <v>31453</v>
      </c>
      <c r="J14260" s="3" t="s">
        <v>27717</v>
      </c>
      <c r="L14260" s="3" t="s">
        <v>27717</v>
      </c>
      <c r="M14260" s="3" t="s">
        <v>75237</v>
      </c>
      <c r="N14260">
        <v>30000</v>
      </c>
      <c r="O14260">
        <v>0</v>
      </c>
      <c r="P14260">
        <v>0</v>
      </c>
      <c r="Q14260" s="3" t="s">
        <v>27842</v>
      </c>
      <c r="R14260" s="3" t="s">
        <v>27843</v>
      </c>
      <c r="S14260" s="3" t="s">
        <v>27844</v>
      </c>
      <c r="T14260" s="3" t="s">
        <v>27828</v>
      </c>
      <c r="U14260" s="3" t="s">
        <v>27829</v>
      </c>
      <c r="V14260" s="3" t="s">
        <v>27830</v>
      </c>
      <c r="W14260">
        <v>1</v>
      </c>
      <c r="X14260">
        <v>2</v>
      </c>
      <c r="Y14260" s="3" t="s">
        <v>75238</v>
      </c>
      <c r="Z14260" s="3"/>
      <c r="AA14260" s="3" t="s">
        <v>75239</v>
      </c>
      <c r="AB14260">
        <v>41507</v>
      </c>
      <c r="AC14260" s="3" t="s">
        <v>27750</v>
      </c>
    </row>
    <row r="14261" spans="1:29" x14ac:dyDescent="0.3">
      <c r="A14261">
        <v>25259</v>
      </c>
      <c r="B14261">
        <v>641</v>
      </c>
      <c r="C14261" s="3" t="s">
        <v>75240</v>
      </c>
      <c r="E14261" s="3" t="s">
        <v>27876</v>
      </c>
      <c r="F14261" s="3"/>
      <c r="G14261" s="3" t="s">
        <v>28687</v>
      </c>
      <c r="H14261" t="b">
        <v>0</v>
      </c>
      <c r="I14261">
        <v>31127</v>
      </c>
      <c r="J14261" s="3" t="s">
        <v>27717</v>
      </c>
      <c r="L14261" s="3" t="s">
        <v>27717</v>
      </c>
      <c r="M14261" s="3" t="s">
        <v>75241</v>
      </c>
      <c r="N14261">
        <v>30000</v>
      </c>
      <c r="O14261">
        <v>0</v>
      </c>
      <c r="P14261">
        <v>0</v>
      </c>
      <c r="Q14261" s="3" t="s">
        <v>27842</v>
      </c>
      <c r="R14261" s="3" t="s">
        <v>27843</v>
      </c>
      <c r="S14261" s="3" t="s">
        <v>27844</v>
      </c>
      <c r="T14261" s="3" t="s">
        <v>27828</v>
      </c>
      <c r="U14261" s="3" t="s">
        <v>27829</v>
      </c>
      <c r="V14261" s="3" t="s">
        <v>27830</v>
      </c>
      <c r="W14261">
        <v>0</v>
      </c>
      <c r="X14261">
        <v>2</v>
      </c>
      <c r="Y14261" s="3" t="s">
        <v>75242</v>
      </c>
      <c r="Z14261" s="3"/>
      <c r="AA14261" s="3" t="s">
        <v>75243</v>
      </c>
      <c r="AB14261">
        <v>41377</v>
      </c>
      <c r="AC14261" s="3" t="s">
        <v>27736</v>
      </c>
    </row>
    <row r="14262" spans="1:29" x14ac:dyDescent="0.3">
      <c r="A14262">
        <v>25260</v>
      </c>
      <c r="B14262">
        <v>648</v>
      </c>
      <c r="C14262" s="3" t="s">
        <v>75244</v>
      </c>
      <c r="E14262" s="3" t="s">
        <v>28269</v>
      </c>
      <c r="F14262" s="3"/>
      <c r="G14262" s="3" t="s">
        <v>28671</v>
      </c>
      <c r="H14262" t="b">
        <v>0</v>
      </c>
      <c r="I14262">
        <v>30720</v>
      </c>
      <c r="J14262" s="3" t="s">
        <v>27732</v>
      </c>
      <c r="L14262" s="3" t="s">
        <v>27717</v>
      </c>
      <c r="M14262" s="3" t="s">
        <v>75245</v>
      </c>
      <c r="N14262">
        <v>40000</v>
      </c>
      <c r="O14262">
        <v>0</v>
      </c>
      <c r="P14262">
        <v>0</v>
      </c>
      <c r="Q14262" s="3" t="s">
        <v>27842</v>
      </c>
      <c r="R14262" s="3" t="s">
        <v>27843</v>
      </c>
      <c r="S14262" s="3" t="s">
        <v>27844</v>
      </c>
      <c r="T14262" s="3" t="s">
        <v>27828</v>
      </c>
      <c r="U14262" s="3" t="s">
        <v>27829</v>
      </c>
      <c r="V14262" s="3" t="s">
        <v>27830</v>
      </c>
      <c r="W14262">
        <v>1</v>
      </c>
      <c r="X14262">
        <v>2</v>
      </c>
      <c r="Y14262" s="3" t="s">
        <v>75246</v>
      </c>
      <c r="Z14262" s="3"/>
      <c r="AA14262" s="3" t="s">
        <v>75247</v>
      </c>
      <c r="AB14262">
        <v>41517</v>
      </c>
      <c r="AC14262" s="3" t="s">
        <v>27750</v>
      </c>
    </row>
    <row r="14263" spans="1:29" x14ac:dyDescent="0.3">
      <c r="A14263">
        <v>25261</v>
      </c>
      <c r="B14263">
        <v>326</v>
      </c>
      <c r="C14263" s="3" t="s">
        <v>75248</v>
      </c>
      <c r="E14263" s="3" t="s">
        <v>28527</v>
      </c>
      <c r="F14263" s="3" t="s">
        <v>28177</v>
      </c>
      <c r="G14263" s="3" t="s">
        <v>28231</v>
      </c>
      <c r="H14263" t="b">
        <v>0</v>
      </c>
      <c r="I14263">
        <v>30772</v>
      </c>
      <c r="J14263" s="3" t="s">
        <v>27717</v>
      </c>
      <c r="L14263" s="3" t="s">
        <v>27717</v>
      </c>
      <c r="M14263" s="3" t="s">
        <v>75249</v>
      </c>
      <c r="N14263">
        <v>40000</v>
      </c>
      <c r="O14263">
        <v>0</v>
      </c>
      <c r="P14263">
        <v>0</v>
      </c>
      <c r="Q14263" s="3" t="s">
        <v>27842</v>
      </c>
      <c r="R14263" s="3" t="s">
        <v>27843</v>
      </c>
      <c r="S14263" s="3" t="s">
        <v>27844</v>
      </c>
      <c r="T14263" s="3" t="s">
        <v>27828</v>
      </c>
      <c r="U14263" s="3" t="s">
        <v>27829</v>
      </c>
      <c r="V14263" s="3" t="s">
        <v>27830</v>
      </c>
      <c r="W14263">
        <v>1</v>
      </c>
      <c r="X14263">
        <v>2</v>
      </c>
      <c r="Y14263" s="3" t="s">
        <v>75250</v>
      </c>
      <c r="Z14263" s="3"/>
      <c r="AA14263" s="3" t="s">
        <v>75251</v>
      </c>
      <c r="AB14263">
        <v>41358</v>
      </c>
      <c r="AC14263" s="3" t="s">
        <v>27750</v>
      </c>
    </row>
    <row r="14264" spans="1:29" x14ac:dyDescent="0.3">
      <c r="A14264">
        <v>25262</v>
      </c>
      <c r="B14264">
        <v>36</v>
      </c>
      <c r="C14264" s="3" t="s">
        <v>75252</v>
      </c>
      <c r="E14264" s="3" t="s">
        <v>29819</v>
      </c>
      <c r="F14264" s="3" t="s">
        <v>27730</v>
      </c>
      <c r="G14264" s="3" t="s">
        <v>30001</v>
      </c>
      <c r="H14264" t="b">
        <v>0</v>
      </c>
      <c r="I14264">
        <v>16136</v>
      </c>
      <c r="J14264" s="3" t="s">
        <v>27717</v>
      </c>
      <c r="L14264" s="3" t="s">
        <v>27717</v>
      </c>
      <c r="M14264" s="3" t="s">
        <v>75253</v>
      </c>
      <c r="N14264">
        <v>40000</v>
      </c>
      <c r="O14264">
        <v>2</v>
      </c>
      <c r="P14264">
        <v>0</v>
      </c>
      <c r="Q14264" s="3" t="s">
        <v>27719</v>
      </c>
      <c r="R14264" s="3" t="s">
        <v>27720</v>
      </c>
      <c r="S14264" s="3" t="s">
        <v>27721</v>
      </c>
      <c r="T14264" s="3" t="s">
        <v>27804</v>
      </c>
      <c r="U14264" s="3" t="s">
        <v>27805</v>
      </c>
      <c r="V14264" s="3" t="s">
        <v>27806</v>
      </c>
      <c r="W14264">
        <v>0</v>
      </c>
      <c r="X14264">
        <v>2</v>
      </c>
      <c r="Y14264" s="3" t="s">
        <v>43791</v>
      </c>
      <c r="Z14264" s="3"/>
      <c r="AA14264" s="3" t="s">
        <v>30343</v>
      </c>
      <c r="AB14264">
        <v>41621</v>
      </c>
      <c r="AC14264" s="3" t="s">
        <v>27736</v>
      </c>
    </row>
    <row r="14265" spans="1:29" x14ac:dyDescent="0.3">
      <c r="A14265">
        <v>25263</v>
      </c>
      <c r="B14265">
        <v>12</v>
      </c>
      <c r="C14265" s="3" t="s">
        <v>75254</v>
      </c>
      <c r="E14265" s="3" t="s">
        <v>31950</v>
      </c>
      <c r="F14265" s="3" t="s">
        <v>28177</v>
      </c>
      <c r="G14265" s="3" t="s">
        <v>27785</v>
      </c>
      <c r="H14265" t="b">
        <v>0</v>
      </c>
      <c r="I14265">
        <v>16144</v>
      </c>
      <c r="J14265" s="3" t="s">
        <v>27732</v>
      </c>
      <c r="L14265" s="3" t="s">
        <v>27747</v>
      </c>
      <c r="M14265" s="3" t="s">
        <v>75255</v>
      </c>
      <c r="N14265">
        <v>40000</v>
      </c>
      <c r="O14265">
        <v>2</v>
      </c>
      <c r="P14265">
        <v>0</v>
      </c>
      <c r="Q14265" s="3" t="s">
        <v>27719</v>
      </c>
      <c r="R14265" s="3" t="s">
        <v>27720</v>
      </c>
      <c r="S14265" s="3" t="s">
        <v>27721</v>
      </c>
      <c r="T14265" s="3" t="s">
        <v>27804</v>
      </c>
      <c r="U14265" s="3" t="s">
        <v>27805</v>
      </c>
      <c r="V14265" s="3" t="s">
        <v>27806</v>
      </c>
      <c r="W14265">
        <v>1</v>
      </c>
      <c r="X14265">
        <v>2</v>
      </c>
      <c r="Y14265" s="3" t="s">
        <v>65631</v>
      </c>
      <c r="Z14265" s="3"/>
      <c r="AA14265" s="3" t="s">
        <v>29984</v>
      </c>
      <c r="AB14265">
        <v>41525</v>
      </c>
      <c r="AC14265" s="3" t="s">
        <v>27750</v>
      </c>
    </row>
    <row r="14266" spans="1:29" x14ac:dyDescent="0.3">
      <c r="A14266">
        <v>25264</v>
      </c>
      <c r="B14266">
        <v>298</v>
      </c>
      <c r="C14266" s="3" t="s">
        <v>75256</v>
      </c>
      <c r="E14266" s="3" t="s">
        <v>27834</v>
      </c>
      <c r="F14266" s="3"/>
      <c r="G14266" s="3" t="s">
        <v>28264</v>
      </c>
      <c r="H14266" t="b">
        <v>0</v>
      </c>
      <c r="I14266">
        <v>30238</v>
      </c>
      <c r="J14266" s="3" t="s">
        <v>27732</v>
      </c>
      <c r="L14266" s="3" t="s">
        <v>27717</v>
      </c>
      <c r="M14266" s="3" t="s">
        <v>75257</v>
      </c>
      <c r="N14266">
        <v>40000</v>
      </c>
      <c r="O14266">
        <v>0</v>
      </c>
      <c r="P14266">
        <v>0</v>
      </c>
      <c r="Q14266" s="3" t="s">
        <v>27842</v>
      </c>
      <c r="R14266" s="3" t="s">
        <v>27843</v>
      </c>
      <c r="S14266" s="3" t="s">
        <v>27844</v>
      </c>
      <c r="T14266" s="3" t="s">
        <v>27828</v>
      </c>
      <c r="U14266" s="3" t="s">
        <v>27829</v>
      </c>
      <c r="V14266" s="3" t="s">
        <v>27830</v>
      </c>
      <c r="W14266">
        <v>1</v>
      </c>
      <c r="X14266">
        <v>2</v>
      </c>
      <c r="Y14266" s="3" t="s">
        <v>44608</v>
      </c>
      <c r="Z14266" s="3"/>
      <c r="AA14266" s="3" t="s">
        <v>75258</v>
      </c>
      <c r="AB14266">
        <v>41569</v>
      </c>
      <c r="AC14266" s="3" t="s">
        <v>27750</v>
      </c>
    </row>
    <row r="14267" spans="1:29" x14ac:dyDescent="0.3">
      <c r="A14267">
        <v>25265</v>
      </c>
      <c r="B14267">
        <v>50</v>
      </c>
      <c r="C14267" s="3" t="s">
        <v>75259</v>
      </c>
      <c r="E14267" s="3" t="s">
        <v>28600</v>
      </c>
      <c r="F14267" s="3" t="s">
        <v>27976</v>
      </c>
      <c r="G14267" s="3" t="s">
        <v>30529</v>
      </c>
      <c r="H14267" t="b">
        <v>0</v>
      </c>
      <c r="I14267">
        <v>30915</v>
      </c>
      <c r="J14267" s="3" t="s">
        <v>27732</v>
      </c>
      <c r="L14267" s="3" t="s">
        <v>27747</v>
      </c>
      <c r="M14267" s="3" t="s">
        <v>75260</v>
      </c>
      <c r="N14267">
        <v>30000</v>
      </c>
      <c r="O14267">
        <v>0</v>
      </c>
      <c r="P14267">
        <v>0</v>
      </c>
      <c r="Q14267" s="3" t="s">
        <v>27897</v>
      </c>
      <c r="R14267" s="3" t="s">
        <v>27898</v>
      </c>
      <c r="S14267" s="3" t="s">
        <v>27899</v>
      </c>
      <c r="T14267" s="3" t="s">
        <v>27852</v>
      </c>
      <c r="U14267" s="3" t="s">
        <v>27853</v>
      </c>
      <c r="V14267" s="3" t="s">
        <v>27854</v>
      </c>
      <c r="W14267">
        <v>0</v>
      </c>
      <c r="X14267">
        <v>2</v>
      </c>
      <c r="Y14267" s="3" t="s">
        <v>29570</v>
      </c>
      <c r="Z14267" s="3"/>
      <c r="AA14267" s="3" t="s">
        <v>75261</v>
      </c>
      <c r="AB14267">
        <v>41352</v>
      </c>
      <c r="AC14267" s="3" t="s">
        <v>27750</v>
      </c>
    </row>
    <row r="14268" spans="1:29" x14ac:dyDescent="0.3">
      <c r="A14268">
        <v>25266</v>
      </c>
      <c r="B14268">
        <v>31</v>
      </c>
      <c r="C14268" s="3" t="s">
        <v>75262</v>
      </c>
      <c r="E14268" s="3" t="s">
        <v>28358</v>
      </c>
      <c r="F14268" s="3"/>
      <c r="G14268" s="3" t="s">
        <v>32059</v>
      </c>
      <c r="H14268" t="b">
        <v>0</v>
      </c>
      <c r="I14268">
        <v>16365</v>
      </c>
      <c r="J14268" s="3" t="s">
        <v>27732</v>
      </c>
      <c r="L14268" s="3" t="s">
        <v>27747</v>
      </c>
      <c r="M14268" s="3" t="s">
        <v>75263</v>
      </c>
      <c r="N14268">
        <v>30000</v>
      </c>
      <c r="O14268">
        <v>2</v>
      </c>
      <c r="P14268">
        <v>0</v>
      </c>
      <c r="Q14268" s="3" t="s">
        <v>27825</v>
      </c>
      <c r="R14268" s="3" t="s">
        <v>27826</v>
      </c>
      <c r="S14268" s="3" t="s">
        <v>27827</v>
      </c>
      <c r="T14268" s="3" t="s">
        <v>27852</v>
      </c>
      <c r="U14268" s="3" t="s">
        <v>27853</v>
      </c>
      <c r="V14268" s="3" t="s">
        <v>27854</v>
      </c>
      <c r="W14268">
        <v>0</v>
      </c>
      <c r="X14268">
        <v>2</v>
      </c>
      <c r="Y14268" s="3" t="s">
        <v>53758</v>
      </c>
      <c r="Z14268" s="3"/>
      <c r="AA14268" s="3" t="s">
        <v>27742</v>
      </c>
      <c r="AB14268">
        <v>41460</v>
      </c>
      <c r="AC14268" s="3" t="s">
        <v>27750</v>
      </c>
    </row>
    <row r="14269" spans="1:29" x14ac:dyDescent="0.3">
      <c r="A14269">
        <v>25267</v>
      </c>
      <c r="B14269">
        <v>6</v>
      </c>
      <c r="C14269" s="3" t="s">
        <v>75264</v>
      </c>
      <c r="E14269" s="3" t="s">
        <v>29467</v>
      </c>
      <c r="F14269" s="3" t="s">
        <v>28054</v>
      </c>
      <c r="G14269" s="3" t="s">
        <v>29530</v>
      </c>
      <c r="H14269" t="b">
        <v>0</v>
      </c>
      <c r="I14269">
        <v>16394</v>
      </c>
      <c r="J14269" s="3" t="s">
        <v>27717</v>
      </c>
      <c r="L14269" s="3" t="s">
        <v>27717</v>
      </c>
      <c r="M14269" s="3" t="s">
        <v>75265</v>
      </c>
      <c r="N14269">
        <v>40000</v>
      </c>
      <c r="O14269">
        <v>2</v>
      </c>
      <c r="P14269">
        <v>0</v>
      </c>
      <c r="Q14269" s="3" t="s">
        <v>27719</v>
      </c>
      <c r="R14269" s="3" t="s">
        <v>27720</v>
      </c>
      <c r="S14269" s="3" t="s">
        <v>27721</v>
      </c>
      <c r="T14269" s="3" t="s">
        <v>27804</v>
      </c>
      <c r="U14269" s="3" t="s">
        <v>27805</v>
      </c>
      <c r="V14269" s="3" t="s">
        <v>27806</v>
      </c>
      <c r="W14269">
        <v>1</v>
      </c>
      <c r="X14269">
        <v>2</v>
      </c>
      <c r="Y14269" s="3" t="s">
        <v>36695</v>
      </c>
      <c r="Z14269" s="3"/>
      <c r="AA14269" s="3" t="s">
        <v>28310</v>
      </c>
      <c r="AB14269">
        <v>41356</v>
      </c>
      <c r="AC14269" s="3" t="s">
        <v>27750</v>
      </c>
    </row>
    <row r="14270" spans="1:29" x14ac:dyDescent="0.3">
      <c r="A14270">
        <v>25268</v>
      </c>
      <c r="B14270">
        <v>15</v>
      </c>
      <c r="C14270" s="3" t="s">
        <v>75266</v>
      </c>
      <c r="E14270" s="3" t="s">
        <v>27942</v>
      </c>
      <c r="F14270" s="3"/>
      <c r="G14270" s="3" t="s">
        <v>28077</v>
      </c>
      <c r="H14270" t="b">
        <v>0</v>
      </c>
      <c r="I14270">
        <v>16295</v>
      </c>
      <c r="J14270" s="3" t="s">
        <v>27717</v>
      </c>
      <c r="L14270" s="3" t="s">
        <v>27717</v>
      </c>
      <c r="M14270" s="3" t="s">
        <v>75267</v>
      </c>
      <c r="N14270">
        <v>60000</v>
      </c>
      <c r="O14270">
        <v>2</v>
      </c>
      <c r="P14270">
        <v>0</v>
      </c>
      <c r="Q14270" s="3" t="s">
        <v>28079</v>
      </c>
      <c r="R14270" s="3" t="s">
        <v>28080</v>
      </c>
      <c r="S14270" s="3" t="s">
        <v>28081</v>
      </c>
      <c r="T14270" s="3" t="s">
        <v>27804</v>
      </c>
      <c r="U14270" s="3" t="s">
        <v>27805</v>
      </c>
      <c r="V14270" s="3" t="s">
        <v>27806</v>
      </c>
      <c r="W14270">
        <v>0</v>
      </c>
      <c r="X14270">
        <v>1</v>
      </c>
      <c r="Y14270" s="3" t="s">
        <v>75268</v>
      </c>
      <c r="Z14270" s="3"/>
      <c r="AA14270" s="3" t="s">
        <v>28093</v>
      </c>
      <c r="AB14270">
        <v>41538</v>
      </c>
      <c r="AC14270" s="3" t="s">
        <v>27736</v>
      </c>
    </row>
    <row r="14271" spans="1:29" x14ac:dyDescent="0.3">
      <c r="A14271">
        <v>25269</v>
      </c>
      <c r="B14271">
        <v>19</v>
      </c>
      <c r="C14271" s="3" t="s">
        <v>75269</v>
      </c>
      <c r="E14271" s="3" t="s">
        <v>39873</v>
      </c>
      <c r="F14271" s="3"/>
      <c r="G14271" s="3" t="s">
        <v>27977</v>
      </c>
      <c r="H14271" t="b">
        <v>0</v>
      </c>
      <c r="I14271">
        <v>16345</v>
      </c>
      <c r="J14271" s="3" t="s">
        <v>27732</v>
      </c>
      <c r="L14271" s="3" t="s">
        <v>27747</v>
      </c>
      <c r="M14271" s="3" t="s">
        <v>75270</v>
      </c>
      <c r="N14271">
        <v>60000</v>
      </c>
      <c r="O14271">
        <v>2</v>
      </c>
      <c r="P14271">
        <v>0</v>
      </c>
      <c r="Q14271" s="3" t="s">
        <v>28079</v>
      </c>
      <c r="R14271" s="3" t="s">
        <v>28080</v>
      </c>
      <c r="S14271" s="3" t="s">
        <v>28081</v>
      </c>
      <c r="T14271" s="3" t="s">
        <v>27804</v>
      </c>
      <c r="U14271" s="3" t="s">
        <v>27805</v>
      </c>
      <c r="V14271" s="3" t="s">
        <v>27806</v>
      </c>
      <c r="W14271">
        <v>1</v>
      </c>
      <c r="X14271">
        <v>1</v>
      </c>
      <c r="Y14271" s="3" t="s">
        <v>29328</v>
      </c>
      <c r="Z14271" s="3"/>
      <c r="AA14271" s="3" t="s">
        <v>29426</v>
      </c>
      <c r="AB14271">
        <v>41527</v>
      </c>
      <c r="AC14271" s="3" t="s">
        <v>27750</v>
      </c>
    </row>
    <row r="14272" spans="1:29" x14ac:dyDescent="0.3">
      <c r="A14272">
        <v>25270</v>
      </c>
      <c r="B14272">
        <v>29</v>
      </c>
      <c r="C14272" s="3" t="s">
        <v>75271</v>
      </c>
      <c r="E14272" s="3" t="s">
        <v>33238</v>
      </c>
      <c r="F14272" s="3"/>
      <c r="G14272" s="3" t="s">
        <v>28085</v>
      </c>
      <c r="H14272" t="b">
        <v>0</v>
      </c>
      <c r="I14272">
        <v>17959</v>
      </c>
      <c r="J14272" s="3" t="s">
        <v>27717</v>
      </c>
      <c r="L14272" s="3" t="s">
        <v>27747</v>
      </c>
      <c r="M14272" s="3" t="s">
        <v>75272</v>
      </c>
      <c r="N14272">
        <v>40000</v>
      </c>
      <c r="O14272">
        <v>2</v>
      </c>
      <c r="P14272">
        <v>0</v>
      </c>
      <c r="Q14272" s="3" t="s">
        <v>27719</v>
      </c>
      <c r="R14272" s="3" t="s">
        <v>27720</v>
      </c>
      <c r="S14272" s="3" t="s">
        <v>27721</v>
      </c>
      <c r="T14272" s="3" t="s">
        <v>27804</v>
      </c>
      <c r="U14272" s="3" t="s">
        <v>27805</v>
      </c>
      <c r="V14272" s="3" t="s">
        <v>27806</v>
      </c>
      <c r="W14272">
        <v>0</v>
      </c>
      <c r="X14272">
        <v>2</v>
      </c>
      <c r="Y14272" s="3" t="s">
        <v>36804</v>
      </c>
      <c r="Z14272" s="3"/>
      <c r="AA14272" s="3" t="s">
        <v>28310</v>
      </c>
      <c r="AB14272">
        <v>40574</v>
      </c>
      <c r="AC14272" s="3" t="s">
        <v>27736</v>
      </c>
    </row>
    <row r="14273" spans="1:29" x14ac:dyDescent="0.3">
      <c r="A14273">
        <v>25271</v>
      </c>
      <c r="B14273">
        <v>13</v>
      </c>
      <c r="C14273" s="3" t="s">
        <v>75273</v>
      </c>
      <c r="E14273" s="3" t="s">
        <v>29722</v>
      </c>
      <c r="F14273" s="3"/>
      <c r="G14273" s="3" t="s">
        <v>29547</v>
      </c>
      <c r="H14273" t="b">
        <v>0</v>
      </c>
      <c r="I14273">
        <v>22059</v>
      </c>
      <c r="J14273" s="3" t="s">
        <v>27732</v>
      </c>
      <c r="L14273" s="3" t="s">
        <v>27717</v>
      </c>
      <c r="M14273" s="3" t="s">
        <v>75274</v>
      </c>
      <c r="N14273">
        <v>40000</v>
      </c>
      <c r="O14273">
        <v>2</v>
      </c>
      <c r="P14273">
        <v>0</v>
      </c>
      <c r="Q14273" s="3" t="s">
        <v>27719</v>
      </c>
      <c r="R14273" s="3" t="s">
        <v>27720</v>
      </c>
      <c r="S14273" s="3" t="s">
        <v>27721</v>
      </c>
      <c r="T14273" s="3" t="s">
        <v>27804</v>
      </c>
      <c r="U14273" s="3" t="s">
        <v>27805</v>
      </c>
      <c r="V14273" s="3" t="s">
        <v>27806</v>
      </c>
      <c r="W14273">
        <v>0</v>
      </c>
      <c r="X14273">
        <v>2</v>
      </c>
      <c r="Y14273" s="3" t="s">
        <v>36205</v>
      </c>
      <c r="Z14273" s="3"/>
      <c r="AA14273" s="3" t="s">
        <v>29545</v>
      </c>
      <c r="AB14273">
        <v>40584</v>
      </c>
      <c r="AC14273" s="3" t="s">
        <v>27736</v>
      </c>
    </row>
    <row r="14274" spans="1:29" x14ac:dyDescent="0.3">
      <c r="A14274">
        <v>25272</v>
      </c>
      <c r="B14274">
        <v>16</v>
      </c>
      <c r="C14274" s="3" t="s">
        <v>75275</v>
      </c>
      <c r="E14274" s="3" t="s">
        <v>28302</v>
      </c>
      <c r="F14274" s="3" t="s">
        <v>27976</v>
      </c>
      <c r="G14274" s="3" t="s">
        <v>29579</v>
      </c>
      <c r="H14274" t="b">
        <v>0</v>
      </c>
      <c r="I14274">
        <v>17794</v>
      </c>
      <c r="J14274" s="3" t="s">
        <v>27732</v>
      </c>
      <c r="L14274" s="3" t="s">
        <v>27717</v>
      </c>
      <c r="M14274" s="3" t="s">
        <v>75276</v>
      </c>
      <c r="N14274">
        <v>60000</v>
      </c>
      <c r="O14274">
        <v>2</v>
      </c>
      <c r="P14274">
        <v>0</v>
      </c>
      <c r="Q14274" s="3" t="s">
        <v>28079</v>
      </c>
      <c r="R14274" s="3" t="s">
        <v>28080</v>
      </c>
      <c r="S14274" s="3" t="s">
        <v>28081</v>
      </c>
      <c r="T14274" s="3" t="s">
        <v>27804</v>
      </c>
      <c r="U14274" s="3" t="s">
        <v>27805</v>
      </c>
      <c r="V14274" s="3" t="s">
        <v>27806</v>
      </c>
      <c r="W14274">
        <v>0</v>
      </c>
      <c r="X14274">
        <v>1</v>
      </c>
      <c r="Y14274" s="3" t="s">
        <v>54140</v>
      </c>
      <c r="Z14274" s="3"/>
      <c r="AA14274" s="3" t="s">
        <v>29497</v>
      </c>
      <c r="AB14274">
        <v>40595</v>
      </c>
      <c r="AC14274" s="3" t="s">
        <v>27727</v>
      </c>
    </row>
    <row r="14275" spans="1:29" x14ac:dyDescent="0.3">
      <c r="A14275">
        <v>25273</v>
      </c>
      <c r="B14275">
        <v>17</v>
      </c>
      <c r="C14275" s="3" t="s">
        <v>75277</v>
      </c>
      <c r="E14275" s="3" t="s">
        <v>29653</v>
      </c>
      <c r="F14275" s="3" t="s">
        <v>27717</v>
      </c>
      <c r="G14275" s="3" t="s">
        <v>27850</v>
      </c>
      <c r="H14275" t="b">
        <v>0</v>
      </c>
      <c r="I14275">
        <v>17869</v>
      </c>
      <c r="J14275" s="3" t="s">
        <v>27717</v>
      </c>
      <c r="L14275" s="3" t="s">
        <v>27717</v>
      </c>
      <c r="M14275" s="3" t="s">
        <v>75278</v>
      </c>
      <c r="N14275">
        <v>60000</v>
      </c>
      <c r="O14275">
        <v>2</v>
      </c>
      <c r="P14275">
        <v>0</v>
      </c>
      <c r="Q14275" s="3" t="s">
        <v>28079</v>
      </c>
      <c r="R14275" s="3" t="s">
        <v>28080</v>
      </c>
      <c r="S14275" s="3" t="s">
        <v>28081</v>
      </c>
      <c r="T14275" s="3" t="s">
        <v>27804</v>
      </c>
      <c r="U14275" s="3" t="s">
        <v>27805</v>
      </c>
      <c r="V14275" s="3" t="s">
        <v>27806</v>
      </c>
      <c r="W14275">
        <v>0</v>
      </c>
      <c r="X14275">
        <v>1</v>
      </c>
      <c r="Y14275" s="3" t="s">
        <v>75279</v>
      </c>
      <c r="Z14275" s="3"/>
      <c r="AA14275" s="3" t="s">
        <v>32570</v>
      </c>
      <c r="AB14275">
        <v>40600</v>
      </c>
      <c r="AC14275" s="3" t="s">
        <v>27727</v>
      </c>
    </row>
    <row r="14276" spans="1:29" x14ac:dyDescent="0.3">
      <c r="A14276">
        <v>25274</v>
      </c>
      <c r="B14276">
        <v>627</v>
      </c>
      <c r="C14276" s="3" t="s">
        <v>75280</v>
      </c>
      <c r="E14276" s="3" t="s">
        <v>28453</v>
      </c>
      <c r="F14276" s="3" t="s">
        <v>27717</v>
      </c>
      <c r="G14276" s="3" t="s">
        <v>28124</v>
      </c>
      <c r="H14276" t="b">
        <v>0</v>
      </c>
      <c r="I14276">
        <v>29992</v>
      </c>
      <c r="J14276" s="3" t="s">
        <v>27732</v>
      </c>
      <c r="L14276" s="3" t="s">
        <v>27747</v>
      </c>
      <c r="M14276" s="3" t="s">
        <v>75281</v>
      </c>
      <c r="N14276">
        <v>40000</v>
      </c>
      <c r="O14276">
        <v>0</v>
      </c>
      <c r="P14276">
        <v>0</v>
      </c>
      <c r="Q14276" s="3" t="s">
        <v>27842</v>
      </c>
      <c r="R14276" s="3" t="s">
        <v>27843</v>
      </c>
      <c r="S14276" s="3" t="s">
        <v>27844</v>
      </c>
      <c r="T14276" s="3" t="s">
        <v>27828</v>
      </c>
      <c r="U14276" s="3" t="s">
        <v>27829</v>
      </c>
      <c r="V14276" s="3" t="s">
        <v>27830</v>
      </c>
      <c r="W14276">
        <v>0</v>
      </c>
      <c r="X14276">
        <v>2</v>
      </c>
      <c r="Y14276" s="3" t="s">
        <v>56030</v>
      </c>
      <c r="Z14276" s="3"/>
      <c r="AA14276" s="3" t="s">
        <v>55045</v>
      </c>
      <c r="AB14276">
        <v>41549</v>
      </c>
      <c r="AC14276" s="3" t="s">
        <v>27727</v>
      </c>
    </row>
    <row r="14277" spans="1:29" x14ac:dyDescent="0.3">
      <c r="A14277">
        <v>25275</v>
      </c>
      <c r="B14277">
        <v>632</v>
      </c>
      <c r="C14277" s="3" t="s">
        <v>75282</v>
      </c>
      <c r="E14277" s="3" t="s">
        <v>32834</v>
      </c>
      <c r="F14277" s="3"/>
      <c r="G14277" s="3" t="s">
        <v>33887</v>
      </c>
      <c r="H14277" t="b">
        <v>0</v>
      </c>
      <c r="I14277">
        <v>29823</v>
      </c>
      <c r="J14277" s="3" t="s">
        <v>27732</v>
      </c>
      <c r="L14277" s="3" t="s">
        <v>27747</v>
      </c>
      <c r="M14277" s="3" t="s">
        <v>75283</v>
      </c>
      <c r="N14277">
        <v>40000</v>
      </c>
      <c r="O14277">
        <v>0</v>
      </c>
      <c r="P14277">
        <v>0</v>
      </c>
      <c r="Q14277" s="3" t="s">
        <v>27842</v>
      </c>
      <c r="R14277" s="3" t="s">
        <v>27843</v>
      </c>
      <c r="S14277" s="3" t="s">
        <v>27844</v>
      </c>
      <c r="T14277" s="3" t="s">
        <v>27828</v>
      </c>
      <c r="U14277" s="3" t="s">
        <v>27829</v>
      </c>
      <c r="V14277" s="3" t="s">
        <v>27830</v>
      </c>
      <c r="W14277">
        <v>0</v>
      </c>
      <c r="X14277">
        <v>2</v>
      </c>
      <c r="Y14277" s="3" t="s">
        <v>42426</v>
      </c>
      <c r="Z14277" s="3"/>
      <c r="AA14277" s="3" t="s">
        <v>75284</v>
      </c>
      <c r="AB14277">
        <v>41501</v>
      </c>
      <c r="AC14277" s="3" t="s">
        <v>27727</v>
      </c>
    </row>
    <row r="14278" spans="1:29" x14ac:dyDescent="0.3">
      <c r="A14278">
        <v>25276</v>
      </c>
      <c r="B14278">
        <v>648</v>
      </c>
      <c r="C14278" s="3" t="s">
        <v>75285</v>
      </c>
      <c r="E14278" s="3" t="s">
        <v>30837</v>
      </c>
      <c r="F14278" s="3" t="s">
        <v>27765</v>
      </c>
      <c r="G14278" s="3" t="s">
        <v>28475</v>
      </c>
      <c r="H14278" t="b">
        <v>0</v>
      </c>
      <c r="I14278">
        <v>29956</v>
      </c>
      <c r="J14278" s="3" t="s">
        <v>27732</v>
      </c>
      <c r="L14278" s="3" t="s">
        <v>27747</v>
      </c>
      <c r="M14278" s="3" t="s">
        <v>75286</v>
      </c>
      <c r="N14278">
        <v>40000</v>
      </c>
      <c r="O14278">
        <v>0</v>
      </c>
      <c r="P14278">
        <v>0</v>
      </c>
      <c r="Q14278" s="3" t="s">
        <v>27825</v>
      </c>
      <c r="R14278" s="3" t="s">
        <v>27826</v>
      </c>
      <c r="S14278" s="3" t="s">
        <v>27827</v>
      </c>
      <c r="T14278" s="3" t="s">
        <v>27828</v>
      </c>
      <c r="U14278" s="3" t="s">
        <v>27829</v>
      </c>
      <c r="V14278" s="3" t="s">
        <v>27830</v>
      </c>
      <c r="W14278">
        <v>0</v>
      </c>
      <c r="X14278">
        <v>1</v>
      </c>
      <c r="Y14278" s="3" t="s">
        <v>33282</v>
      </c>
      <c r="Z14278" s="3"/>
      <c r="AA14278" s="3" t="s">
        <v>75287</v>
      </c>
      <c r="AB14278">
        <v>41495</v>
      </c>
      <c r="AC14278" s="3" t="s">
        <v>27727</v>
      </c>
    </row>
    <row r="14279" spans="1:29" x14ac:dyDescent="0.3">
      <c r="A14279">
        <v>25277</v>
      </c>
      <c r="B14279">
        <v>311</v>
      </c>
      <c r="C14279" s="3" t="s">
        <v>75288</v>
      </c>
      <c r="E14279" s="3" t="s">
        <v>30012</v>
      </c>
      <c r="F14279" s="3"/>
      <c r="G14279" s="3" t="s">
        <v>28344</v>
      </c>
      <c r="H14279" t="b">
        <v>0</v>
      </c>
      <c r="I14279">
        <v>29781</v>
      </c>
      <c r="J14279" s="3" t="s">
        <v>27732</v>
      </c>
      <c r="L14279" s="3" t="s">
        <v>27717</v>
      </c>
      <c r="M14279" s="3" t="s">
        <v>75289</v>
      </c>
      <c r="N14279">
        <v>40000</v>
      </c>
      <c r="O14279">
        <v>0</v>
      </c>
      <c r="P14279">
        <v>0</v>
      </c>
      <c r="Q14279" s="3" t="s">
        <v>27825</v>
      </c>
      <c r="R14279" s="3" t="s">
        <v>27826</v>
      </c>
      <c r="S14279" s="3" t="s">
        <v>27827</v>
      </c>
      <c r="T14279" s="3" t="s">
        <v>27828</v>
      </c>
      <c r="U14279" s="3" t="s">
        <v>27829</v>
      </c>
      <c r="V14279" s="3" t="s">
        <v>27830</v>
      </c>
      <c r="W14279">
        <v>1</v>
      </c>
      <c r="X14279">
        <v>1</v>
      </c>
      <c r="Y14279" s="3" t="s">
        <v>75290</v>
      </c>
      <c r="Z14279" s="3"/>
      <c r="AA14279" s="3" t="s">
        <v>75291</v>
      </c>
      <c r="AB14279">
        <v>41562</v>
      </c>
      <c r="AC14279" s="3" t="s">
        <v>27750</v>
      </c>
    </row>
    <row r="14280" spans="1:29" x14ac:dyDescent="0.3">
      <c r="A14280">
        <v>25278</v>
      </c>
      <c r="B14280">
        <v>315</v>
      </c>
      <c r="C14280" s="3" t="s">
        <v>75292</v>
      </c>
      <c r="E14280" s="3" t="s">
        <v>28496</v>
      </c>
      <c r="F14280" s="3" t="s">
        <v>28876</v>
      </c>
      <c r="G14280" s="3" t="s">
        <v>28131</v>
      </c>
      <c r="H14280" t="b">
        <v>0</v>
      </c>
      <c r="I14280">
        <v>30122</v>
      </c>
      <c r="J14280" s="3" t="s">
        <v>27717</v>
      </c>
      <c r="L14280" s="3" t="s">
        <v>27747</v>
      </c>
      <c r="M14280" s="3" t="s">
        <v>75293</v>
      </c>
      <c r="N14280">
        <v>40000</v>
      </c>
      <c r="O14280">
        <v>0</v>
      </c>
      <c r="P14280">
        <v>0</v>
      </c>
      <c r="Q14280" s="3" t="s">
        <v>27825</v>
      </c>
      <c r="R14280" s="3" t="s">
        <v>27826</v>
      </c>
      <c r="S14280" s="3" t="s">
        <v>27827</v>
      </c>
      <c r="T14280" s="3" t="s">
        <v>27828</v>
      </c>
      <c r="U14280" s="3" t="s">
        <v>27829</v>
      </c>
      <c r="V14280" s="3" t="s">
        <v>27830</v>
      </c>
      <c r="W14280">
        <v>1</v>
      </c>
      <c r="X14280">
        <v>1</v>
      </c>
      <c r="Y14280" s="3" t="s">
        <v>75294</v>
      </c>
      <c r="Z14280" s="3"/>
      <c r="AA14280" s="3" t="s">
        <v>75295</v>
      </c>
      <c r="AB14280">
        <v>41549</v>
      </c>
      <c r="AC14280" s="3" t="s">
        <v>27750</v>
      </c>
    </row>
    <row r="14281" spans="1:29" x14ac:dyDescent="0.3">
      <c r="A14281">
        <v>25279</v>
      </c>
      <c r="B14281">
        <v>372</v>
      </c>
      <c r="C14281" s="3" t="s">
        <v>75296</v>
      </c>
      <c r="E14281" s="3" t="s">
        <v>34678</v>
      </c>
      <c r="F14281" s="3" t="s">
        <v>27730</v>
      </c>
      <c r="G14281" s="3" t="s">
        <v>28655</v>
      </c>
      <c r="H14281" t="b">
        <v>0</v>
      </c>
      <c r="I14281">
        <v>29836</v>
      </c>
      <c r="J14281" s="3" t="s">
        <v>27732</v>
      </c>
      <c r="L14281" s="3" t="s">
        <v>27747</v>
      </c>
      <c r="M14281" s="3" t="s">
        <v>75297</v>
      </c>
      <c r="N14281">
        <v>40000</v>
      </c>
      <c r="O14281">
        <v>0</v>
      </c>
      <c r="P14281">
        <v>0</v>
      </c>
      <c r="Q14281" s="3" t="s">
        <v>27825</v>
      </c>
      <c r="R14281" s="3" t="s">
        <v>27826</v>
      </c>
      <c r="S14281" s="3" t="s">
        <v>27827</v>
      </c>
      <c r="T14281" s="3" t="s">
        <v>27828</v>
      </c>
      <c r="U14281" s="3" t="s">
        <v>27829</v>
      </c>
      <c r="V14281" s="3" t="s">
        <v>27830</v>
      </c>
      <c r="W14281">
        <v>0</v>
      </c>
      <c r="X14281">
        <v>1</v>
      </c>
      <c r="Y14281" s="3" t="s">
        <v>75298</v>
      </c>
      <c r="Z14281" s="3"/>
      <c r="AA14281" s="3" t="s">
        <v>75299</v>
      </c>
      <c r="AB14281">
        <v>41631</v>
      </c>
      <c r="AC14281" s="3" t="s">
        <v>27727</v>
      </c>
    </row>
    <row r="14282" spans="1:29" x14ac:dyDescent="0.3">
      <c r="A14282">
        <v>25280</v>
      </c>
      <c r="B14282">
        <v>374</v>
      </c>
      <c r="C14282" s="3" t="s">
        <v>75300</v>
      </c>
      <c r="E14282" s="3" t="s">
        <v>28236</v>
      </c>
      <c r="F14282" s="3" t="s">
        <v>28177</v>
      </c>
      <c r="G14282" s="3" t="s">
        <v>28055</v>
      </c>
      <c r="H14282" t="b">
        <v>0</v>
      </c>
      <c r="I14282">
        <v>29923</v>
      </c>
      <c r="J14282" s="3" t="s">
        <v>27732</v>
      </c>
      <c r="L14282" s="3" t="s">
        <v>27747</v>
      </c>
      <c r="M14282" s="3" t="s">
        <v>75301</v>
      </c>
      <c r="N14282">
        <v>40000</v>
      </c>
      <c r="O14282">
        <v>0</v>
      </c>
      <c r="P14282">
        <v>0</v>
      </c>
      <c r="Q14282" s="3" t="s">
        <v>27825</v>
      </c>
      <c r="R14282" s="3" t="s">
        <v>27826</v>
      </c>
      <c r="S14282" s="3" t="s">
        <v>27827</v>
      </c>
      <c r="T14282" s="3" t="s">
        <v>27828</v>
      </c>
      <c r="U14282" s="3" t="s">
        <v>27829</v>
      </c>
      <c r="V14282" s="3" t="s">
        <v>27830</v>
      </c>
      <c r="W14282">
        <v>0</v>
      </c>
      <c r="X14282">
        <v>1</v>
      </c>
      <c r="Y14282" s="3" t="s">
        <v>75302</v>
      </c>
      <c r="Z14282" s="3"/>
      <c r="AA14282" s="3" t="s">
        <v>75303</v>
      </c>
      <c r="AB14282">
        <v>41631</v>
      </c>
      <c r="AC14282" s="3" t="s">
        <v>27727</v>
      </c>
    </row>
    <row r="14283" spans="1:29" x14ac:dyDescent="0.3">
      <c r="A14283">
        <v>25281</v>
      </c>
      <c r="B14283">
        <v>635</v>
      </c>
      <c r="C14283" s="3" t="s">
        <v>75304</v>
      </c>
      <c r="E14283" s="3" t="s">
        <v>28026</v>
      </c>
      <c r="F14283" s="3" t="s">
        <v>27976</v>
      </c>
      <c r="G14283" s="3" t="s">
        <v>29346</v>
      </c>
      <c r="H14283" t="b">
        <v>0</v>
      </c>
      <c r="I14283">
        <v>29658</v>
      </c>
      <c r="J14283" s="3" t="s">
        <v>27732</v>
      </c>
      <c r="L14283" s="3" t="s">
        <v>27717</v>
      </c>
      <c r="M14283" s="3" t="s">
        <v>75305</v>
      </c>
      <c r="N14283">
        <v>40000</v>
      </c>
      <c r="O14283">
        <v>0</v>
      </c>
      <c r="P14283">
        <v>0</v>
      </c>
      <c r="Q14283" s="3" t="s">
        <v>27842</v>
      </c>
      <c r="R14283" s="3" t="s">
        <v>27843</v>
      </c>
      <c r="S14283" s="3" t="s">
        <v>27844</v>
      </c>
      <c r="T14283" s="3" t="s">
        <v>27828</v>
      </c>
      <c r="U14283" s="3" t="s">
        <v>27829</v>
      </c>
      <c r="V14283" s="3" t="s">
        <v>27830</v>
      </c>
      <c r="W14283">
        <v>0</v>
      </c>
      <c r="X14283">
        <v>2</v>
      </c>
      <c r="Y14283" s="3" t="s">
        <v>75306</v>
      </c>
      <c r="Z14283" s="3"/>
      <c r="AA14283" s="3" t="s">
        <v>75307</v>
      </c>
      <c r="AB14283">
        <v>41359</v>
      </c>
      <c r="AC14283" s="3" t="s">
        <v>27727</v>
      </c>
    </row>
    <row r="14284" spans="1:29" x14ac:dyDescent="0.3">
      <c r="A14284">
        <v>25282</v>
      </c>
      <c r="B14284">
        <v>312</v>
      </c>
      <c r="C14284" s="3" t="s">
        <v>75308</v>
      </c>
      <c r="E14284" s="3" t="s">
        <v>28632</v>
      </c>
      <c r="F14284" s="3" t="s">
        <v>28054</v>
      </c>
      <c r="G14284" s="3" t="s">
        <v>28270</v>
      </c>
      <c r="H14284" t="b">
        <v>0</v>
      </c>
      <c r="I14284">
        <v>31053</v>
      </c>
      <c r="J14284" s="3" t="s">
        <v>27732</v>
      </c>
      <c r="L14284" s="3" t="s">
        <v>27717</v>
      </c>
      <c r="M14284" s="3" t="s">
        <v>75309</v>
      </c>
      <c r="N14284">
        <v>50000</v>
      </c>
      <c r="O14284">
        <v>0</v>
      </c>
      <c r="P14284">
        <v>0</v>
      </c>
      <c r="Q14284" s="3" t="s">
        <v>27825</v>
      </c>
      <c r="R14284" s="3" t="s">
        <v>27826</v>
      </c>
      <c r="S14284" s="3" t="s">
        <v>27827</v>
      </c>
      <c r="T14284" s="3" t="s">
        <v>27828</v>
      </c>
      <c r="U14284" s="3" t="s">
        <v>27829</v>
      </c>
      <c r="V14284" s="3" t="s">
        <v>27830</v>
      </c>
      <c r="W14284">
        <v>0</v>
      </c>
      <c r="X14284">
        <v>1</v>
      </c>
      <c r="Y14284" s="3" t="s">
        <v>28201</v>
      </c>
      <c r="Z14284" s="3"/>
      <c r="AA14284" s="3" t="s">
        <v>75310</v>
      </c>
      <c r="AB14284">
        <v>41647</v>
      </c>
      <c r="AC14284" s="3" t="s">
        <v>27727</v>
      </c>
    </row>
    <row r="14285" spans="1:29" x14ac:dyDescent="0.3">
      <c r="A14285">
        <v>25283</v>
      </c>
      <c r="B14285">
        <v>338</v>
      </c>
      <c r="C14285" s="3" t="s">
        <v>75311</v>
      </c>
      <c r="E14285" s="3" t="s">
        <v>32424</v>
      </c>
      <c r="F14285" s="3" t="s">
        <v>28177</v>
      </c>
      <c r="G14285" s="3" t="s">
        <v>28671</v>
      </c>
      <c r="H14285" t="b">
        <v>0</v>
      </c>
      <c r="I14285">
        <v>29283</v>
      </c>
      <c r="J14285" s="3" t="s">
        <v>27732</v>
      </c>
      <c r="L14285" s="3" t="s">
        <v>27747</v>
      </c>
      <c r="M14285" s="3" t="s">
        <v>75312</v>
      </c>
      <c r="N14285">
        <v>50000</v>
      </c>
      <c r="O14285">
        <v>0</v>
      </c>
      <c r="P14285">
        <v>0</v>
      </c>
      <c r="Q14285" s="3" t="s">
        <v>27825</v>
      </c>
      <c r="R14285" s="3" t="s">
        <v>27826</v>
      </c>
      <c r="S14285" s="3" t="s">
        <v>27827</v>
      </c>
      <c r="T14285" s="3" t="s">
        <v>27828</v>
      </c>
      <c r="U14285" s="3" t="s">
        <v>27829</v>
      </c>
      <c r="V14285" s="3" t="s">
        <v>27830</v>
      </c>
      <c r="W14285">
        <v>0</v>
      </c>
      <c r="X14285">
        <v>1</v>
      </c>
      <c r="Y14285" s="3" t="s">
        <v>75313</v>
      </c>
      <c r="Z14285" s="3"/>
      <c r="AA14285" s="3" t="s">
        <v>75314</v>
      </c>
      <c r="AB14285">
        <v>41477</v>
      </c>
      <c r="AC14285" s="3" t="s">
        <v>27727</v>
      </c>
    </row>
    <row r="14286" spans="1:29" x14ac:dyDescent="0.3">
      <c r="A14286">
        <v>25284</v>
      </c>
      <c r="B14286">
        <v>315</v>
      </c>
      <c r="C14286" s="3" t="s">
        <v>75315</v>
      </c>
      <c r="E14286" s="3" t="s">
        <v>28856</v>
      </c>
      <c r="F14286" s="3"/>
      <c r="G14286" s="3" t="s">
        <v>29621</v>
      </c>
      <c r="H14286" t="b">
        <v>0</v>
      </c>
      <c r="I14286">
        <v>30483</v>
      </c>
      <c r="J14286" s="3" t="s">
        <v>27732</v>
      </c>
      <c r="L14286" s="3" t="s">
        <v>27747</v>
      </c>
      <c r="M14286" s="3" t="s">
        <v>75316</v>
      </c>
      <c r="N14286">
        <v>70000</v>
      </c>
      <c r="O14286">
        <v>0</v>
      </c>
      <c r="P14286">
        <v>0</v>
      </c>
      <c r="Q14286" s="3" t="s">
        <v>27825</v>
      </c>
      <c r="R14286" s="3" t="s">
        <v>27826</v>
      </c>
      <c r="S14286" s="3" t="s">
        <v>27827</v>
      </c>
      <c r="T14286" s="3" t="s">
        <v>27828</v>
      </c>
      <c r="U14286" s="3" t="s">
        <v>27829</v>
      </c>
      <c r="V14286" s="3" t="s">
        <v>27830</v>
      </c>
      <c r="W14286">
        <v>1</v>
      </c>
      <c r="X14286">
        <v>2</v>
      </c>
      <c r="Y14286" s="3" t="s">
        <v>75317</v>
      </c>
      <c r="Z14286" s="3"/>
      <c r="AA14286" s="3" t="s">
        <v>75318</v>
      </c>
      <c r="AB14286">
        <v>41426</v>
      </c>
      <c r="AC14286" s="3" t="s">
        <v>27750</v>
      </c>
    </row>
    <row r="14287" spans="1:29" x14ac:dyDescent="0.3">
      <c r="A14287">
        <v>25285</v>
      </c>
      <c r="B14287">
        <v>614</v>
      </c>
      <c r="C14287" s="3" t="s">
        <v>75319</v>
      </c>
      <c r="E14287" s="3" t="s">
        <v>28106</v>
      </c>
      <c r="F14287" s="3" t="s">
        <v>28876</v>
      </c>
      <c r="G14287" s="3" t="s">
        <v>28576</v>
      </c>
      <c r="H14287" t="b">
        <v>0</v>
      </c>
      <c r="I14287">
        <v>28459</v>
      </c>
      <c r="J14287" s="3" t="s">
        <v>27732</v>
      </c>
      <c r="L14287" s="3" t="s">
        <v>27717</v>
      </c>
      <c r="M14287" s="3" t="s">
        <v>75320</v>
      </c>
      <c r="N14287">
        <v>70000</v>
      </c>
      <c r="O14287">
        <v>0</v>
      </c>
      <c r="P14287">
        <v>0</v>
      </c>
      <c r="Q14287" s="3" t="s">
        <v>27825</v>
      </c>
      <c r="R14287" s="3" t="s">
        <v>27826</v>
      </c>
      <c r="S14287" s="3" t="s">
        <v>27827</v>
      </c>
      <c r="T14287" s="3" t="s">
        <v>27828</v>
      </c>
      <c r="U14287" s="3" t="s">
        <v>27829</v>
      </c>
      <c r="V14287" s="3" t="s">
        <v>27830</v>
      </c>
      <c r="W14287">
        <v>1</v>
      </c>
      <c r="X14287">
        <v>2</v>
      </c>
      <c r="Y14287" s="3" t="s">
        <v>75321</v>
      </c>
      <c r="Z14287" s="3"/>
      <c r="AA14287" s="3" t="s">
        <v>75322</v>
      </c>
      <c r="AB14287">
        <v>41439</v>
      </c>
      <c r="AC14287" s="3" t="s">
        <v>27750</v>
      </c>
    </row>
    <row r="14288" spans="1:29" x14ac:dyDescent="0.3">
      <c r="A14288">
        <v>25286</v>
      </c>
      <c r="B14288">
        <v>374</v>
      </c>
      <c r="C14288" s="3" t="s">
        <v>75323</v>
      </c>
      <c r="E14288" s="3" t="s">
        <v>29384</v>
      </c>
      <c r="F14288" s="3"/>
      <c r="G14288" s="3" t="s">
        <v>28027</v>
      </c>
      <c r="H14288" t="b">
        <v>0</v>
      </c>
      <c r="I14288">
        <v>28553</v>
      </c>
      <c r="J14288" s="3" t="s">
        <v>27732</v>
      </c>
      <c r="L14288" s="3" t="s">
        <v>27717</v>
      </c>
      <c r="M14288" s="3" t="s">
        <v>75324</v>
      </c>
      <c r="N14288">
        <v>80000</v>
      </c>
      <c r="O14288">
        <v>0</v>
      </c>
      <c r="P14288">
        <v>0</v>
      </c>
      <c r="Q14288" s="3" t="s">
        <v>27719</v>
      </c>
      <c r="R14288" s="3" t="s">
        <v>27720</v>
      </c>
      <c r="S14288" s="3" t="s">
        <v>27721</v>
      </c>
      <c r="T14288" s="3" t="s">
        <v>27804</v>
      </c>
      <c r="U14288" s="3" t="s">
        <v>27805</v>
      </c>
      <c r="V14288" s="3" t="s">
        <v>27806</v>
      </c>
      <c r="W14288">
        <v>0</v>
      </c>
      <c r="X14288">
        <v>1</v>
      </c>
      <c r="Y14288" s="3" t="s">
        <v>75325</v>
      </c>
      <c r="Z14288" s="3"/>
      <c r="AA14288" s="3" t="s">
        <v>75326</v>
      </c>
      <c r="AB14288">
        <v>41435</v>
      </c>
      <c r="AC14288" s="3" t="s">
        <v>27736</v>
      </c>
    </row>
    <row r="14289" spans="1:29" x14ac:dyDescent="0.3">
      <c r="A14289">
        <v>25287</v>
      </c>
      <c r="B14289">
        <v>52</v>
      </c>
      <c r="C14289" s="3" t="s">
        <v>75327</v>
      </c>
      <c r="E14289" s="3" t="s">
        <v>35407</v>
      </c>
      <c r="F14289" s="3"/>
      <c r="G14289" s="3" t="s">
        <v>28808</v>
      </c>
      <c r="H14289" t="b">
        <v>0</v>
      </c>
      <c r="I14289">
        <v>30633</v>
      </c>
      <c r="J14289" s="3" t="s">
        <v>27732</v>
      </c>
      <c r="L14289" s="3" t="s">
        <v>27747</v>
      </c>
      <c r="M14289" s="3" t="s">
        <v>75328</v>
      </c>
      <c r="N14289">
        <v>80000</v>
      </c>
      <c r="O14289">
        <v>0</v>
      </c>
      <c r="P14289">
        <v>0</v>
      </c>
      <c r="Q14289" s="3" t="s">
        <v>27719</v>
      </c>
      <c r="R14289" s="3" t="s">
        <v>27720</v>
      </c>
      <c r="S14289" s="3" t="s">
        <v>27721</v>
      </c>
      <c r="T14289" s="3" t="s">
        <v>27804</v>
      </c>
      <c r="U14289" s="3" t="s">
        <v>27805</v>
      </c>
      <c r="V14289" s="3" t="s">
        <v>27806</v>
      </c>
      <c r="W14289">
        <v>0</v>
      </c>
      <c r="X14289">
        <v>1</v>
      </c>
      <c r="Y14289" s="3" t="s">
        <v>56036</v>
      </c>
      <c r="Z14289" s="3"/>
      <c r="AA14289" s="3" t="s">
        <v>62964</v>
      </c>
      <c r="AB14289">
        <v>40937</v>
      </c>
      <c r="AC14289" s="3" t="s">
        <v>27736</v>
      </c>
    </row>
    <row r="14290" spans="1:29" x14ac:dyDescent="0.3">
      <c r="A14290">
        <v>25288</v>
      </c>
      <c r="B14290">
        <v>51</v>
      </c>
      <c r="C14290" s="3" t="s">
        <v>75329</v>
      </c>
      <c r="E14290" s="3" t="s">
        <v>34678</v>
      </c>
      <c r="F14290" s="3"/>
      <c r="G14290" s="3" t="s">
        <v>28007</v>
      </c>
      <c r="H14290" t="b">
        <v>0</v>
      </c>
      <c r="I14290">
        <v>27096</v>
      </c>
      <c r="J14290" s="3" t="s">
        <v>27732</v>
      </c>
      <c r="L14290" s="3" t="s">
        <v>27747</v>
      </c>
      <c r="M14290" s="3" t="s">
        <v>75330</v>
      </c>
      <c r="N14290">
        <v>80000</v>
      </c>
      <c r="O14290">
        <v>0</v>
      </c>
      <c r="P14290">
        <v>0</v>
      </c>
      <c r="Q14290" s="3" t="s">
        <v>27719</v>
      </c>
      <c r="R14290" s="3" t="s">
        <v>27720</v>
      </c>
      <c r="S14290" s="3" t="s">
        <v>27721</v>
      </c>
      <c r="T14290" s="3" t="s">
        <v>27804</v>
      </c>
      <c r="U14290" s="3" t="s">
        <v>27805</v>
      </c>
      <c r="V14290" s="3" t="s">
        <v>27806</v>
      </c>
      <c r="W14290">
        <v>0</v>
      </c>
      <c r="X14290">
        <v>1</v>
      </c>
      <c r="Y14290" s="3" t="s">
        <v>75331</v>
      </c>
      <c r="Z14290" s="3"/>
      <c r="AA14290" s="3" t="s">
        <v>75332</v>
      </c>
      <c r="AB14290">
        <v>40955</v>
      </c>
      <c r="AC14290" s="3" t="s">
        <v>27736</v>
      </c>
    </row>
    <row r="14291" spans="1:29" x14ac:dyDescent="0.3">
      <c r="A14291">
        <v>25289</v>
      </c>
      <c r="B14291">
        <v>546</v>
      </c>
      <c r="C14291" s="3" t="s">
        <v>75333</v>
      </c>
      <c r="E14291" s="3" t="s">
        <v>27988</v>
      </c>
      <c r="F14291" s="3"/>
      <c r="G14291" s="3" t="s">
        <v>32855</v>
      </c>
      <c r="H14291" t="b">
        <v>0</v>
      </c>
      <c r="I14291">
        <v>27089</v>
      </c>
      <c r="J14291" s="3" t="s">
        <v>27732</v>
      </c>
      <c r="L14291" s="3" t="s">
        <v>27747</v>
      </c>
      <c r="M14291" s="3" t="s">
        <v>75334</v>
      </c>
      <c r="N14291">
        <v>80000</v>
      </c>
      <c r="O14291">
        <v>0</v>
      </c>
      <c r="P14291">
        <v>0</v>
      </c>
      <c r="Q14291" s="3" t="s">
        <v>27719</v>
      </c>
      <c r="R14291" s="3" t="s">
        <v>27720</v>
      </c>
      <c r="S14291" s="3" t="s">
        <v>27721</v>
      </c>
      <c r="T14291" s="3" t="s">
        <v>27804</v>
      </c>
      <c r="U14291" s="3" t="s">
        <v>27805</v>
      </c>
      <c r="V14291" s="3" t="s">
        <v>27806</v>
      </c>
      <c r="W14291">
        <v>0</v>
      </c>
      <c r="X14291">
        <v>1</v>
      </c>
      <c r="Y14291" s="3" t="s">
        <v>66666</v>
      </c>
      <c r="Z14291" s="3"/>
      <c r="AA14291" s="3" t="s">
        <v>75335</v>
      </c>
      <c r="AB14291">
        <v>41449</v>
      </c>
      <c r="AC14291" s="3" t="s">
        <v>27736</v>
      </c>
    </row>
    <row r="14292" spans="1:29" x14ac:dyDescent="0.3">
      <c r="A14292">
        <v>25290</v>
      </c>
      <c r="B14292">
        <v>545</v>
      </c>
      <c r="C14292" s="3" t="s">
        <v>75336</v>
      </c>
      <c r="E14292" s="3" t="s">
        <v>29172</v>
      </c>
      <c r="F14292" s="3"/>
      <c r="G14292" s="3" t="s">
        <v>29621</v>
      </c>
      <c r="H14292" t="b">
        <v>0</v>
      </c>
      <c r="I14292">
        <v>27141</v>
      </c>
      <c r="J14292" s="3" t="s">
        <v>27732</v>
      </c>
      <c r="L14292" s="3" t="s">
        <v>27717</v>
      </c>
      <c r="M14292" s="3" t="s">
        <v>75337</v>
      </c>
      <c r="N14292">
        <v>90000</v>
      </c>
      <c r="O14292">
        <v>4</v>
      </c>
      <c r="P14292">
        <v>4</v>
      </c>
      <c r="Q14292" s="3" t="s">
        <v>27719</v>
      </c>
      <c r="R14292" s="3" t="s">
        <v>27720</v>
      </c>
      <c r="S14292" s="3" t="s">
        <v>27721</v>
      </c>
      <c r="T14292" s="3" t="s">
        <v>27804</v>
      </c>
      <c r="U14292" s="3" t="s">
        <v>27805</v>
      </c>
      <c r="V14292" s="3" t="s">
        <v>27806</v>
      </c>
      <c r="W14292">
        <v>1</v>
      </c>
      <c r="X14292">
        <v>1</v>
      </c>
      <c r="Y14292" s="3" t="s">
        <v>62185</v>
      </c>
      <c r="Z14292" s="3"/>
      <c r="AA14292" s="3" t="s">
        <v>75338</v>
      </c>
      <c r="AB14292">
        <v>41451</v>
      </c>
      <c r="AC14292" s="3" t="s">
        <v>27727</v>
      </c>
    </row>
    <row r="14293" spans="1:29" x14ac:dyDescent="0.3">
      <c r="A14293">
        <v>25291</v>
      </c>
      <c r="B14293">
        <v>616</v>
      </c>
      <c r="C14293" s="3" t="s">
        <v>75339</v>
      </c>
      <c r="E14293" s="3" t="s">
        <v>38392</v>
      </c>
      <c r="F14293" s="3"/>
      <c r="G14293" s="3" t="s">
        <v>28480</v>
      </c>
      <c r="H14293" t="b">
        <v>0</v>
      </c>
      <c r="I14293">
        <v>26961</v>
      </c>
      <c r="J14293" s="3" t="s">
        <v>27717</v>
      </c>
      <c r="L14293" s="3" t="s">
        <v>27747</v>
      </c>
      <c r="M14293" s="3" t="s">
        <v>75340</v>
      </c>
      <c r="N14293">
        <v>90000</v>
      </c>
      <c r="O14293">
        <v>4</v>
      </c>
      <c r="P14293">
        <v>4</v>
      </c>
      <c r="Q14293" s="3" t="s">
        <v>27719</v>
      </c>
      <c r="R14293" s="3" t="s">
        <v>27720</v>
      </c>
      <c r="S14293" s="3" t="s">
        <v>27721</v>
      </c>
      <c r="T14293" s="3" t="s">
        <v>27804</v>
      </c>
      <c r="U14293" s="3" t="s">
        <v>27805</v>
      </c>
      <c r="V14293" s="3" t="s">
        <v>27806</v>
      </c>
      <c r="W14293">
        <v>1</v>
      </c>
      <c r="X14293">
        <v>1</v>
      </c>
      <c r="Y14293" s="3" t="s">
        <v>75341</v>
      </c>
      <c r="Z14293" s="3"/>
      <c r="AA14293" s="3" t="s">
        <v>75342</v>
      </c>
      <c r="AB14293">
        <v>41628</v>
      </c>
      <c r="AC14293" s="3" t="s">
        <v>27727</v>
      </c>
    </row>
    <row r="14294" spans="1:29" x14ac:dyDescent="0.3">
      <c r="A14294">
        <v>25292</v>
      </c>
      <c r="B14294">
        <v>359</v>
      </c>
      <c r="C14294" s="3" t="s">
        <v>75343</v>
      </c>
      <c r="E14294" s="3" t="s">
        <v>28527</v>
      </c>
      <c r="F14294" s="3" t="s">
        <v>28177</v>
      </c>
      <c r="G14294" s="3" t="s">
        <v>28681</v>
      </c>
      <c r="H14294" t="b">
        <v>0</v>
      </c>
      <c r="I14294">
        <v>26614</v>
      </c>
      <c r="J14294" s="3" t="s">
        <v>27732</v>
      </c>
      <c r="L14294" s="3" t="s">
        <v>27717</v>
      </c>
      <c r="M14294" s="3" t="s">
        <v>75344</v>
      </c>
      <c r="N14294">
        <v>120000</v>
      </c>
      <c r="O14294">
        <v>0</v>
      </c>
      <c r="P14294">
        <v>1</v>
      </c>
      <c r="Q14294" s="3" t="s">
        <v>27719</v>
      </c>
      <c r="R14294" s="3" t="s">
        <v>27720</v>
      </c>
      <c r="S14294" s="3" t="s">
        <v>27721</v>
      </c>
      <c r="T14294" s="3" t="s">
        <v>27804</v>
      </c>
      <c r="U14294" s="3" t="s">
        <v>27805</v>
      </c>
      <c r="V14294" s="3" t="s">
        <v>27806</v>
      </c>
      <c r="W14294">
        <v>1</v>
      </c>
      <c r="X14294">
        <v>3</v>
      </c>
      <c r="Y14294" s="3" t="s">
        <v>32251</v>
      </c>
      <c r="Z14294" s="3"/>
      <c r="AA14294" s="3" t="s">
        <v>75345</v>
      </c>
      <c r="AB14294">
        <v>41408</v>
      </c>
      <c r="AC14294" s="3" t="s">
        <v>27727</v>
      </c>
    </row>
    <row r="14295" spans="1:29" x14ac:dyDescent="0.3">
      <c r="A14295">
        <v>25293</v>
      </c>
      <c r="B14295">
        <v>542</v>
      </c>
      <c r="C14295" s="3" t="s">
        <v>75346</v>
      </c>
      <c r="E14295" s="3" t="s">
        <v>36819</v>
      </c>
      <c r="F14295" s="3" t="s">
        <v>28177</v>
      </c>
      <c r="G14295" s="3" t="s">
        <v>29309</v>
      </c>
      <c r="H14295" t="b">
        <v>0</v>
      </c>
      <c r="I14295">
        <v>25314</v>
      </c>
      <c r="J14295" s="3" t="s">
        <v>27717</v>
      </c>
      <c r="L14295" s="3" t="s">
        <v>27717</v>
      </c>
      <c r="M14295" s="3" t="s">
        <v>75347</v>
      </c>
      <c r="N14295">
        <v>80000</v>
      </c>
      <c r="O14295">
        <v>4</v>
      </c>
      <c r="P14295">
        <v>3</v>
      </c>
      <c r="Q14295" s="3" t="s">
        <v>27719</v>
      </c>
      <c r="R14295" s="3" t="s">
        <v>27720</v>
      </c>
      <c r="S14295" s="3" t="s">
        <v>27721</v>
      </c>
      <c r="T14295" s="3" t="s">
        <v>27804</v>
      </c>
      <c r="U14295" s="3" t="s">
        <v>27805</v>
      </c>
      <c r="V14295" s="3" t="s">
        <v>27806</v>
      </c>
      <c r="W14295">
        <v>1</v>
      </c>
      <c r="X14295">
        <v>0</v>
      </c>
      <c r="Y14295" s="3" t="s">
        <v>75348</v>
      </c>
      <c r="Z14295" s="3"/>
      <c r="AA14295" s="3" t="s">
        <v>75349</v>
      </c>
      <c r="AB14295">
        <v>41544</v>
      </c>
      <c r="AC14295" s="3" t="s">
        <v>27727</v>
      </c>
    </row>
    <row r="14296" spans="1:29" x14ac:dyDescent="0.3">
      <c r="A14296">
        <v>25294</v>
      </c>
      <c r="B14296">
        <v>12</v>
      </c>
      <c r="C14296" s="3" t="s">
        <v>75350</v>
      </c>
      <c r="E14296" s="3" t="s">
        <v>30279</v>
      </c>
      <c r="F14296" s="3" t="s">
        <v>28130</v>
      </c>
      <c r="G14296" s="3" t="s">
        <v>30488</v>
      </c>
      <c r="H14296" t="b">
        <v>0</v>
      </c>
      <c r="I14296">
        <v>28232</v>
      </c>
      <c r="J14296" s="3" t="s">
        <v>27732</v>
      </c>
      <c r="L14296" s="3" t="s">
        <v>27747</v>
      </c>
      <c r="M14296" s="3" t="s">
        <v>75351</v>
      </c>
      <c r="N14296">
        <v>130000</v>
      </c>
      <c r="O14296">
        <v>0</v>
      </c>
      <c r="P14296">
        <v>5</v>
      </c>
      <c r="Q14296" s="3" t="s">
        <v>27897</v>
      </c>
      <c r="R14296" s="3" t="s">
        <v>27898</v>
      </c>
      <c r="S14296" s="3" t="s">
        <v>27899</v>
      </c>
      <c r="T14296" s="3" t="s">
        <v>27804</v>
      </c>
      <c r="U14296" s="3" t="s">
        <v>27805</v>
      </c>
      <c r="V14296" s="3" t="s">
        <v>27806</v>
      </c>
      <c r="W14296">
        <v>1</v>
      </c>
      <c r="X14296">
        <v>4</v>
      </c>
      <c r="Y14296" s="3" t="s">
        <v>56152</v>
      </c>
      <c r="Z14296" s="3" t="s">
        <v>29338</v>
      </c>
      <c r="AA14296" s="3" t="s">
        <v>27735</v>
      </c>
      <c r="AB14296">
        <v>40576</v>
      </c>
      <c r="AC14296" s="3" t="s">
        <v>27736</v>
      </c>
    </row>
    <row r="14297" spans="1:29" x14ac:dyDescent="0.3">
      <c r="A14297">
        <v>25295</v>
      </c>
      <c r="B14297">
        <v>35</v>
      </c>
      <c r="C14297" s="3" t="s">
        <v>75352</v>
      </c>
      <c r="E14297" s="3" t="s">
        <v>28292</v>
      </c>
      <c r="F14297" s="3" t="s">
        <v>28177</v>
      </c>
      <c r="G14297" s="3" t="s">
        <v>28067</v>
      </c>
      <c r="H14297" t="b">
        <v>0</v>
      </c>
      <c r="I14297">
        <v>27454</v>
      </c>
      <c r="J14297" s="3" t="s">
        <v>27717</v>
      </c>
      <c r="L14297" s="3" t="s">
        <v>27717</v>
      </c>
      <c r="M14297" s="3" t="s">
        <v>75353</v>
      </c>
      <c r="N14297">
        <v>130000</v>
      </c>
      <c r="O14297">
        <v>0</v>
      </c>
      <c r="P14297">
        <v>5</v>
      </c>
      <c r="Q14297" s="3" t="s">
        <v>27897</v>
      </c>
      <c r="R14297" s="3" t="s">
        <v>27898</v>
      </c>
      <c r="S14297" s="3" t="s">
        <v>27899</v>
      </c>
      <c r="T14297" s="3" t="s">
        <v>27804</v>
      </c>
      <c r="U14297" s="3" t="s">
        <v>27805</v>
      </c>
      <c r="V14297" s="3" t="s">
        <v>27806</v>
      </c>
      <c r="W14297">
        <v>1</v>
      </c>
      <c r="X14297">
        <v>4</v>
      </c>
      <c r="Y14297" s="3" t="s">
        <v>71172</v>
      </c>
      <c r="Z14297" s="3"/>
      <c r="AA14297" s="3" t="s">
        <v>27793</v>
      </c>
      <c r="AB14297">
        <v>41653</v>
      </c>
      <c r="AC14297" s="3" t="s">
        <v>27736</v>
      </c>
    </row>
    <row r="14298" spans="1:29" x14ac:dyDescent="0.3">
      <c r="A14298">
        <v>25296</v>
      </c>
      <c r="B14298">
        <v>208</v>
      </c>
      <c r="C14298" s="3" t="s">
        <v>75354</v>
      </c>
      <c r="E14298" s="3" t="s">
        <v>32834</v>
      </c>
      <c r="F14298" s="3" t="s">
        <v>27909</v>
      </c>
      <c r="G14298" s="3" t="s">
        <v>28959</v>
      </c>
      <c r="H14298" t="b">
        <v>0</v>
      </c>
      <c r="I14298">
        <v>22832</v>
      </c>
      <c r="J14298" s="3" t="s">
        <v>27717</v>
      </c>
      <c r="L14298" s="3" t="s">
        <v>27747</v>
      </c>
      <c r="M14298" s="3" t="s">
        <v>75355</v>
      </c>
      <c r="N14298">
        <v>100000</v>
      </c>
      <c r="O14298">
        <v>2</v>
      </c>
      <c r="P14298">
        <v>3</v>
      </c>
      <c r="Q14298" s="3" t="s">
        <v>27825</v>
      </c>
      <c r="R14298" s="3" t="s">
        <v>27826</v>
      </c>
      <c r="S14298" s="3" t="s">
        <v>27827</v>
      </c>
      <c r="T14298" s="3" t="s">
        <v>27722</v>
      </c>
      <c r="U14298" s="3" t="s">
        <v>27723</v>
      </c>
      <c r="V14298" s="3" t="s">
        <v>27724</v>
      </c>
      <c r="W14298">
        <v>1</v>
      </c>
      <c r="X14298">
        <v>4</v>
      </c>
      <c r="Y14298" s="3" t="s">
        <v>29951</v>
      </c>
      <c r="Z14298" s="3"/>
      <c r="AA14298" s="3" t="s">
        <v>29020</v>
      </c>
      <c r="AB14298">
        <v>41659</v>
      </c>
      <c r="AC14298" s="3" t="s">
        <v>27750</v>
      </c>
    </row>
    <row r="14299" spans="1:29" x14ac:dyDescent="0.3">
      <c r="A14299">
        <v>25297</v>
      </c>
      <c r="B14299">
        <v>173</v>
      </c>
      <c r="C14299" s="3" t="s">
        <v>75356</v>
      </c>
      <c r="E14299" s="3" t="s">
        <v>35232</v>
      </c>
      <c r="F14299" s="3" t="s">
        <v>28130</v>
      </c>
      <c r="G14299" s="3" t="s">
        <v>29547</v>
      </c>
      <c r="H14299" t="b">
        <v>0</v>
      </c>
      <c r="I14299">
        <v>29114</v>
      </c>
      <c r="J14299" s="3" t="s">
        <v>27732</v>
      </c>
      <c r="L14299" s="3" t="s">
        <v>27717</v>
      </c>
      <c r="M14299" s="3" t="s">
        <v>75357</v>
      </c>
      <c r="N14299">
        <v>30000</v>
      </c>
      <c r="O14299">
        <v>0</v>
      </c>
      <c r="P14299">
        <v>0</v>
      </c>
      <c r="Q14299" s="3" t="s">
        <v>27825</v>
      </c>
      <c r="R14299" s="3" t="s">
        <v>27826</v>
      </c>
      <c r="S14299" s="3" t="s">
        <v>27827</v>
      </c>
      <c r="T14299" s="3" t="s">
        <v>27852</v>
      </c>
      <c r="U14299" s="3" t="s">
        <v>27853</v>
      </c>
      <c r="V14299" s="3" t="s">
        <v>27854</v>
      </c>
      <c r="W14299">
        <v>1</v>
      </c>
      <c r="X14299">
        <v>1</v>
      </c>
      <c r="Y14299" s="3" t="s">
        <v>72027</v>
      </c>
      <c r="Z14299" s="3"/>
      <c r="AA14299" s="3" t="s">
        <v>28020</v>
      </c>
      <c r="AB14299">
        <v>41603</v>
      </c>
      <c r="AC14299" s="3" t="s">
        <v>27743</v>
      </c>
    </row>
    <row r="14300" spans="1:29" x14ac:dyDescent="0.3">
      <c r="A14300">
        <v>25298</v>
      </c>
      <c r="B14300">
        <v>240</v>
      </c>
      <c r="C14300" s="3" t="s">
        <v>75358</v>
      </c>
      <c r="E14300" s="3" t="s">
        <v>28285</v>
      </c>
      <c r="F14300" s="3" t="s">
        <v>28286</v>
      </c>
      <c r="G14300" s="3" t="s">
        <v>28280</v>
      </c>
      <c r="H14300" t="b">
        <v>0</v>
      </c>
      <c r="I14300">
        <v>31343</v>
      </c>
      <c r="J14300" s="3" t="s">
        <v>27717</v>
      </c>
      <c r="L14300" s="3" t="s">
        <v>27717</v>
      </c>
      <c r="M14300" s="3" t="s">
        <v>75359</v>
      </c>
      <c r="N14300">
        <v>20000</v>
      </c>
      <c r="O14300">
        <v>0</v>
      </c>
      <c r="P14300">
        <v>0</v>
      </c>
      <c r="Q14300" s="3" t="s">
        <v>27897</v>
      </c>
      <c r="R14300" s="3" t="s">
        <v>27898</v>
      </c>
      <c r="S14300" s="3" t="s">
        <v>27899</v>
      </c>
      <c r="T14300" s="3" t="s">
        <v>29422</v>
      </c>
      <c r="U14300" s="3" t="s">
        <v>29423</v>
      </c>
      <c r="V14300" s="3" t="s">
        <v>29424</v>
      </c>
      <c r="W14300">
        <v>1</v>
      </c>
      <c r="X14300">
        <v>2</v>
      </c>
      <c r="Y14300" s="3" t="s">
        <v>75360</v>
      </c>
      <c r="Z14300" s="3"/>
      <c r="AA14300" s="3" t="s">
        <v>28356</v>
      </c>
      <c r="AB14300">
        <v>41522</v>
      </c>
      <c r="AC14300" s="3" t="s">
        <v>27727</v>
      </c>
    </row>
    <row r="14301" spans="1:29" x14ac:dyDescent="0.3">
      <c r="A14301">
        <v>25299</v>
      </c>
      <c r="B14301">
        <v>187</v>
      </c>
      <c r="C14301" s="3" t="s">
        <v>75361</v>
      </c>
      <c r="E14301" s="3" t="s">
        <v>32572</v>
      </c>
      <c r="F14301" s="3" t="s">
        <v>28054</v>
      </c>
      <c r="G14301" s="3" t="s">
        <v>28797</v>
      </c>
      <c r="H14301" t="b">
        <v>0</v>
      </c>
      <c r="I14301">
        <v>31527</v>
      </c>
      <c r="J14301" s="3" t="s">
        <v>27717</v>
      </c>
      <c r="L14301" s="3" t="s">
        <v>27717</v>
      </c>
      <c r="M14301" s="3" t="s">
        <v>75362</v>
      </c>
      <c r="N14301">
        <v>20000</v>
      </c>
      <c r="O14301">
        <v>0</v>
      </c>
      <c r="P14301">
        <v>0</v>
      </c>
      <c r="Q14301" s="3" t="s">
        <v>27897</v>
      </c>
      <c r="R14301" s="3" t="s">
        <v>27898</v>
      </c>
      <c r="S14301" s="3" t="s">
        <v>27899</v>
      </c>
      <c r="T14301" s="3" t="s">
        <v>29422</v>
      </c>
      <c r="U14301" s="3" t="s">
        <v>29423</v>
      </c>
      <c r="V14301" s="3" t="s">
        <v>29424</v>
      </c>
      <c r="W14301">
        <v>1</v>
      </c>
      <c r="X14301">
        <v>2</v>
      </c>
      <c r="Y14301" s="3" t="s">
        <v>75363</v>
      </c>
      <c r="Z14301" s="3"/>
      <c r="AA14301" s="3" t="s">
        <v>28083</v>
      </c>
      <c r="AB14301">
        <v>41370</v>
      </c>
      <c r="AC14301" s="3" t="s">
        <v>27727</v>
      </c>
    </row>
    <row r="14302" spans="1:29" x14ac:dyDescent="0.3">
      <c r="A14302">
        <v>25300</v>
      </c>
      <c r="B14302">
        <v>157</v>
      </c>
      <c r="C14302" s="3" t="s">
        <v>75364</v>
      </c>
      <c r="E14302" s="3" t="s">
        <v>31631</v>
      </c>
      <c r="F14302" s="3" t="s">
        <v>28725</v>
      </c>
      <c r="G14302" s="3" t="s">
        <v>31651</v>
      </c>
      <c r="H14302" t="b">
        <v>0</v>
      </c>
      <c r="I14302">
        <v>31350</v>
      </c>
      <c r="J14302" s="3" t="s">
        <v>27717</v>
      </c>
      <c r="L14302" s="3" t="s">
        <v>27717</v>
      </c>
      <c r="M14302" s="3" t="s">
        <v>75365</v>
      </c>
      <c r="N14302">
        <v>20000</v>
      </c>
      <c r="O14302">
        <v>0</v>
      </c>
      <c r="P14302">
        <v>0</v>
      </c>
      <c r="Q14302" s="3" t="s">
        <v>27897</v>
      </c>
      <c r="R14302" s="3" t="s">
        <v>27898</v>
      </c>
      <c r="S14302" s="3" t="s">
        <v>27899</v>
      </c>
      <c r="T14302" s="3" t="s">
        <v>29422</v>
      </c>
      <c r="U14302" s="3" t="s">
        <v>29423</v>
      </c>
      <c r="V14302" s="3" t="s">
        <v>29424</v>
      </c>
      <c r="W14302">
        <v>1</v>
      </c>
      <c r="X14302">
        <v>2</v>
      </c>
      <c r="Y14302" s="3" t="s">
        <v>75366</v>
      </c>
      <c r="Z14302" s="3"/>
      <c r="AA14302" s="3" t="s">
        <v>27980</v>
      </c>
      <c r="AB14302">
        <v>41431</v>
      </c>
      <c r="AC14302" s="3" t="s">
        <v>27727</v>
      </c>
    </row>
    <row r="14303" spans="1:29" x14ac:dyDescent="0.3">
      <c r="A14303">
        <v>25301</v>
      </c>
      <c r="B14303">
        <v>235</v>
      </c>
      <c r="C14303" s="3" t="s">
        <v>75367</v>
      </c>
      <c r="E14303" s="3" t="s">
        <v>34979</v>
      </c>
      <c r="F14303" s="3"/>
      <c r="G14303" s="3" t="s">
        <v>31911</v>
      </c>
      <c r="H14303" t="b">
        <v>0</v>
      </c>
      <c r="I14303">
        <v>31367</v>
      </c>
      <c r="J14303" s="3" t="s">
        <v>27732</v>
      </c>
      <c r="L14303" s="3" t="s">
        <v>27717</v>
      </c>
      <c r="M14303" s="3" t="s">
        <v>75368</v>
      </c>
      <c r="N14303">
        <v>20000</v>
      </c>
      <c r="O14303">
        <v>0</v>
      </c>
      <c r="P14303">
        <v>0</v>
      </c>
      <c r="Q14303" s="3" t="s">
        <v>27897</v>
      </c>
      <c r="R14303" s="3" t="s">
        <v>27898</v>
      </c>
      <c r="S14303" s="3" t="s">
        <v>27899</v>
      </c>
      <c r="T14303" s="3" t="s">
        <v>29422</v>
      </c>
      <c r="U14303" s="3" t="s">
        <v>29423</v>
      </c>
      <c r="V14303" s="3" t="s">
        <v>29424</v>
      </c>
      <c r="W14303">
        <v>1</v>
      </c>
      <c r="X14303">
        <v>2</v>
      </c>
      <c r="Y14303" s="3" t="s">
        <v>65287</v>
      </c>
      <c r="Z14303" s="3"/>
      <c r="AA14303" s="3" t="s">
        <v>27756</v>
      </c>
      <c r="AB14303">
        <v>41569</v>
      </c>
      <c r="AC14303" s="3" t="s">
        <v>27727</v>
      </c>
    </row>
    <row r="14304" spans="1:29" x14ac:dyDescent="0.3">
      <c r="A14304">
        <v>25302</v>
      </c>
      <c r="B14304">
        <v>176</v>
      </c>
      <c r="C14304" s="3" t="s">
        <v>75369</v>
      </c>
      <c r="E14304" s="3" t="s">
        <v>34018</v>
      </c>
      <c r="F14304" s="3"/>
      <c r="G14304" s="3" t="s">
        <v>27771</v>
      </c>
      <c r="H14304" t="b">
        <v>0</v>
      </c>
      <c r="I14304">
        <v>30643</v>
      </c>
      <c r="J14304" s="3" t="s">
        <v>27732</v>
      </c>
      <c r="L14304" s="3" t="s">
        <v>27717</v>
      </c>
      <c r="M14304" s="3" t="s">
        <v>75370</v>
      </c>
      <c r="N14304">
        <v>30000</v>
      </c>
      <c r="O14304">
        <v>0</v>
      </c>
      <c r="P14304">
        <v>0</v>
      </c>
      <c r="Q14304" s="3" t="s">
        <v>27842</v>
      </c>
      <c r="R14304" s="3" t="s">
        <v>27843</v>
      </c>
      <c r="S14304" s="3" t="s">
        <v>27844</v>
      </c>
      <c r="T14304" s="3" t="s">
        <v>29422</v>
      </c>
      <c r="U14304" s="3" t="s">
        <v>29423</v>
      </c>
      <c r="V14304" s="3" t="s">
        <v>29424</v>
      </c>
      <c r="W14304">
        <v>0</v>
      </c>
      <c r="X14304">
        <v>1</v>
      </c>
      <c r="Y14304" s="3" t="s">
        <v>75371</v>
      </c>
      <c r="Z14304" s="3"/>
      <c r="AA14304" s="3" t="s">
        <v>27973</v>
      </c>
      <c r="AB14304">
        <v>41616</v>
      </c>
      <c r="AC14304" s="3" t="s">
        <v>27727</v>
      </c>
    </row>
    <row r="14305" spans="1:29" x14ac:dyDescent="0.3">
      <c r="A14305">
        <v>25303</v>
      </c>
      <c r="B14305">
        <v>147</v>
      </c>
      <c r="C14305" s="3" t="s">
        <v>75372</v>
      </c>
      <c r="E14305" s="3" t="s">
        <v>30690</v>
      </c>
      <c r="F14305" s="3" t="s">
        <v>27784</v>
      </c>
      <c r="G14305" s="3" t="s">
        <v>27970</v>
      </c>
      <c r="H14305" t="b">
        <v>0</v>
      </c>
      <c r="I14305">
        <v>30826</v>
      </c>
      <c r="J14305" s="3" t="s">
        <v>27732</v>
      </c>
      <c r="L14305" s="3" t="s">
        <v>27717</v>
      </c>
      <c r="M14305" s="3" t="s">
        <v>75373</v>
      </c>
      <c r="N14305">
        <v>30000</v>
      </c>
      <c r="O14305">
        <v>0</v>
      </c>
      <c r="P14305">
        <v>0</v>
      </c>
      <c r="Q14305" s="3" t="s">
        <v>27842</v>
      </c>
      <c r="R14305" s="3" t="s">
        <v>27843</v>
      </c>
      <c r="S14305" s="3" t="s">
        <v>27844</v>
      </c>
      <c r="T14305" s="3" t="s">
        <v>29422</v>
      </c>
      <c r="U14305" s="3" t="s">
        <v>29423</v>
      </c>
      <c r="V14305" s="3" t="s">
        <v>29424</v>
      </c>
      <c r="W14305">
        <v>1</v>
      </c>
      <c r="X14305">
        <v>1</v>
      </c>
      <c r="Y14305" s="3" t="s">
        <v>75374</v>
      </c>
      <c r="Z14305" s="3"/>
      <c r="AA14305" s="3" t="s">
        <v>27918</v>
      </c>
      <c r="AB14305">
        <v>41598</v>
      </c>
      <c r="AC14305" s="3" t="s">
        <v>27743</v>
      </c>
    </row>
    <row r="14306" spans="1:29" x14ac:dyDescent="0.3">
      <c r="A14306">
        <v>25304</v>
      </c>
      <c r="B14306">
        <v>269</v>
      </c>
      <c r="C14306" s="3" t="s">
        <v>75375</v>
      </c>
      <c r="E14306" s="3" t="s">
        <v>27738</v>
      </c>
      <c r="F14306" s="3" t="s">
        <v>27976</v>
      </c>
      <c r="G14306" s="3" t="s">
        <v>27785</v>
      </c>
      <c r="H14306" t="b">
        <v>0</v>
      </c>
      <c r="I14306">
        <v>30573</v>
      </c>
      <c r="J14306" s="3" t="s">
        <v>27732</v>
      </c>
      <c r="L14306" s="3" t="s">
        <v>27717</v>
      </c>
      <c r="M14306" s="3" t="s">
        <v>75376</v>
      </c>
      <c r="N14306">
        <v>10000</v>
      </c>
      <c r="O14306">
        <v>0</v>
      </c>
      <c r="P14306">
        <v>0</v>
      </c>
      <c r="Q14306" s="3" t="s">
        <v>27897</v>
      </c>
      <c r="R14306" s="3" t="s">
        <v>27898</v>
      </c>
      <c r="S14306" s="3" t="s">
        <v>27899</v>
      </c>
      <c r="T14306" s="3" t="s">
        <v>29422</v>
      </c>
      <c r="U14306" s="3" t="s">
        <v>29423</v>
      </c>
      <c r="V14306" s="3" t="s">
        <v>29424</v>
      </c>
      <c r="W14306">
        <v>1</v>
      </c>
      <c r="X14306">
        <v>2</v>
      </c>
      <c r="Y14306" s="3" t="s">
        <v>75377</v>
      </c>
      <c r="Z14306" s="3"/>
      <c r="AA14306" s="3" t="s">
        <v>29725</v>
      </c>
      <c r="AB14306">
        <v>41404</v>
      </c>
      <c r="AC14306" s="3" t="s">
        <v>27727</v>
      </c>
    </row>
    <row r="14307" spans="1:29" x14ac:dyDescent="0.3">
      <c r="A14307">
        <v>25305</v>
      </c>
      <c r="B14307">
        <v>145</v>
      </c>
      <c r="C14307" s="3" t="s">
        <v>75378</v>
      </c>
      <c r="E14307" s="3" t="s">
        <v>30296</v>
      </c>
      <c r="F14307" s="3" t="s">
        <v>28416</v>
      </c>
      <c r="G14307" s="3" t="s">
        <v>28661</v>
      </c>
      <c r="H14307" t="b">
        <v>0</v>
      </c>
      <c r="I14307">
        <v>28801</v>
      </c>
      <c r="J14307" s="3" t="s">
        <v>27717</v>
      </c>
      <c r="L14307" s="3" t="s">
        <v>27717</v>
      </c>
      <c r="M14307" s="3" t="s">
        <v>75379</v>
      </c>
      <c r="N14307">
        <v>40000</v>
      </c>
      <c r="O14307">
        <v>1</v>
      </c>
      <c r="P14307">
        <v>1</v>
      </c>
      <c r="Q14307" s="3" t="s">
        <v>27719</v>
      </c>
      <c r="R14307" s="3" t="s">
        <v>27720</v>
      </c>
      <c r="S14307" s="3" t="s">
        <v>27721</v>
      </c>
      <c r="T14307" s="3" t="s">
        <v>27828</v>
      </c>
      <c r="U14307" s="3" t="s">
        <v>27829</v>
      </c>
      <c r="V14307" s="3" t="s">
        <v>27830</v>
      </c>
      <c r="W14307">
        <v>1</v>
      </c>
      <c r="X14307">
        <v>1</v>
      </c>
      <c r="Y14307" s="3" t="s">
        <v>75380</v>
      </c>
      <c r="Z14307" s="3"/>
      <c r="AA14307" s="3" t="s">
        <v>27735</v>
      </c>
      <c r="AB14307">
        <v>41377</v>
      </c>
      <c r="AC14307" s="3" t="s">
        <v>27736</v>
      </c>
    </row>
    <row r="14308" spans="1:29" x14ac:dyDescent="0.3">
      <c r="A14308">
        <v>25306</v>
      </c>
      <c r="B14308">
        <v>134</v>
      </c>
      <c r="C14308" s="3" t="s">
        <v>75381</v>
      </c>
      <c r="E14308" s="3" t="s">
        <v>33242</v>
      </c>
      <c r="F14308" s="3" t="s">
        <v>28177</v>
      </c>
      <c r="G14308" s="3" t="s">
        <v>28404</v>
      </c>
      <c r="H14308" t="b">
        <v>0</v>
      </c>
      <c r="I14308">
        <v>31036</v>
      </c>
      <c r="J14308" s="3" t="s">
        <v>27717</v>
      </c>
      <c r="L14308" s="3" t="s">
        <v>27717</v>
      </c>
      <c r="M14308" s="3" t="s">
        <v>75382</v>
      </c>
      <c r="N14308">
        <v>40000</v>
      </c>
      <c r="O14308">
        <v>1</v>
      </c>
      <c r="P14308">
        <v>1</v>
      </c>
      <c r="Q14308" s="3" t="s">
        <v>27719</v>
      </c>
      <c r="R14308" s="3" t="s">
        <v>27720</v>
      </c>
      <c r="S14308" s="3" t="s">
        <v>27721</v>
      </c>
      <c r="T14308" s="3" t="s">
        <v>27828</v>
      </c>
      <c r="U14308" s="3" t="s">
        <v>27829</v>
      </c>
      <c r="V14308" s="3" t="s">
        <v>27830</v>
      </c>
      <c r="W14308">
        <v>1</v>
      </c>
      <c r="X14308">
        <v>1</v>
      </c>
      <c r="Y14308" s="3" t="s">
        <v>72998</v>
      </c>
      <c r="Z14308" s="3"/>
      <c r="AA14308" s="3" t="s">
        <v>29012</v>
      </c>
      <c r="AB14308">
        <v>41410</v>
      </c>
      <c r="AC14308" s="3" t="s">
        <v>27727</v>
      </c>
    </row>
    <row r="14309" spans="1:29" x14ac:dyDescent="0.3">
      <c r="A14309">
        <v>25307</v>
      </c>
      <c r="B14309">
        <v>175</v>
      </c>
      <c r="C14309" s="3" t="s">
        <v>75383</v>
      </c>
      <c r="E14309" s="3" t="s">
        <v>39694</v>
      </c>
      <c r="F14309" s="3"/>
      <c r="G14309" s="3" t="s">
        <v>27970</v>
      </c>
      <c r="H14309" t="b">
        <v>0</v>
      </c>
      <c r="I14309">
        <v>28938</v>
      </c>
      <c r="J14309" s="3" t="s">
        <v>27717</v>
      </c>
      <c r="L14309" s="3" t="s">
        <v>27747</v>
      </c>
      <c r="M14309" s="3" t="s">
        <v>75384</v>
      </c>
      <c r="N14309">
        <v>40000</v>
      </c>
      <c r="O14309">
        <v>1</v>
      </c>
      <c r="P14309">
        <v>1</v>
      </c>
      <c r="Q14309" s="3" t="s">
        <v>27719</v>
      </c>
      <c r="R14309" s="3" t="s">
        <v>27720</v>
      </c>
      <c r="S14309" s="3" t="s">
        <v>27721</v>
      </c>
      <c r="T14309" s="3" t="s">
        <v>27828</v>
      </c>
      <c r="U14309" s="3" t="s">
        <v>27829</v>
      </c>
      <c r="V14309" s="3" t="s">
        <v>27830</v>
      </c>
      <c r="W14309">
        <v>1</v>
      </c>
      <c r="X14309">
        <v>1</v>
      </c>
      <c r="Y14309" s="3" t="s">
        <v>75385</v>
      </c>
      <c r="Z14309" s="3"/>
      <c r="AA14309" s="3" t="s">
        <v>28104</v>
      </c>
      <c r="AB14309">
        <v>41449</v>
      </c>
      <c r="AC14309" s="3" t="s">
        <v>27727</v>
      </c>
    </row>
    <row r="14310" spans="1:29" x14ac:dyDescent="0.3">
      <c r="A14310">
        <v>25308</v>
      </c>
      <c r="B14310">
        <v>235</v>
      </c>
      <c r="C14310" s="3" t="s">
        <v>75386</v>
      </c>
      <c r="E14310" s="3" t="s">
        <v>34632</v>
      </c>
      <c r="F14310" s="3" t="s">
        <v>27784</v>
      </c>
      <c r="G14310" s="3" t="s">
        <v>28617</v>
      </c>
      <c r="H14310" t="b">
        <v>0</v>
      </c>
      <c r="I14310">
        <v>28349</v>
      </c>
      <c r="J14310" s="3" t="s">
        <v>27732</v>
      </c>
      <c r="L14310" s="3" t="s">
        <v>27747</v>
      </c>
      <c r="M14310" s="3" t="s">
        <v>75387</v>
      </c>
      <c r="N14310">
        <v>30000</v>
      </c>
      <c r="O14310">
        <v>0</v>
      </c>
      <c r="P14310">
        <v>0</v>
      </c>
      <c r="Q14310" s="3" t="s">
        <v>27842</v>
      </c>
      <c r="R14310" s="3" t="s">
        <v>27843</v>
      </c>
      <c r="S14310" s="3" t="s">
        <v>27844</v>
      </c>
      <c r="T14310" s="3" t="s">
        <v>29422</v>
      </c>
      <c r="U14310" s="3" t="s">
        <v>29423</v>
      </c>
      <c r="V14310" s="3" t="s">
        <v>29424</v>
      </c>
      <c r="W14310">
        <v>0</v>
      </c>
      <c r="X14310">
        <v>1</v>
      </c>
      <c r="Y14310" s="3" t="s">
        <v>30563</v>
      </c>
      <c r="Z14310" s="3"/>
      <c r="AA14310" s="3" t="s">
        <v>29667</v>
      </c>
      <c r="AB14310">
        <v>41552</v>
      </c>
      <c r="AC14310" s="3" t="s">
        <v>27727</v>
      </c>
    </row>
    <row r="14311" spans="1:29" x14ac:dyDescent="0.3">
      <c r="A14311">
        <v>25309</v>
      </c>
      <c r="B14311">
        <v>115</v>
      </c>
      <c r="C14311" s="3" t="s">
        <v>75388</v>
      </c>
      <c r="E14311" s="3" t="s">
        <v>37557</v>
      </c>
      <c r="F14311" s="3"/>
      <c r="G14311" s="3" t="s">
        <v>28095</v>
      </c>
      <c r="H14311" t="b">
        <v>0</v>
      </c>
      <c r="I14311">
        <v>28452</v>
      </c>
      <c r="J14311" s="3" t="s">
        <v>27732</v>
      </c>
      <c r="L14311" s="3" t="s">
        <v>27747</v>
      </c>
      <c r="M14311" s="3" t="s">
        <v>75389</v>
      </c>
      <c r="N14311">
        <v>30000</v>
      </c>
      <c r="O14311">
        <v>0</v>
      </c>
      <c r="P14311">
        <v>0</v>
      </c>
      <c r="Q14311" s="3" t="s">
        <v>27842</v>
      </c>
      <c r="R14311" s="3" t="s">
        <v>27843</v>
      </c>
      <c r="S14311" s="3" t="s">
        <v>27844</v>
      </c>
      <c r="T14311" s="3" t="s">
        <v>29422</v>
      </c>
      <c r="U14311" s="3" t="s">
        <v>29423</v>
      </c>
      <c r="V14311" s="3" t="s">
        <v>29424</v>
      </c>
      <c r="W14311">
        <v>1</v>
      </c>
      <c r="X14311">
        <v>1</v>
      </c>
      <c r="Y14311" s="3" t="s">
        <v>75390</v>
      </c>
      <c r="Z14311" s="3"/>
      <c r="AA14311" s="3" t="s">
        <v>28051</v>
      </c>
      <c r="AB14311">
        <v>41603</v>
      </c>
      <c r="AC14311" s="3" t="s">
        <v>27743</v>
      </c>
    </row>
    <row r="14312" spans="1:29" x14ac:dyDescent="0.3">
      <c r="A14312">
        <v>25310</v>
      </c>
      <c r="B14312">
        <v>149</v>
      </c>
      <c r="C14312" s="3" t="s">
        <v>75391</v>
      </c>
      <c r="E14312" s="3" t="s">
        <v>30431</v>
      </c>
      <c r="F14312" s="3" t="s">
        <v>28177</v>
      </c>
      <c r="G14312" s="3" t="s">
        <v>28362</v>
      </c>
      <c r="H14312" t="b">
        <v>0</v>
      </c>
      <c r="I14312">
        <v>30232</v>
      </c>
      <c r="J14312" s="3" t="s">
        <v>27732</v>
      </c>
      <c r="L14312" s="3" t="s">
        <v>27747</v>
      </c>
      <c r="M14312" s="3" t="s">
        <v>75392</v>
      </c>
      <c r="N14312">
        <v>10000</v>
      </c>
      <c r="O14312">
        <v>0</v>
      </c>
      <c r="P14312">
        <v>0</v>
      </c>
      <c r="Q14312" s="3" t="s">
        <v>27897</v>
      </c>
      <c r="R14312" s="3" t="s">
        <v>27898</v>
      </c>
      <c r="S14312" s="3" t="s">
        <v>27899</v>
      </c>
      <c r="T14312" s="3" t="s">
        <v>29422</v>
      </c>
      <c r="U14312" s="3" t="s">
        <v>29423</v>
      </c>
      <c r="V14312" s="3" t="s">
        <v>29424</v>
      </c>
      <c r="W14312">
        <v>0</v>
      </c>
      <c r="X14312">
        <v>2</v>
      </c>
      <c r="Y14312" s="3" t="s">
        <v>64803</v>
      </c>
      <c r="Z14312" s="3"/>
      <c r="AA14312" s="3" t="s">
        <v>28093</v>
      </c>
      <c r="AB14312">
        <v>41303</v>
      </c>
      <c r="AC14312" s="3" t="s">
        <v>27727</v>
      </c>
    </row>
    <row r="14313" spans="1:29" x14ac:dyDescent="0.3">
      <c r="A14313">
        <v>25311</v>
      </c>
      <c r="B14313">
        <v>183</v>
      </c>
      <c r="C14313" s="3" t="s">
        <v>75393</v>
      </c>
      <c r="E14313" s="3" t="s">
        <v>29918</v>
      </c>
      <c r="F14313" s="3" t="s">
        <v>27717</v>
      </c>
      <c r="G14313" s="3" t="s">
        <v>27877</v>
      </c>
      <c r="H14313" t="b">
        <v>0</v>
      </c>
      <c r="I14313">
        <v>28644</v>
      </c>
      <c r="J14313" s="3" t="s">
        <v>27717</v>
      </c>
      <c r="L14313" s="3" t="s">
        <v>27747</v>
      </c>
      <c r="M14313" s="3" t="s">
        <v>75394</v>
      </c>
      <c r="N14313">
        <v>40000</v>
      </c>
      <c r="O14313">
        <v>1</v>
      </c>
      <c r="P14313">
        <v>1</v>
      </c>
      <c r="Q14313" s="3" t="s">
        <v>27719</v>
      </c>
      <c r="R14313" s="3" t="s">
        <v>27720</v>
      </c>
      <c r="S14313" s="3" t="s">
        <v>27721</v>
      </c>
      <c r="T14313" s="3" t="s">
        <v>27828</v>
      </c>
      <c r="U14313" s="3" t="s">
        <v>27829</v>
      </c>
      <c r="V14313" s="3" t="s">
        <v>27830</v>
      </c>
      <c r="W14313">
        <v>1</v>
      </c>
      <c r="X14313">
        <v>1</v>
      </c>
      <c r="Y14313" s="3" t="s">
        <v>58623</v>
      </c>
      <c r="Z14313" s="3"/>
      <c r="AA14313" s="3" t="s">
        <v>28088</v>
      </c>
      <c r="AB14313">
        <v>41532</v>
      </c>
      <c r="AC14313" s="3" t="s">
        <v>27727</v>
      </c>
    </row>
    <row r="14314" spans="1:29" x14ac:dyDescent="0.3">
      <c r="A14314">
        <v>25312</v>
      </c>
      <c r="B14314">
        <v>246</v>
      </c>
      <c r="C14314" s="3" t="s">
        <v>75395</v>
      </c>
      <c r="E14314" s="3" t="s">
        <v>30323</v>
      </c>
      <c r="F14314" s="3" t="s">
        <v>27717</v>
      </c>
      <c r="G14314" s="3" t="s">
        <v>27933</v>
      </c>
      <c r="H14314" t="b">
        <v>0</v>
      </c>
      <c r="I14314">
        <v>28404</v>
      </c>
      <c r="J14314" s="3" t="s">
        <v>27717</v>
      </c>
      <c r="L14314" s="3" t="s">
        <v>27717</v>
      </c>
      <c r="M14314" s="3" t="s">
        <v>75396</v>
      </c>
      <c r="N14314">
        <v>40000</v>
      </c>
      <c r="O14314">
        <v>2</v>
      </c>
      <c r="P14314">
        <v>2</v>
      </c>
      <c r="Q14314" s="3" t="s">
        <v>27825</v>
      </c>
      <c r="R14314" s="3" t="s">
        <v>27826</v>
      </c>
      <c r="S14314" s="3" t="s">
        <v>27827</v>
      </c>
      <c r="T14314" s="3" t="s">
        <v>27852</v>
      </c>
      <c r="U14314" s="3" t="s">
        <v>27853</v>
      </c>
      <c r="V14314" s="3" t="s">
        <v>27854</v>
      </c>
      <c r="W14314">
        <v>1</v>
      </c>
      <c r="X14314">
        <v>0</v>
      </c>
      <c r="Y14314" s="3" t="s">
        <v>75397</v>
      </c>
      <c r="Z14314" s="3"/>
      <c r="AA14314" s="3" t="s">
        <v>28374</v>
      </c>
      <c r="AB14314">
        <v>41587</v>
      </c>
      <c r="AC14314" s="3" t="s">
        <v>27727</v>
      </c>
    </row>
    <row r="14315" spans="1:29" x14ac:dyDescent="0.3">
      <c r="A14315">
        <v>25313</v>
      </c>
      <c r="B14315">
        <v>237</v>
      </c>
      <c r="C14315" s="3" t="s">
        <v>75398</v>
      </c>
      <c r="E14315" s="3" t="s">
        <v>28263</v>
      </c>
      <c r="F14315" s="3" t="s">
        <v>27784</v>
      </c>
      <c r="G14315" s="3" t="s">
        <v>28543</v>
      </c>
      <c r="H14315" t="b">
        <v>0</v>
      </c>
      <c r="I14315">
        <v>28063</v>
      </c>
      <c r="J14315" s="3" t="s">
        <v>27732</v>
      </c>
      <c r="L14315" s="3" t="s">
        <v>27717</v>
      </c>
      <c r="M14315" s="3" t="s">
        <v>75399</v>
      </c>
      <c r="N14315">
        <v>10000</v>
      </c>
      <c r="O14315">
        <v>0</v>
      </c>
      <c r="P14315">
        <v>0</v>
      </c>
      <c r="Q14315" s="3" t="s">
        <v>27897</v>
      </c>
      <c r="R14315" s="3" t="s">
        <v>27898</v>
      </c>
      <c r="S14315" s="3" t="s">
        <v>27899</v>
      </c>
      <c r="T14315" s="3" t="s">
        <v>29422</v>
      </c>
      <c r="U14315" s="3" t="s">
        <v>29423</v>
      </c>
      <c r="V14315" s="3" t="s">
        <v>29424</v>
      </c>
      <c r="W14315">
        <v>0</v>
      </c>
      <c r="X14315">
        <v>2</v>
      </c>
      <c r="Y14315" s="3" t="s">
        <v>44580</v>
      </c>
      <c r="Z14315" s="3"/>
      <c r="AA14315" s="3" t="s">
        <v>29527</v>
      </c>
      <c r="AB14315">
        <v>41480</v>
      </c>
      <c r="AC14315" s="3" t="s">
        <v>27727</v>
      </c>
    </row>
    <row r="14316" spans="1:29" x14ac:dyDescent="0.3">
      <c r="A14316">
        <v>25314</v>
      </c>
      <c r="B14316">
        <v>207</v>
      </c>
      <c r="C14316" s="3" t="s">
        <v>75400</v>
      </c>
      <c r="E14316" s="3" t="s">
        <v>28881</v>
      </c>
      <c r="F14316" s="3" t="s">
        <v>27976</v>
      </c>
      <c r="G14316" s="3" t="s">
        <v>31562</v>
      </c>
      <c r="H14316" t="b">
        <v>0</v>
      </c>
      <c r="I14316">
        <v>28248</v>
      </c>
      <c r="J14316" s="3" t="s">
        <v>27732</v>
      </c>
      <c r="L14316" s="3" t="s">
        <v>27717</v>
      </c>
      <c r="M14316" s="3" t="s">
        <v>75401</v>
      </c>
      <c r="N14316">
        <v>10000</v>
      </c>
      <c r="O14316">
        <v>0</v>
      </c>
      <c r="P14316">
        <v>0</v>
      </c>
      <c r="Q14316" s="3" t="s">
        <v>27897</v>
      </c>
      <c r="R14316" s="3" t="s">
        <v>27898</v>
      </c>
      <c r="S14316" s="3" t="s">
        <v>27899</v>
      </c>
      <c r="T14316" s="3" t="s">
        <v>29422</v>
      </c>
      <c r="U14316" s="3" t="s">
        <v>29423</v>
      </c>
      <c r="V14316" s="3" t="s">
        <v>29424</v>
      </c>
      <c r="W14316">
        <v>0</v>
      </c>
      <c r="X14316">
        <v>2</v>
      </c>
      <c r="Y14316" s="3" t="s">
        <v>75402</v>
      </c>
      <c r="Z14316" s="3"/>
      <c r="AA14316" s="3" t="s">
        <v>28374</v>
      </c>
      <c r="AB14316">
        <v>41359</v>
      </c>
      <c r="AC14316" s="3" t="s">
        <v>27736</v>
      </c>
    </row>
    <row r="14317" spans="1:29" x14ac:dyDescent="0.3">
      <c r="A14317">
        <v>25315</v>
      </c>
      <c r="B14317">
        <v>231</v>
      </c>
      <c r="C14317" s="3" t="s">
        <v>75403</v>
      </c>
      <c r="E14317" s="3" t="s">
        <v>33495</v>
      </c>
      <c r="F14317" s="3" t="s">
        <v>27717</v>
      </c>
      <c r="G14317" s="3" t="s">
        <v>28225</v>
      </c>
      <c r="H14317" t="b">
        <v>0</v>
      </c>
      <c r="I14317">
        <v>28109</v>
      </c>
      <c r="J14317" s="3" t="s">
        <v>27732</v>
      </c>
      <c r="L14317" s="3" t="s">
        <v>27717</v>
      </c>
      <c r="M14317" s="3" t="s">
        <v>75404</v>
      </c>
      <c r="N14317">
        <v>10000</v>
      </c>
      <c r="O14317">
        <v>0</v>
      </c>
      <c r="P14317">
        <v>0</v>
      </c>
      <c r="Q14317" s="3" t="s">
        <v>27897</v>
      </c>
      <c r="R14317" s="3" t="s">
        <v>27898</v>
      </c>
      <c r="S14317" s="3" t="s">
        <v>27899</v>
      </c>
      <c r="T14317" s="3" t="s">
        <v>29422</v>
      </c>
      <c r="U14317" s="3" t="s">
        <v>29423</v>
      </c>
      <c r="V14317" s="3" t="s">
        <v>29424</v>
      </c>
      <c r="W14317">
        <v>0</v>
      </c>
      <c r="X14317">
        <v>2</v>
      </c>
      <c r="Y14317" s="3" t="s">
        <v>73187</v>
      </c>
      <c r="Z14317" s="3"/>
      <c r="AA14317" s="3" t="s">
        <v>28290</v>
      </c>
      <c r="AB14317">
        <v>41614</v>
      </c>
      <c r="AC14317" s="3" t="s">
        <v>27736</v>
      </c>
    </row>
    <row r="14318" spans="1:29" x14ac:dyDescent="0.3">
      <c r="A14318">
        <v>25316</v>
      </c>
      <c r="B14318">
        <v>205</v>
      </c>
      <c r="C14318" s="3" t="s">
        <v>75405</v>
      </c>
      <c r="E14318" s="3" t="s">
        <v>34830</v>
      </c>
      <c r="F14318" s="3" t="s">
        <v>27717</v>
      </c>
      <c r="G14318" s="3" t="s">
        <v>27746</v>
      </c>
      <c r="H14318" t="b">
        <v>0</v>
      </c>
      <c r="I14318">
        <v>28230</v>
      </c>
      <c r="J14318" s="3" t="s">
        <v>27732</v>
      </c>
      <c r="L14318" s="3" t="s">
        <v>27717</v>
      </c>
      <c r="M14318" s="3" t="s">
        <v>75406</v>
      </c>
      <c r="N14318">
        <v>20000</v>
      </c>
      <c r="O14318">
        <v>0</v>
      </c>
      <c r="P14318">
        <v>0</v>
      </c>
      <c r="Q14318" s="3" t="s">
        <v>27897</v>
      </c>
      <c r="R14318" s="3" t="s">
        <v>27898</v>
      </c>
      <c r="S14318" s="3" t="s">
        <v>27899</v>
      </c>
      <c r="T14318" s="3" t="s">
        <v>29422</v>
      </c>
      <c r="U14318" s="3" t="s">
        <v>29423</v>
      </c>
      <c r="V14318" s="3" t="s">
        <v>29424</v>
      </c>
      <c r="W14318">
        <v>0</v>
      </c>
      <c r="X14318">
        <v>2</v>
      </c>
      <c r="Y14318" s="3" t="s">
        <v>75407</v>
      </c>
      <c r="Z14318" s="3"/>
      <c r="AA14318" s="3" t="s">
        <v>28093</v>
      </c>
      <c r="AB14318">
        <v>41492</v>
      </c>
      <c r="AC14318" s="3" t="s">
        <v>27736</v>
      </c>
    </row>
    <row r="14319" spans="1:29" x14ac:dyDescent="0.3">
      <c r="A14319">
        <v>25317</v>
      </c>
      <c r="B14319">
        <v>172</v>
      </c>
      <c r="C14319" s="3" t="s">
        <v>75408</v>
      </c>
      <c r="E14319" s="3" t="s">
        <v>29997</v>
      </c>
      <c r="F14319" s="3"/>
      <c r="G14319" s="3" t="s">
        <v>27964</v>
      </c>
      <c r="H14319" t="b">
        <v>0</v>
      </c>
      <c r="I14319">
        <v>28204</v>
      </c>
      <c r="J14319" s="3" t="s">
        <v>27732</v>
      </c>
      <c r="L14319" s="3" t="s">
        <v>27717</v>
      </c>
      <c r="M14319" s="3" t="s">
        <v>75409</v>
      </c>
      <c r="N14319">
        <v>20000</v>
      </c>
      <c r="O14319">
        <v>0</v>
      </c>
      <c r="P14319">
        <v>0</v>
      </c>
      <c r="Q14319" s="3" t="s">
        <v>27897</v>
      </c>
      <c r="R14319" s="3" t="s">
        <v>27898</v>
      </c>
      <c r="S14319" s="3" t="s">
        <v>27899</v>
      </c>
      <c r="T14319" s="3" t="s">
        <v>29422</v>
      </c>
      <c r="U14319" s="3" t="s">
        <v>29423</v>
      </c>
      <c r="V14319" s="3" t="s">
        <v>29424</v>
      </c>
      <c r="W14319">
        <v>0</v>
      </c>
      <c r="X14319">
        <v>2</v>
      </c>
      <c r="Y14319" s="3" t="s">
        <v>75410</v>
      </c>
      <c r="Z14319" s="3"/>
      <c r="AA14319" s="3" t="s">
        <v>29522</v>
      </c>
      <c r="AB14319">
        <v>41474</v>
      </c>
      <c r="AC14319" s="3" t="s">
        <v>27736</v>
      </c>
    </row>
    <row r="14320" spans="1:29" x14ac:dyDescent="0.3">
      <c r="A14320">
        <v>25318</v>
      </c>
      <c r="B14320">
        <v>175</v>
      </c>
      <c r="C14320" s="3" t="s">
        <v>75411</v>
      </c>
      <c r="E14320" s="3" t="s">
        <v>28970</v>
      </c>
      <c r="F14320" s="3" t="s">
        <v>27784</v>
      </c>
      <c r="G14320" s="3" t="s">
        <v>27840</v>
      </c>
      <c r="H14320" t="b">
        <v>0</v>
      </c>
      <c r="I14320">
        <v>28115</v>
      </c>
      <c r="J14320" s="3" t="s">
        <v>27732</v>
      </c>
      <c r="L14320" s="3" t="s">
        <v>27717</v>
      </c>
      <c r="M14320" s="3" t="s">
        <v>75412</v>
      </c>
      <c r="N14320">
        <v>20000</v>
      </c>
      <c r="O14320">
        <v>0</v>
      </c>
      <c r="P14320">
        <v>0</v>
      </c>
      <c r="Q14320" s="3" t="s">
        <v>27897</v>
      </c>
      <c r="R14320" s="3" t="s">
        <v>27898</v>
      </c>
      <c r="S14320" s="3" t="s">
        <v>27899</v>
      </c>
      <c r="T14320" s="3" t="s">
        <v>29422</v>
      </c>
      <c r="U14320" s="3" t="s">
        <v>29423</v>
      </c>
      <c r="V14320" s="3" t="s">
        <v>29424</v>
      </c>
      <c r="W14320">
        <v>1</v>
      </c>
      <c r="X14320">
        <v>2</v>
      </c>
      <c r="Y14320" s="3" t="s">
        <v>75413</v>
      </c>
      <c r="Z14320" s="3"/>
      <c r="AA14320" s="3" t="s">
        <v>32570</v>
      </c>
      <c r="AB14320">
        <v>41560</v>
      </c>
      <c r="AC14320" s="3" t="s">
        <v>27727</v>
      </c>
    </row>
    <row r="14321" spans="1:29" x14ac:dyDescent="0.3">
      <c r="A14321">
        <v>25319</v>
      </c>
      <c r="B14321">
        <v>185</v>
      </c>
      <c r="C14321" s="3" t="s">
        <v>75414</v>
      </c>
      <c r="E14321" s="3" t="s">
        <v>27738</v>
      </c>
      <c r="F14321" s="3"/>
      <c r="G14321" s="3" t="s">
        <v>30001</v>
      </c>
      <c r="H14321" t="b">
        <v>0</v>
      </c>
      <c r="I14321">
        <v>28001</v>
      </c>
      <c r="J14321" s="3" t="s">
        <v>27717</v>
      </c>
      <c r="L14321" s="3" t="s">
        <v>27717</v>
      </c>
      <c r="M14321" s="3" t="s">
        <v>75415</v>
      </c>
      <c r="N14321">
        <v>30000</v>
      </c>
      <c r="O14321">
        <v>0</v>
      </c>
      <c r="P14321">
        <v>0</v>
      </c>
      <c r="Q14321" s="3" t="s">
        <v>27842</v>
      </c>
      <c r="R14321" s="3" t="s">
        <v>27843</v>
      </c>
      <c r="S14321" s="3" t="s">
        <v>27844</v>
      </c>
      <c r="T14321" s="3" t="s">
        <v>29422</v>
      </c>
      <c r="U14321" s="3" t="s">
        <v>29423</v>
      </c>
      <c r="V14321" s="3" t="s">
        <v>29424</v>
      </c>
      <c r="W14321">
        <v>0</v>
      </c>
      <c r="X14321">
        <v>1</v>
      </c>
      <c r="Y14321" s="3" t="s">
        <v>29019</v>
      </c>
      <c r="Z14321" s="3"/>
      <c r="AA14321" s="3" t="s">
        <v>29699</v>
      </c>
      <c r="AB14321">
        <v>41599</v>
      </c>
      <c r="AC14321" s="3" t="s">
        <v>27727</v>
      </c>
    </row>
    <row r="14322" spans="1:29" x14ac:dyDescent="0.3">
      <c r="A14322">
        <v>25320</v>
      </c>
      <c r="B14322">
        <v>203</v>
      </c>
      <c r="C14322" s="3" t="s">
        <v>75416</v>
      </c>
      <c r="E14322" s="3" t="s">
        <v>27783</v>
      </c>
      <c r="F14322" s="3" t="s">
        <v>27747</v>
      </c>
      <c r="G14322" s="3" t="s">
        <v>27970</v>
      </c>
      <c r="H14322" t="b">
        <v>0</v>
      </c>
      <c r="I14322">
        <v>28194</v>
      </c>
      <c r="J14322" s="3" t="s">
        <v>27732</v>
      </c>
      <c r="L14322" s="3" t="s">
        <v>27717</v>
      </c>
      <c r="M14322" s="3" t="s">
        <v>75417</v>
      </c>
      <c r="N14322">
        <v>30000</v>
      </c>
      <c r="O14322">
        <v>0</v>
      </c>
      <c r="P14322">
        <v>0</v>
      </c>
      <c r="Q14322" s="3" t="s">
        <v>27842</v>
      </c>
      <c r="R14322" s="3" t="s">
        <v>27843</v>
      </c>
      <c r="S14322" s="3" t="s">
        <v>27844</v>
      </c>
      <c r="T14322" s="3" t="s">
        <v>29422</v>
      </c>
      <c r="U14322" s="3" t="s">
        <v>29423</v>
      </c>
      <c r="V14322" s="3" t="s">
        <v>29424</v>
      </c>
      <c r="W14322">
        <v>0</v>
      </c>
      <c r="X14322">
        <v>1</v>
      </c>
      <c r="Y14322" s="3" t="s">
        <v>30284</v>
      </c>
      <c r="Z14322" s="3"/>
      <c r="AA14322" s="3" t="s">
        <v>29798</v>
      </c>
      <c r="AB14322">
        <v>41599</v>
      </c>
      <c r="AC14322" s="3" t="s">
        <v>27743</v>
      </c>
    </row>
    <row r="14323" spans="1:29" x14ac:dyDescent="0.3">
      <c r="A14323">
        <v>25321</v>
      </c>
      <c r="B14323">
        <v>197</v>
      </c>
      <c r="C14323" s="3" t="s">
        <v>75418</v>
      </c>
      <c r="E14323" s="3" t="s">
        <v>30037</v>
      </c>
      <c r="F14323" s="3"/>
      <c r="G14323" s="3" t="s">
        <v>27790</v>
      </c>
      <c r="H14323" t="b">
        <v>0</v>
      </c>
      <c r="I14323">
        <v>29648</v>
      </c>
      <c r="J14323" s="3" t="s">
        <v>27732</v>
      </c>
      <c r="L14323" s="3" t="s">
        <v>27717</v>
      </c>
      <c r="M14323" s="3" t="s">
        <v>75419</v>
      </c>
      <c r="N14323">
        <v>40000</v>
      </c>
      <c r="O14323">
        <v>2</v>
      </c>
      <c r="P14323">
        <v>2</v>
      </c>
      <c r="Q14323" s="3" t="s">
        <v>27825</v>
      </c>
      <c r="R14323" s="3" t="s">
        <v>27826</v>
      </c>
      <c r="S14323" s="3" t="s">
        <v>27827</v>
      </c>
      <c r="T14323" s="3" t="s">
        <v>27852</v>
      </c>
      <c r="U14323" s="3" t="s">
        <v>27853</v>
      </c>
      <c r="V14323" s="3" t="s">
        <v>27854</v>
      </c>
      <c r="W14323">
        <v>1</v>
      </c>
      <c r="X14323">
        <v>0</v>
      </c>
      <c r="Y14323" s="3" t="s">
        <v>30284</v>
      </c>
      <c r="Z14323" s="3"/>
      <c r="AA14323" s="3" t="s">
        <v>27957</v>
      </c>
      <c r="AB14323">
        <v>41565</v>
      </c>
      <c r="AC14323" s="3" t="s">
        <v>27727</v>
      </c>
    </row>
    <row r="14324" spans="1:29" x14ac:dyDescent="0.3">
      <c r="A14324">
        <v>25322</v>
      </c>
      <c r="B14324">
        <v>163</v>
      </c>
      <c r="C14324" s="3" t="s">
        <v>75420</v>
      </c>
      <c r="E14324" s="3" t="s">
        <v>29855</v>
      </c>
      <c r="F14324" s="3" t="s">
        <v>27976</v>
      </c>
      <c r="G14324" s="3" t="s">
        <v>28270</v>
      </c>
      <c r="H14324" t="b">
        <v>0</v>
      </c>
      <c r="I14324">
        <v>28006</v>
      </c>
      <c r="J14324" s="3" t="s">
        <v>27732</v>
      </c>
      <c r="L14324" s="3" t="s">
        <v>27747</v>
      </c>
      <c r="M14324" s="3" t="s">
        <v>75421</v>
      </c>
      <c r="N14324">
        <v>40000</v>
      </c>
      <c r="O14324">
        <v>2</v>
      </c>
      <c r="P14324">
        <v>2</v>
      </c>
      <c r="Q14324" s="3" t="s">
        <v>27825</v>
      </c>
      <c r="R14324" s="3" t="s">
        <v>27826</v>
      </c>
      <c r="S14324" s="3" t="s">
        <v>27827</v>
      </c>
      <c r="T14324" s="3" t="s">
        <v>27852</v>
      </c>
      <c r="U14324" s="3" t="s">
        <v>27853</v>
      </c>
      <c r="V14324" s="3" t="s">
        <v>27854</v>
      </c>
      <c r="W14324">
        <v>0</v>
      </c>
      <c r="X14324">
        <v>1</v>
      </c>
      <c r="Y14324" s="3" t="s">
        <v>75422</v>
      </c>
      <c r="Z14324" s="3" t="s">
        <v>29492</v>
      </c>
      <c r="AA14324" s="3" t="s">
        <v>28088</v>
      </c>
      <c r="AB14324">
        <v>41438</v>
      </c>
      <c r="AC14324" s="3" t="s">
        <v>27736</v>
      </c>
    </row>
    <row r="14325" spans="1:29" x14ac:dyDescent="0.3">
      <c r="A14325">
        <v>25323</v>
      </c>
      <c r="B14325">
        <v>147</v>
      </c>
      <c r="C14325" s="3" t="s">
        <v>75423</v>
      </c>
      <c r="E14325" s="3" t="s">
        <v>29602</v>
      </c>
      <c r="F14325" s="3" t="s">
        <v>28177</v>
      </c>
      <c r="G14325" s="3" t="s">
        <v>28085</v>
      </c>
      <c r="H14325" t="b">
        <v>0</v>
      </c>
      <c r="I14325">
        <v>28064</v>
      </c>
      <c r="J14325" s="3" t="s">
        <v>27717</v>
      </c>
      <c r="L14325" s="3" t="s">
        <v>27717</v>
      </c>
      <c r="M14325" s="3" t="s">
        <v>75424</v>
      </c>
      <c r="N14325">
        <v>40000</v>
      </c>
      <c r="O14325">
        <v>2</v>
      </c>
      <c r="P14325">
        <v>2</v>
      </c>
      <c r="Q14325" s="3" t="s">
        <v>27825</v>
      </c>
      <c r="R14325" s="3" t="s">
        <v>27826</v>
      </c>
      <c r="S14325" s="3" t="s">
        <v>27827</v>
      </c>
      <c r="T14325" s="3" t="s">
        <v>27852</v>
      </c>
      <c r="U14325" s="3" t="s">
        <v>27853</v>
      </c>
      <c r="V14325" s="3" t="s">
        <v>27854</v>
      </c>
      <c r="W14325">
        <v>1</v>
      </c>
      <c r="X14325">
        <v>1</v>
      </c>
      <c r="Y14325" s="3" t="s">
        <v>75425</v>
      </c>
      <c r="Z14325" s="3"/>
      <c r="AA14325" s="3" t="s">
        <v>28212</v>
      </c>
      <c r="AB14325">
        <v>41446</v>
      </c>
      <c r="AC14325" s="3" t="s">
        <v>27727</v>
      </c>
    </row>
    <row r="14326" spans="1:29" x14ac:dyDescent="0.3">
      <c r="A14326">
        <v>25324</v>
      </c>
      <c r="B14326">
        <v>275</v>
      </c>
      <c r="C14326" s="3" t="s">
        <v>75426</v>
      </c>
      <c r="E14326" s="3" t="s">
        <v>27926</v>
      </c>
      <c r="F14326" s="3"/>
      <c r="G14326" s="3" t="s">
        <v>28077</v>
      </c>
      <c r="H14326" t="b">
        <v>0</v>
      </c>
      <c r="I14326">
        <v>28175</v>
      </c>
      <c r="J14326" s="3" t="s">
        <v>27732</v>
      </c>
      <c r="L14326" s="3" t="s">
        <v>27747</v>
      </c>
      <c r="M14326" s="3" t="s">
        <v>75427</v>
      </c>
      <c r="N14326">
        <v>40000</v>
      </c>
      <c r="O14326">
        <v>2</v>
      </c>
      <c r="P14326">
        <v>2</v>
      </c>
      <c r="Q14326" s="3" t="s">
        <v>27825</v>
      </c>
      <c r="R14326" s="3" t="s">
        <v>27826</v>
      </c>
      <c r="S14326" s="3" t="s">
        <v>27827</v>
      </c>
      <c r="T14326" s="3" t="s">
        <v>27852</v>
      </c>
      <c r="U14326" s="3" t="s">
        <v>27853</v>
      </c>
      <c r="V14326" s="3" t="s">
        <v>27854</v>
      </c>
      <c r="W14326">
        <v>1</v>
      </c>
      <c r="X14326">
        <v>2</v>
      </c>
      <c r="Y14326" s="3" t="s">
        <v>75428</v>
      </c>
      <c r="Z14326" s="3"/>
      <c r="AA14326" s="3" t="s">
        <v>28413</v>
      </c>
      <c r="AB14326">
        <v>41330</v>
      </c>
      <c r="AC14326" s="3" t="s">
        <v>27727</v>
      </c>
    </row>
    <row r="14327" spans="1:29" x14ac:dyDescent="0.3">
      <c r="A14327">
        <v>25325</v>
      </c>
      <c r="B14327">
        <v>279</v>
      </c>
      <c r="C14327" s="3" t="s">
        <v>75429</v>
      </c>
      <c r="E14327" s="3" t="s">
        <v>27834</v>
      </c>
      <c r="F14327" s="3"/>
      <c r="G14327" s="3" t="s">
        <v>30787</v>
      </c>
      <c r="H14327" t="b">
        <v>0</v>
      </c>
      <c r="I14327">
        <v>8629</v>
      </c>
      <c r="J14327" s="3" t="s">
        <v>27732</v>
      </c>
      <c r="L14327" s="3" t="s">
        <v>27717</v>
      </c>
      <c r="M14327" s="3" t="s">
        <v>75430</v>
      </c>
      <c r="N14327">
        <v>10000</v>
      </c>
      <c r="O14327">
        <v>4</v>
      </c>
      <c r="P14327">
        <v>0</v>
      </c>
      <c r="Q14327" s="3" t="s">
        <v>27897</v>
      </c>
      <c r="R14327" s="3" t="s">
        <v>27898</v>
      </c>
      <c r="S14327" s="3" t="s">
        <v>27899</v>
      </c>
      <c r="T14327" s="3" t="s">
        <v>29422</v>
      </c>
      <c r="U14327" s="3" t="s">
        <v>29423</v>
      </c>
      <c r="V14327" s="3" t="s">
        <v>29424</v>
      </c>
      <c r="W14327">
        <v>0</v>
      </c>
      <c r="X14327">
        <v>2</v>
      </c>
      <c r="Y14327" s="3" t="s">
        <v>69093</v>
      </c>
      <c r="Z14327" s="3"/>
      <c r="AA14327" s="3" t="s">
        <v>27799</v>
      </c>
      <c r="AB14327">
        <v>41418</v>
      </c>
      <c r="AC14327" s="3" t="s">
        <v>27736</v>
      </c>
    </row>
    <row r="14328" spans="1:29" x14ac:dyDescent="0.3">
      <c r="A14328">
        <v>25326</v>
      </c>
      <c r="B14328">
        <v>221</v>
      </c>
      <c r="C14328" s="3" t="s">
        <v>75431</v>
      </c>
      <c r="E14328" s="3" t="s">
        <v>28252</v>
      </c>
      <c r="F14328" s="3" t="s">
        <v>27717</v>
      </c>
      <c r="G14328" s="3" t="s">
        <v>29765</v>
      </c>
      <c r="H14328" t="b">
        <v>0</v>
      </c>
      <c r="I14328">
        <v>27639</v>
      </c>
      <c r="J14328" s="3" t="s">
        <v>27717</v>
      </c>
      <c r="L14328" s="3" t="s">
        <v>27717</v>
      </c>
      <c r="M14328" s="3" t="s">
        <v>75432</v>
      </c>
      <c r="N14328">
        <v>40000</v>
      </c>
      <c r="O14328">
        <v>2</v>
      </c>
      <c r="P14328">
        <v>2</v>
      </c>
      <c r="Q14328" s="3" t="s">
        <v>27825</v>
      </c>
      <c r="R14328" s="3" t="s">
        <v>27826</v>
      </c>
      <c r="S14328" s="3" t="s">
        <v>27827</v>
      </c>
      <c r="T14328" s="3" t="s">
        <v>27852</v>
      </c>
      <c r="U14328" s="3" t="s">
        <v>27853</v>
      </c>
      <c r="V14328" s="3" t="s">
        <v>27854</v>
      </c>
      <c r="W14328">
        <v>1</v>
      </c>
      <c r="X14328">
        <v>2</v>
      </c>
      <c r="Y14328" s="3" t="s">
        <v>75433</v>
      </c>
      <c r="Z14328" s="3"/>
      <c r="AA14328" s="3" t="s">
        <v>27924</v>
      </c>
      <c r="AB14328">
        <v>41461</v>
      </c>
      <c r="AC14328" s="3" t="s">
        <v>27727</v>
      </c>
    </row>
    <row r="14329" spans="1:29" x14ac:dyDescent="0.3">
      <c r="A14329">
        <v>25327</v>
      </c>
      <c r="B14329">
        <v>69</v>
      </c>
      <c r="C14329" s="3" t="s">
        <v>75434</v>
      </c>
      <c r="E14329" s="3" t="s">
        <v>28006</v>
      </c>
      <c r="F14329" s="3"/>
      <c r="G14329" s="3" t="s">
        <v>28001</v>
      </c>
      <c r="H14329" t="b">
        <v>0</v>
      </c>
      <c r="I14329">
        <v>29533</v>
      </c>
      <c r="J14329" s="3" t="s">
        <v>27717</v>
      </c>
      <c r="L14329" s="3" t="s">
        <v>27717</v>
      </c>
      <c r="M14329" s="3" t="s">
        <v>75435</v>
      </c>
      <c r="N14329">
        <v>40000</v>
      </c>
      <c r="O14329">
        <v>3</v>
      </c>
      <c r="P14329">
        <v>3</v>
      </c>
      <c r="Q14329" s="3" t="s">
        <v>27825</v>
      </c>
      <c r="R14329" s="3" t="s">
        <v>27826</v>
      </c>
      <c r="S14329" s="3" t="s">
        <v>27827</v>
      </c>
      <c r="T14329" s="3" t="s">
        <v>27852</v>
      </c>
      <c r="U14329" s="3" t="s">
        <v>27853</v>
      </c>
      <c r="V14329" s="3" t="s">
        <v>27854</v>
      </c>
      <c r="W14329">
        <v>1</v>
      </c>
      <c r="X14329">
        <v>0</v>
      </c>
      <c r="Y14329" s="3" t="s">
        <v>75436</v>
      </c>
      <c r="Z14329" s="3"/>
      <c r="AA14329" s="3" t="s">
        <v>75437</v>
      </c>
      <c r="AB14329">
        <v>41446</v>
      </c>
      <c r="AC14329" s="3" t="s">
        <v>27736</v>
      </c>
    </row>
    <row r="14330" spans="1:29" x14ac:dyDescent="0.3">
      <c r="A14330">
        <v>25328</v>
      </c>
      <c r="B14330">
        <v>50</v>
      </c>
      <c r="C14330" s="3" t="s">
        <v>75438</v>
      </c>
      <c r="E14330" s="3" t="s">
        <v>34291</v>
      </c>
      <c r="F14330" s="3" t="s">
        <v>27849</v>
      </c>
      <c r="G14330" s="3" t="s">
        <v>28055</v>
      </c>
      <c r="H14330" t="b">
        <v>0</v>
      </c>
      <c r="I14330">
        <v>29203</v>
      </c>
      <c r="J14330" s="3" t="s">
        <v>27717</v>
      </c>
      <c r="L14330" s="3" t="s">
        <v>27747</v>
      </c>
      <c r="M14330" s="3" t="s">
        <v>75439</v>
      </c>
      <c r="N14330">
        <v>40000</v>
      </c>
      <c r="O14330">
        <v>3</v>
      </c>
      <c r="P14330">
        <v>3</v>
      </c>
      <c r="Q14330" s="3" t="s">
        <v>27825</v>
      </c>
      <c r="R14330" s="3" t="s">
        <v>27826</v>
      </c>
      <c r="S14330" s="3" t="s">
        <v>27827</v>
      </c>
      <c r="T14330" s="3" t="s">
        <v>27852</v>
      </c>
      <c r="U14330" s="3" t="s">
        <v>27853</v>
      </c>
      <c r="V14330" s="3" t="s">
        <v>27854</v>
      </c>
      <c r="W14330">
        <v>1</v>
      </c>
      <c r="X14330">
        <v>2</v>
      </c>
      <c r="Y14330" s="3" t="s">
        <v>38000</v>
      </c>
      <c r="Z14330" s="3"/>
      <c r="AA14330" s="3" t="s">
        <v>49011</v>
      </c>
      <c r="AB14330">
        <v>41457</v>
      </c>
      <c r="AC14330" s="3" t="s">
        <v>27727</v>
      </c>
    </row>
    <row r="14331" spans="1:29" x14ac:dyDescent="0.3">
      <c r="A14331">
        <v>25329</v>
      </c>
      <c r="B14331">
        <v>310</v>
      </c>
      <c r="C14331" s="3" t="s">
        <v>75440</v>
      </c>
      <c r="E14331" s="3" t="s">
        <v>27789</v>
      </c>
      <c r="F14331" s="3"/>
      <c r="G14331" s="3" t="s">
        <v>27921</v>
      </c>
      <c r="H14331" t="b">
        <v>0</v>
      </c>
      <c r="I14331">
        <v>29207</v>
      </c>
      <c r="J14331" s="3" t="s">
        <v>27732</v>
      </c>
      <c r="L14331" s="3" t="s">
        <v>27747</v>
      </c>
      <c r="M14331" s="3" t="s">
        <v>75441</v>
      </c>
      <c r="N14331">
        <v>40000</v>
      </c>
      <c r="O14331">
        <v>3</v>
      </c>
      <c r="P14331">
        <v>3</v>
      </c>
      <c r="Q14331" s="3" t="s">
        <v>27825</v>
      </c>
      <c r="R14331" s="3" t="s">
        <v>27826</v>
      </c>
      <c r="S14331" s="3" t="s">
        <v>27827</v>
      </c>
      <c r="T14331" s="3" t="s">
        <v>27852</v>
      </c>
      <c r="U14331" s="3" t="s">
        <v>27853</v>
      </c>
      <c r="V14331" s="3" t="s">
        <v>27854</v>
      </c>
      <c r="W14331">
        <v>0</v>
      </c>
      <c r="X14331">
        <v>2</v>
      </c>
      <c r="Y14331" s="3" t="s">
        <v>75442</v>
      </c>
      <c r="Z14331" s="3"/>
      <c r="AA14331" s="3" t="s">
        <v>75443</v>
      </c>
      <c r="AB14331">
        <v>41346</v>
      </c>
      <c r="AC14331" s="3" t="s">
        <v>27736</v>
      </c>
    </row>
    <row r="14332" spans="1:29" x14ac:dyDescent="0.3">
      <c r="A14332">
        <v>25330</v>
      </c>
      <c r="B14332">
        <v>372</v>
      </c>
      <c r="C14332" s="3" t="s">
        <v>75444</v>
      </c>
      <c r="E14332" s="3" t="s">
        <v>28938</v>
      </c>
      <c r="F14332" s="3" t="s">
        <v>28130</v>
      </c>
      <c r="G14332" s="3" t="s">
        <v>29309</v>
      </c>
      <c r="H14332" t="b">
        <v>0</v>
      </c>
      <c r="I14332">
        <v>12864</v>
      </c>
      <c r="J14332" s="3" t="s">
        <v>27717</v>
      </c>
      <c r="L14332" s="3" t="s">
        <v>27747</v>
      </c>
      <c r="M14332" s="3" t="s">
        <v>75445</v>
      </c>
      <c r="N14332">
        <v>40000</v>
      </c>
      <c r="O14332">
        <v>1</v>
      </c>
      <c r="P14332">
        <v>0</v>
      </c>
      <c r="Q14332" s="3" t="s">
        <v>28079</v>
      </c>
      <c r="R14332" s="3" t="s">
        <v>28080</v>
      </c>
      <c r="S14332" s="3" t="s">
        <v>28081</v>
      </c>
      <c r="T14332" s="3" t="s">
        <v>27828</v>
      </c>
      <c r="U14332" s="3" t="s">
        <v>27829</v>
      </c>
      <c r="V14332" s="3" t="s">
        <v>27830</v>
      </c>
      <c r="W14332">
        <v>1</v>
      </c>
      <c r="X14332">
        <v>1</v>
      </c>
      <c r="Y14332" s="3" t="s">
        <v>75446</v>
      </c>
      <c r="Z14332" s="3"/>
      <c r="AA14332" s="3" t="s">
        <v>75447</v>
      </c>
      <c r="AB14332">
        <v>41637</v>
      </c>
      <c r="AC14332" s="3" t="s">
        <v>27727</v>
      </c>
    </row>
    <row r="14333" spans="1:29" x14ac:dyDescent="0.3">
      <c r="A14333">
        <v>25331</v>
      </c>
      <c r="B14333">
        <v>65</v>
      </c>
      <c r="C14333" s="3" t="s">
        <v>75448</v>
      </c>
      <c r="E14333" s="3" t="s">
        <v>28410</v>
      </c>
      <c r="F14333" s="3"/>
      <c r="G14333" s="3" t="s">
        <v>30639</v>
      </c>
      <c r="H14333" t="b">
        <v>0</v>
      </c>
      <c r="I14333">
        <v>26389</v>
      </c>
      <c r="J14333" s="3" t="s">
        <v>27717</v>
      </c>
      <c r="L14333" s="3" t="s">
        <v>27717</v>
      </c>
      <c r="M14333" s="3" t="s">
        <v>75449</v>
      </c>
      <c r="N14333">
        <v>80000</v>
      </c>
      <c r="O14333">
        <v>0</v>
      </c>
      <c r="P14333">
        <v>0</v>
      </c>
      <c r="Q14333" s="3" t="s">
        <v>28079</v>
      </c>
      <c r="R14333" s="3" t="s">
        <v>28080</v>
      </c>
      <c r="S14333" s="3" t="s">
        <v>28081</v>
      </c>
      <c r="T14333" s="3" t="s">
        <v>27828</v>
      </c>
      <c r="U14333" s="3" t="s">
        <v>27829</v>
      </c>
      <c r="V14333" s="3" t="s">
        <v>27830</v>
      </c>
      <c r="W14333">
        <v>0</v>
      </c>
      <c r="X14333">
        <v>0</v>
      </c>
      <c r="Y14333" s="3" t="s">
        <v>75450</v>
      </c>
      <c r="Z14333" s="3"/>
      <c r="AA14333" s="3" t="s">
        <v>75451</v>
      </c>
      <c r="AB14333">
        <v>41431</v>
      </c>
      <c r="AC14333" s="3" t="s">
        <v>27736</v>
      </c>
    </row>
    <row r="14334" spans="1:29" x14ac:dyDescent="0.3">
      <c r="A14334">
        <v>25332</v>
      </c>
      <c r="B14334">
        <v>69</v>
      </c>
      <c r="C14334" s="3" t="s">
        <v>75452</v>
      </c>
      <c r="E14334" s="3" t="s">
        <v>29172</v>
      </c>
      <c r="F14334" s="3" t="s">
        <v>27976</v>
      </c>
      <c r="G14334" s="3" t="s">
        <v>28264</v>
      </c>
      <c r="H14334" t="b">
        <v>0</v>
      </c>
      <c r="I14334">
        <v>26321</v>
      </c>
      <c r="J14334" s="3" t="s">
        <v>27717</v>
      </c>
      <c r="L14334" s="3" t="s">
        <v>27717</v>
      </c>
      <c r="M14334" s="3" t="s">
        <v>75453</v>
      </c>
      <c r="N14334">
        <v>80000</v>
      </c>
      <c r="O14334">
        <v>0</v>
      </c>
      <c r="P14334">
        <v>0</v>
      </c>
      <c r="Q14334" s="3" t="s">
        <v>28079</v>
      </c>
      <c r="R14334" s="3" t="s">
        <v>28080</v>
      </c>
      <c r="S14334" s="3" t="s">
        <v>28081</v>
      </c>
      <c r="T14334" s="3" t="s">
        <v>27828</v>
      </c>
      <c r="U14334" s="3" t="s">
        <v>27829</v>
      </c>
      <c r="V14334" s="3" t="s">
        <v>27830</v>
      </c>
      <c r="W14334">
        <v>0</v>
      </c>
      <c r="X14334">
        <v>0</v>
      </c>
      <c r="Y14334" s="3" t="s">
        <v>75454</v>
      </c>
      <c r="Z14334" s="3"/>
      <c r="AA14334" s="3" t="s">
        <v>53594</v>
      </c>
      <c r="AB14334">
        <v>41424</v>
      </c>
      <c r="AC14334" s="3" t="s">
        <v>27736</v>
      </c>
    </row>
    <row r="14335" spans="1:29" x14ac:dyDescent="0.3">
      <c r="A14335">
        <v>25333</v>
      </c>
      <c r="B14335">
        <v>536</v>
      </c>
      <c r="C14335" s="3" t="s">
        <v>75455</v>
      </c>
      <c r="E14335" s="3" t="s">
        <v>29139</v>
      </c>
      <c r="F14335" s="3" t="s">
        <v>27730</v>
      </c>
      <c r="G14335" s="3" t="s">
        <v>28543</v>
      </c>
      <c r="H14335" t="b">
        <v>0</v>
      </c>
      <c r="I14335">
        <v>26321</v>
      </c>
      <c r="J14335" s="3" t="s">
        <v>27732</v>
      </c>
      <c r="L14335" s="3" t="s">
        <v>27717</v>
      </c>
      <c r="M14335" s="3" t="s">
        <v>75456</v>
      </c>
      <c r="N14335">
        <v>80000</v>
      </c>
      <c r="O14335">
        <v>0</v>
      </c>
      <c r="P14335">
        <v>0</v>
      </c>
      <c r="Q14335" s="3" t="s">
        <v>28079</v>
      </c>
      <c r="R14335" s="3" t="s">
        <v>28080</v>
      </c>
      <c r="S14335" s="3" t="s">
        <v>28081</v>
      </c>
      <c r="T14335" s="3" t="s">
        <v>27828</v>
      </c>
      <c r="U14335" s="3" t="s">
        <v>27829</v>
      </c>
      <c r="V14335" s="3" t="s">
        <v>27830</v>
      </c>
      <c r="W14335">
        <v>0</v>
      </c>
      <c r="X14335">
        <v>0</v>
      </c>
      <c r="Y14335" s="3" t="s">
        <v>59720</v>
      </c>
      <c r="Z14335" s="3"/>
      <c r="AA14335" s="3" t="s">
        <v>75457</v>
      </c>
      <c r="AB14335">
        <v>41529</v>
      </c>
      <c r="AC14335" s="3" t="s">
        <v>27736</v>
      </c>
    </row>
    <row r="14336" spans="1:29" x14ac:dyDescent="0.3">
      <c r="A14336">
        <v>25334</v>
      </c>
      <c r="B14336">
        <v>614</v>
      </c>
      <c r="C14336" s="3" t="s">
        <v>75458</v>
      </c>
      <c r="E14336" s="3" t="s">
        <v>28490</v>
      </c>
      <c r="F14336" s="3" t="s">
        <v>27717</v>
      </c>
      <c r="G14336" s="3" t="s">
        <v>29309</v>
      </c>
      <c r="H14336" t="b">
        <v>0</v>
      </c>
      <c r="I14336">
        <v>30232</v>
      </c>
      <c r="J14336" s="3" t="s">
        <v>27717</v>
      </c>
      <c r="L14336" s="3" t="s">
        <v>27717</v>
      </c>
      <c r="M14336" s="3" t="s">
        <v>75459</v>
      </c>
      <c r="N14336">
        <v>80000</v>
      </c>
      <c r="O14336">
        <v>0</v>
      </c>
      <c r="P14336">
        <v>0</v>
      </c>
      <c r="Q14336" s="3" t="s">
        <v>28079</v>
      </c>
      <c r="R14336" s="3" t="s">
        <v>28080</v>
      </c>
      <c r="S14336" s="3" t="s">
        <v>28081</v>
      </c>
      <c r="T14336" s="3" t="s">
        <v>27828</v>
      </c>
      <c r="U14336" s="3" t="s">
        <v>27829</v>
      </c>
      <c r="V14336" s="3" t="s">
        <v>27830</v>
      </c>
      <c r="W14336">
        <v>1</v>
      </c>
      <c r="X14336">
        <v>0</v>
      </c>
      <c r="Y14336" s="3" t="s">
        <v>40078</v>
      </c>
      <c r="Z14336" s="3"/>
      <c r="AA14336" s="3" t="s">
        <v>73935</v>
      </c>
      <c r="AB14336">
        <v>41429</v>
      </c>
      <c r="AC14336" s="3" t="s">
        <v>27727</v>
      </c>
    </row>
    <row r="14337" spans="1:29" x14ac:dyDescent="0.3">
      <c r="A14337">
        <v>25335</v>
      </c>
      <c r="B14337">
        <v>49</v>
      </c>
      <c r="C14337" s="3" t="s">
        <v>75460</v>
      </c>
      <c r="E14337" s="3" t="s">
        <v>29963</v>
      </c>
      <c r="F14337" s="3" t="s">
        <v>27730</v>
      </c>
      <c r="G14337" s="3" t="s">
        <v>28661</v>
      </c>
      <c r="H14337" t="b">
        <v>0</v>
      </c>
      <c r="I14337">
        <v>21836</v>
      </c>
      <c r="J14337" s="3" t="s">
        <v>27732</v>
      </c>
      <c r="L14337" s="3" t="s">
        <v>27717</v>
      </c>
      <c r="M14337" s="3" t="s">
        <v>75461</v>
      </c>
      <c r="N14337">
        <v>20000</v>
      </c>
      <c r="O14337">
        <v>2</v>
      </c>
      <c r="P14337">
        <v>0</v>
      </c>
      <c r="Q14337" s="3" t="s">
        <v>27897</v>
      </c>
      <c r="R14337" s="3" t="s">
        <v>27898</v>
      </c>
      <c r="S14337" s="3" t="s">
        <v>27899</v>
      </c>
      <c r="T14337" s="3" t="s">
        <v>29422</v>
      </c>
      <c r="U14337" s="3" t="s">
        <v>29423</v>
      </c>
      <c r="V14337" s="3" t="s">
        <v>29424</v>
      </c>
      <c r="W14337">
        <v>0</v>
      </c>
      <c r="X14337">
        <v>2</v>
      </c>
      <c r="Y14337" s="3" t="s">
        <v>61389</v>
      </c>
      <c r="Z14337" s="3"/>
      <c r="AA14337" s="3" t="s">
        <v>75462</v>
      </c>
      <c r="AB14337">
        <v>41310</v>
      </c>
      <c r="AC14337" s="3" t="s">
        <v>27736</v>
      </c>
    </row>
    <row r="14338" spans="1:29" x14ac:dyDescent="0.3">
      <c r="A14338">
        <v>25336</v>
      </c>
      <c r="B14338">
        <v>614</v>
      </c>
      <c r="C14338" s="3" t="s">
        <v>75463</v>
      </c>
      <c r="E14338" s="3" t="s">
        <v>28117</v>
      </c>
      <c r="F14338" s="3" t="s">
        <v>27730</v>
      </c>
      <c r="G14338" s="3" t="s">
        <v>28907</v>
      </c>
      <c r="H14338" t="b">
        <v>0</v>
      </c>
      <c r="I14338">
        <v>21964</v>
      </c>
      <c r="J14338" s="3" t="s">
        <v>27732</v>
      </c>
      <c r="L14338" s="3" t="s">
        <v>27717</v>
      </c>
      <c r="M14338" s="3" t="s">
        <v>75464</v>
      </c>
      <c r="N14338">
        <v>20000</v>
      </c>
      <c r="O14338">
        <v>3</v>
      </c>
      <c r="P14338">
        <v>0</v>
      </c>
      <c r="Q14338" s="3" t="s">
        <v>27897</v>
      </c>
      <c r="R14338" s="3" t="s">
        <v>27898</v>
      </c>
      <c r="S14338" s="3" t="s">
        <v>27899</v>
      </c>
      <c r="T14338" s="3" t="s">
        <v>27852</v>
      </c>
      <c r="U14338" s="3" t="s">
        <v>27853</v>
      </c>
      <c r="V14338" s="3" t="s">
        <v>27854</v>
      </c>
      <c r="W14338">
        <v>1</v>
      </c>
      <c r="X14338">
        <v>2</v>
      </c>
      <c r="Y14338" s="3" t="s">
        <v>75465</v>
      </c>
      <c r="Z14338" s="3"/>
      <c r="AA14338" s="3" t="s">
        <v>75466</v>
      </c>
      <c r="AB14338">
        <v>41390</v>
      </c>
      <c r="AC14338" s="3" t="s">
        <v>27727</v>
      </c>
    </row>
    <row r="14339" spans="1:29" x14ac:dyDescent="0.3">
      <c r="A14339">
        <v>25337</v>
      </c>
      <c r="B14339">
        <v>545</v>
      </c>
      <c r="C14339" s="3" t="s">
        <v>75467</v>
      </c>
      <c r="E14339" s="3" t="s">
        <v>27994</v>
      </c>
      <c r="F14339" s="3" t="s">
        <v>27909</v>
      </c>
      <c r="G14339" s="3" t="s">
        <v>30135</v>
      </c>
      <c r="H14339" t="b">
        <v>0</v>
      </c>
      <c r="I14339">
        <v>22021</v>
      </c>
      <c r="J14339" s="3" t="s">
        <v>27732</v>
      </c>
      <c r="L14339" s="3" t="s">
        <v>27747</v>
      </c>
      <c r="M14339" s="3" t="s">
        <v>75468</v>
      </c>
      <c r="N14339">
        <v>20000</v>
      </c>
      <c r="O14339">
        <v>3</v>
      </c>
      <c r="P14339">
        <v>0</v>
      </c>
      <c r="Q14339" s="3" t="s">
        <v>27897</v>
      </c>
      <c r="R14339" s="3" t="s">
        <v>27898</v>
      </c>
      <c r="S14339" s="3" t="s">
        <v>27899</v>
      </c>
      <c r="T14339" s="3" t="s">
        <v>27852</v>
      </c>
      <c r="U14339" s="3" t="s">
        <v>27853</v>
      </c>
      <c r="V14339" s="3" t="s">
        <v>27854</v>
      </c>
      <c r="W14339">
        <v>0</v>
      </c>
      <c r="X14339">
        <v>2</v>
      </c>
      <c r="Y14339" s="3" t="s">
        <v>75469</v>
      </c>
      <c r="Z14339" s="3"/>
      <c r="AA14339" s="3" t="s">
        <v>75470</v>
      </c>
      <c r="AB14339">
        <v>41305</v>
      </c>
      <c r="AC14339" s="3" t="s">
        <v>27727</v>
      </c>
    </row>
    <row r="14340" spans="1:29" x14ac:dyDescent="0.3">
      <c r="A14340">
        <v>25338</v>
      </c>
      <c r="B14340">
        <v>546</v>
      </c>
      <c r="C14340" s="3" t="s">
        <v>75471</v>
      </c>
      <c r="E14340" s="3" t="s">
        <v>28605</v>
      </c>
      <c r="F14340" s="3"/>
      <c r="G14340" s="3" t="s">
        <v>28270</v>
      </c>
      <c r="H14340" t="b">
        <v>0</v>
      </c>
      <c r="I14340">
        <v>22016</v>
      </c>
      <c r="J14340" s="3" t="s">
        <v>27732</v>
      </c>
      <c r="L14340" s="3" t="s">
        <v>27717</v>
      </c>
      <c r="M14340" s="3" t="s">
        <v>75472</v>
      </c>
      <c r="N14340">
        <v>20000</v>
      </c>
      <c r="O14340">
        <v>3</v>
      </c>
      <c r="P14340">
        <v>0</v>
      </c>
      <c r="Q14340" s="3" t="s">
        <v>27897</v>
      </c>
      <c r="R14340" s="3" t="s">
        <v>27898</v>
      </c>
      <c r="S14340" s="3" t="s">
        <v>27899</v>
      </c>
      <c r="T14340" s="3" t="s">
        <v>27852</v>
      </c>
      <c r="U14340" s="3" t="s">
        <v>27853</v>
      </c>
      <c r="V14340" s="3" t="s">
        <v>27854</v>
      </c>
      <c r="W14340">
        <v>1</v>
      </c>
      <c r="X14340">
        <v>2</v>
      </c>
      <c r="Y14340" s="3" t="s">
        <v>74018</v>
      </c>
      <c r="Z14340" s="3"/>
      <c r="AA14340" s="3" t="s">
        <v>75473</v>
      </c>
      <c r="AB14340">
        <v>41395</v>
      </c>
      <c r="AC14340" s="3" t="s">
        <v>27727</v>
      </c>
    </row>
    <row r="14341" spans="1:29" x14ac:dyDescent="0.3">
      <c r="A14341">
        <v>25339</v>
      </c>
      <c r="B14341">
        <v>329</v>
      </c>
      <c r="C14341" s="3" t="s">
        <v>75474</v>
      </c>
      <c r="E14341" s="3" t="s">
        <v>28958</v>
      </c>
      <c r="F14341" s="3"/>
      <c r="G14341" s="3" t="s">
        <v>28469</v>
      </c>
      <c r="H14341" t="b">
        <v>0</v>
      </c>
      <c r="I14341">
        <v>23841</v>
      </c>
      <c r="J14341" s="3" t="s">
        <v>27717</v>
      </c>
      <c r="L14341" s="3" t="s">
        <v>27717</v>
      </c>
      <c r="M14341" s="3" t="s">
        <v>75475</v>
      </c>
      <c r="N14341">
        <v>40000</v>
      </c>
      <c r="O14341">
        <v>1</v>
      </c>
      <c r="P14341">
        <v>0</v>
      </c>
      <c r="Q14341" s="3" t="s">
        <v>27825</v>
      </c>
      <c r="R14341" s="3" t="s">
        <v>27826</v>
      </c>
      <c r="S14341" s="3" t="s">
        <v>27827</v>
      </c>
      <c r="T14341" s="3" t="s">
        <v>27852</v>
      </c>
      <c r="U14341" s="3" t="s">
        <v>27853</v>
      </c>
      <c r="V14341" s="3" t="s">
        <v>27854</v>
      </c>
      <c r="W14341">
        <v>1</v>
      </c>
      <c r="X14341">
        <v>1</v>
      </c>
      <c r="Y14341" s="3" t="s">
        <v>75476</v>
      </c>
      <c r="Z14341" s="3"/>
      <c r="AA14341" s="3" t="s">
        <v>75477</v>
      </c>
      <c r="AB14341">
        <v>41352</v>
      </c>
      <c r="AC14341" s="3" t="s">
        <v>27736</v>
      </c>
    </row>
    <row r="14342" spans="1:29" x14ac:dyDescent="0.3">
      <c r="A14342">
        <v>25340</v>
      </c>
      <c r="B14342">
        <v>53</v>
      </c>
      <c r="C14342" s="3" t="s">
        <v>75478</v>
      </c>
      <c r="E14342" s="3" t="s">
        <v>28958</v>
      </c>
      <c r="F14342" s="3" t="s">
        <v>27784</v>
      </c>
      <c r="G14342" s="3" t="s">
        <v>28410</v>
      </c>
      <c r="H14342" t="b">
        <v>0</v>
      </c>
      <c r="I14342">
        <v>22421</v>
      </c>
      <c r="J14342" s="3" t="s">
        <v>27732</v>
      </c>
      <c r="L14342" s="3" t="s">
        <v>27717</v>
      </c>
      <c r="M14342" s="3" t="s">
        <v>75479</v>
      </c>
      <c r="N14342">
        <v>20000</v>
      </c>
      <c r="O14342">
        <v>3</v>
      </c>
      <c r="P14342">
        <v>0</v>
      </c>
      <c r="Q14342" s="3" t="s">
        <v>27897</v>
      </c>
      <c r="R14342" s="3" t="s">
        <v>27898</v>
      </c>
      <c r="S14342" s="3" t="s">
        <v>27899</v>
      </c>
      <c r="T14342" s="3" t="s">
        <v>27852</v>
      </c>
      <c r="U14342" s="3" t="s">
        <v>27853</v>
      </c>
      <c r="V14342" s="3" t="s">
        <v>27854</v>
      </c>
      <c r="W14342">
        <v>0</v>
      </c>
      <c r="X14342">
        <v>2</v>
      </c>
      <c r="Y14342" s="3" t="s">
        <v>63709</v>
      </c>
      <c r="Z14342" s="3"/>
      <c r="AA14342" s="3" t="s">
        <v>75480</v>
      </c>
      <c r="AB14342">
        <v>41596</v>
      </c>
      <c r="AC14342" s="3" t="s">
        <v>27736</v>
      </c>
    </row>
    <row r="14343" spans="1:29" x14ac:dyDescent="0.3">
      <c r="A14343">
        <v>25341</v>
      </c>
      <c r="B14343">
        <v>331</v>
      </c>
      <c r="C14343" s="3" t="s">
        <v>75481</v>
      </c>
      <c r="E14343" s="3" t="s">
        <v>30777</v>
      </c>
      <c r="F14343" s="3" t="s">
        <v>27976</v>
      </c>
      <c r="G14343" s="3" t="s">
        <v>28907</v>
      </c>
      <c r="H14343" t="b">
        <v>0</v>
      </c>
      <c r="I14343">
        <v>22241</v>
      </c>
      <c r="J14343" s="3" t="s">
        <v>27732</v>
      </c>
      <c r="L14343" s="3" t="s">
        <v>27747</v>
      </c>
      <c r="M14343" s="3" t="s">
        <v>75482</v>
      </c>
      <c r="N14343">
        <v>20000</v>
      </c>
      <c r="O14343">
        <v>3</v>
      </c>
      <c r="P14343">
        <v>0</v>
      </c>
      <c r="Q14343" s="3" t="s">
        <v>27897</v>
      </c>
      <c r="R14343" s="3" t="s">
        <v>27898</v>
      </c>
      <c r="S14343" s="3" t="s">
        <v>27899</v>
      </c>
      <c r="T14343" s="3" t="s">
        <v>27852</v>
      </c>
      <c r="U14343" s="3" t="s">
        <v>27853</v>
      </c>
      <c r="V14343" s="3" t="s">
        <v>27854</v>
      </c>
      <c r="W14343">
        <v>0</v>
      </c>
      <c r="X14343">
        <v>2</v>
      </c>
      <c r="Y14343" s="3" t="s">
        <v>75483</v>
      </c>
      <c r="Z14343" s="3"/>
      <c r="AA14343" s="3" t="s">
        <v>75484</v>
      </c>
      <c r="AB14343">
        <v>41451</v>
      </c>
      <c r="AC14343" s="3" t="s">
        <v>27736</v>
      </c>
    </row>
    <row r="14344" spans="1:29" x14ac:dyDescent="0.3">
      <c r="A14344">
        <v>25342</v>
      </c>
      <c r="B14344">
        <v>627</v>
      </c>
      <c r="C14344" s="3" t="s">
        <v>75485</v>
      </c>
      <c r="E14344" s="3" t="s">
        <v>27882</v>
      </c>
      <c r="F14344" s="3" t="s">
        <v>27717</v>
      </c>
      <c r="G14344" s="3" t="s">
        <v>27835</v>
      </c>
      <c r="H14344" t="b">
        <v>0</v>
      </c>
      <c r="I14344">
        <v>24383</v>
      </c>
      <c r="J14344" s="3" t="s">
        <v>27732</v>
      </c>
      <c r="L14344" s="3" t="s">
        <v>27717</v>
      </c>
      <c r="M14344" s="3" t="s">
        <v>75486</v>
      </c>
      <c r="N14344">
        <v>20000</v>
      </c>
      <c r="O14344">
        <v>3</v>
      </c>
      <c r="P14344">
        <v>0</v>
      </c>
      <c r="Q14344" s="3" t="s">
        <v>27897</v>
      </c>
      <c r="R14344" s="3" t="s">
        <v>27898</v>
      </c>
      <c r="S14344" s="3" t="s">
        <v>27899</v>
      </c>
      <c r="T14344" s="3" t="s">
        <v>27852</v>
      </c>
      <c r="U14344" s="3" t="s">
        <v>27853</v>
      </c>
      <c r="V14344" s="3" t="s">
        <v>27854</v>
      </c>
      <c r="W14344">
        <v>0</v>
      </c>
      <c r="X14344">
        <v>2</v>
      </c>
      <c r="Y14344" s="3" t="s">
        <v>75487</v>
      </c>
      <c r="Z14344" s="3"/>
      <c r="AA14344" s="3" t="s">
        <v>75488</v>
      </c>
      <c r="AB14344">
        <v>41398</v>
      </c>
      <c r="AC14344" s="3" t="s">
        <v>27736</v>
      </c>
    </row>
    <row r="14345" spans="1:29" x14ac:dyDescent="0.3">
      <c r="A14345">
        <v>25343</v>
      </c>
      <c r="B14345">
        <v>343</v>
      </c>
      <c r="C14345" s="3" t="s">
        <v>75489</v>
      </c>
      <c r="E14345" s="3" t="s">
        <v>28031</v>
      </c>
      <c r="F14345" s="3" t="s">
        <v>27730</v>
      </c>
      <c r="G14345" s="3" t="s">
        <v>28001</v>
      </c>
      <c r="H14345" t="b">
        <v>0</v>
      </c>
      <c r="I14345">
        <v>24369</v>
      </c>
      <c r="J14345" s="3" t="s">
        <v>27732</v>
      </c>
      <c r="L14345" s="3" t="s">
        <v>27747</v>
      </c>
      <c r="M14345" s="3" t="s">
        <v>75490</v>
      </c>
      <c r="N14345">
        <v>20000</v>
      </c>
      <c r="O14345">
        <v>3</v>
      </c>
      <c r="P14345">
        <v>0</v>
      </c>
      <c r="Q14345" s="3" t="s">
        <v>27897</v>
      </c>
      <c r="R14345" s="3" t="s">
        <v>27898</v>
      </c>
      <c r="S14345" s="3" t="s">
        <v>27899</v>
      </c>
      <c r="T14345" s="3" t="s">
        <v>27852</v>
      </c>
      <c r="U14345" s="3" t="s">
        <v>27853</v>
      </c>
      <c r="V14345" s="3" t="s">
        <v>27854</v>
      </c>
      <c r="W14345">
        <v>1</v>
      </c>
      <c r="X14345">
        <v>2</v>
      </c>
      <c r="Y14345" s="3" t="s">
        <v>49777</v>
      </c>
      <c r="Z14345" s="3"/>
      <c r="AA14345" s="3" t="s">
        <v>75491</v>
      </c>
      <c r="AB14345">
        <v>41371</v>
      </c>
      <c r="AC14345" s="3" t="s">
        <v>27727</v>
      </c>
    </row>
    <row r="14346" spans="1:29" x14ac:dyDescent="0.3">
      <c r="A14346">
        <v>25344</v>
      </c>
      <c r="B14346">
        <v>626</v>
      </c>
      <c r="C14346" s="3" t="s">
        <v>75492</v>
      </c>
      <c r="E14346" s="3" t="s">
        <v>28687</v>
      </c>
      <c r="F14346" s="3"/>
      <c r="G14346" s="3" t="s">
        <v>28215</v>
      </c>
      <c r="H14346" t="b">
        <v>0</v>
      </c>
      <c r="I14346">
        <v>22121</v>
      </c>
      <c r="J14346" s="3" t="s">
        <v>27717</v>
      </c>
      <c r="L14346" s="3" t="s">
        <v>27717</v>
      </c>
      <c r="M14346" s="3" t="s">
        <v>75493</v>
      </c>
      <c r="N14346">
        <v>30000</v>
      </c>
      <c r="O14346">
        <v>1</v>
      </c>
      <c r="P14346">
        <v>0</v>
      </c>
      <c r="Q14346" s="3" t="s">
        <v>27842</v>
      </c>
      <c r="R14346" s="3" t="s">
        <v>27843</v>
      </c>
      <c r="S14346" s="3" t="s">
        <v>27844</v>
      </c>
      <c r="T14346" s="3" t="s">
        <v>27852</v>
      </c>
      <c r="U14346" s="3" t="s">
        <v>27853</v>
      </c>
      <c r="V14346" s="3" t="s">
        <v>27854</v>
      </c>
      <c r="W14346">
        <v>1</v>
      </c>
      <c r="X14346">
        <v>1</v>
      </c>
      <c r="Y14346" s="3" t="s">
        <v>75494</v>
      </c>
      <c r="Z14346" s="3"/>
      <c r="AA14346" s="3" t="s">
        <v>75495</v>
      </c>
      <c r="AB14346">
        <v>41565</v>
      </c>
      <c r="AC14346" s="3" t="s">
        <v>27743</v>
      </c>
    </row>
    <row r="14347" spans="1:29" x14ac:dyDescent="0.3">
      <c r="A14347">
        <v>25345</v>
      </c>
      <c r="B14347">
        <v>339</v>
      </c>
      <c r="C14347" s="3" t="s">
        <v>75496</v>
      </c>
      <c r="E14347" s="3" t="s">
        <v>28902</v>
      </c>
      <c r="F14347" s="3" t="s">
        <v>28876</v>
      </c>
      <c r="G14347" s="3" t="s">
        <v>28027</v>
      </c>
      <c r="H14347" t="b">
        <v>0</v>
      </c>
      <c r="I14347">
        <v>22504</v>
      </c>
      <c r="J14347" s="3" t="s">
        <v>27732</v>
      </c>
      <c r="L14347" s="3" t="s">
        <v>27747</v>
      </c>
      <c r="M14347" s="3" t="s">
        <v>75497</v>
      </c>
      <c r="N14347">
        <v>20000</v>
      </c>
      <c r="O14347">
        <v>3</v>
      </c>
      <c r="P14347">
        <v>0</v>
      </c>
      <c r="Q14347" s="3" t="s">
        <v>27897</v>
      </c>
      <c r="R14347" s="3" t="s">
        <v>27898</v>
      </c>
      <c r="S14347" s="3" t="s">
        <v>27899</v>
      </c>
      <c r="T14347" s="3" t="s">
        <v>27852</v>
      </c>
      <c r="U14347" s="3" t="s">
        <v>27853</v>
      </c>
      <c r="V14347" s="3" t="s">
        <v>27854</v>
      </c>
      <c r="W14347">
        <v>1</v>
      </c>
      <c r="X14347">
        <v>2</v>
      </c>
      <c r="Y14347" s="3" t="s">
        <v>75498</v>
      </c>
      <c r="Z14347" s="3"/>
      <c r="AA14347" s="3" t="s">
        <v>75499</v>
      </c>
      <c r="AB14347">
        <v>41526</v>
      </c>
      <c r="AC14347" s="3" t="s">
        <v>27727</v>
      </c>
    </row>
    <row r="14348" spans="1:29" x14ac:dyDescent="0.3">
      <c r="A14348">
        <v>25346</v>
      </c>
      <c r="B14348">
        <v>631</v>
      </c>
      <c r="C14348" s="3" t="s">
        <v>75500</v>
      </c>
      <c r="E14348" s="3" t="s">
        <v>27810</v>
      </c>
      <c r="F14348" s="3"/>
      <c r="G14348" s="3" t="s">
        <v>27948</v>
      </c>
      <c r="H14348" t="b">
        <v>0</v>
      </c>
      <c r="I14348">
        <v>22686</v>
      </c>
      <c r="J14348" s="3" t="s">
        <v>27732</v>
      </c>
      <c r="L14348" s="3" t="s">
        <v>27717</v>
      </c>
      <c r="M14348" s="3" t="s">
        <v>75501</v>
      </c>
      <c r="N14348">
        <v>20000</v>
      </c>
      <c r="O14348">
        <v>3</v>
      </c>
      <c r="P14348">
        <v>0</v>
      </c>
      <c r="Q14348" s="3" t="s">
        <v>27897</v>
      </c>
      <c r="R14348" s="3" t="s">
        <v>27898</v>
      </c>
      <c r="S14348" s="3" t="s">
        <v>27899</v>
      </c>
      <c r="T14348" s="3" t="s">
        <v>27852</v>
      </c>
      <c r="U14348" s="3" t="s">
        <v>27853</v>
      </c>
      <c r="V14348" s="3" t="s">
        <v>27854</v>
      </c>
      <c r="W14348">
        <v>1</v>
      </c>
      <c r="X14348">
        <v>2</v>
      </c>
      <c r="Y14348" s="3" t="s">
        <v>75502</v>
      </c>
      <c r="Z14348" s="3"/>
      <c r="AA14348" s="3" t="s">
        <v>75503</v>
      </c>
      <c r="AB14348">
        <v>41650</v>
      </c>
      <c r="AC14348" s="3" t="s">
        <v>27727</v>
      </c>
    </row>
    <row r="14349" spans="1:29" x14ac:dyDescent="0.3">
      <c r="A14349">
        <v>25347</v>
      </c>
      <c r="B14349">
        <v>50</v>
      </c>
      <c r="C14349" s="3" t="s">
        <v>75504</v>
      </c>
      <c r="E14349" s="3" t="s">
        <v>42086</v>
      </c>
      <c r="F14349" s="3" t="s">
        <v>27849</v>
      </c>
      <c r="G14349" s="3" t="s">
        <v>28118</v>
      </c>
      <c r="H14349" t="b">
        <v>0</v>
      </c>
      <c r="I14349">
        <v>24805</v>
      </c>
      <c r="J14349" s="3" t="s">
        <v>27732</v>
      </c>
      <c r="L14349" s="3" t="s">
        <v>27747</v>
      </c>
      <c r="M14349" s="3" t="s">
        <v>75505</v>
      </c>
      <c r="N14349">
        <v>20000</v>
      </c>
      <c r="O14349">
        <v>3</v>
      </c>
      <c r="P14349">
        <v>0</v>
      </c>
      <c r="Q14349" s="3" t="s">
        <v>27897</v>
      </c>
      <c r="R14349" s="3" t="s">
        <v>27898</v>
      </c>
      <c r="S14349" s="3" t="s">
        <v>27899</v>
      </c>
      <c r="T14349" s="3" t="s">
        <v>27852</v>
      </c>
      <c r="U14349" s="3" t="s">
        <v>27853</v>
      </c>
      <c r="V14349" s="3" t="s">
        <v>27854</v>
      </c>
      <c r="W14349">
        <v>0</v>
      </c>
      <c r="X14349">
        <v>2</v>
      </c>
      <c r="Y14349" s="3" t="s">
        <v>75506</v>
      </c>
      <c r="Z14349" s="3"/>
      <c r="AA14349" s="3" t="s">
        <v>75507</v>
      </c>
      <c r="AB14349">
        <v>41378</v>
      </c>
      <c r="AC14349" s="3" t="s">
        <v>27736</v>
      </c>
    </row>
    <row r="14350" spans="1:29" x14ac:dyDescent="0.3">
      <c r="A14350">
        <v>25348</v>
      </c>
      <c r="B14350">
        <v>358</v>
      </c>
      <c r="C14350" s="3" t="s">
        <v>75508</v>
      </c>
      <c r="E14350" s="3" t="s">
        <v>28111</v>
      </c>
      <c r="F14350" s="3" t="s">
        <v>27717</v>
      </c>
      <c r="G14350" s="3" t="s">
        <v>28623</v>
      </c>
      <c r="H14350" t="b">
        <v>0</v>
      </c>
      <c r="I14350">
        <v>22661</v>
      </c>
      <c r="J14350" s="3" t="s">
        <v>27732</v>
      </c>
      <c r="L14350" s="3" t="s">
        <v>27747</v>
      </c>
      <c r="M14350" s="3" t="s">
        <v>75509</v>
      </c>
      <c r="N14350">
        <v>30000</v>
      </c>
      <c r="O14350">
        <v>2</v>
      </c>
      <c r="P14350">
        <v>0</v>
      </c>
      <c r="Q14350" s="3" t="s">
        <v>27842</v>
      </c>
      <c r="R14350" s="3" t="s">
        <v>27843</v>
      </c>
      <c r="S14350" s="3" t="s">
        <v>27844</v>
      </c>
      <c r="T14350" s="3" t="s">
        <v>27828</v>
      </c>
      <c r="U14350" s="3" t="s">
        <v>27829</v>
      </c>
      <c r="V14350" s="3" t="s">
        <v>27830</v>
      </c>
      <c r="W14350">
        <v>0</v>
      </c>
      <c r="X14350">
        <v>2</v>
      </c>
      <c r="Y14350" s="3" t="s">
        <v>75510</v>
      </c>
      <c r="Z14350" s="3"/>
      <c r="AA14350" s="3" t="s">
        <v>75511</v>
      </c>
      <c r="AB14350">
        <v>41398</v>
      </c>
      <c r="AC14350" s="3" t="s">
        <v>27736</v>
      </c>
    </row>
    <row r="14351" spans="1:29" x14ac:dyDescent="0.3">
      <c r="A14351">
        <v>25349</v>
      </c>
      <c r="B14351">
        <v>50</v>
      </c>
      <c r="C14351" s="3" t="s">
        <v>75512</v>
      </c>
      <c r="E14351" s="3" t="s">
        <v>28707</v>
      </c>
      <c r="F14351" s="3" t="s">
        <v>27732</v>
      </c>
      <c r="G14351" s="3" t="s">
        <v>28543</v>
      </c>
      <c r="H14351" t="b">
        <v>0</v>
      </c>
      <c r="I14351">
        <v>22730</v>
      </c>
      <c r="J14351" s="3" t="s">
        <v>27717</v>
      </c>
      <c r="L14351" s="3" t="s">
        <v>27717</v>
      </c>
      <c r="M14351" s="3" t="s">
        <v>75513</v>
      </c>
      <c r="N14351">
        <v>30000</v>
      </c>
      <c r="O14351">
        <v>2</v>
      </c>
      <c r="P14351">
        <v>0</v>
      </c>
      <c r="Q14351" s="3" t="s">
        <v>27842</v>
      </c>
      <c r="R14351" s="3" t="s">
        <v>27843</v>
      </c>
      <c r="S14351" s="3" t="s">
        <v>27844</v>
      </c>
      <c r="T14351" s="3" t="s">
        <v>27828</v>
      </c>
      <c r="U14351" s="3" t="s">
        <v>27829</v>
      </c>
      <c r="V14351" s="3" t="s">
        <v>27830</v>
      </c>
      <c r="W14351">
        <v>1</v>
      </c>
      <c r="X14351">
        <v>2</v>
      </c>
      <c r="Y14351" s="3" t="s">
        <v>42144</v>
      </c>
      <c r="Z14351" s="3"/>
      <c r="AA14351" s="3" t="s">
        <v>75514</v>
      </c>
      <c r="AB14351">
        <v>41483</v>
      </c>
      <c r="AC14351" s="3" t="s">
        <v>27727</v>
      </c>
    </row>
    <row r="14352" spans="1:29" x14ac:dyDescent="0.3">
      <c r="A14352">
        <v>25350</v>
      </c>
      <c r="B14352">
        <v>301</v>
      </c>
      <c r="C14352" s="3" t="s">
        <v>75515</v>
      </c>
      <c r="E14352" s="3" t="s">
        <v>30232</v>
      </c>
      <c r="F14352" s="3"/>
      <c r="G14352" s="3" t="s">
        <v>31357</v>
      </c>
      <c r="H14352" t="b">
        <v>0</v>
      </c>
      <c r="I14352">
        <v>22882</v>
      </c>
      <c r="J14352" s="3" t="s">
        <v>27717</v>
      </c>
      <c r="L14352" s="3" t="s">
        <v>27717</v>
      </c>
      <c r="M14352" s="3" t="s">
        <v>75516</v>
      </c>
      <c r="N14352">
        <v>20000</v>
      </c>
      <c r="O14352">
        <v>2</v>
      </c>
      <c r="P14352">
        <v>1</v>
      </c>
      <c r="Q14352" s="3" t="s">
        <v>27897</v>
      </c>
      <c r="R14352" s="3" t="s">
        <v>27898</v>
      </c>
      <c r="S14352" s="3" t="s">
        <v>27899</v>
      </c>
      <c r="T14352" s="3" t="s">
        <v>27852</v>
      </c>
      <c r="U14352" s="3" t="s">
        <v>27853</v>
      </c>
      <c r="V14352" s="3" t="s">
        <v>27854</v>
      </c>
      <c r="W14352">
        <v>1</v>
      </c>
      <c r="X14352">
        <v>2</v>
      </c>
      <c r="Y14352" s="3" t="s">
        <v>75517</v>
      </c>
      <c r="Z14352" s="3"/>
      <c r="AA14352" s="3" t="s">
        <v>75518</v>
      </c>
      <c r="AB14352">
        <v>41529</v>
      </c>
      <c r="AC14352" s="3" t="s">
        <v>27727</v>
      </c>
    </row>
    <row r="14353" spans="1:29" x14ac:dyDescent="0.3">
      <c r="A14353">
        <v>25351</v>
      </c>
      <c r="B14353">
        <v>545</v>
      </c>
      <c r="C14353" s="3" t="s">
        <v>75519</v>
      </c>
      <c r="E14353" s="3" t="s">
        <v>27864</v>
      </c>
      <c r="F14353" s="3"/>
      <c r="G14353" s="3" t="s">
        <v>28231</v>
      </c>
      <c r="H14353" t="b">
        <v>0</v>
      </c>
      <c r="I14353">
        <v>25130</v>
      </c>
      <c r="J14353" s="3" t="s">
        <v>27717</v>
      </c>
      <c r="L14353" s="3" t="s">
        <v>27747</v>
      </c>
      <c r="M14353" s="3" t="s">
        <v>75520</v>
      </c>
      <c r="N14353">
        <v>20000</v>
      </c>
      <c r="O14353">
        <v>2</v>
      </c>
      <c r="P14353">
        <v>1</v>
      </c>
      <c r="Q14353" s="3" t="s">
        <v>27897</v>
      </c>
      <c r="R14353" s="3" t="s">
        <v>27898</v>
      </c>
      <c r="S14353" s="3" t="s">
        <v>27899</v>
      </c>
      <c r="T14353" s="3" t="s">
        <v>27852</v>
      </c>
      <c r="U14353" s="3" t="s">
        <v>27853</v>
      </c>
      <c r="V14353" s="3" t="s">
        <v>27854</v>
      </c>
      <c r="W14353">
        <v>1</v>
      </c>
      <c r="X14353">
        <v>2</v>
      </c>
      <c r="Y14353" s="3" t="s">
        <v>75521</v>
      </c>
      <c r="Z14353" s="3"/>
      <c r="AA14353" s="3" t="s">
        <v>75522</v>
      </c>
      <c r="AB14353">
        <v>41369</v>
      </c>
      <c r="AC14353" s="3" t="s">
        <v>27736</v>
      </c>
    </row>
    <row r="14354" spans="1:29" x14ac:dyDescent="0.3">
      <c r="A14354">
        <v>25352</v>
      </c>
      <c r="B14354">
        <v>542</v>
      </c>
      <c r="C14354" s="3" t="s">
        <v>75523</v>
      </c>
      <c r="E14354" s="3" t="s">
        <v>32616</v>
      </c>
      <c r="F14354" s="3" t="s">
        <v>27732</v>
      </c>
      <c r="G14354" s="3" t="s">
        <v>28650</v>
      </c>
      <c r="H14354" t="b">
        <v>0</v>
      </c>
      <c r="I14354">
        <v>22872</v>
      </c>
      <c r="J14354" s="3" t="s">
        <v>27717</v>
      </c>
      <c r="L14354" s="3" t="s">
        <v>27717</v>
      </c>
      <c r="M14354" s="3" t="s">
        <v>75524</v>
      </c>
      <c r="N14354">
        <v>20000</v>
      </c>
      <c r="O14354">
        <v>2</v>
      </c>
      <c r="P14354">
        <v>1</v>
      </c>
      <c r="Q14354" s="3" t="s">
        <v>27897</v>
      </c>
      <c r="R14354" s="3" t="s">
        <v>27898</v>
      </c>
      <c r="S14354" s="3" t="s">
        <v>27899</v>
      </c>
      <c r="T14354" s="3" t="s">
        <v>27852</v>
      </c>
      <c r="U14354" s="3" t="s">
        <v>27853</v>
      </c>
      <c r="V14354" s="3" t="s">
        <v>27854</v>
      </c>
      <c r="W14354">
        <v>0</v>
      </c>
      <c r="X14354">
        <v>2</v>
      </c>
      <c r="Y14354" s="3" t="s">
        <v>75525</v>
      </c>
      <c r="Z14354" s="3"/>
      <c r="AA14354" s="3" t="s">
        <v>75526</v>
      </c>
      <c r="AB14354">
        <v>41520</v>
      </c>
      <c r="AC14354" s="3" t="s">
        <v>27736</v>
      </c>
    </row>
    <row r="14355" spans="1:29" x14ac:dyDescent="0.3">
      <c r="A14355">
        <v>25353</v>
      </c>
      <c r="B14355">
        <v>637</v>
      </c>
      <c r="C14355" s="3" t="s">
        <v>75527</v>
      </c>
      <c r="E14355" s="3" t="s">
        <v>32424</v>
      </c>
      <c r="F14355" s="3"/>
      <c r="G14355" s="3" t="s">
        <v>28959</v>
      </c>
      <c r="H14355" t="b">
        <v>0</v>
      </c>
      <c r="I14355">
        <v>24944</v>
      </c>
      <c r="J14355" s="3" t="s">
        <v>27732</v>
      </c>
      <c r="L14355" s="3" t="s">
        <v>27747</v>
      </c>
      <c r="M14355" s="3" t="s">
        <v>75528</v>
      </c>
      <c r="N14355">
        <v>20000</v>
      </c>
      <c r="O14355">
        <v>2</v>
      </c>
      <c r="P14355">
        <v>1</v>
      </c>
      <c r="Q14355" s="3" t="s">
        <v>27897</v>
      </c>
      <c r="R14355" s="3" t="s">
        <v>27898</v>
      </c>
      <c r="S14355" s="3" t="s">
        <v>27899</v>
      </c>
      <c r="T14355" s="3" t="s">
        <v>27852</v>
      </c>
      <c r="U14355" s="3" t="s">
        <v>27853</v>
      </c>
      <c r="V14355" s="3" t="s">
        <v>27854</v>
      </c>
      <c r="W14355">
        <v>1</v>
      </c>
      <c r="X14355">
        <v>2</v>
      </c>
      <c r="Y14355" s="3" t="s">
        <v>75529</v>
      </c>
      <c r="Z14355" s="3"/>
      <c r="AA14355" s="3" t="s">
        <v>74708</v>
      </c>
      <c r="AB14355">
        <v>41523</v>
      </c>
      <c r="AC14355" s="3" t="s">
        <v>27727</v>
      </c>
    </row>
    <row r="14356" spans="1:29" x14ac:dyDescent="0.3">
      <c r="A14356">
        <v>25354</v>
      </c>
      <c r="B14356">
        <v>385</v>
      </c>
      <c r="C14356" s="3" t="s">
        <v>75530</v>
      </c>
      <c r="E14356" s="3" t="s">
        <v>30397</v>
      </c>
      <c r="F14356" s="3" t="s">
        <v>28177</v>
      </c>
      <c r="G14356" s="3" t="s">
        <v>28611</v>
      </c>
      <c r="H14356" t="b">
        <v>0</v>
      </c>
      <c r="I14356">
        <v>25063</v>
      </c>
      <c r="J14356" s="3" t="s">
        <v>27732</v>
      </c>
      <c r="L14356" s="3" t="s">
        <v>27717</v>
      </c>
      <c r="M14356" s="3" t="s">
        <v>75531</v>
      </c>
      <c r="N14356">
        <v>20000</v>
      </c>
      <c r="O14356">
        <v>2</v>
      </c>
      <c r="P14356">
        <v>1</v>
      </c>
      <c r="Q14356" s="3" t="s">
        <v>27897</v>
      </c>
      <c r="R14356" s="3" t="s">
        <v>27898</v>
      </c>
      <c r="S14356" s="3" t="s">
        <v>27899</v>
      </c>
      <c r="T14356" s="3" t="s">
        <v>27852</v>
      </c>
      <c r="U14356" s="3" t="s">
        <v>27853</v>
      </c>
      <c r="V14356" s="3" t="s">
        <v>27854</v>
      </c>
      <c r="W14356">
        <v>1</v>
      </c>
      <c r="X14356">
        <v>2</v>
      </c>
      <c r="Y14356" s="3" t="s">
        <v>70248</v>
      </c>
      <c r="Z14356" s="3"/>
      <c r="AA14356" s="3" t="s">
        <v>75532</v>
      </c>
      <c r="AB14356">
        <v>41606</v>
      </c>
      <c r="AC14356" s="3" t="s">
        <v>27727</v>
      </c>
    </row>
    <row r="14357" spans="1:29" x14ac:dyDescent="0.3">
      <c r="A14357">
        <v>25355</v>
      </c>
      <c r="B14357">
        <v>614</v>
      </c>
      <c r="C14357" s="3" t="s">
        <v>75533</v>
      </c>
      <c r="E14357" s="3" t="s">
        <v>31270</v>
      </c>
      <c r="F14357" s="3"/>
      <c r="G14357" s="3" t="s">
        <v>30529</v>
      </c>
      <c r="H14357" t="b">
        <v>0</v>
      </c>
      <c r="I14357">
        <v>22981</v>
      </c>
      <c r="J14357" s="3" t="s">
        <v>27717</v>
      </c>
      <c r="L14357" s="3" t="s">
        <v>27717</v>
      </c>
      <c r="M14357" s="3" t="s">
        <v>75534</v>
      </c>
      <c r="N14357">
        <v>20000</v>
      </c>
      <c r="O14357">
        <v>2</v>
      </c>
      <c r="P14357">
        <v>1</v>
      </c>
      <c r="Q14357" s="3" t="s">
        <v>27897</v>
      </c>
      <c r="R14357" s="3" t="s">
        <v>27898</v>
      </c>
      <c r="S14357" s="3" t="s">
        <v>27899</v>
      </c>
      <c r="T14357" s="3" t="s">
        <v>27852</v>
      </c>
      <c r="U14357" s="3" t="s">
        <v>27853</v>
      </c>
      <c r="V14357" s="3" t="s">
        <v>27854</v>
      </c>
      <c r="W14357">
        <v>0</v>
      </c>
      <c r="X14357">
        <v>2</v>
      </c>
      <c r="Y14357" s="3" t="s">
        <v>51431</v>
      </c>
      <c r="Z14357" s="3"/>
      <c r="AA14357" s="3" t="s">
        <v>75535</v>
      </c>
      <c r="AB14357">
        <v>41489</v>
      </c>
      <c r="AC14357" s="3" t="s">
        <v>27736</v>
      </c>
    </row>
    <row r="14358" spans="1:29" x14ac:dyDescent="0.3">
      <c r="A14358">
        <v>25356</v>
      </c>
      <c r="B14358">
        <v>612</v>
      </c>
      <c r="C14358" s="3" t="s">
        <v>75536</v>
      </c>
      <c r="E14358" s="3" t="s">
        <v>28533</v>
      </c>
      <c r="F14358" s="3" t="s">
        <v>28177</v>
      </c>
      <c r="G14358" s="3" t="s">
        <v>28883</v>
      </c>
      <c r="H14358" t="b">
        <v>0</v>
      </c>
      <c r="I14358">
        <v>25130</v>
      </c>
      <c r="J14358" s="3" t="s">
        <v>27717</v>
      </c>
      <c r="L14358" s="3" t="s">
        <v>27717</v>
      </c>
      <c r="M14358" s="3" t="s">
        <v>75537</v>
      </c>
      <c r="N14358">
        <v>20000</v>
      </c>
      <c r="O14358">
        <v>2</v>
      </c>
      <c r="P14358">
        <v>1</v>
      </c>
      <c r="Q14358" s="3" t="s">
        <v>27897</v>
      </c>
      <c r="R14358" s="3" t="s">
        <v>27898</v>
      </c>
      <c r="S14358" s="3" t="s">
        <v>27899</v>
      </c>
      <c r="T14358" s="3" t="s">
        <v>27852</v>
      </c>
      <c r="U14358" s="3" t="s">
        <v>27853</v>
      </c>
      <c r="V14358" s="3" t="s">
        <v>27854</v>
      </c>
      <c r="W14358">
        <v>1</v>
      </c>
      <c r="X14358">
        <v>2</v>
      </c>
      <c r="Y14358" s="3" t="s">
        <v>75538</v>
      </c>
      <c r="Z14358" s="3"/>
      <c r="AA14358" s="3" t="s">
        <v>58290</v>
      </c>
      <c r="AB14358">
        <v>41382</v>
      </c>
      <c r="AC14358" s="3" t="s">
        <v>27736</v>
      </c>
    </row>
    <row r="14359" spans="1:29" x14ac:dyDescent="0.3">
      <c r="A14359">
        <v>25357</v>
      </c>
      <c r="B14359">
        <v>302</v>
      </c>
      <c r="C14359" s="3" t="s">
        <v>75539</v>
      </c>
      <c r="E14359" s="3" t="s">
        <v>28490</v>
      </c>
      <c r="F14359" s="3" t="s">
        <v>28054</v>
      </c>
      <c r="G14359" s="3" t="s">
        <v>28821</v>
      </c>
      <c r="H14359" t="b">
        <v>0</v>
      </c>
      <c r="I14359">
        <v>25038</v>
      </c>
      <c r="J14359" s="3" t="s">
        <v>27717</v>
      </c>
      <c r="L14359" s="3" t="s">
        <v>27717</v>
      </c>
      <c r="M14359" s="3" t="s">
        <v>75540</v>
      </c>
      <c r="N14359">
        <v>20000</v>
      </c>
      <c r="O14359">
        <v>2</v>
      </c>
      <c r="P14359">
        <v>1</v>
      </c>
      <c r="Q14359" s="3" t="s">
        <v>27897</v>
      </c>
      <c r="R14359" s="3" t="s">
        <v>27898</v>
      </c>
      <c r="S14359" s="3" t="s">
        <v>27899</v>
      </c>
      <c r="T14359" s="3" t="s">
        <v>27852</v>
      </c>
      <c r="U14359" s="3" t="s">
        <v>27853</v>
      </c>
      <c r="V14359" s="3" t="s">
        <v>27854</v>
      </c>
      <c r="W14359">
        <v>0</v>
      </c>
      <c r="X14359">
        <v>2</v>
      </c>
      <c r="Y14359" s="3" t="s">
        <v>75541</v>
      </c>
      <c r="Z14359" s="3"/>
      <c r="AA14359" s="3" t="s">
        <v>75542</v>
      </c>
      <c r="AB14359">
        <v>41555</v>
      </c>
      <c r="AC14359" s="3" t="s">
        <v>27736</v>
      </c>
    </row>
    <row r="14360" spans="1:29" x14ac:dyDescent="0.3">
      <c r="A14360">
        <v>25358</v>
      </c>
      <c r="B14360">
        <v>553</v>
      </c>
      <c r="C14360" s="3" t="s">
        <v>75543</v>
      </c>
      <c r="E14360" s="3" t="s">
        <v>29359</v>
      </c>
      <c r="F14360" s="3"/>
      <c r="G14360" s="3" t="s">
        <v>27739</v>
      </c>
      <c r="H14360" t="b">
        <v>0</v>
      </c>
      <c r="I14360">
        <v>22868</v>
      </c>
      <c r="J14360" s="3" t="s">
        <v>27732</v>
      </c>
      <c r="L14360" s="3" t="s">
        <v>27747</v>
      </c>
      <c r="M14360" s="3" t="s">
        <v>75544</v>
      </c>
      <c r="N14360">
        <v>20000</v>
      </c>
      <c r="O14360">
        <v>2</v>
      </c>
      <c r="P14360">
        <v>1</v>
      </c>
      <c r="Q14360" s="3" t="s">
        <v>27897</v>
      </c>
      <c r="R14360" s="3" t="s">
        <v>27898</v>
      </c>
      <c r="S14360" s="3" t="s">
        <v>27899</v>
      </c>
      <c r="T14360" s="3" t="s">
        <v>27852</v>
      </c>
      <c r="U14360" s="3" t="s">
        <v>27853</v>
      </c>
      <c r="V14360" s="3" t="s">
        <v>27854</v>
      </c>
      <c r="W14360">
        <v>1</v>
      </c>
      <c r="X14360">
        <v>2</v>
      </c>
      <c r="Y14360" s="3" t="s">
        <v>60407</v>
      </c>
      <c r="Z14360" s="3"/>
      <c r="AA14360" s="3" t="s">
        <v>75545</v>
      </c>
      <c r="AB14360">
        <v>41472</v>
      </c>
      <c r="AC14360" s="3" t="s">
        <v>27727</v>
      </c>
    </row>
    <row r="14361" spans="1:29" x14ac:dyDescent="0.3">
      <c r="A14361">
        <v>25359</v>
      </c>
      <c r="B14361">
        <v>337</v>
      </c>
      <c r="C14361" s="3" t="s">
        <v>75546</v>
      </c>
      <c r="E14361" s="3" t="s">
        <v>31983</v>
      </c>
      <c r="F14361" s="3" t="s">
        <v>27849</v>
      </c>
      <c r="G14361" s="3" t="s">
        <v>27823</v>
      </c>
      <c r="H14361" t="b">
        <v>0</v>
      </c>
      <c r="I14361">
        <v>22974</v>
      </c>
      <c r="J14361" s="3" t="s">
        <v>27732</v>
      </c>
      <c r="L14361" s="3" t="s">
        <v>27717</v>
      </c>
      <c r="M14361" s="3" t="s">
        <v>75547</v>
      </c>
      <c r="N14361">
        <v>30000</v>
      </c>
      <c r="O14361">
        <v>2</v>
      </c>
      <c r="P14361">
        <v>0</v>
      </c>
      <c r="Q14361" s="3" t="s">
        <v>27842</v>
      </c>
      <c r="R14361" s="3" t="s">
        <v>27843</v>
      </c>
      <c r="S14361" s="3" t="s">
        <v>27844</v>
      </c>
      <c r="T14361" s="3" t="s">
        <v>27828</v>
      </c>
      <c r="U14361" s="3" t="s">
        <v>27829</v>
      </c>
      <c r="V14361" s="3" t="s">
        <v>27830</v>
      </c>
      <c r="W14361">
        <v>1</v>
      </c>
      <c r="X14361">
        <v>2</v>
      </c>
      <c r="Y14361" s="3" t="s">
        <v>75548</v>
      </c>
      <c r="Z14361" s="3"/>
      <c r="AA14361" s="3" t="s">
        <v>75549</v>
      </c>
      <c r="AB14361">
        <v>41416</v>
      </c>
      <c r="AC14361" s="3" t="s">
        <v>27727</v>
      </c>
    </row>
    <row r="14362" spans="1:29" x14ac:dyDescent="0.3">
      <c r="A14362">
        <v>25360</v>
      </c>
      <c r="B14362">
        <v>338</v>
      </c>
      <c r="C14362" s="3" t="s">
        <v>75550</v>
      </c>
      <c r="E14362" s="3" t="s">
        <v>28702</v>
      </c>
      <c r="F14362" s="3" t="s">
        <v>28177</v>
      </c>
      <c r="G14362" s="3" t="s">
        <v>28410</v>
      </c>
      <c r="H14362" t="b">
        <v>0</v>
      </c>
      <c r="I14362">
        <v>26919</v>
      </c>
      <c r="J14362" s="3" t="s">
        <v>27717</v>
      </c>
      <c r="L14362" s="3" t="s">
        <v>27717</v>
      </c>
      <c r="M14362" s="3" t="s">
        <v>75551</v>
      </c>
      <c r="N14362">
        <v>30000</v>
      </c>
      <c r="O14362">
        <v>2</v>
      </c>
      <c r="P14362">
        <v>0</v>
      </c>
      <c r="Q14362" s="3" t="s">
        <v>27842</v>
      </c>
      <c r="R14362" s="3" t="s">
        <v>27843</v>
      </c>
      <c r="S14362" s="3" t="s">
        <v>27844</v>
      </c>
      <c r="T14362" s="3" t="s">
        <v>27828</v>
      </c>
      <c r="U14362" s="3" t="s">
        <v>27829</v>
      </c>
      <c r="V14362" s="3" t="s">
        <v>27830</v>
      </c>
      <c r="W14362">
        <v>1</v>
      </c>
      <c r="X14362">
        <v>2</v>
      </c>
      <c r="Y14362" s="3" t="s">
        <v>75552</v>
      </c>
      <c r="Z14362" s="3"/>
      <c r="AA14362" s="3" t="s">
        <v>75553</v>
      </c>
      <c r="AB14362">
        <v>41560</v>
      </c>
      <c r="AC14362" s="3" t="s">
        <v>27727</v>
      </c>
    </row>
    <row r="14363" spans="1:29" x14ac:dyDescent="0.3">
      <c r="A14363">
        <v>25361</v>
      </c>
      <c r="B14363">
        <v>60</v>
      </c>
      <c r="C14363" s="3" t="s">
        <v>75554</v>
      </c>
      <c r="E14363" s="3" t="s">
        <v>29255</v>
      </c>
      <c r="F14363" s="3" t="s">
        <v>28130</v>
      </c>
      <c r="G14363" s="3" t="s">
        <v>28312</v>
      </c>
      <c r="H14363" t="b">
        <v>0</v>
      </c>
      <c r="I14363">
        <v>23364</v>
      </c>
      <c r="J14363" s="3" t="s">
        <v>27732</v>
      </c>
      <c r="L14363" s="3" t="s">
        <v>27747</v>
      </c>
      <c r="M14363" s="3" t="s">
        <v>75555</v>
      </c>
      <c r="N14363">
        <v>30000</v>
      </c>
      <c r="O14363">
        <v>2</v>
      </c>
      <c r="P14363">
        <v>0</v>
      </c>
      <c r="Q14363" s="3" t="s">
        <v>27842</v>
      </c>
      <c r="R14363" s="3" t="s">
        <v>27843</v>
      </c>
      <c r="S14363" s="3" t="s">
        <v>27844</v>
      </c>
      <c r="T14363" s="3" t="s">
        <v>27828</v>
      </c>
      <c r="U14363" s="3" t="s">
        <v>27829</v>
      </c>
      <c r="V14363" s="3" t="s">
        <v>27830</v>
      </c>
      <c r="W14363">
        <v>0</v>
      </c>
      <c r="X14363">
        <v>2</v>
      </c>
      <c r="Y14363" s="3" t="s">
        <v>69454</v>
      </c>
      <c r="Z14363" s="3"/>
      <c r="AA14363" s="3" t="s">
        <v>75556</v>
      </c>
      <c r="AB14363">
        <v>40941</v>
      </c>
      <c r="AC14363" s="3" t="s">
        <v>27736</v>
      </c>
    </row>
    <row r="14364" spans="1:29" x14ac:dyDescent="0.3">
      <c r="A14364">
        <v>25362</v>
      </c>
      <c r="B14364">
        <v>314</v>
      </c>
      <c r="C14364" s="3" t="s">
        <v>75557</v>
      </c>
      <c r="E14364" s="3" t="s">
        <v>32245</v>
      </c>
      <c r="F14364" s="3"/>
      <c r="G14364" s="3" t="s">
        <v>29360</v>
      </c>
      <c r="H14364" t="b">
        <v>0</v>
      </c>
      <c r="I14364">
        <v>25552</v>
      </c>
      <c r="J14364" s="3" t="s">
        <v>27717</v>
      </c>
      <c r="L14364" s="3" t="s">
        <v>27747</v>
      </c>
      <c r="M14364" s="3" t="s">
        <v>75558</v>
      </c>
      <c r="N14364">
        <v>30000</v>
      </c>
      <c r="O14364">
        <v>2</v>
      </c>
      <c r="P14364">
        <v>0</v>
      </c>
      <c r="Q14364" s="3" t="s">
        <v>27842</v>
      </c>
      <c r="R14364" s="3" t="s">
        <v>27843</v>
      </c>
      <c r="S14364" s="3" t="s">
        <v>27844</v>
      </c>
      <c r="T14364" s="3" t="s">
        <v>27828</v>
      </c>
      <c r="U14364" s="3" t="s">
        <v>27829</v>
      </c>
      <c r="V14364" s="3" t="s">
        <v>27830</v>
      </c>
      <c r="W14364">
        <v>1</v>
      </c>
      <c r="X14364">
        <v>2</v>
      </c>
      <c r="Y14364" s="3" t="s">
        <v>46670</v>
      </c>
      <c r="Z14364" s="3"/>
      <c r="AA14364" s="3" t="s">
        <v>75559</v>
      </c>
      <c r="AB14364">
        <v>41567</v>
      </c>
      <c r="AC14364" s="3" t="s">
        <v>27727</v>
      </c>
    </row>
    <row r="14365" spans="1:29" x14ac:dyDescent="0.3">
      <c r="A14365">
        <v>25363</v>
      </c>
      <c r="B14365">
        <v>62</v>
      </c>
      <c r="C14365" s="3" t="s">
        <v>75560</v>
      </c>
      <c r="E14365" s="3" t="s">
        <v>30286</v>
      </c>
      <c r="F14365" s="3" t="s">
        <v>28054</v>
      </c>
      <c r="G14365" s="3" t="s">
        <v>28782</v>
      </c>
      <c r="H14365" t="b">
        <v>0</v>
      </c>
      <c r="I14365">
        <v>23242</v>
      </c>
      <c r="J14365" s="3" t="s">
        <v>27717</v>
      </c>
      <c r="L14365" s="3" t="s">
        <v>27747</v>
      </c>
      <c r="M14365" s="3" t="s">
        <v>75561</v>
      </c>
      <c r="N14365">
        <v>30000</v>
      </c>
      <c r="O14365">
        <v>2</v>
      </c>
      <c r="P14365">
        <v>0</v>
      </c>
      <c r="Q14365" s="3" t="s">
        <v>27842</v>
      </c>
      <c r="R14365" s="3" t="s">
        <v>27843</v>
      </c>
      <c r="S14365" s="3" t="s">
        <v>27844</v>
      </c>
      <c r="T14365" s="3" t="s">
        <v>27828</v>
      </c>
      <c r="U14365" s="3" t="s">
        <v>27829</v>
      </c>
      <c r="V14365" s="3" t="s">
        <v>27830</v>
      </c>
      <c r="W14365">
        <v>1</v>
      </c>
      <c r="X14365">
        <v>2</v>
      </c>
      <c r="Y14365" s="3" t="s">
        <v>74615</v>
      </c>
      <c r="Z14365" s="3"/>
      <c r="AA14365" s="3" t="s">
        <v>75562</v>
      </c>
      <c r="AB14365">
        <v>40947</v>
      </c>
      <c r="AC14365" s="3" t="s">
        <v>27727</v>
      </c>
    </row>
    <row r="14366" spans="1:29" x14ac:dyDescent="0.3">
      <c r="A14366">
        <v>25364</v>
      </c>
      <c r="B14366">
        <v>626</v>
      </c>
      <c r="C14366" s="3" t="s">
        <v>75563</v>
      </c>
      <c r="E14366" s="3" t="s">
        <v>31125</v>
      </c>
      <c r="F14366" s="3"/>
      <c r="G14366" s="3" t="s">
        <v>30005</v>
      </c>
      <c r="H14366" t="b">
        <v>0</v>
      </c>
      <c r="I14366">
        <v>23376</v>
      </c>
      <c r="J14366" s="3" t="s">
        <v>27717</v>
      </c>
      <c r="L14366" s="3" t="s">
        <v>27717</v>
      </c>
      <c r="M14366" s="3" t="s">
        <v>75564</v>
      </c>
      <c r="N14366">
        <v>30000</v>
      </c>
      <c r="O14366">
        <v>2</v>
      </c>
      <c r="P14366">
        <v>0</v>
      </c>
      <c r="Q14366" s="3" t="s">
        <v>27842</v>
      </c>
      <c r="R14366" s="3" t="s">
        <v>27843</v>
      </c>
      <c r="S14366" s="3" t="s">
        <v>27844</v>
      </c>
      <c r="T14366" s="3" t="s">
        <v>27828</v>
      </c>
      <c r="U14366" s="3" t="s">
        <v>27829</v>
      </c>
      <c r="V14366" s="3" t="s">
        <v>27830</v>
      </c>
      <c r="W14366">
        <v>1</v>
      </c>
      <c r="X14366">
        <v>2</v>
      </c>
      <c r="Y14366" s="3" t="s">
        <v>75565</v>
      </c>
      <c r="Z14366" s="3"/>
      <c r="AA14366" s="3" t="s">
        <v>75566</v>
      </c>
      <c r="AB14366">
        <v>41591</v>
      </c>
      <c r="AC14366" s="3" t="s">
        <v>27727</v>
      </c>
    </row>
    <row r="14367" spans="1:29" x14ac:dyDescent="0.3">
      <c r="A14367">
        <v>25365</v>
      </c>
      <c r="B14367">
        <v>312</v>
      </c>
      <c r="C14367" s="3" t="s">
        <v>75567</v>
      </c>
      <c r="E14367" s="3" t="s">
        <v>28680</v>
      </c>
      <c r="F14367" s="3"/>
      <c r="G14367" s="3" t="s">
        <v>28888</v>
      </c>
      <c r="H14367" t="b">
        <v>0</v>
      </c>
      <c r="I14367">
        <v>23428</v>
      </c>
      <c r="J14367" s="3" t="s">
        <v>27732</v>
      </c>
      <c r="L14367" s="3" t="s">
        <v>27747</v>
      </c>
      <c r="M14367" s="3" t="s">
        <v>75568</v>
      </c>
      <c r="N14367">
        <v>30000</v>
      </c>
      <c r="O14367">
        <v>2</v>
      </c>
      <c r="P14367">
        <v>0</v>
      </c>
      <c r="Q14367" s="3" t="s">
        <v>27842</v>
      </c>
      <c r="R14367" s="3" t="s">
        <v>27843</v>
      </c>
      <c r="S14367" s="3" t="s">
        <v>27844</v>
      </c>
      <c r="T14367" s="3" t="s">
        <v>27828</v>
      </c>
      <c r="U14367" s="3" t="s">
        <v>27829</v>
      </c>
      <c r="V14367" s="3" t="s">
        <v>27830</v>
      </c>
      <c r="W14367">
        <v>1</v>
      </c>
      <c r="X14367">
        <v>2</v>
      </c>
      <c r="Y14367" s="3" t="s">
        <v>51435</v>
      </c>
      <c r="Z14367" s="3" t="s">
        <v>75569</v>
      </c>
      <c r="AA14367" s="3" t="s">
        <v>28462</v>
      </c>
      <c r="AB14367">
        <v>41612</v>
      </c>
      <c r="AC14367" s="3" t="s">
        <v>27727</v>
      </c>
    </row>
    <row r="14368" spans="1:29" x14ac:dyDescent="0.3">
      <c r="A14368">
        <v>25366</v>
      </c>
      <c r="B14368">
        <v>322</v>
      </c>
      <c r="C14368" s="3" t="s">
        <v>75570</v>
      </c>
      <c r="E14368" s="3" t="s">
        <v>28527</v>
      </c>
      <c r="F14368" s="3" t="s">
        <v>27730</v>
      </c>
      <c r="G14368" s="3" t="s">
        <v>29360</v>
      </c>
      <c r="H14368" t="b">
        <v>0</v>
      </c>
      <c r="I14368">
        <v>27252</v>
      </c>
      <c r="J14368" s="3" t="s">
        <v>27717</v>
      </c>
      <c r="L14368" s="3" t="s">
        <v>27717</v>
      </c>
      <c r="M14368" s="3" t="s">
        <v>75571</v>
      </c>
      <c r="N14368">
        <v>40000</v>
      </c>
      <c r="O14368">
        <v>1</v>
      </c>
      <c r="P14368">
        <v>0</v>
      </c>
      <c r="Q14368" s="3" t="s">
        <v>27825</v>
      </c>
      <c r="R14368" s="3" t="s">
        <v>27826</v>
      </c>
      <c r="S14368" s="3" t="s">
        <v>27827</v>
      </c>
      <c r="T14368" s="3" t="s">
        <v>27852</v>
      </c>
      <c r="U14368" s="3" t="s">
        <v>27853</v>
      </c>
      <c r="V14368" s="3" t="s">
        <v>27854</v>
      </c>
      <c r="W14368">
        <v>1</v>
      </c>
      <c r="X14368">
        <v>1</v>
      </c>
      <c r="Y14368" s="3" t="s">
        <v>75572</v>
      </c>
      <c r="Z14368" s="3"/>
      <c r="AA14368" s="3" t="s">
        <v>75573</v>
      </c>
      <c r="AB14368">
        <v>41349</v>
      </c>
      <c r="AC14368" s="3" t="s">
        <v>27727</v>
      </c>
    </row>
    <row r="14369" spans="1:29" x14ac:dyDescent="0.3">
      <c r="A14369">
        <v>25367</v>
      </c>
      <c r="B14369">
        <v>64</v>
      </c>
      <c r="C14369" s="3" t="s">
        <v>75574</v>
      </c>
      <c r="E14369" s="3" t="s">
        <v>28258</v>
      </c>
      <c r="F14369" s="3"/>
      <c r="G14369" s="3" t="s">
        <v>27739</v>
      </c>
      <c r="H14369" t="b">
        <v>0</v>
      </c>
      <c r="I14369">
        <v>23775</v>
      </c>
      <c r="J14369" s="3" t="s">
        <v>27717</v>
      </c>
      <c r="L14369" s="3" t="s">
        <v>27747</v>
      </c>
      <c r="M14369" s="3" t="s">
        <v>75575</v>
      </c>
      <c r="N14369">
        <v>40000</v>
      </c>
      <c r="O14369">
        <v>2</v>
      </c>
      <c r="P14369">
        <v>0</v>
      </c>
      <c r="Q14369" s="3" t="s">
        <v>27825</v>
      </c>
      <c r="R14369" s="3" t="s">
        <v>27826</v>
      </c>
      <c r="S14369" s="3" t="s">
        <v>27827</v>
      </c>
      <c r="T14369" s="3" t="s">
        <v>27852</v>
      </c>
      <c r="U14369" s="3" t="s">
        <v>27853</v>
      </c>
      <c r="V14369" s="3" t="s">
        <v>27854</v>
      </c>
      <c r="W14369">
        <v>0</v>
      </c>
      <c r="X14369">
        <v>1</v>
      </c>
      <c r="Y14369" s="3" t="s">
        <v>75576</v>
      </c>
      <c r="Z14369" s="3"/>
      <c r="AA14369" s="3" t="s">
        <v>75577</v>
      </c>
      <c r="AB14369">
        <v>41637</v>
      </c>
      <c r="AC14369" s="3" t="s">
        <v>27736</v>
      </c>
    </row>
    <row r="14370" spans="1:29" x14ac:dyDescent="0.3">
      <c r="A14370">
        <v>25368</v>
      </c>
      <c r="B14370">
        <v>637</v>
      </c>
      <c r="C14370" s="3" t="s">
        <v>75578</v>
      </c>
      <c r="E14370" s="3" t="s">
        <v>28188</v>
      </c>
      <c r="F14370" s="3"/>
      <c r="G14370" s="3" t="s">
        <v>28215</v>
      </c>
      <c r="H14370" t="b">
        <v>0</v>
      </c>
      <c r="I14370">
        <v>23742</v>
      </c>
      <c r="J14370" s="3" t="s">
        <v>27732</v>
      </c>
      <c r="L14370" s="3" t="s">
        <v>27717</v>
      </c>
      <c r="M14370" s="3" t="s">
        <v>75579</v>
      </c>
      <c r="N14370">
        <v>40000</v>
      </c>
      <c r="O14370">
        <v>2</v>
      </c>
      <c r="P14370">
        <v>0</v>
      </c>
      <c r="Q14370" s="3" t="s">
        <v>27825</v>
      </c>
      <c r="R14370" s="3" t="s">
        <v>27826</v>
      </c>
      <c r="S14370" s="3" t="s">
        <v>27827</v>
      </c>
      <c r="T14370" s="3" t="s">
        <v>27852</v>
      </c>
      <c r="U14370" s="3" t="s">
        <v>27853</v>
      </c>
      <c r="V14370" s="3" t="s">
        <v>27854</v>
      </c>
      <c r="W14370">
        <v>1</v>
      </c>
      <c r="X14370">
        <v>1</v>
      </c>
      <c r="Y14370" s="3" t="s">
        <v>75580</v>
      </c>
      <c r="Z14370" s="3" t="s">
        <v>29363</v>
      </c>
      <c r="AA14370" s="3" t="s">
        <v>75581</v>
      </c>
      <c r="AB14370">
        <v>41368</v>
      </c>
      <c r="AC14370" s="3" t="s">
        <v>27727</v>
      </c>
    </row>
    <row r="14371" spans="1:29" x14ac:dyDescent="0.3">
      <c r="A14371">
        <v>25369</v>
      </c>
      <c r="B14371">
        <v>325</v>
      </c>
      <c r="C14371" s="3" t="s">
        <v>75582</v>
      </c>
      <c r="E14371" s="3" t="s">
        <v>28409</v>
      </c>
      <c r="F14371" s="3" t="s">
        <v>27765</v>
      </c>
      <c r="G14371" s="3" t="s">
        <v>28225</v>
      </c>
      <c r="H14371" t="b">
        <v>0</v>
      </c>
      <c r="I14371">
        <v>25661</v>
      </c>
      <c r="J14371" s="3" t="s">
        <v>27732</v>
      </c>
      <c r="L14371" s="3" t="s">
        <v>27717</v>
      </c>
      <c r="M14371" s="3" t="s">
        <v>75583</v>
      </c>
      <c r="N14371">
        <v>40000</v>
      </c>
      <c r="O14371">
        <v>2</v>
      </c>
      <c r="P14371">
        <v>0</v>
      </c>
      <c r="Q14371" s="3" t="s">
        <v>27825</v>
      </c>
      <c r="R14371" s="3" t="s">
        <v>27826</v>
      </c>
      <c r="S14371" s="3" t="s">
        <v>27827</v>
      </c>
      <c r="T14371" s="3" t="s">
        <v>27852</v>
      </c>
      <c r="U14371" s="3" t="s">
        <v>27853</v>
      </c>
      <c r="V14371" s="3" t="s">
        <v>27854</v>
      </c>
      <c r="W14371">
        <v>0</v>
      </c>
      <c r="X14371">
        <v>1</v>
      </c>
      <c r="Y14371" s="3" t="s">
        <v>65935</v>
      </c>
      <c r="Z14371" s="3"/>
      <c r="AA14371" s="3" t="s">
        <v>75584</v>
      </c>
      <c r="AB14371">
        <v>41523</v>
      </c>
      <c r="AC14371" s="3" t="s">
        <v>27736</v>
      </c>
    </row>
    <row r="14372" spans="1:29" x14ac:dyDescent="0.3">
      <c r="A14372">
        <v>25370</v>
      </c>
      <c r="B14372">
        <v>641</v>
      </c>
      <c r="C14372" s="3" t="s">
        <v>75585</v>
      </c>
      <c r="E14372" s="3" t="s">
        <v>29318</v>
      </c>
      <c r="F14372" s="3" t="s">
        <v>27732</v>
      </c>
      <c r="G14372" s="3" t="s">
        <v>29360</v>
      </c>
      <c r="H14372" t="b">
        <v>0</v>
      </c>
      <c r="I14372">
        <v>23882</v>
      </c>
      <c r="J14372" s="3" t="s">
        <v>27732</v>
      </c>
      <c r="L14372" s="3" t="s">
        <v>27747</v>
      </c>
      <c r="M14372" s="3" t="s">
        <v>75586</v>
      </c>
      <c r="N14372">
        <v>40000</v>
      </c>
      <c r="O14372">
        <v>2</v>
      </c>
      <c r="P14372">
        <v>0</v>
      </c>
      <c r="Q14372" s="3" t="s">
        <v>27825</v>
      </c>
      <c r="R14372" s="3" t="s">
        <v>27826</v>
      </c>
      <c r="S14372" s="3" t="s">
        <v>27827</v>
      </c>
      <c r="T14372" s="3" t="s">
        <v>27852</v>
      </c>
      <c r="U14372" s="3" t="s">
        <v>27853</v>
      </c>
      <c r="V14372" s="3" t="s">
        <v>27854</v>
      </c>
      <c r="W14372">
        <v>0</v>
      </c>
      <c r="X14372">
        <v>1</v>
      </c>
      <c r="Y14372" s="3" t="s">
        <v>75587</v>
      </c>
      <c r="Z14372" s="3"/>
      <c r="AA14372" s="3" t="s">
        <v>75588</v>
      </c>
      <c r="AB14372">
        <v>41384</v>
      </c>
      <c r="AC14372" s="3" t="s">
        <v>27727</v>
      </c>
    </row>
    <row r="14373" spans="1:29" x14ac:dyDescent="0.3">
      <c r="A14373">
        <v>25371</v>
      </c>
      <c r="B14373">
        <v>49</v>
      </c>
      <c r="C14373" s="3" t="s">
        <v>75589</v>
      </c>
      <c r="E14373" s="3" t="s">
        <v>34472</v>
      </c>
      <c r="F14373" s="3" t="s">
        <v>27730</v>
      </c>
      <c r="G14373" s="3" t="s">
        <v>29844</v>
      </c>
      <c r="H14373" t="b">
        <v>0</v>
      </c>
      <c r="I14373">
        <v>30365</v>
      </c>
      <c r="J14373" s="3" t="s">
        <v>27717</v>
      </c>
      <c r="L14373" s="3" t="s">
        <v>27747</v>
      </c>
      <c r="M14373" s="3" t="s">
        <v>75590</v>
      </c>
      <c r="N14373">
        <v>50000</v>
      </c>
      <c r="O14373">
        <v>0</v>
      </c>
      <c r="P14373">
        <v>0</v>
      </c>
      <c r="Q14373" s="3" t="s">
        <v>28079</v>
      </c>
      <c r="R14373" s="3" t="s">
        <v>28080</v>
      </c>
      <c r="S14373" s="3" t="s">
        <v>28081</v>
      </c>
      <c r="T14373" s="3" t="s">
        <v>27828</v>
      </c>
      <c r="U14373" s="3" t="s">
        <v>27829</v>
      </c>
      <c r="V14373" s="3" t="s">
        <v>27830</v>
      </c>
      <c r="W14373">
        <v>1</v>
      </c>
      <c r="X14373">
        <v>0</v>
      </c>
      <c r="Y14373" s="3" t="s">
        <v>72960</v>
      </c>
      <c r="Z14373" s="3"/>
      <c r="AA14373" s="3" t="s">
        <v>75591</v>
      </c>
      <c r="AB14373">
        <v>40953</v>
      </c>
      <c r="AC14373" s="3" t="s">
        <v>27727</v>
      </c>
    </row>
    <row r="14374" spans="1:29" x14ac:dyDescent="0.3">
      <c r="A14374">
        <v>25372</v>
      </c>
      <c r="B14374">
        <v>285</v>
      </c>
      <c r="C14374" s="3" t="s">
        <v>75592</v>
      </c>
      <c r="E14374" s="3" t="s">
        <v>29507</v>
      </c>
      <c r="F14374" s="3"/>
      <c r="G14374" s="3" t="s">
        <v>27739</v>
      </c>
      <c r="H14374" t="b">
        <v>0</v>
      </c>
      <c r="I14374">
        <v>28981</v>
      </c>
      <c r="J14374" s="3" t="s">
        <v>27717</v>
      </c>
      <c r="L14374" s="3" t="s">
        <v>27747</v>
      </c>
      <c r="M14374" s="3" t="s">
        <v>75593</v>
      </c>
      <c r="N14374">
        <v>40000</v>
      </c>
      <c r="O14374">
        <v>1</v>
      </c>
      <c r="P14374">
        <v>0</v>
      </c>
      <c r="Q14374" s="3" t="s">
        <v>28079</v>
      </c>
      <c r="R14374" s="3" t="s">
        <v>28080</v>
      </c>
      <c r="S14374" s="3" t="s">
        <v>28081</v>
      </c>
      <c r="T14374" s="3" t="s">
        <v>27828</v>
      </c>
      <c r="U14374" s="3" t="s">
        <v>27829</v>
      </c>
      <c r="V14374" s="3" t="s">
        <v>27830</v>
      </c>
      <c r="W14374">
        <v>1</v>
      </c>
      <c r="X14374">
        <v>0</v>
      </c>
      <c r="Y14374" s="3" t="s">
        <v>59332</v>
      </c>
      <c r="Z14374" s="3"/>
      <c r="AA14374" s="3" t="s">
        <v>75594</v>
      </c>
      <c r="AB14374">
        <v>41367</v>
      </c>
      <c r="AC14374" s="3" t="s">
        <v>27727</v>
      </c>
    </row>
    <row r="14375" spans="1:29" x14ac:dyDescent="0.3">
      <c r="A14375">
        <v>25373</v>
      </c>
      <c r="B14375">
        <v>310</v>
      </c>
      <c r="C14375" s="3" t="s">
        <v>75595</v>
      </c>
      <c r="E14375" s="3" t="s">
        <v>31692</v>
      </c>
      <c r="F14375" s="3"/>
      <c r="G14375" s="3" t="s">
        <v>28333</v>
      </c>
      <c r="H14375" t="b">
        <v>0</v>
      </c>
      <c r="I14375">
        <v>30837</v>
      </c>
      <c r="J14375" s="3" t="s">
        <v>27717</v>
      </c>
      <c r="L14375" s="3" t="s">
        <v>27747</v>
      </c>
      <c r="M14375" s="3" t="s">
        <v>75596</v>
      </c>
      <c r="N14375">
        <v>40000</v>
      </c>
      <c r="O14375">
        <v>1</v>
      </c>
      <c r="P14375">
        <v>0</v>
      </c>
      <c r="Q14375" s="3" t="s">
        <v>28079</v>
      </c>
      <c r="R14375" s="3" t="s">
        <v>28080</v>
      </c>
      <c r="S14375" s="3" t="s">
        <v>28081</v>
      </c>
      <c r="T14375" s="3" t="s">
        <v>27828</v>
      </c>
      <c r="U14375" s="3" t="s">
        <v>27829</v>
      </c>
      <c r="V14375" s="3" t="s">
        <v>27830</v>
      </c>
      <c r="W14375">
        <v>1</v>
      </c>
      <c r="X14375">
        <v>0</v>
      </c>
      <c r="Y14375" s="3" t="s">
        <v>56574</v>
      </c>
      <c r="Z14375" s="3"/>
      <c r="AA14375" s="3" t="s">
        <v>75597</v>
      </c>
      <c r="AB14375">
        <v>41540</v>
      </c>
      <c r="AC14375" s="3" t="s">
        <v>27727</v>
      </c>
    </row>
    <row r="14376" spans="1:29" x14ac:dyDescent="0.3">
      <c r="A14376">
        <v>25374</v>
      </c>
      <c r="B14376">
        <v>314</v>
      </c>
      <c r="C14376" s="3" t="s">
        <v>75598</v>
      </c>
      <c r="E14376" s="3" t="s">
        <v>28053</v>
      </c>
      <c r="F14376" s="3"/>
      <c r="G14376" s="3" t="s">
        <v>28027</v>
      </c>
      <c r="H14376" t="b">
        <v>0</v>
      </c>
      <c r="I14376">
        <v>28714</v>
      </c>
      <c r="J14376" s="3" t="s">
        <v>27732</v>
      </c>
      <c r="L14376" s="3" t="s">
        <v>27747</v>
      </c>
      <c r="M14376" s="3" t="s">
        <v>75599</v>
      </c>
      <c r="N14376">
        <v>40000</v>
      </c>
      <c r="O14376">
        <v>1</v>
      </c>
      <c r="P14376">
        <v>0</v>
      </c>
      <c r="Q14376" s="3" t="s">
        <v>28079</v>
      </c>
      <c r="R14376" s="3" t="s">
        <v>28080</v>
      </c>
      <c r="S14376" s="3" t="s">
        <v>28081</v>
      </c>
      <c r="T14376" s="3" t="s">
        <v>27828</v>
      </c>
      <c r="U14376" s="3" t="s">
        <v>27829</v>
      </c>
      <c r="V14376" s="3" t="s">
        <v>27830</v>
      </c>
      <c r="W14376">
        <v>1</v>
      </c>
      <c r="X14376">
        <v>0</v>
      </c>
      <c r="Y14376" s="3" t="s">
        <v>60952</v>
      </c>
      <c r="Z14376" s="3"/>
      <c r="AA14376" s="3" t="s">
        <v>75600</v>
      </c>
      <c r="AB14376">
        <v>41454</v>
      </c>
      <c r="AC14376" s="3" t="s">
        <v>27727</v>
      </c>
    </row>
    <row r="14377" spans="1:29" x14ac:dyDescent="0.3">
      <c r="A14377">
        <v>25375</v>
      </c>
      <c r="B14377">
        <v>372</v>
      </c>
      <c r="C14377" s="3" t="s">
        <v>75601</v>
      </c>
      <c r="E14377" s="3" t="s">
        <v>28444</v>
      </c>
      <c r="F14377" s="3" t="s">
        <v>27976</v>
      </c>
      <c r="G14377" s="3" t="s">
        <v>28007</v>
      </c>
      <c r="H14377" t="b">
        <v>0</v>
      </c>
      <c r="I14377">
        <v>28386</v>
      </c>
      <c r="J14377" s="3" t="s">
        <v>27717</v>
      </c>
      <c r="L14377" s="3" t="s">
        <v>27717</v>
      </c>
      <c r="M14377" s="3" t="s">
        <v>75602</v>
      </c>
      <c r="N14377">
        <v>50000</v>
      </c>
      <c r="O14377">
        <v>1</v>
      </c>
      <c r="P14377">
        <v>0</v>
      </c>
      <c r="Q14377" s="3" t="s">
        <v>28079</v>
      </c>
      <c r="R14377" s="3" t="s">
        <v>28080</v>
      </c>
      <c r="S14377" s="3" t="s">
        <v>28081</v>
      </c>
      <c r="T14377" s="3" t="s">
        <v>27828</v>
      </c>
      <c r="U14377" s="3" t="s">
        <v>27829</v>
      </c>
      <c r="V14377" s="3" t="s">
        <v>27830</v>
      </c>
      <c r="W14377">
        <v>1</v>
      </c>
      <c r="X14377">
        <v>0</v>
      </c>
      <c r="Y14377" s="3" t="s">
        <v>75603</v>
      </c>
      <c r="Z14377" s="3"/>
      <c r="AA14377" s="3" t="s">
        <v>75604</v>
      </c>
      <c r="AB14377">
        <v>41661</v>
      </c>
      <c r="AC14377" s="3" t="s">
        <v>27727</v>
      </c>
    </row>
    <row r="14378" spans="1:29" x14ac:dyDescent="0.3">
      <c r="A14378">
        <v>25376</v>
      </c>
      <c r="B14378">
        <v>339</v>
      </c>
      <c r="C14378" s="3" t="s">
        <v>75605</v>
      </c>
      <c r="E14378" s="3" t="s">
        <v>29026</v>
      </c>
      <c r="F14378" s="3" t="s">
        <v>27732</v>
      </c>
      <c r="G14378" s="3" t="s">
        <v>28480</v>
      </c>
      <c r="H14378" t="b">
        <v>0</v>
      </c>
      <c r="I14378">
        <v>28432</v>
      </c>
      <c r="J14378" s="3" t="s">
        <v>27717</v>
      </c>
      <c r="L14378" s="3" t="s">
        <v>27747</v>
      </c>
      <c r="M14378" s="3" t="s">
        <v>75606</v>
      </c>
      <c r="N14378">
        <v>50000</v>
      </c>
      <c r="O14378">
        <v>1</v>
      </c>
      <c r="P14378">
        <v>0</v>
      </c>
      <c r="Q14378" s="3" t="s">
        <v>28079</v>
      </c>
      <c r="R14378" s="3" t="s">
        <v>28080</v>
      </c>
      <c r="S14378" s="3" t="s">
        <v>28081</v>
      </c>
      <c r="T14378" s="3" t="s">
        <v>27828</v>
      </c>
      <c r="U14378" s="3" t="s">
        <v>27829</v>
      </c>
      <c r="V14378" s="3" t="s">
        <v>27830</v>
      </c>
      <c r="W14378">
        <v>1</v>
      </c>
      <c r="X14378">
        <v>0</v>
      </c>
      <c r="Y14378" s="3" t="s">
        <v>75607</v>
      </c>
      <c r="Z14378" s="3"/>
      <c r="AA14378" s="3" t="s">
        <v>75608</v>
      </c>
      <c r="AB14378">
        <v>41615</v>
      </c>
      <c r="AC14378" s="3" t="s">
        <v>27727</v>
      </c>
    </row>
    <row r="14379" spans="1:29" x14ac:dyDescent="0.3">
      <c r="A14379">
        <v>25377</v>
      </c>
      <c r="B14379">
        <v>314</v>
      </c>
      <c r="C14379" s="3" t="s">
        <v>75609</v>
      </c>
      <c r="E14379" s="3" t="s">
        <v>27801</v>
      </c>
      <c r="F14379" s="3" t="s">
        <v>27730</v>
      </c>
      <c r="G14379" s="3" t="s">
        <v>28189</v>
      </c>
      <c r="H14379" t="b">
        <v>0</v>
      </c>
      <c r="I14379">
        <v>27984</v>
      </c>
      <c r="J14379" s="3" t="s">
        <v>27717</v>
      </c>
      <c r="L14379" s="3" t="s">
        <v>27747</v>
      </c>
      <c r="M14379" s="3" t="s">
        <v>75610</v>
      </c>
      <c r="N14379">
        <v>70000</v>
      </c>
      <c r="O14379">
        <v>1</v>
      </c>
      <c r="P14379">
        <v>0</v>
      </c>
      <c r="Q14379" s="3" t="s">
        <v>28079</v>
      </c>
      <c r="R14379" s="3" t="s">
        <v>28080</v>
      </c>
      <c r="S14379" s="3" t="s">
        <v>28081</v>
      </c>
      <c r="T14379" s="3" t="s">
        <v>27828</v>
      </c>
      <c r="U14379" s="3" t="s">
        <v>27829</v>
      </c>
      <c r="V14379" s="3" t="s">
        <v>27830</v>
      </c>
      <c r="W14379">
        <v>1</v>
      </c>
      <c r="X14379">
        <v>0</v>
      </c>
      <c r="Y14379" s="3" t="s">
        <v>35086</v>
      </c>
      <c r="Z14379" s="3"/>
      <c r="AA14379" s="3" t="s">
        <v>75611</v>
      </c>
      <c r="AB14379">
        <v>41595</v>
      </c>
      <c r="AC14379" s="3" t="s">
        <v>27727</v>
      </c>
    </row>
    <row r="14380" spans="1:29" x14ac:dyDescent="0.3">
      <c r="A14380">
        <v>25378</v>
      </c>
      <c r="B14380">
        <v>547</v>
      </c>
      <c r="C14380" s="3" t="s">
        <v>75612</v>
      </c>
      <c r="E14380" s="3" t="s">
        <v>30622</v>
      </c>
      <c r="F14380" s="3" t="s">
        <v>28177</v>
      </c>
      <c r="G14380" s="3" t="s">
        <v>29765</v>
      </c>
      <c r="H14380" t="b">
        <v>0</v>
      </c>
      <c r="I14380">
        <v>28168</v>
      </c>
      <c r="J14380" s="3" t="s">
        <v>27717</v>
      </c>
      <c r="L14380" s="3" t="s">
        <v>27747</v>
      </c>
      <c r="M14380" s="3" t="s">
        <v>75613</v>
      </c>
      <c r="N14380">
        <v>70000</v>
      </c>
      <c r="O14380">
        <v>1</v>
      </c>
      <c r="P14380">
        <v>0</v>
      </c>
      <c r="Q14380" s="3" t="s">
        <v>28079</v>
      </c>
      <c r="R14380" s="3" t="s">
        <v>28080</v>
      </c>
      <c r="S14380" s="3" t="s">
        <v>28081</v>
      </c>
      <c r="T14380" s="3" t="s">
        <v>27828</v>
      </c>
      <c r="U14380" s="3" t="s">
        <v>27829</v>
      </c>
      <c r="V14380" s="3" t="s">
        <v>27830</v>
      </c>
      <c r="W14380">
        <v>1</v>
      </c>
      <c r="X14380">
        <v>0</v>
      </c>
      <c r="Y14380" s="3" t="s">
        <v>53536</v>
      </c>
      <c r="Z14380" s="3"/>
      <c r="AA14380" s="3" t="s">
        <v>75614</v>
      </c>
      <c r="AB14380">
        <v>41326</v>
      </c>
      <c r="AC14380" s="3" t="s">
        <v>27727</v>
      </c>
    </row>
    <row r="14381" spans="1:29" x14ac:dyDescent="0.3">
      <c r="A14381">
        <v>25379</v>
      </c>
      <c r="B14381">
        <v>609</v>
      </c>
      <c r="C14381" s="3" t="s">
        <v>75615</v>
      </c>
      <c r="E14381" s="3" t="s">
        <v>28926</v>
      </c>
      <c r="F14381" s="3" t="s">
        <v>27717</v>
      </c>
      <c r="G14381" s="3" t="s">
        <v>27823</v>
      </c>
      <c r="H14381" t="b">
        <v>0</v>
      </c>
      <c r="I14381">
        <v>28404</v>
      </c>
      <c r="J14381" s="3" t="s">
        <v>27717</v>
      </c>
      <c r="L14381" s="3" t="s">
        <v>27747</v>
      </c>
      <c r="M14381" s="3" t="s">
        <v>75616</v>
      </c>
      <c r="N14381">
        <v>50000</v>
      </c>
      <c r="O14381">
        <v>1</v>
      </c>
      <c r="P14381">
        <v>1</v>
      </c>
      <c r="Q14381" s="3" t="s">
        <v>27719</v>
      </c>
      <c r="R14381" s="3" t="s">
        <v>27720</v>
      </c>
      <c r="S14381" s="3" t="s">
        <v>27721</v>
      </c>
      <c r="T14381" s="3" t="s">
        <v>27828</v>
      </c>
      <c r="U14381" s="3" t="s">
        <v>27829</v>
      </c>
      <c r="V14381" s="3" t="s">
        <v>27830</v>
      </c>
      <c r="W14381">
        <v>1</v>
      </c>
      <c r="X14381">
        <v>0</v>
      </c>
      <c r="Y14381" s="3" t="s">
        <v>75397</v>
      </c>
      <c r="Z14381" s="3"/>
      <c r="AA14381" s="3" t="s">
        <v>75617</v>
      </c>
      <c r="AB14381">
        <v>41393</v>
      </c>
      <c r="AC14381" s="3" t="s">
        <v>27743</v>
      </c>
    </row>
    <row r="14382" spans="1:29" x14ac:dyDescent="0.3">
      <c r="A14382">
        <v>25380</v>
      </c>
      <c r="B14382">
        <v>642</v>
      </c>
      <c r="C14382" s="3" t="s">
        <v>75618</v>
      </c>
      <c r="E14382" s="3" t="s">
        <v>27882</v>
      </c>
      <c r="F14382" s="3" t="s">
        <v>27849</v>
      </c>
      <c r="G14382" s="3" t="s">
        <v>29309</v>
      </c>
      <c r="H14382" t="b">
        <v>0</v>
      </c>
      <c r="I14382">
        <v>30534</v>
      </c>
      <c r="J14382" s="3" t="s">
        <v>27717</v>
      </c>
      <c r="L14382" s="3" t="s">
        <v>27717</v>
      </c>
      <c r="M14382" s="3" t="s">
        <v>75619</v>
      </c>
      <c r="N14382">
        <v>60000</v>
      </c>
      <c r="O14382">
        <v>1</v>
      </c>
      <c r="P14382">
        <v>0</v>
      </c>
      <c r="Q14382" s="3" t="s">
        <v>28079</v>
      </c>
      <c r="R14382" s="3" t="s">
        <v>28080</v>
      </c>
      <c r="S14382" s="3" t="s">
        <v>28081</v>
      </c>
      <c r="T14382" s="3" t="s">
        <v>27828</v>
      </c>
      <c r="U14382" s="3" t="s">
        <v>27829</v>
      </c>
      <c r="V14382" s="3" t="s">
        <v>27830</v>
      </c>
      <c r="W14382">
        <v>1</v>
      </c>
      <c r="X14382">
        <v>0</v>
      </c>
      <c r="Y14382" s="3" t="s">
        <v>75620</v>
      </c>
      <c r="Z14382" s="3"/>
      <c r="AA14382" s="3" t="s">
        <v>75621</v>
      </c>
      <c r="AB14382">
        <v>41381</v>
      </c>
      <c r="AC14382" s="3" t="s">
        <v>27743</v>
      </c>
    </row>
    <row r="14383" spans="1:29" x14ac:dyDescent="0.3">
      <c r="A14383">
        <v>25381</v>
      </c>
      <c r="B14383">
        <v>310</v>
      </c>
      <c r="C14383" s="3" t="s">
        <v>75622</v>
      </c>
      <c r="E14383" s="3" t="s">
        <v>31878</v>
      </c>
      <c r="F14383" s="3" t="s">
        <v>28416</v>
      </c>
      <c r="G14383" s="3" t="s">
        <v>28933</v>
      </c>
      <c r="H14383" t="b">
        <v>0</v>
      </c>
      <c r="I14383">
        <v>28311</v>
      </c>
      <c r="J14383" s="3" t="s">
        <v>27732</v>
      </c>
      <c r="L14383" s="3" t="s">
        <v>27717</v>
      </c>
      <c r="M14383" s="3" t="s">
        <v>75623</v>
      </c>
      <c r="N14383">
        <v>60000</v>
      </c>
      <c r="O14383">
        <v>1</v>
      </c>
      <c r="P14383">
        <v>0</v>
      </c>
      <c r="Q14383" s="3" t="s">
        <v>28079</v>
      </c>
      <c r="R14383" s="3" t="s">
        <v>28080</v>
      </c>
      <c r="S14383" s="3" t="s">
        <v>28081</v>
      </c>
      <c r="T14383" s="3" t="s">
        <v>27722</v>
      </c>
      <c r="U14383" s="3" t="s">
        <v>27723</v>
      </c>
      <c r="V14383" s="3" t="s">
        <v>27724</v>
      </c>
      <c r="W14383">
        <v>0</v>
      </c>
      <c r="X14383">
        <v>0</v>
      </c>
      <c r="Y14383" s="3" t="s">
        <v>75624</v>
      </c>
      <c r="Z14383" s="3"/>
      <c r="AA14383" s="3" t="s">
        <v>75625</v>
      </c>
      <c r="AB14383">
        <v>41376</v>
      </c>
      <c r="AC14383" s="3" t="s">
        <v>27736</v>
      </c>
    </row>
    <row r="14384" spans="1:29" x14ac:dyDescent="0.3">
      <c r="A14384">
        <v>25382</v>
      </c>
      <c r="B14384">
        <v>311</v>
      </c>
      <c r="C14384" s="3" t="s">
        <v>75626</v>
      </c>
      <c r="E14384" s="3" t="s">
        <v>31270</v>
      </c>
      <c r="F14384" s="3" t="s">
        <v>27730</v>
      </c>
      <c r="G14384" s="3" t="s">
        <v>28611</v>
      </c>
      <c r="H14384" t="b">
        <v>0</v>
      </c>
      <c r="I14384">
        <v>30391</v>
      </c>
      <c r="J14384" s="3" t="s">
        <v>27732</v>
      </c>
      <c r="L14384" s="3" t="s">
        <v>27717</v>
      </c>
      <c r="M14384" s="3" t="s">
        <v>75627</v>
      </c>
      <c r="N14384">
        <v>60000</v>
      </c>
      <c r="O14384">
        <v>1</v>
      </c>
      <c r="P14384">
        <v>0</v>
      </c>
      <c r="Q14384" s="3" t="s">
        <v>28079</v>
      </c>
      <c r="R14384" s="3" t="s">
        <v>28080</v>
      </c>
      <c r="S14384" s="3" t="s">
        <v>28081</v>
      </c>
      <c r="T14384" s="3" t="s">
        <v>27722</v>
      </c>
      <c r="U14384" s="3" t="s">
        <v>27723</v>
      </c>
      <c r="V14384" s="3" t="s">
        <v>27724</v>
      </c>
      <c r="W14384">
        <v>0</v>
      </c>
      <c r="X14384">
        <v>0</v>
      </c>
      <c r="Y14384" s="3" t="s">
        <v>75628</v>
      </c>
      <c r="Z14384" s="3"/>
      <c r="AA14384" s="3" t="s">
        <v>75629</v>
      </c>
      <c r="AB14384">
        <v>41363</v>
      </c>
      <c r="AC14384" s="3" t="s">
        <v>27736</v>
      </c>
    </row>
    <row r="14385" spans="1:29" x14ac:dyDescent="0.3">
      <c r="A14385">
        <v>25383</v>
      </c>
      <c r="B14385">
        <v>618</v>
      </c>
      <c r="C14385" s="3" t="s">
        <v>75630</v>
      </c>
      <c r="E14385" s="3" t="s">
        <v>28000</v>
      </c>
      <c r="F14385" s="3"/>
      <c r="G14385" s="3" t="s">
        <v>27802</v>
      </c>
      <c r="H14385" t="b">
        <v>0</v>
      </c>
      <c r="I14385">
        <v>27645</v>
      </c>
      <c r="J14385" s="3" t="s">
        <v>27717</v>
      </c>
      <c r="L14385" s="3" t="s">
        <v>27717</v>
      </c>
      <c r="M14385" s="3" t="s">
        <v>75631</v>
      </c>
      <c r="N14385">
        <v>40000</v>
      </c>
      <c r="O14385">
        <v>1</v>
      </c>
      <c r="P14385">
        <v>1</v>
      </c>
      <c r="Q14385" s="3" t="s">
        <v>27719</v>
      </c>
      <c r="R14385" s="3" t="s">
        <v>27720</v>
      </c>
      <c r="S14385" s="3" t="s">
        <v>27721</v>
      </c>
      <c r="T14385" s="3" t="s">
        <v>27828</v>
      </c>
      <c r="U14385" s="3" t="s">
        <v>27829</v>
      </c>
      <c r="V14385" s="3" t="s">
        <v>27830</v>
      </c>
      <c r="W14385">
        <v>1</v>
      </c>
      <c r="X14385">
        <v>0</v>
      </c>
      <c r="Y14385" s="3" t="s">
        <v>58774</v>
      </c>
      <c r="Z14385" s="3"/>
      <c r="AA14385" s="3" t="s">
        <v>75632</v>
      </c>
      <c r="AB14385">
        <v>41374</v>
      </c>
      <c r="AC14385" s="3" t="s">
        <v>27743</v>
      </c>
    </row>
    <row r="14386" spans="1:29" x14ac:dyDescent="0.3">
      <c r="A14386">
        <v>25384</v>
      </c>
      <c r="B14386">
        <v>335</v>
      </c>
      <c r="C14386" s="3" t="s">
        <v>75633</v>
      </c>
      <c r="E14386" s="3" t="s">
        <v>28594</v>
      </c>
      <c r="F14386" s="3" t="s">
        <v>27849</v>
      </c>
      <c r="G14386" s="3" t="s">
        <v>28754</v>
      </c>
      <c r="H14386" t="b">
        <v>0</v>
      </c>
      <c r="I14386">
        <v>27590</v>
      </c>
      <c r="J14386" s="3" t="s">
        <v>27717</v>
      </c>
      <c r="L14386" s="3" t="s">
        <v>27747</v>
      </c>
      <c r="M14386" s="3" t="s">
        <v>75634</v>
      </c>
      <c r="N14386">
        <v>40000</v>
      </c>
      <c r="O14386">
        <v>1</v>
      </c>
      <c r="P14386">
        <v>1</v>
      </c>
      <c r="Q14386" s="3" t="s">
        <v>27719</v>
      </c>
      <c r="R14386" s="3" t="s">
        <v>27720</v>
      </c>
      <c r="S14386" s="3" t="s">
        <v>27721</v>
      </c>
      <c r="T14386" s="3" t="s">
        <v>27828</v>
      </c>
      <c r="U14386" s="3" t="s">
        <v>27829</v>
      </c>
      <c r="V14386" s="3" t="s">
        <v>27830</v>
      </c>
      <c r="W14386">
        <v>1</v>
      </c>
      <c r="X14386">
        <v>0</v>
      </c>
      <c r="Y14386" s="3" t="s">
        <v>75635</v>
      </c>
      <c r="Z14386" s="3"/>
      <c r="AA14386" s="3" t="s">
        <v>75636</v>
      </c>
      <c r="AB14386">
        <v>41363</v>
      </c>
      <c r="AC14386" s="3" t="s">
        <v>27743</v>
      </c>
    </row>
    <row r="14387" spans="1:29" x14ac:dyDescent="0.3">
      <c r="A14387">
        <v>25385</v>
      </c>
      <c r="B14387">
        <v>314</v>
      </c>
      <c r="C14387" s="3" t="s">
        <v>75637</v>
      </c>
      <c r="E14387" s="3" t="s">
        <v>27870</v>
      </c>
      <c r="F14387" s="3" t="s">
        <v>28606</v>
      </c>
      <c r="G14387" s="3" t="s">
        <v>27739</v>
      </c>
      <c r="H14387" t="b">
        <v>0</v>
      </c>
      <c r="I14387">
        <v>27670</v>
      </c>
      <c r="J14387" s="3" t="s">
        <v>27717</v>
      </c>
      <c r="L14387" s="3" t="s">
        <v>27747</v>
      </c>
      <c r="M14387" s="3" t="s">
        <v>75638</v>
      </c>
      <c r="N14387">
        <v>40000</v>
      </c>
      <c r="O14387">
        <v>1</v>
      </c>
      <c r="P14387">
        <v>1</v>
      </c>
      <c r="Q14387" s="3" t="s">
        <v>27719</v>
      </c>
      <c r="R14387" s="3" t="s">
        <v>27720</v>
      </c>
      <c r="S14387" s="3" t="s">
        <v>27721</v>
      </c>
      <c r="T14387" s="3" t="s">
        <v>27828</v>
      </c>
      <c r="U14387" s="3" t="s">
        <v>27829</v>
      </c>
      <c r="V14387" s="3" t="s">
        <v>27830</v>
      </c>
      <c r="W14387">
        <v>1</v>
      </c>
      <c r="X14387">
        <v>1</v>
      </c>
      <c r="Y14387" s="3" t="s">
        <v>29903</v>
      </c>
      <c r="Z14387" s="3"/>
      <c r="AA14387" s="3" t="s">
        <v>75639</v>
      </c>
      <c r="AB14387">
        <v>41366</v>
      </c>
      <c r="AC14387" s="3" t="s">
        <v>27743</v>
      </c>
    </row>
    <row r="14388" spans="1:29" x14ac:dyDescent="0.3">
      <c r="A14388">
        <v>25386</v>
      </c>
      <c r="B14388">
        <v>316</v>
      </c>
      <c r="C14388" s="3" t="s">
        <v>75640</v>
      </c>
      <c r="E14388" s="3" t="s">
        <v>29026</v>
      </c>
      <c r="F14388" s="3" t="s">
        <v>27732</v>
      </c>
      <c r="G14388" s="3" t="s">
        <v>28888</v>
      </c>
      <c r="H14388" t="b">
        <v>0</v>
      </c>
      <c r="I14388">
        <v>29716</v>
      </c>
      <c r="J14388" s="3" t="s">
        <v>27717</v>
      </c>
      <c r="L14388" s="3" t="s">
        <v>27747</v>
      </c>
      <c r="M14388" s="3" t="s">
        <v>75641</v>
      </c>
      <c r="N14388">
        <v>40000</v>
      </c>
      <c r="O14388">
        <v>1</v>
      </c>
      <c r="P14388">
        <v>1</v>
      </c>
      <c r="Q14388" s="3" t="s">
        <v>27719</v>
      </c>
      <c r="R14388" s="3" t="s">
        <v>27720</v>
      </c>
      <c r="S14388" s="3" t="s">
        <v>27721</v>
      </c>
      <c r="T14388" s="3" t="s">
        <v>27828</v>
      </c>
      <c r="U14388" s="3" t="s">
        <v>27829</v>
      </c>
      <c r="V14388" s="3" t="s">
        <v>27830</v>
      </c>
      <c r="W14388">
        <v>1</v>
      </c>
      <c r="X14388">
        <v>1</v>
      </c>
      <c r="Y14388" s="3" t="s">
        <v>75642</v>
      </c>
      <c r="Z14388" s="3"/>
      <c r="AA14388" s="3" t="s">
        <v>75643</v>
      </c>
      <c r="AB14388">
        <v>41408</v>
      </c>
      <c r="AC14388" s="3" t="s">
        <v>27743</v>
      </c>
    </row>
    <row r="14389" spans="1:29" x14ac:dyDescent="0.3">
      <c r="A14389">
        <v>25387</v>
      </c>
      <c r="B14389">
        <v>635</v>
      </c>
      <c r="C14389" s="3" t="s">
        <v>75644</v>
      </c>
      <c r="E14389" s="3" t="s">
        <v>28731</v>
      </c>
      <c r="F14389" s="3" t="s">
        <v>28054</v>
      </c>
      <c r="G14389" s="3" t="s">
        <v>28638</v>
      </c>
      <c r="H14389" t="b">
        <v>0</v>
      </c>
      <c r="I14389">
        <v>27727</v>
      </c>
      <c r="J14389" s="3" t="s">
        <v>27732</v>
      </c>
      <c r="L14389" s="3" t="s">
        <v>27747</v>
      </c>
      <c r="M14389" s="3" t="s">
        <v>75645</v>
      </c>
      <c r="N14389">
        <v>60000</v>
      </c>
      <c r="O14389">
        <v>1</v>
      </c>
      <c r="P14389">
        <v>0</v>
      </c>
      <c r="Q14389" s="3" t="s">
        <v>28079</v>
      </c>
      <c r="R14389" s="3" t="s">
        <v>28080</v>
      </c>
      <c r="S14389" s="3" t="s">
        <v>28081</v>
      </c>
      <c r="T14389" s="3" t="s">
        <v>27722</v>
      </c>
      <c r="U14389" s="3" t="s">
        <v>27723</v>
      </c>
      <c r="V14389" s="3" t="s">
        <v>27724</v>
      </c>
      <c r="W14389">
        <v>0</v>
      </c>
      <c r="X14389">
        <v>0</v>
      </c>
      <c r="Y14389" s="3" t="s">
        <v>75646</v>
      </c>
      <c r="Z14389" s="3"/>
      <c r="AA14389" s="3" t="s">
        <v>75647</v>
      </c>
      <c r="AB14389">
        <v>41409</v>
      </c>
      <c r="AC14389" s="3" t="s">
        <v>27736</v>
      </c>
    </row>
    <row r="14390" spans="1:29" x14ac:dyDescent="0.3">
      <c r="A14390">
        <v>25388</v>
      </c>
      <c r="B14390">
        <v>310</v>
      </c>
      <c r="C14390" s="3" t="s">
        <v>75648</v>
      </c>
      <c r="E14390" s="3" t="s">
        <v>28553</v>
      </c>
      <c r="F14390" s="3"/>
      <c r="G14390" s="3" t="s">
        <v>29761</v>
      </c>
      <c r="H14390" t="b">
        <v>0</v>
      </c>
      <c r="I14390">
        <v>27436</v>
      </c>
      <c r="J14390" s="3" t="s">
        <v>27732</v>
      </c>
      <c r="L14390" s="3" t="s">
        <v>27717</v>
      </c>
      <c r="M14390" s="3" t="s">
        <v>75649</v>
      </c>
      <c r="N14390">
        <v>60000</v>
      </c>
      <c r="O14390">
        <v>2</v>
      </c>
      <c r="P14390">
        <v>2</v>
      </c>
      <c r="Q14390" s="3" t="s">
        <v>27719</v>
      </c>
      <c r="R14390" s="3" t="s">
        <v>27720</v>
      </c>
      <c r="S14390" s="3" t="s">
        <v>27721</v>
      </c>
      <c r="T14390" s="3" t="s">
        <v>27828</v>
      </c>
      <c r="U14390" s="3" t="s">
        <v>27829</v>
      </c>
      <c r="V14390" s="3" t="s">
        <v>27830</v>
      </c>
      <c r="W14390">
        <v>0</v>
      </c>
      <c r="X14390">
        <v>0</v>
      </c>
      <c r="Y14390" s="3" t="s">
        <v>71021</v>
      </c>
      <c r="Z14390" s="3" t="s">
        <v>71022</v>
      </c>
      <c r="AA14390" s="3" t="s">
        <v>75650</v>
      </c>
      <c r="AB14390">
        <v>41416</v>
      </c>
      <c r="AC14390" s="3" t="s">
        <v>27736</v>
      </c>
    </row>
    <row r="14391" spans="1:29" x14ac:dyDescent="0.3">
      <c r="A14391">
        <v>25389</v>
      </c>
      <c r="B14391">
        <v>311</v>
      </c>
      <c r="C14391" s="3" t="s">
        <v>75651</v>
      </c>
      <c r="E14391" s="3" t="s">
        <v>27953</v>
      </c>
      <c r="F14391" s="3"/>
      <c r="G14391" s="3" t="s">
        <v>29892</v>
      </c>
      <c r="H14391" t="b">
        <v>0</v>
      </c>
      <c r="I14391">
        <v>27283</v>
      </c>
      <c r="J14391" s="3" t="s">
        <v>27717</v>
      </c>
      <c r="L14391" s="3" t="s">
        <v>27747</v>
      </c>
      <c r="M14391" s="3" t="s">
        <v>75652</v>
      </c>
      <c r="N14391">
        <v>60000</v>
      </c>
      <c r="O14391">
        <v>2</v>
      </c>
      <c r="P14391">
        <v>2</v>
      </c>
      <c r="Q14391" s="3" t="s">
        <v>27719</v>
      </c>
      <c r="R14391" s="3" t="s">
        <v>27720</v>
      </c>
      <c r="S14391" s="3" t="s">
        <v>27721</v>
      </c>
      <c r="T14391" s="3" t="s">
        <v>27828</v>
      </c>
      <c r="U14391" s="3" t="s">
        <v>27829</v>
      </c>
      <c r="V14391" s="3" t="s">
        <v>27830</v>
      </c>
      <c r="W14391">
        <v>1</v>
      </c>
      <c r="X14391">
        <v>0</v>
      </c>
      <c r="Y14391" s="3" t="s">
        <v>66051</v>
      </c>
      <c r="Z14391" s="3"/>
      <c r="AA14391" s="3" t="s">
        <v>75653</v>
      </c>
      <c r="AB14391">
        <v>41410</v>
      </c>
      <c r="AC14391" s="3" t="s">
        <v>27743</v>
      </c>
    </row>
    <row r="14392" spans="1:29" x14ac:dyDescent="0.3">
      <c r="A14392">
        <v>25390</v>
      </c>
      <c r="B14392">
        <v>298</v>
      </c>
      <c r="C14392" s="3" t="s">
        <v>75654</v>
      </c>
      <c r="E14392" s="3" t="s">
        <v>28453</v>
      </c>
      <c r="F14392" s="3"/>
      <c r="G14392" s="3" t="s">
        <v>28027</v>
      </c>
      <c r="H14392" t="b">
        <v>0</v>
      </c>
      <c r="I14392">
        <v>29365</v>
      </c>
      <c r="J14392" s="3" t="s">
        <v>27717</v>
      </c>
      <c r="L14392" s="3" t="s">
        <v>27747</v>
      </c>
      <c r="M14392" s="3" t="s">
        <v>75655</v>
      </c>
      <c r="N14392">
        <v>60000</v>
      </c>
      <c r="O14392">
        <v>2</v>
      </c>
      <c r="P14392">
        <v>2</v>
      </c>
      <c r="Q14392" s="3" t="s">
        <v>27719</v>
      </c>
      <c r="R14392" s="3" t="s">
        <v>27720</v>
      </c>
      <c r="S14392" s="3" t="s">
        <v>27721</v>
      </c>
      <c r="T14392" s="3" t="s">
        <v>27828</v>
      </c>
      <c r="U14392" s="3" t="s">
        <v>27829</v>
      </c>
      <c r="V14392" s="3" t="s">
        <v>27830</v>
      </c>
      <c r="W14392">
        <v>1</v>
      </c>
      <c r="X14392">
        <v>0</v>
      </c>
      <c r="Y14392" s="3" t="s">
        <v>53023</v>
      </c>
      <c r="Z14392" s="3"/>
      <c r="AA14392" s="3" t="s">
        <v>75656</v>
      </c>
      <c r="AB14392">
        <v>41399</v>
      </c>
      <c r="AC14392" s="3" t="s">
        <v>27743</v>
      </c>
    </row>
    <row r="14393" spans="1:29" x14ac:dyDescent="0.3">
      <c r="A14393">
        <v>25391</v>
      </c>
      <c r="B14393">
        <v>322</v>
      </c>
      <c r="C14393" s="3" t="s">
        <v>75657</v>
      </c>
      <c r="E14393" s="3" t="s">
        <v>28497</v>
      </c>
      <c r="F14393" s="3" t="s">
        <v>27976</v>
      </c>
      <c r="G14393" s="3" t="s">
        <v>27983</v>
      </c>
      <c r="H14393" t="b">
        <v>0</v>
      </c>
      <c r="I14393">
        <v>27294</v>
      </c>
      <c r="J14393" s="3" t="s">
        <v>27732</v>
      </c>
      <c r="L14393" s="3" t="s">
        <v>27747</v>
      </c>
      <c r="M14393" s="3" t="s">
        <v>75658</v>
      </c>
      <c r="N14393">
        <v>60000</v>
      </c>
      <c r="O14393">
        <v>2</v>
      </c>
      <c r="P14393">
        <v>2</v>
      </c>
      <c r="Q14393" s="3" t="s">
        <v>27719</v>
      </c>
      <c r="R14393" s="3" t="s">
        <v>27720</v>
      </c>
      <c r="S14393" s="3" t="s">
        <v>27721</v>
      </c>
      <c r="T14393" s="3" t="s">
        <v>27828</v>
      </c>
      <c r="U14393" s="3" t="s">
        <v>27829</v>
      </c>
      <c r="V14393" s="3" t="s">
        <v>27830</v>
      </c>
      <c r="W14393">
        <v>0</v>
      </c>
      <c r="X14393">
        <v>0</v>
      </c>
      <c r="Y14393" s="3" t="s">
        <v>75659</v>
      </c>
      <c r="Z14393" s="3"/>
      <c r="AA14393" s="3" t="s">
        <v>75660</v>
      </c>
      <c r="AB14393">
        <v>41423</v>
      </c>
      <c r="AC14393" s="3" t="s">
        <v>27736</v>
      </c>
    </row>
    <row r="14394" spans="1:29" x14ac:dyDescent="0.3">
      <c r="A14394">
        <v>25392</v>
      </c>
      <c r="B14394">
        <v>641</v>
      </c>
      <c r="C14394" s="3" t="s">
        <v>75661</v>
      </c>
      <c r="E14394" s="3" t="s">
        <v>29649</v>
      </c>
      <c r="F14394" s="3" t="s">
        <v>27730</v>
      </c>
      <c r="G14394" s="3" t="s">
        <v>30534</v>
      </c>
      <c r="H14394" t="b">
        <v>0</v>
      </c>
      <c r="I14394">
        <v>27487</v>
      </c>
      <c r="J14394" s="3" t="s">
        <v>27732</v>
      </c>
      <c r="L14394" s="3" t="s">
        <v>27717</v>
      </c>
      <c r="M14394" s="3" t="s">
        <v>75662</v>
      </c>
      <c r="N14394">
        <v>60000</v>
      </c>
      <c r="O14394">
        <v>2</v>
      </c>
      <c r="P14394">
        <v>2</v>
      </c>
      <c r="Q14394" s="3" t="s">
        <v>27719</v>
      </c>
      <c r="R14394" s="3" t="s">
        <v>27720</v>
      </c>
      <c r="S14394" s="3" t="s">
        <v>27721</v>
      </c>
      <c r="T14394" s="3" t="s">
        <v>27828</v>
      </c>
      <c r="U14394" s="3" t="s">
        <v>27829</v>
      </c>
      <c r="V14394" s="3" t="s">
        <v>27830</v>
      </c>
      <c r="W14394">
        <v>1</v>
      </c>
      <c r="X14394">
        <v>0</v>
      </c>
      <c r="Y14394" s="3" t="s">
        <v>75663</v>
      </c>
      <c r="Z14394" s="3"/>
      <c r="AA14394" s="3" t="s">
        <v>75664</v>
      </c>
      <c r="AB14394">
        <v>41435</v>
      </c>
      <c r="AC14394" s="3" t="s">
        <v>27743</v>
      </c>
    </row>
    <row r="14395" spans="1:29" x14ac:dyDescent="0.3">
      <c r="A14395">
        <v>25393</v>
      </c>
      <c r="B14395">
        <v>66</v>
      </c>
      <c r="C14395" s="3" t="s">
        <v>75665</v>
      </c>
      <c r="E14395" s="3" t="s">
        <v>28230</v>
      </c>
      <c r="F14395" s="3" t="s">
        <v>27976</v>
      </c>
      <c r="G14395" s="3" t="s">
        <v>28225</v>
      </c>
      <c r="H14395" t="b">
        <v>0</v>
      </c>
      <c r="I14395">
        <v>30295</v>
      </c>
      <c r="J14395" s="3" t="s">
        <v>27717</v>
      </c>
      <c r="L14395" s="3" t="s">
        <v>27717</v>
      </c>
      <c r="M14395" s="3" t="s">
        <v>75666</v>
      </c>
      <c r="N14395">
        <v>60000</v>
      </c>
      <c r="O14395">
        <v>1</v>
      </c>
      <c r="P14395">
        <v>0</v>
      </c>
      <c r="Q14395" s="3" t="s">
        <v>28079</v>
      </c>
      <c r="R14395" s="3" t="s">
        <v>28080</v>
      </c>
      <c r="S14395" s="3" t="s">
        <v>28081</v>
      </c>
      <c r="T14395" s="3" t="s">
        <v>27722</v>
      </c>
      <c r="U14395" s="3" t="s">
        <v>27723</v>
      </c>
      <c r="V14395" s="3" t="s">
        <v>27724</v>
      </c>
      <c r="W14395">
        <v>1</v>
      </c>
      <c r="X14395">
        <v>0</v>
      </c>
      <c r="Y14395" s="3" t="s">
        <v>75667</v>
      </c>
      <c r="Z14395" s="3"/>
      <c r="AA14395" s="3" t="s">
        <v>75668</v>
      </c>
      <c r="AB14395">
        <v>40963</v>
      </c>
      <c r="AC14395" s="3" t="s">
        <v>27743</v>
      </c>
    </row>
    <row r="14396" spans="1:29" x14ac:dyDescent="0.3">
      <c r="A14396">
        <v>25394</v>
      </c>
      <c r="B14396">
        <v>539</v>
      </c>
      <c r="C14396" s="3" t="s">
        <v>75669</v>
      </c>
      <c r="E14396" s="3" t="s">
        <v>36175</v>
      </c>
      <c r="F14396" s="3" t="s">
        <v>27976</v>
      </c>
      <c r="G14396" s="3" t="s">
        <v>27964</v>
      </c>
      <c r="H14396" t="b">
        <v>0</v>
      </c>
      <c r="I14396">
        <v>28248</v>
      </c>
      <c r="J14396" s="3" t="s">
        <v>27717</v>
      </c>
      <c r="L14396" s="3" t="s">
        <v>27717</v>
      </c>
      <c r="M14396" s="3" t="s">
        <v>75670</v>
      </c>
      <c r="N14396">
        <v>60000</v>
      </c>
      <c r="O14396">
        <v>1</v>
      </c>
      <c r="P14396">
        <v>0</v>
      </c>
      <c r="Q14396" s="3" t="s">
        <v>28079</v>
      </c>
      <c r="R14396" s="3" t="s">
        <v>28080</v>
      </c>
      <c r="S14396" s="3" t="s">
        <v>28081</v>
      </c>
      <c r="T14396" s="3" t="s">
        <v>27722</v>
      </c>
      <c r="U14396" s="3" t="s">
        <v>27723</v>
      </c>
      <c r="V14396" s="3" t="s">
        <v>27724</v>
      </c>
      <c r="W14396">
        <v>1</v>
      </c>
      <c r="X14396">
        <v>0</v>
      </c>
      <c r="Y14396" s="3" t="s">
        <v>75671</v>
      </c>
      <c r="Z14396" s="3"/>
      <c r="AA14396" s="3" t="s">
        <v>75672</v>
      </c>
      <c r="AB14396">
        <v>41425</v>
      </c>
      <c r="AC14396" s="3" t="s">
        <v>27743</v>
      </c>
    </row>
    <row r="14397" spans="1:29" x14ac:dyDescent="0.3">
      <c r="A14397">
        <v>25395</v>
      </c>
      <c r="B14397">
        <v>638</v>
      </c>
      <c r="C14397" s="3" t="s">
        <v>75673</v>
      </c>
      <c r="E14397" s="3" t="s">
        <v>35407</v>
      </c>
      <c r="F14397" s="3" t="s">
        <v>28606</v>
      </c>
      <c r="G14397" s="3" t="s">
        <v>28007</v>
      </c>
      <c r="H14397" t="b">
        <v>0</v>
      </c>
      <c r="I14397">
        <v>30254</v>
      </c>
      <c r="J14397" s="3" t="s">
        <v>27732</v>
      </c>
      <c r="L14397" s="3" t="s">
        <v>27747</v>
      </c>
      <c r="M14397" s="3" t="s">
        <v>75674</v>
      </c>
      <c r="N14397">
        <v>60000</v>
      </c>
      <c r="O14397">
        <v>1</v>
      </c>
      <c r="P14397">
        <v>0</v>
      </c>
      <c r="Q14397" s="3" t="s">
        <v>28079</v>
      </c>
      <c r="R14397" s="3" t="s">
        <v>28080</v>
      </c>
      <c r="S14397" s="3" t="s">
        <v>28081</v>
      </c>
      <c r="T14397" s="3" t="s">
        <v>27722</v>
      </c>
      <c r="U14397" s="3" t="s">
        <v>27723</v>
      </c>
      <c r="V14397" s="3" t="s">
        <v>27724</v>
      </c>
      <c r="W14397">
        <v>1</v>
      </c>
      <c r="X14397">
        <v>0</v>
      </c>
      <c r="Y14397" s="3" t="s">
        <v>73550</v>
      </c>
      <c r="Z14397" s="3"/>
      <c r="AA14397" s="3" t="s">
        <v>75675</v>
      </c>
      <c r="AB14397">
        <v>41428</v>
      </c>
      <c r="AC14397" s="3" t="s">
        <v>27743</v>
      </c>
    </row>
    <row r="14398" spans="1:29" x14ac:dyDescent="0.3">
      <c r="A14398">
        <v>25396</v>
      </c>
      <c r="B14398">
        <v>315</v>
      </c>
      <c r="C14398" s="3" t="s">
        <v>75676</v>
      </c>
      <c r="E14398" s="3" t="s">
        <v>29054</v>
      </c>
      <c r="F14398" s="3" t="s">
        <v>27765</v>
      </c>
      <c r="G14398" s="3" t="s">
        <v>28522</v>
      </c>
      <c r="H14398" t="b">
        <v>0</v>
      </c>
      <c r="I14398">
        <v>27991</v>
      </c>
      <c r="J14398" s="3" t="s">
        <v>27732</v>
      </c>
      <c r="L14398" s="3" t="s">
        <v>27717</v>
      </c>
      <c r="M14398" s="3" t="s">
        <v>75677</v>
      </c>
      <c r="N14398">
        <v>70000</v>
      </c>
      <c r="O14398">
        <v>3</v>
      </c>
      <c r="P14398">
        <v>0</v>
      </c>
      <c r="Q14398" s="3" t="s">
        <v>28079</v>
      </c>
      <c r="R14398" s="3" t="s">
        <v>28080</v>
      </c>
      <c r="S14398" s="3" t="s">
        <v>28081</v>
      </c>
      <c r="T14398" s="3" t="s">
        <v>27722</v>
      </c>
      <c r="U14398" s="3" t="s">
        <v>27723</v>
      </c>
      <c r="V14398" s="3" t="s">
        <v>27724</v>
      </c>
      <c r="W14398">
        <v>0</v>
      </c>
      <c r="X14398">
        <v>0</v>
      </c>
      <c r="Y14398" s="3" t="s">
        <v>75678</v>
      </c>
      <c r="Z14398" s="3"/>
      <c r="AA14398" s="3" t="s">
        <v>75679</v>
      </c>
      <c r="AB14398">
        <v>41453</v>
      </c>
      <c r="AC14398" s="3" t="s">
        <v>27736</v>
      </c>
    </row>
    <row r="14399" spans="1:29" x14ac:dyDescent="0.3">
      <c r="A14399">
        <v>25397</v>
      </c>
      <c r="B14399">
        <v>316</v>
      </c>
      <c r="C14399" s="3" t="s">
        <v>75680</v>
      </c>
      <c r="E14399" s="3" t="s">
        <v>28230</v>
      </c>
      <c r="F14399" s="3" t="s">
        <v>28725</v>
      </c>
      <c r="G14399" s="3" t="s">
        <v>32855</v>
      </c>
      <c r="H14399" t="b">
        <v>0</v>
      </c>
      <c r="I14399">
        <v>28058</v>
      </c>
      <c r="J14399" s="3" t="s">
        <v>27717</v>
      </c>
      <c r="L14399" s="3" t="s">
        <v>27717</v>
      </c>
      <c r="M14399" s="3" t="s">
        <v>75681</v>
      </c>
      <c r="N14399">
        <v>70000</v>
      </c>
      <c r="O14399">
        <v>3</v>
      </c>
      <c r="P14399">
        <v>0</v>
      </c>
      <c r="Q14399" s="3" t="s">
        <v>28079</v>
      </c>
      <c r="R14399" s="3" t="s">
        <v>28080</v>
      </c>
      <c r="S14399" s="3" t="s">
        <v>28081</v>
      </c>
      <c r="T14399" s="3" t="s">
        <v>27722</v>
      </c>
      <c r="U14399" s="3" t="s">
        <v>27723</v>
      </c>
      <c r="V14399" s="3" t="s">
        <v>27724</v>
      </c>
      <c r="W14399">
        <v>1</v>
      </c>
      <c r="X14399">
        <v>0</v>
      </c>
      <c r="Y14399" s="3" t="s">
        <v>58828</v>
      </c>
      <c r="Z14399" s="3"/>
      <c r="AA14399" s="3" t="s">
        <v>72348</v>
      </c>
      <c r="AB14399">
        <v>41449</v>
      </c>
      <c r="AC14399" s="3" t="s">
        <v>27743</v>
      </c>
    </row>
    <row r="14400" spans="1:29" x14ac:dyDescent="0.3">
      <c r="A14400">
        <v>25398</v>
      </c>
      <c r="B14400">
        <v>358</v>
      </c>
      <c r="C14400" s="3" t="s">
        <v>75682</v>
      </c>
      <c r="E14400" s="3" t="s">
        <v>28687</v>
      </c>
      <c r="F14400" s="3" t="s">
        <v>28606</v>
      </c>
      <c r="G14400" s="3" t="s">
        <v>28953</v>
      </c>
      <c r="H14400" t="b">
        <v>0</v>
      </c>
      <c r="I14400">
        <v>28115</v>
      </c>
      <c r="J14400" s="3" t="s">
        <v>27732</v>
      </c>
      <c r="L14400" s="3" t="s">
        <v>27717</v>
      </c>
      <c r="M14400" s="3" t="s">
        <v>75683</v>
      </c>
      <c r="N14400">
        <v>70000</v>
      </c>
      <c r="O14400">
        <v>3</v>
      </c>
      <c r="P14400">
        <v>0</v>
      </c>
      <c r="Q14400" s="3" t="s">
        <v>28079</v>
      </c>
      <c r="R14400" s="3" t="s">
        <v>28080</v>
      </c>
      <c r="S14400" s="3" t="s">
        <v>28081</v>
      </c>
      <c r="T14400" s="3" t="s">
        <v>27722</v>
      </c>
      <c r="U14400" s="3" t="s">
        <v>27723</v>
      </c>
      <c r="V14400" s="3" t="s">
        <v>27724</v>
      </c>
      <c r="W14400">
        <v>0</v>
      </c>
      <c r="X14400">
        <v>0</v>
      </c>
      <c r="Y14400" s="3" t="s">
        <v>75684</v>
      </c>
      <c r="Z14400" s="3"/>
      <c r="AA14400" s="3" t="s">
        <v>75685</v>
      </c>
      <c r="AB14400">
        <v>41429</v>
      </c>
      <c r="AC14400" s="3" t="s">
        <v>27736</v>
      </c>
    </row>
    <row r="14401" spans="1:29" x14ac:dyDescent="0.3">
      <c r="A14401">
        <v>25399</v>
      </c>
      <c r="B14401">
        <v>361</v>
      </c>
      <c r="C14401" s="3" t="s">
        <v>75686</v>
      </c>
      <c r="E14401" s="3" t="s">
        <v>30319</v>
      </c>
      <c r="F14401" s="3"/>
      <c r="G14401" s="3" t="s">
        <v>75687</v>
      </c>
      <c r="H14401" t="b">
        <v>0</v>
      </c>
      <c r="I14401">
        <v>30295</v>
      </c>
      <c r="J14401" s="3" t="s">
        <v>27717</v>
      </c>
      <c r="L14401" s="3" t="s">
        <v>27717</v>
      </c>
      <c r="M14401" s="3" t="s">
        <v>75688</v>
      </c>
      <c r="N14401">
        <v>70000</v>
      </c>
      <c r="O14401">
        <v>3</v>
      </c>
      <c r="P14401">
        <v>0</v>
      </c>
      <c r="Q14401" s="3" t="s">
        <v>28079</v>
      </c>
      <c r="R14401" s="3" t="s">
        <v>28080</v>
      </c>
      <c r="S14401" s="3" t="s">
        <v>28081</v>
      </c>
      <c r="T14401" s="3" t="s">
        <v>27722</v>
      </c>
      <c r="U14401" s="3" t="s">
        <v>27723</v>
      </c>
      <c r="V14401" s="3" t="s">
        <v>27724</v>
      </c>
      <c r="W14401">
        <v>1</v>
      </c>
      <c r="X14401">
        <v>0</v>
      </c>
      <c r="Y14401" s="3" t="s">
        <v>42891</v>
      </c>
      <c r="Z14401" s="3"/>
      <c r="AA14401" s="3" t="s">
        <v>75689</v>
      </c>
      <c r="AB14401">
        <v>41429</v>
      </c>
      <c r="AC14401" s="3" t="s">
        <v>27743</v>
      </c>
    </row>
    <row r="14402" spans="1:29" x14ac:dyDescent="0.3">
      <c r="A14402">
        <v>25400</v>
      </c>
      <c r="B14402">
        <v>372</v>
      </c>
      <c r="C14402" s="3" t="s">
        <v>75690</v>
      </c>
      <c r="E14402" s="3" t="s">
        <v>29156</v>
      </c>
      <c r="F14402" s="3"/>
      <c r="G14402" s="3" t="s">
        <v>29584</v>
      </c>
      <c r="H14402" t="b">
        <v>0</v>
      </c>
      <c r="I14402">
        <v>28228</v>
      </c>
      <c r="J14402" s="3" t="s">
        <v>27717</v>
      </c>
      <c r="L14402" s="3" t="s">
        <v>27717</v>
      </c>
      <c r="M14402" s="3" t="s">
        <v>75691</v>
      </c>
      <c r="N14402">
        <v>80000</v>
      </c>
      <c r="O14402">
        <v>1</v>
      </c>
      <c r="P14402">
        <v>0</v>
      </c>
      <c r="Q14402" s="3" t="s">
        <v>28079</v>
      </c>
      <c r="R14402" s="3" t="s">
        <v>28080</v>
      </c>
      <c r="S14402" s="3" t="s">
        <v>28081</v>
      </c>
      <c r="T14402" s="3" t="s">
        <v>27722</v>
      </c>
      <c r="U14402" s="3" t="s">
        <v>27723</v>
      </c>
      <c r="V14402" s="3" t="s">
        <v>27724</v>
      </c>
      <c r="W14402">
        <v>1</v>
      </c>
      <c r="X14402">
        <v>0</v>
      </c>
      <c r="Y14402" s="3" t="s">
        <v>75692</v>
      </c>
      <c r="Z14402" s="3"/>
      <c r="AA14402" s="3" t="s">
        <v>75693</v>
      </c>
      <c r="AB14402">
        <v>41442</v>
      </c>
      <c r="AC14402" s="3" t="s">
        <v>27736</v>
      </c>
    </row>
    <row r="14403" spans="1:29" x14ac:dyDescent="0.3">
      <c r="A14403">
        <v>25401</v>
      </c>
      <c r="B14403">
        <v>385</v>
      </c>
      <c r="C14403" s="3" t="s">
        <v>75694</v>
      </c>
      <c r="E14403" s="3" t="s">
        <v>28632</v>
      </c>
      <c r="F14403" s="3" t="s">
        <v>27784</v>
      </c>
      <c r="G14403" s="3" t="s">
        <v>27823</v>
      </c>
      <c r="H14403" t="b">
        <v>0</v>
      </c>
      <c r="I14403">
        <v>30038</v>
      </c>
      <c r="J14403" s="3" t="s">
        <v>27717</v>
      </c>
      <c r="L14403" s="3" t="s">
        <v>27717</v>
      </c>
      <c r="M14403" s="3" t="s">
        <v>75695</v>
      </c>
      <c r="N14403">
        <v>80000</v>
      </c>
      <c r="O14403">
        <v>1</v>
      </c>
      <c r="P14403">
        <v>0</v>
      </c>
      <c r="Q14403" s="3" t="s">
        <v>28079</v>
      </c>
      <c r="R14403" s="3" t="s">
        <v>28080</v>
      </c>
      <c r="S14403" s="3" t="s">
        <v>28081</v>
      </c>
      <c r="T14403" s="3" t="s">
        <v>27722</v>
      </c>
      <c r="U14403" s="3" t="s">
        <v>27723</v>
      </c>
      <c r="V14403" s="3" t="s">
        <v>27724</v>
      </c>
      <c r="W14403">
        <v>0</v>
      </c>
      <c r="X14403">
        <v>0</v>
      </c>
      <c r="Y14403" s="3" t="s">
        <v>33352</v>
      </c>
      <c r="Z14403" s="3"/>
      <c r="AA14403" s="3" t="s">
        <v>75696</v>
      </c>
      <c r="AB14403">
        <v>41447</v>
      </c>
      <c r="AC14403" s="3" t="s">
        <v>27736</v>
      </c>
    </row>
    <row r="14404" spans="1:29" x14ac:dyDescent="0.3">
      <c r="A14404">
        <v>25402</v>
      </c>
      <c r="B14404">
        <v>546</v>
      </c>
      <c r="C14404" s="3" t="s">
        <v>75697</v>
      </c>
      <c r="E14404" s="3" t="s">
        <v>28594</v>
      </c>
      <c r="F14404" s="3"/>
      <c r="G14404" s="3" t="s">
        <v>28611</v>
      </c>
      <c r="H14404" t="b">
        <v>0</v>
      </c>
      <c r="I14404">
        <v>29389</v>
      </c>
      <c r="J14404" s="3" t="s">
        <v>27717</v>
      </c>
      <c r="L14404" s="3" t="s">
        <v>27747</v>
      </c>
      <c r="M14404" s="3" t="s">
        <v>75698</v>
      </c>
      <c r="N14404">
        <v>60000</v>
      </c>
      <c r="O14404">
        <v>1</v>
      </c>
      <c r="P14404">
        <v>0</v>
      </c>
      <c r="Q14404" s="3" t="s">
        <v>28079</v>
      </c>
      <c r="R14404" s="3" t="s">
        <v>28080</v>
      </c>
      <c r="S14404" s="3" t="s">
        <v>28081</v>
      </c>
      <c r="T14404" s="3" t="s">
        <v>27722</v>
      </c>
      <c r="U14404" s="3" t="s">
        <v>27723</v>
      </c>
      <c r="V14404" s="3" t="s">
        <v>27724</v>
      </c>
      <c r="W14404">
        <v>1</v>
      </c>
      <c r="X14404">
        <v>0</v>
      </c>
      <c r="Y14404" s="3" t="s">
        <v>75699</v>
      </c>
      <c r="Z14404" s="3"/>
      <c r="AA14404" s="3" t="s">
        <v>70646</v>
      </c>
      <c r="AB14404">
        <v>41439</v>
      </c>
      <c r="AC14404" s="3" t="s">
        <v>27743</v>
      </c>
    </row>
    <row r="14405" spans="1:29" x14ac:dyDescent="0.3">
      <c r="A14405">
        <v>25403</v>
      </c>
      <c r="B14405">
        <v>369</v>
      </c>
      <c r="C14405" s="3" t="s">
        <v>75700</v>
      </c>
      <c r="E14405" s="3" t="s">
        <v>28502</v>
      </c>
      <c r="F14405" s="3" t="s">
        <v>28054</v>
      </c>
      <c r="G14405" s="3" t="s">
        <v>29245</v>
      </c>
      <c r="H14405" t="b">
        <v>0</v>
      </c>
      <c r="I14405">
        <v>27343</v>
      </c>
      <c r="J14405" s="3" t="s">
        <v>27732</v>
      </c>
      <c r="L14405" s="3" t="s">
        <v>27747</v>
      </c>
      <c r="M14405" s="3" t="s">
        <v>75701</v>
      </c>
      <c r="N14405">
        <v>60000</v>
      </c>
      <c r="O14405">
        <v>1</v>
      </c>
      <c r="P14405">
        <v>0</v>
      </c>
      <c r="Q14405" s="3" t="s">
        <v>28079</v>
      </c>
      <c r="R14405" s="3" t="s">
        <v>28080</v>
      </c>
      <c r="S14405" s="3" t="s">
        <v>28081</v>
      </c>
      <c r="T14405" s="3" t="s">
        <v>27722</v>
      </c>
      <c r="U14405" s="3" t="s">
        <v>27723</v>
      </c>
      <c r="V14405" s="3" t="s">
        <v>27724</v>
      </c>
      <c r="W14405">
        <v>0</v>
      </c>
      <c r="X14405">
        <v>0</v>
      </c>
      <c r="Y14405" s="3" t="s">
        <v>58892</v>
      </c>
      <c r="Z14405" s="3"/>
      <c r="AA14405" s="3" t="s">
        <v>75702</v>
      </c>
      <c r="AB14405">
        <v>41427</v>
      </c>
      <c r="AC14405" s="3" t="s">
        <v>27736</v>
      </c>
    </row>
    <row r="14406" spans="1:29" x14ac:dyDescent="0.3">
      <c r="A14406">
        <v>25404</v>
      </c>
      <c r="B14406">
        <v>345</v>
      </c>
      <c r="C14406" s="3" t="s">
        <v>75703</v>
      </c>
      <c r="D14406" t="s">
        <v>39721</v>
      </c>
      <c r="E14406" s="3" t="s">
        <v>29064</v>
      </c>
      <c r="F14406" s="3" t="s">
        <v>27765</v>
      </c>
      <c r="G14406" s="3" t="s">
        <v>28048</v>
      </c>
      <c r="H14406" t="b">
        <v>0</v>
      </c>
      <c r="I14406">
        <v>26988</v>
      </c>
      <c r="J14406" s="3" t="s">
        <v>27732</v>
      </c>
      <c r="L14406" s="3" t="s">
        <v>27717</v>
      </c>
      <c r="M14406" s="3" t="s">
        <v>75704</v>
      </c>
      <c r="N14406">
        <v>70000</v>
      </c>
      <c r="O14406">
        <v>2</v>
      </c>
      <c r="P14406">
        <v>2</v>
      </c>
      <c r="Q14406" s="3" t="s">
        <v>27719</v>
      </c>
      <c r="R14406" s="3" t="s">
        <v>27720</v>
      </c>
      <c r="S14406" s="3" t="s">
        <v>27721</v>
      </c>
      <c r="T14406" s="3" t="s">
        <v>27828</v>
      </c>
      <c r="U14406" s="3" t="s">
        <v>27829</v>
      </c>
      <c r="V14406" s="3" t="s">
        <v>27830</v>
      </c>
      <c r="W14406">
        <v>1</v>
      </c>
      <c r="X14406">
        <v>0</v>
      </c>
      <c r="Y14406" s="3" t="s">
        <v>75705</v>
      </c>
      <c r="Z14406" s="3"/>
      <c r="AA14406" s="3" t="s">
        <v>75706</v>
      </c>
      <c r="AB14406">
        <v>41426</v>
      </c>
      <c r="AC14406" s="3" t="s">
        <v>27743</v>
      </c>
    </row>
    <row r="14407" spans="1:29" x14ac:dyDescent="0.3">
      <c r="A14407">
        <v>25405</v>
      </c>
      <c r="B14407">
        <v>612</v>
      </c>
      <c r="C14407" s="3" t="s">
        <v>75707</v>
      </c>
      <c r="E14407" s="3" t="s">
        <v>32616</v>
      </c>
      <c r="F14407" s="3" t="s">
        <v>28054</v>
      </c>
      <c r="G14407" s="3" t="s">
        <v>33907</v>
      </c>
      <c r="H14407" t="b">
        <v>0</v>
      </c>
      <c r="I14407">
        <v>26952</v>
      </c>
      <c r="J14407" s="3" t="s">
        <v>27717</v>
      </c>
      <c r="L14407" s="3" t="s">
        <v>27717</v>
      </c>
      <c r="M14407" s="3" t="s">
        <v>75708</v>
      </c>
      <c r="N14407">
        <v>70000</v>
      </c>
      <c r="O14407">
        <v>2</v>
      </c>
      <c r="P14407">
        <v>2</v>
      </c>
      <c r="Q14407" s="3" t="s">
        <v>27719</v>
      </c>
      <c r="R14407" s="3" t="s">
        <v>27720</v>
      </c>
      <c r="S14407" s="3" t="s">
        <v>27721</v>
      </c>
      <c r="T14407" s="3" t="s">
        <v>27828</v>
      </c>
      <c r="U14407" s="3" t="s">
        <v>27829</v>
      </c>
      <c r="V14407" s="3" t="s">
        <v>27830</v>
      </c>
      <c r="W14407">
        <v>1</v>
      </c>
      <c r="X14407">
        <v>1</v>
      </c>
      <c r="Y14407" s="3" t="s">
        <v>75709</v>
      </c>
      <c r="Z14407" s="3"/>
      <c r="AA14407" s="3" t="s">
        <v>63473</v>
      </c>
      <c r="AB14407">
        <v>41441</v>
      </c>
      <c r="AC14407" s="3" t="s">
        <v>27743</v>
      </c>
    </row>
    <row r="14408" spans="1:29" x14ac:dyDescent="0.3">
      <c r="A14408">
        <v>25406</v>
      </c>
      <c r="B14408">
        <v>299</v>
      </c>
      <c r="C14408" s="3" t="s">
        <v>75710</v>
      </c>
      <c r="E14408" s="3" t="s">
        <v>28164</v>
      </c>
      <c r="F14408" s="3"/>
      <c r="G14408" s="3" t="s">
        <v>28077</v>
      </c>
      <c r="H14408" t="b">
        <v>0</v>
      </c>
      <c r="I14408">
        <v>27110</v>
      </c>
      <c r="J14408" s="3" t="s">
        <v>27717</v>
      </c>
      <c r="L14408" s="3" t="s">
        <v>27747</v>
      </c>
      <c r="M14408" s="3" t="s">
        <v>75711</v>
      </c>
      <c r="N14408">
        <v>70000</v>
      </c>
      <c r="O14408">
        <v>2</v>
      </c>
      <c r="P14408">
        <v>2</v>
      </c>
      <c r="Q14408" s="3" t="s">
        <v>27719</v>
      </c>
      <c r="R14408" s="3" t="s">
        <v>27720</v>
      </c>
      <c r="S14408" s="3" t="s">
        <v>27721</v>
      </c>
      <c r="T14408" s="3" t="s">
        <v>27828</v>
      </c>
      <c r="U14408" s="3" t="s">
        <v>27829</v>
      </c>
      <c r="V14408" s="3" t="s">
        <v>27830</v>
      </c>
      <c r="W14408">
        <v>1</v>
      </c>
      <c r="X14408">
        <v>1</v>
      </c>
      <c r="Y14408" s="3" t="s">
        <v>68296</v>
      </c>
      <c r="Z14408" s="3"/>
      <c r="AA14408" s="3" t="s">
        <v>75712</v>
      </c>
      <c r="AB14408">
        <v>41430</v>
      </c>
      <c r="AC14408" s="3" t="s">
        <v>27743</v>
      </c>
    </row>
    <row r="14409" spans="1:29" x14ac:dyDescent="0.3">
      <c r="A14409">
        <v>25407</v>
      </c>
      <c r="B14409">
        <v>537</v>
      </c>
      <c r="C14409" s="3" t="s">
        <v>75713</v>
      </c>
      <c r="E14409" s="3" t="s">
        <v>37845</v>
      </c>
      <c r="F14409" s="3" t="s">
        <v>27730</v>
      </c>
      <c r="G14409" s="3" t="s">
        <v>28298</v>
      </c>
      <c r="H14409" t="b">
        <v>0</v>
      </c>
      <c r="I14409">
        <v>27156</v>
      </c>
      <c r="J14409" s="3" t="s">
        <v>27732</v>
      </c>
      <c r="L14409" s="3" t="s">
        <v>27717</v>
      </c>
      <c r="M14409" s="3" t="s">
        <v>75714</v>
      </c>
      <c r="N14409">
        <v>70000</v>
      </c>
      <c r="O14409">
        <v>2</v>
      </c>
      <c r="P14409">
        <v>2</v>
      </c>
      <c r="Q14409" s="3" t="s">
        <v>27719</v>
      </c>
      <c r="R14409" s="3" t="s">
        <v>27720</v>
      </c>
      <c r="S14409" s="3" t="s">
        <v>27721</v>
      </c>
      <c r="T14409" s="3" t="s">
        <v>27828</v>
      </c>
      <c r="U14409" s="3" t="s">
        <v>27829</v>
      </c>
      <c r="V14409" s="3" t="s">
        <v>27830</v>
      </c>
      <c r="W14409">
        <v>0</v>
      </c>
      <c r="X14409">
        <v>1</v>
      </c>
      <c r="Y14409" s="3" t="s">
        <v>75715</v>
      </c>
      <c r="Z14409" s="3"/>
      <c r="AA14409" s="3" t="s">
        <v>75716</v>
      </c>
      <c r="AB14409">
        <v>41434</v>
      </c>
      <c r="AC14409" s="3" t="s">
        <v>27736</v>
      </c>
    </row>
    <row r="14410" spans="1:29" x14ac:dyDescent="0.3">
      <c r="A14410">
        <v>25408</v>
      </c>
      <c r="B14410">
        <v>49</v>
      </c>
      <c r="C14410" s="3" t="s">
        <v>75717</v>
      </c>
      <c r="E14410" s="3" t="s">
        <v>37557</v>
      </c>
      <c r="F14410" s="3" t="s">
        <v>27730</v>
      </c>
      <c r="G14410" s="3" t="s">
        <v>27910</v>
      </c>
      <c r="H14410" t="b">
        <v>0</v>
      </c>
      <c r="I14410">
        <v>27009</v>
      </c>
      <c r="J14410" s="3" t="s">
        <v>27717</v>
      </c>
      <c r="L14410" s="3" t="s">
        <v>27747</v>
      </c>
      <c r="M14410" s="3" t="s">
        <v>75718</v>
      </c>
      <c r="N14410">
        <v>70000</v>
      </c>
      <c r="O14410">
        <v>2</v>
      </c>
      <c r="P14410">
        <v>2</v>
      </c>
      <c r="Q14410" s="3" t="s">
        <v>27719</v>
      </c>
      <c r="R14410" s="3" t="s">
        <v>27720</v>
      </c>
      <c r="S14410" s="3" t="s">
        <v>27721</v>
      </c>
      <c r="T14410" s="3" t="s">
        <v>27828</v>
      </c>
      <c r="U14410" s="3" t="s">
        <v>27829</v>
      </c>
      <c r="V14410" s="3" t="s">
        <v>27830</v>
      </c>
      <c r="W14410">
        <v>1</v>
      </c>
      <c r="X14410">
        <v>1</v>
      </c>
      <c r="Y14410" s="3" t="s">
        <v>43326</v>
      </c>
      <c r="Z14410" s="3"/>
      <c r="AA14410" s="3" t="s">
        <v>75719</v>
      </c>
      <c r="AB14410">
        <v>40943</v>
      </c>
      <c r="AC14410" s="3" t="s">
        <v>27743</v>
      </c>
    </row>
    <row r="14411" spans="1:29" x14ac:dyDescent="0.3">
      <c r="A14411">
        <v>25409</v>
      </c>
      <c r="B14411">
        <v>311</v>
      </c>
      <c r="C14411" s="3" t="s">
        <v>75720</v>
      </c>
      <c r="E14411" s="3" t="s">
        <v>28562</v>
      </c>
      <c r="F14411" s="3" t="s">
        <v>27849</v>
      </c>
      <c r="G14411" s="3" t="s">
        <v>28371</v>
      </c>
      <c r="H14411" t="b">
        <v>0</v>
      </c>
      <c r="I14411">
        <v>29022</v>
      </c>
      <c r="J14411" s="3" t="s">
        <v>27732</v>
      </c>
      <c r="L14411" s="3" t="s">
        <v>27717</v>
      </c>
      <c r="M14411" s="3" t="s">
        <v>75721</v>
      </c>
      <c r="N14411">
        <v>70000</v>
      </c>
      <c r="O14411">
        <v>2</v>
      </c>
      <c r="P14411">
        <v>2</v>
      </c>
      <c r="Q14411" s="3" t="s">
        <v>27719</v>
      </c>
      <c r="R14411" s="3" t="s">
        <v>27720</v>
      </c>
      <c r="S14411" s="3" t="s">
        <v>27721</v>
      </c>
      <c r="T14411" s="3" t="s">
        <v>27828</v>
      </c>
      <c r="U14411" s="3" t="s">
        <v>27829</v>
      </c>
      <c r="V14411" s="3" t="s">
        <v>27830</v>
      </c>
      <c r="W14411">
        <v>0</v>
      </c>
      <c r="X14411">
        <v>1</v>
      </c>
      <c r="Y14411" s="3" t="s">
        <v>75722</v>
      </c>
      <c r="Z14411" s="3"/>
      <c r="AA14411" s="3" t="s">
        <v>75723</v>
      </c>
      <c r="AB14411">
        <v>41443</v>
      </c>
      <c r="AC14411" s="3" t="s">
        <v>27736</v>
      </c>
    </row>
    <row r="14412" spans="1:29" x14ac:dyDescent="0.3">
      <c r="A14412">
        <v>25410</v>
      </c>
      <c r="B14412">
        <v>335</v>
      </c>
      <c r="C14412" s="3" t="s">
        <v>75724</v>
      </c>
      <c r="E14412" s="3" t="s">
        <v>30777</v>
      </c>
      <c r="F14412" s="3"/>
      <c r="G14412" s="3" t="s">
        <v>29341</v>
      </c>
      <c r="H14412" t="b">
        <v>0</v>
      </c>
      <c r="I14412">
        <v>29142</v>
      </c>
      <c r="J14412" s="3" t="s">
        <v>27732</v>
      </c>
      <c r="L14412" s="3" t="s">
        <v>27747</v>
      </c>
      <c r="M14412" s="3" t="s">
        <v>75725</v>
      </c>
      <c r="N14412">
        <v>70000</v>
      </c>
      <c r="O14412">
        <v>2</v>
      </c>
      <c r="P14412">
        <v>2</v>
      </c>
      <c r="Q14412" s="3" t="s">
        <v>27719</v>
      </c>
      <c r="R14412" s="3" t="s">
        <v>27720</v>
      </c>
      <c r="S14412" s="3" t="s">
        <v>27721</v>
      </c>
      <c r="T14412" s="3" t="s">
        <v>27828</v>
      </c>
      <c r="U14412" s="3" t="s">
        <v>27829</v>
      </c>
      <c r="V14412" s="3" t="s">
        <v>27830</v>
      </c>
      <c r="W14412">
        <v>0</v>
      </c>
      <c r="X14412">
        <v>1</v>
      </c>
      <c r="Y14412" s="3" t="s">
        <v>30042</v>
      </c>
      <c r="Z14412" s="3"/>
      <c r="AA14412" s="3" t="s">
        <v>75726</v>
      </c>
      <c r="AB14412">
        <v>41434</v>
      </c>
      <c r="AC14412" s="3" t="s">
        <v>27736</v>
      </c>
    </row>
    <row r="14413" spans="1:29" x14ac:dyDescent="0.3">
      <c r="A14413">
        <v>25411</v>
      </c>
      <c r="B14413">
        <v>345</v>
      </c>
      <c r="C14413" s="3" t="s">
        <v>75727</v>
      </c>
      <c r="E14413" s="3" t="s">
        <v>38727</v>
      </c>
      <c r="F14413" s="3"/>
      <c r="G14413" s="3" t="s">
        <v>28007</v>
      </c>
      <c r="H14413" t="b">
        <v>0</v>
      </c>
      <c r="I14413">
        <v>26535</v>
      </c>
      <c r="J14413" s="3" t="s">
        <v>27732</v>
      </c>
      <c r="L14413" s="3" t="s">
        <v>27747</v>
      </c>
      <c r="M14413" s="3" t="s">
        <v>75728</v>
      </c>
      <c r="N14413">
        <v>40000</v>
      </c>
      <c r="O14413">
        <v>0</v>
      </c>
      <c r="P14413">
        <v>0</v>
      </c>
      <c r="Q14413" s="3" t="s">
        <v>27719</v>
      </c>
      <c r="R14413" s="3" t="s">
        <v>27720</v>
      </c>
      <c r="S14413" s="3" t="s">
        <v>27721</v>
      </c>
      <c r="T14413" s="3" t="s">
        <v>27722</v>
      </c>
      <c r="U14413" s="3" t="s">
        <v>27723</v>
      </c>
      <c r="V14413" s="3" t="s">
        <v>27724</v>
      </c>
      <c r="W14413">
        <v>0</v>
      </c>
      <c r="X14413">
        <v>1</v>
      </c>
      <c r="Y14413" s="3" t="s">
        <v>75729</v>
      </c>
      <c r="Z14413" s="3"/>
      <c r="AA14413" s="3" t="s">
        <v>30185</v>
      </c>
      <c r="AB14413">
        <v>41434</v>
      </c>
      <c r="AC14413" s="3" t="s">
        <v>27743</v>
      </c>
    </row>
    <row r="14414" spans="1:29" x14ac:dyDescent="0.3">
      <c r="A14414">
        <v>25412</v>
      </c>
      <c r="B14414">
        <v>616</v>
      </c>
      <c r="C14414" s="3" t="s">
        <v>75730</v>
      </c>
      <c r="E14414" s="3" t="s">
        <v>39430</v>
      </c>
      <c r="F14414" s="3" t="s">
        <v>27717</v>
      </c>
      <c r="G14414" s="3" t="s">
        <v>28576</v>
      </c>
      <c r="H14414" t="b">
        <v>0</v>
      </c>
      <c r="I14414">
        <v>27646</v>
      </c>
      <c r="J14414" s="3" t="s">
        <v>27732</v>
      </c>
      <c r="L14414" s="3" t="s">
        <v>27717</v>
      </c>
      <c r="M14414" s="3" t="s">
        <v>75731</v>
      </c>
      <c r="N14414">
        <v>60000</v>
      </c>
      <c r="O14414">
        <v>2</v>
      </c>
      <c r="P14414">
        <v>0</v>
      </c>
      <c r="Q14414" s="3" t="s">
        <v>28079</v>
      </c>
      <c r="R14414" s="3" t="s">
        <v>28080</v>
      </c>
      <c r="S14414" s="3" t="s">
        <v>28081</v>
      </c>
      <c r="T14414" s="3" t="s">
        <v>27722</v>
      </c>
      <c r="U14414" s="3" t="s">
        <v>27723</v>
      </c>
      <c r="V14414" s="3" t="s">
        <v>27724</v>
      </c>
      <c r="W14414">
        <v>1</v>
      </c>
      <c r="X14414">
        <v>0</v>
      </c>
      <c r="Y14414" s="3" t="s">
        <v>75732</v>
      </c>
      <c r="Z14414" s="3"/>
      <c r="AA14414" s="3" t="s">
        <v>75733</v>
      </c>
      <c r="AB14414">
        <v>41447</v>
      </c>
      <c r="AC14414" s="3" t="s">
        <v>27743</v>
      </c>
    </row>
    <row r="14415" spans="1:29" x14ac:dyDescent="0.3">
      <c r="A14415">
        <v>25413</v>
      </c>
      <c r="B14415">
        <v>631</v>
      </c>
      <c r="C14415" s="3" t="s">
        <v>75734</v>
      </c>
      <c r="E14415" s="3" t="s">
        <v>30895</v>
      </c>
      <c r="F14415" s="3"/>
      <c r="G14415" s="3" t="s">
        <v>28469</v>
      </c>
      <c r="H14415" t="b">
        <v>0</v>
      </c>
      <c r="I14415">
        <v>27733</v>
      </c>
      <c r="J14415" s="3" t="s">
        <v>27732</v>
      </c>
      <c r="L14415" s="3" t="s">
        <v>27747</v>
      </c>
      <c r="M14415" s="3" t="s">
        <v>75735</v>
      </c>
      <c r="N14415">
        <v>60000</v>
      </c>
      <c r="O14415">
        <v>2</v>
      </c>
      <c r="P14415">
        <v>0</v>
      </c>
      <c r="Q14415" s="3" t="s">
        <v>28079</v>
      </c>
      <c r="R14415" s="3" t="s">
        <v>28080</v>
      </c>
      <c r="S14415" s="3" t="s">
        <v>28081</v>
      </c>
      <c r="T14415" s="3" t="s">
        <v>27722</v>
      </c>
      <c r="U14415" s="3" t="s">
        <v>27723</v>
      </c>
      <c r="V14415" s="3" t="s">
        <v>27724</v>
      </c>
      <c r="W14415">
        <v>0</v>
      </c>
      <c r="X14415">
        <v>0</v>
      </c>
      <c r="Y14415" s="3" t="s">
        <v>75736</v>
      </c>
      <c r="Z14415" s="3"/>
      <c r="AA14415" s="3" t="s">
        <v>75737</v>
      </c>
      <c r="AB14415">
        <v>41451</v>
      </c>
      <c r="AC14415" s="3" t="s">
        <v>27736</v>
      </c>
    </row>
    <row r="14416" spans="1:29" x14ac:dyDescent="0.3">
      <c r="A14416">
        <v>25414</v>
      </c>
      <c r="B14416">
        <v>312</v>
      </c>
      <c r="C14416" s="3" t="s">
        <v>75738</v>
      </c>
      <c r="E14416" s="3" t="s">
        <v>28129</v>
      </c>
      <c r="F14416" s="3" t="s">
        <v>27784</v>
      </c>
      <c r="G14416" s="3" t="s">
        <v>29360</v>
      </c>
      <c r="H14416" t="b">
        <v>0</v>
      </c>
      <c r="I14416">
        <v>27890</v>
      </c>
      <c r="J14416" s="3" t="s">
        <v>27717</v>
      </c>
      <c r="L14416" s="3" t="s">
        <v>27747</v>
      </c>
      <c r="M14416" s="3" t="s">
        <v>75739</v>
      </c>
      <c r="N14416">
        <v>70000</v>
      </c>
      <c r="O14416">
        <v>4</v>
      </c>
      <c r="P14416">
        <v>0</v>
      </c>
      <c r="Q14416" s="3" t="s">
        <v>28079</v>
      </c>
      <c r="R14416" s="3" t="s">
        <v>28080</v>
      </c>
      <c r="S14416" s="3" t="s">
        <v>28081</v>
      </c>
      <c r="T14416" s="3" t="s">
        <v>27722</v>
      </c>
      <c r="U14416" s="3" t="s">
        <v>27723</v>
      </c>
      <c r="V14416" s="3" t="s">
        <v>27724</v>
      </c>
      <c r="W14416">
        <v>1</v>
      </c>
      <c r="X14416">
        <v>0</v>
      </c>
      <c r="Y14416" s="3" t="s">
        <v>75740</v>
      </c>
      <c r="Z14416" s="3"/>
      <c r="AA14416" s="3" t="s">
        <v>75741</v>
      </c>
      <c r="AB14416">
        <v>41431</v>
      </c>
      <c r="AC14416" s="3" t="s">
        <v>27743</v>
      </c>
    </row>
    <row r="14417" spans="1:29" x14ac:dyDescent="0.3">
      <c r="A14417">
        <v>25415</v>
      </c>
      <c r="B14417">
        <v>314</v>
      </c>
      <c r="C14417" s="3" t="s">
        <v>75742</v>
      </c>
      <c r="E14417" s="3" t="s">
        <v>31015</v>
      </c>
      <c r="F14417" s="3" t="s">
        <v>28054</v>
      </c>
      <c r="G14417" s="3" t="s">
        <v>28857</v>
      </c>
      <c r="H14417" t="b">
        <v>0</v>
      </c>
      <c r="I14417">
        <v>27631</v>
      </c>
      <c r="J14417" s="3" t="s">
        <v>27732</v>
      </c>
      <c r="L14417" s="3" t="s">
        <v>27717</v>
      </c>
      <c r="M14417" s="3" t="s">
        <v>75743</v>
      </c>
      <c r="N14417">
        <v>70000</v>
      </c>
      <c r="O14417">
        <v>4</v>
      </c>
      <c r="P14417">
        <v>0</v>
      </c>
      <c r="Q14417" s="3" t="s">
        <v>28079</v>
      </c>
      <c r="R14417" s="3" t="s">
        <v>28080</v>
      </c>
      <c r="S14417" s="3" t="s">
        <v>28081</v>
      </c>
      <c r="T14417" s="3" t="s">
        <v>27722</v>
      </c>
      <c r="U14417" s="3" t="s">
        <v>27723</v>
      </c>
      <c r="V14417" s="3" t="s">
        <v>27724</v>
      </c>
      <c r="W14417">
        <v>0</v>
      </c>
      <c r="X14417">
        <v>0</v>
      </c>
      <c r="Y14417" s="3" t="s">
        <v>44429</v>
      </c>
      <c r="Z14417" s="3"/>
      <c r="AA14417" s="3" t="s">
        <v>75744</v>
      </c>
      <c r="AB14417">
        <v>41436</v>
      </c>
      <c r="AC14417" s="3" t="s">
        <v>27736</v>
      </c>
    </row>
    <row r="14418" spans="1:29" x14ac:dyDescent="0.3">
      <c r="A14418">
        <v>25416</v>
      </c>
      <c r="B14418">
        <v>359</v>
      </c>
      <c r="C14418" s="3" t="s">
        <v>75745</v>
      </c>
      <c r="E14418" s="3" t="s">
        <v>32584</v>
      </c>
      <c r="F14418" s="3"/>
      <c r="G14418" s="3" t="s">
        <v>28543</v>
      </c>
      <c r="H14418" t="b">
        <v>0</v>
      </c>
      <c r="I14418">
        <v>9104</v>
      </c>
      <c r="J14418" s="3" t="s">
        <v>27717</v>
      </c>
      <c r="L14418" s="3" t="s">
        <v>27717</v>
      </c>
      <c r="M14418" s="3" t="s">
        <v>75746</v>
      </c>
      <c r="N14418">
        <v>20000</v>
      </c>
      <c r="O14418">
        <v>3</v>
      </c>
      <c r="P14418">
        <v>0</v>
      </c>
      <c r="Q14418" s="3" t="s">
        <v>27897</v>
      </c>
      <c r="R14418" s="3" t="s">
        <v>27898</v>
      </c>
      <c r="S14418" s="3" t="s">
        <v>27899</v>
      </c>
      <c r="T14418" s="3" t="s">
        <v>27852</v>
      </c>
      <c r="U14418" s="3" t="s">
        <v>27853</v>
      </c>
      <c r="V14418" s="3" t="s">
        <v>27854</v>
      </c>
      <c r="W14418">
        <v>0</v>
      </c>
      <c r="X14418">
        <v>2</v>
      </c>
      <c r="Y14418" s="3" t="s">
        <v>58896</v>
      </c>
      <c r="Z14418" s="3" t="s">
        <v>47868</v>
      </c>
      <c r="AA14418" s="3" t="s">
        <v>75747</v>
      </c>
      <c r="AB14418">
        <v>41474</v>
      </c>
      <c r="AC14418" s="3" t="s">
        <v>27736</v>
      </c>
    </row>
    <row r="14419" spans="1:29" x14ac:dyDescent="0.3">
      <c r="A14419">
        <v>25417</v>
      </c>
      <c r="B14419">
        <v>302</v>
      </c>
      <c r="C14419" s="3" t="s">
        <v>75748</v>
      </c>
      <c r="E14419" s="3" t="s">
        <v>28214</v>
      </c>
      <c r="F14419" s="3"/>
      <c r="G14419" s="3" t="s">
        <v>31562</v>
      </c>
      <c r="H14419" t="b">
        <v>0</v>
      </c>
      <c r="I14419">
        <v>26626</v>
      </c>
      <c r="J14419" s="3" t="s">
        <v>27732</v>
      </c>
      <c r="L14419" s="3" t="s">
        <v>27747</v>
      </c>
      <c r="M14419" s="3" t="s">
        <v>75749</v>
      </c>
      <c r="N14419">
        <v>50000</v>
      </c>
      <c r="O14419">
        <v>2</v>
      </c>
      <c r="P14419">
        <v>2</v>
      </c>
      <c r="Q14419" s="3" t="s">
        <v>27719</v>
      </c>
      <c r="R14419" s="3" t="s">
        <v>27720</v>
      </c>
      <c r="S14419" s="3" t="s">
        <v>27721</v>
      </c>
      <c r="T14419" s="3" t="s">
        <v>27828</v>
      </c>
      <c r="U14419" s="3" t="s">
        <v>27829</v>
      </c>
      <c r="V14419" s="3" t="s">
        <v>27830</v>
      </c>
      <c r="W14419">
        <v>0</v>
      </c>
      <c r="X14419">
        <v>1</v>
      </c>
      <c r="Y14419" s="3" t="s">
        <v>44696</v>
      </c>
      <c r="Z14419" s="3"/>
      <c r="AA14419" s="3" t="s">
        <v>75750</v>
      </c>
      <c r="AB14419">
        <v>41451</v>
      </c>
      <c r="AC14419" s="3" t="s">
        <v>27736</v>
      </c>
    </row>
    <row r="14420" spans="1:29" x14ac:dyDescent="0.3">
      <c r="A14420">
        <v>25418</v>
      </c>
      <c r="B14420">
        <v>329</v>
      </c>
      <c r="C14420" s="3" t="s">
        <v>75751</v>
      </c>
      <c r="E14420" s="3" t="s">
        <v>28826</v>
      </c>
      <c r="F14420" s="3"/>
      <c r="G14420" s="3" t="s">
        <v>29731</v>
      </c>
      <c r="H14420" t="b">
        <v>0</v>
      </c>
      <c r="I14420">
        <v>26767</v>
      </c>
      <c r="J14420" s="3" t="s">
        <v>27732</v>
      </c>
      <c r="L14420" s="3" t="s">
        <v>27747</v>
      </c>
      <c r="M14420" s="3" t="s">
        <v>75752</v>
      </c>
      <c r="N14420">
        <v>50000</v>
      </c>
      <c r="O14420">
        <v>2</v>
      </c>
      <c r="P14420">
        <v>2</v>
      </c>
      <c r="Q14420" s="3" t="s">
        <v>27719</v>
      </c>
      <c r="R14420" s="3" t="s">
        <v>27720</v>
      </c>
      <c r="S14420" s="3" t="s">
        <v>27721</v>
      </c>
      <c r="T14420" s="3" t="s">
        <v>27828</v>
      </c>
      <c r="U14420" s="3" t="s">
        <v>27829</v>
      </c>
      <c r="V14420" s="3" t="s">
        <v>27830</v>
      </c>
      <c r="W14420">
        <v>0</v>
      </c>
      <c r="X14420">
        <v>1</v>
      </c>
      <c r="Y14420" s="3" t="s">
        <v>58815</v>
      </c>
      <c r="Z14420" s="3"/>
      <c r="AA14420" s="3" t="s">
        <v>58522</v>
      </c>
      <c r="AB14420">
        <v>41425</v>
      </c>
      <c r="AC14420" s="3" t="s">
        <v>27736</v>
      </c>
    </row>
    <row r="14421" spans="1:29" x14ac:dyDescent="0.3">
      <c r="A14421">
        <v>25419</v>
      </c>
      <c r="B14421">
        <v>298</v>
      </c>
      <c r="C14421" s="3" t="s">
        <v>75753</v>
      </c>
      <c r="E14421" s="3" t="s">
        <v>28252</v>
      </c>
      <c r="F14421" s="3"/>
      <c r="G14421" s="3" t="s">
        <v>27865</v>
      </c>
      <c r="H14421" t="b">
        <v>0</v>
      </c>
      <c r="I14421">
        <v>26731</v>
      </c>
      <c r="J14421" s="3" t="s">
        <v>27732</v>
      </c>
      <c r="L14421" s="3" t="s">
        <v>27717</v>
      </c>
      <c r="M14421" s="3" t="s">
        <v>75754</v>
      </c>
      <c r="N14421">
        <v>50000</v>
      </c>
      <c r="O14421">
        <v>2</v>
      </c>
      <c r="P14421">
        <v>2</v>
      </c>
      <c r="Q14421" s="3" t="s">
        <v>27719</v>
      </c>
      <c r="R14421" s="3" t="s">
        <v>27720</v>
      </c>
      <c r="S14421" s="3" t="s">
        <v>27721</v>
      </c>
      <c r="T14421" s="3" t="s">
        <v>27828</v>
      </c>
      <c r="U14421" s="3" t="s">
        <v>27829</v>
      </c>
      <c r="V14421" s="3" t="s">
        <v>27830</v>
      </c>
      <c r="W14421">
        <v>0</v>
      </c>
      <c r="X14421">
        <v>1</v>
      </c>
      <c r="Y14421" s="3" t="s">
        <v>75755</v>
      </c>
      <c r="Z14421" s="3"/>
      <c r="AA14421" s="3" t="s">
        <v>75756</v>
      </c>
      <c r="AB14421">
        <v>41449</v>
      </c>
      <c r="AC14421" s="3" t="s">
        <v>27736</v>
      </c>
    </row>
    <row r="14422" spans="1:29" x14ac:dyDescent="0.3">
      <c r="A14422">
        <v>25420</v>
      </c>
      <c r="B14422">
        <v>638</v>
      </c>
      <c r="C14422" s="3" t="s">
        <v>75757</v>
      </c>
      <c r="E14422" s="3" t="s">
        <v>27864</v>
      </c>
      <c r="F14422" s="3"/>
      <c r="G14422" s="3" t="s">
        <v>29765</v>
      </c>
      <c r="H14422" t="b">
        <v>0</v>
      </c>
      <c r="I14422">
        <v>30854</v>
      </c>
      <c r="J14422" s="3" t="s">
        <v>27717</v>
      </c>
      <c r="L14422" s="3" t="s">
        <v>27747</v>
      </c>
      <c r="M14422" s="3" t="s">
        <v>75758</v>
      </c>
      <c r="N14422">
        <v>50000</v>
      </c>
      <c r="O14422">
        <v>2</v>
      </c>
      <c r="P14422">
        <v>2</v>
      </c>
      <c r="Q14422" s="3" t="s">
        <v>27719</v>
      </c>
      <c r="R14422" s="3" t="s">
        <v>27720</v>
      </c>
      <c r="S14422" s="3" t="s">
        <v>27721</v>
      </c>
      <c r="T14422" s="3" t="s">
        <v>27828</v>
      </c>
      <c r="U14422" s="3" t="s">
        <v>27829</v>
      </c>
      <c r="V14422" s="3" t="s">
        <v>27830</v>
      </c>
      <c r="W14422">
        <v>1</v>
      </c>
      <c r="X14422">
        <v>1</v>
      </c>
      <c r="Y14422" s="3" t="s">
        <v>75759</v>
      </c>
      <c r="Z14422" s="3"/>
      <c r="AA14422" s="3" t="s">
        <v>75760</v>
      </c>
      <c r="AB14422">
        <v>41475</v>
      </c>
      <c r="AC14422" s="3" t="s">
        <v>27743</v>
      </c>
    </row>
    <row r="14423" spans="1:29" x14ac:dyDescent="0.3">
      <c r="A14423">
        <v>25421</v>
      </c>
      <c r="B14423">
        <v>536</v>
      </c>
      <c r="C14423" s="3" t="s">
        <v>75761</v>
      </c>
      <c r="E14423" s="3" t="s">
        <v>28490</v>
      </c>
      <c r="F14423" s="3" t="s">
        <v>27730</v>
      </c>
      <c r="G14423" s="3" t="s">
        <v>29250</v>
      </c>
      <c r="H14423" t="b">
        <v>0</v>
      </c>
      <c r="I14423">
        <v>26738</v>
      </c>
      <c r="J14423" s="3" t="s">
        <v>27732</v>
      </c>
      <c r="L14423" s="3" t="s">
        <v>27717</v>
      </c>
      <c r="M14423" s="3" t="s">
        <v>75762</v>
      </c>
      <c r="N14423">
        <v>50000</v>
      </c>
      <c r="O14423">
        <v>2</v>
      </c>
      <c r="P14423">
        <v>2</v>
      </c>
      <c r="Q14423" s="3" t="s">
        <v>27719</v>
      </c>
      <c r="R14423" s="3" t="s">
        <v>27720</v>
      </c>
      <c r="S14423" s="3" t="s">
        <v>27721</v>
      </c>
      <c r="T14423" s="3" t="s">
        <v>27828</v>
      </c>
      <c r="U14423" s="3" t="s">
        <v>27829</v>
      </c>
      <c r="V14423" s="3" t="s">
        <v>27830</v>
      </c>
      <c r="W14423">
        <v>1</v>
      </c>
      <c r="X14423">
        <v>1</v>
      </c>
      <c r="Y14423" s="3" t="s">
        <v>37820</v>
      </c>
      <c r="Z14423" s="3"/>
      <c r="AA14423" s="3" t="s">
        <v>75763</v>
      </c>
      <c r="AB14423">
        <v>41470</v>
      </c>
      <c r="AC14423" s="3" t="s">
        <v>27743</v>
      </c>
    </row>
    <row r="14424" spans="1:29" x14ac:dyDescent="0.3">
      <c r="A14424">
        <v>25422</v>
      </c>
      <c r="B14424">
        <v>336</v>
      </c>
      <c r="C14424" s="3" t="s">
        <v>75764</v>
      </c>
      <c r="E14424" s="3" t="s">
        <v>29389</v>
      </c>
      <c r="F14424" s="3" t="s">
        <v>27717</v>
      </c>
      <c r="G14424" s="3" t="s">
        <v>27865</v>
      </c>
      <c r="H14424" t="b">
        <v>0</v>
      </c>
      <c r="I14424">
        <v>28171</v>
      </c>
      <c r="J14424" s="3" t="s">
        <v>27717</v>
      </c>
      <c r="L14424" s="3" t="s">
        <v>27717</v>
      </c>
      <c r="M14424" s="3" t="s">
        <v>75765</v>
      </c>
      <c r="N14424">
        <v>80000</v>
      </c>
      <c r="O14424">
        <v>3</v>
      </c>
      <c r="P14424">
        <v>3</v>
      </c>
      <c r="Q14424" s="3" t="s">
        <v>27719</v>
      </c>
      <c r="R14424" s="3" t="s">
        <v>27720</v>
      </c>
      <c r="S14424" s="3" t="s">
        <v>27721</v>
      </c>
      <c r="T14424" s="3" t="s">
        <v>27828</v>
      </c>
      <c r="U14424" s="3" t="s">
        <v>27829</v>
      </c>
      <c r="V14424" s="3" t="s">
        <v>27830</v>
      </c>
      <c r="W14424">
        <v>1</v>
      </c>
      <c r="X14424">
        <v>0</v>
      </c>
      <c r="Y14424" s="3" t="s">
        <v>75766</v>
      </c>
      <c r="Z14424" s="3"/>
      <c r="AA14424" s="3" t="s">
        <v>75767</v>
      </c>
      <c r="AB14424">
        <v>41447</v>
      </c>
      <c r="AC14424" s="3" t="s">
        <v>27743</v>
      </c>
    </row>
    <row r="14425" spans="1:29" x14ac:dyDescent="0.3">
      <c r="A14425">
        <v>25423</v>
      </c>
      <c r="B14425">
        <v>310</v>
      </c>
      <c r="C14425" s="3" t="s">
        <v>75768</v>
      </c>
      <c r="E14425" s="3" t="s">
        <v>33198</v>
      </c>
      <c r="F14425" s="3" t="s">
        <v>28177</v>
      </c>
      <c r="G14425" s="3" t="s">
        <v>28095</v>
      </c>
      <c r="H14425" t="b">
        <v>0</v>
      </c>
      <c r="I14425">
        <v>28159</v>
      </c>
      <c r="J14425" s="3" t="s">
        <v>27732</v>
      </c>
      <c r="L14425" s="3" t="s">
        <v>27717</v>
      </c>
      <c r="M14425" s="3" t="s">
        <v>75769</v>
      </c>
      <c r="N14425">
        <v>80000</v>
      </c>
      <c r="O14425">
        <v>3</v>
      </c>
      <c r="P14425">
        <v>3</v>
      </c>
      <c r="Q14425" s="3" t="s">
        <v>27719</v>
      </c>
      <c r="R14425" s="3" t="s">
        <v>27720</v>
      </c>
      <c r="S14425" s="3" t="s">
        <v>27721</v>
      </c>
      <c r="T14425" s="3" t="s">
        <v>27828</v>
      </c>
      <c r="U14425" s="3" t="s">
        <v>27829</v>
      </c>
      <c r="V14425" s="3" t="s">
        <v>27830</v>
      </c>
      <c r="W14425">
        <v>0</v>
      </c>
      <c r="X14425">
        <v>1</v>
      </c>
      <c r="Y14425" s="3" t="s">
        <v>44150</v>
      </c>
      <c r="Z14425" s="3"/>
      <c r="AA14425" s="3" t="s">
        <v>75770</v>
      </c>
      <c r="AB14425">
        <v>41430</v>
      </c>
      <c r="AC14425" s="3" t="s">
        <v>27736</v>
      </c>
    </row>
    <row r="14426" spans="1:29" x14ac:dyDescent="0.3">
      <c r="A14426">
        <v>25424</v>
      </c>
      <c r="B14426">
        <v>609</v>
      </c>
      <c r="C14426" s="3" t="s">
        <v>75771</v>
      </c>
      <c r="E14426" s="3" t="s">
        <v>27810</v>
      </c>
      <c r="F14426" s="3" t="s">
        <v>27717</v>
      </c>
      <c r="G14426" s="3" t="s">
        <v>28595</v>
      </c>
      <c r="H14426" t="b">
        <v>0</v>
      </c>
      <c r="I14426">
        <v>26329</v>
      </c>
      <c r="J14426" s="3" t="s">
        <v>27732</v>
      </c>
      <c r="L14426" s="3" t="s">
        <v>27717</v>
      </c>
      <c r="M14426" s="3" t="s">
        <v>75772</v>
      </c>
      <c r="N14426">
        <v>70000</v>
      </c>
      <c r="O14426">
        <v>0</v>
      </c>
      <c r="P14426">
        <v>0</v>
      </c>
      <c r="Q14426" s="3" t="s">
        <v>28079</v>
      </c>
      <c r="R14426" s="3" t="s">
        <v>28080</v>
      </c>
      <c r="S14426" s="3" t="s">
        <v>28081</v>
      </c>
      <c r="T14426" s="3" t="s">
        <v>27722</v>
      </c>
      <c r="U14426" s="3" t="s">
        <v>27723</v>
      </c>
      <c r="V14426" s="3" t="s">
        <v>27724</v>
      </c>
      <c r="W14426">
        <v>0</v>
      </c>
      <c r="X14426">
        <v>0</v>
      </c>
      <c r="Y14426" s="3" t="s">
        <v>75773</v>
      </c>
      <c r="Z14426" s="3"/>
      <c r="AA14426" s="3" t="s">
        <v>75774</v>
      </c>
      <c r="AB14426">
        <v>41576</v>
      </c>
      <c r="AC14426" s="3" t="s">
        <v>27736</v>
      </c>
    </row>
    <row r="14427" spans="1:29" x14ac:dyDescent="0.3">
      <c r="A14427">
        <v>25425</v>
      </c>
      <c r="B14427">
        <v>335</v>
      </c>
      <c r="C14427" s="3" t="s">
        <v>75775</v>
      </c>
      <c r="E14427" s="3" t="s">
        <v>29384</v>
      </c>
      <c r="F14427" s="3"/>
      <c r="G14427" s="3" t="s">
        <v>28085</v>
      </c>
      <c r="H14427" t="b">
        <v>0</v>
      </c>
      <c r="I14427">
        <v>28404</v>
      </c>
      <c r="J14427" s="3" t="s">
        <v>27732</v>
      </c>
      <c r="L14427" s="3" t="s">
        <v>27717</v>
      </c>
      <c r="M14427" s="3" t="s">
        <v>75776</v>
      </c>
      <c r="N14427">
        <v>70000</v>
      </c>
      <c r="O14427">
        <v>0</v>
      </c>
      <c r="P14427">
        <v>0</v>
      </c>
      <c r="Q14427" s="3" t="s">
        <v>28079</v>
      </c>
      <c r="R14427" s="3" t="s">
        <v>28080</v>
      </c>
      <c r="S14427" s="3" t="s">
        <v>28081</v>
      </c>
      <c r="T14427" s="3" t="s">
        <v>27722</v>
      </c>
      <c r="U14427" s="3" t="s">
        <v>27723</v>
      </c>
      <c r="V14427" s="3" t="s">
        <v>27724</v>
      </c>
      <c r="W14427">
        <v>1</v>
      </c>
      <c r="X14427">
        <v>0</v>
      </c>
      <c r="Y14427" s="3" t="s">
        <v>58825</v>
      </c>
      <c r="Z14427" s="3"/>
      <c r="AA14427" s="3" t="s">
        <v>75777</v>
      </c>
      <c r="AB14427">
        <v>41434</v>
      </c>
      <c r="AC14427" s="3" t="s">
        <v>27743</v>
      </c>
    </row>
    <row r="14428" spans="1:29" x14ac:dyDescent="0.3">
      <c r="A14428">
        <v>25426</v>
      </c>
      <c r="B14428">
        <v>307</v>
      </c>
      <c r="C14428" s="3" t="s">
        <v>75778</v>
      </c>
      <c r="E14428" s="3" t="s">
        <v>29042</v>
      </c>
      <c r="F14428" s="3"/>
      <c r="G14428" s="3" t="s">
        <v>28821</v>
      </c>
      <c r="H14428" t="b">
        <v>0</v>
      </c>
      <c r="I14428">
        <v>26195</v>
      </c>
      <c r="J14428" s="3" t="s">
        <v>27732</v>
      </c>
      <c r="L14428" s="3" t="s">
        <v>27717</v>
      </c>
      <c r="M14428" s="3" t="s">
        <v>75779</v>
      </c>
      <c r="N14428">
        <v>70000</v>
      </c>
      <c r="O14428">
        <v>4</v>
      </c>
      <c r="P14428">
        <v>0</v>
      </c>
      <c r="Q14428" s="3" t="s">
        <v>28079</v>
      </c>
      <c r="R14428" s="3" t="s">
        <v>28080</v>
      </c>
      <c r="S14428" s="3" t="s">
        <v>28081</v>
      </c>
      <c r="T14428" s="3" t="s">
        <v>27722</v>
      </c>
      <c r="U14428" s="3" t="s">
        <v>27723</v>
      </c>
      <c r="V14428" s="3" t="s">
        <v>27724</v>
      </c>
      <c r="W14428">
        <v>1</v>
      </c>
      <c r="X14428">
        <v>0</v>
      </c>
      <c r="Y14428" s="3" t="s">
        <v>75780</v>
      </c>
      <c r="Z14428" s="3"/>
      <c r="AA14428" s="3" t="s">
        <v>75781</v>
      </c>
      <c r="AB14428">
        <v>41435</v>
      </c>
      <c r="AC14428" s="3" t="s">
        <v>27743</v>
      </c>
    </row>
    <row r="14429" spans="1:29" x14ac:dyDescent="0.3">
      <c r="A14429">
        <v>25427</v>
      </c>
      <c r="B14429">
        <v>300</v>
      </c>
      <c r="C14429" s="3" t="s">
        <v>75782</v>
      </c>
      <c r="E14429" s="3" t="s">
        <v>30994</v>
      </c>
      <c r="F14429" s="3"/>
      <c r="G14429" s="3" t="s">
        <v>28404</v>
      </c>
      <c r="H14429" t="b">
        <v>0</v>
      </c>
      <c r="I14429">
        <v>30455</v>
      </c>
      <c r="J14429" s="3" t="s">
        <v>27717</v>
      </c>
      <c r="L14429" s="3" t="s">
        <v>27717</v>
      </c>
      <c r="M14429" s="3" t="s">
        <v>75783</v>
      </c>
      <c r="N14429">
        <v>70000</v>
      </c>
      <c r="O14429">
        <v>5</v>
      </c>
      <c r="P14429">
        <v>0</v>
      </c>
      <c r="Q14429" s="3" t="s">
        <v>28079</v>
      </c>
      <c r="R14429" s="3" t="s">
        <v>28080</v>
      </c>
      <c r="S14429" s="3" t="s">
        <v>28081</v>
      </c>
      <c r="T14429" s="3" t="s">
        <v>27722</v>
      </c>
      <c r="U14429" s="3" t="s">
        <v>27723</v>
      </c>
      <c r="V14429" s="3" t="s">
        <v>27724</v>
      </c>
      <c r="W14429">
        <v>1</v>
      </c>
      <c r="X14429">
        <v>0</v>
      </c>
      <c r="Y14429" s="3" t="s">
        <v>75784</v>
      </c>
      <c r="Z14429" s="3"/>
      <c r="AA14429" s="3" t="s">
        <v>75785</v>
      </c>
      <c r="AB14429">
        <v>41433</v>
      </c>
      <c r="AC14429" s="3" t="s">
        <v>27743</v>
      </c>
    </row>
    <row r="14430" spans="1:29" x14ac:dyDescent="0.3">
      <c r="A14430">
        <v>25428</v>
      </c>
      <c r="B14430">
        <v>641</v>
      </c>
      <c r="C14430" s="3" t="s">
        <v>75786</v>
      </c>
      <c r="E14430" s="3" t="s">
        <v>29092</v>
      </c>
      <c r="F14430" s="3"/>
      <c r="G14430" s="3" t="s">
        <v>27811</v>
      </c>
      <c r="H14430" t="b">
        <v>0</v>
      </c>
      <c r="I14430">
        <v>27406</v>
      </c>
      <c r="J14430" s="3" t="s">
        <v>27732</v>
      </c>
      <c r="L14430" s="3" t="s">
        <v>27747</v>
      </c>
      <c r="M14430" s="3" t="s">
        <v>75787</v>
      </c>
      <c r="N14430">
        <v>70000</v>
      </c>
      <c r="O14430">
        <v>5</v>
      </c>
      <c r="P14430">
        <v>5</v>
      </c>
      <c r="Q14430" s="3" t="s">
        <v>28079</v>
      </c>
      <c r="R14430" s="3" t="s">
        <v>28080</v>
      </c>
      <c r="S14430" s="3" t="s">
        <v>28081</v>
      </c>
      <c r="T14430" s="3" t="s">
        <v>27722</v>
      </c>
      <c r="U14430" s="3" t="s">
        <v>27723</v>
      </c>
      <c r="V14430" s="3" t="s">
        <v>27724</v>
      </c>
      <c r="W14430">
        <v>1</v>
      </c>
      <c r="X14430">
        <v>2</v>
      </c>
      <c r="Y14430" s="3" t="s">
        <v>75788</v>
      </c>
      <c r="Z14430" s="3"/>
      <c r="AA14430" s="3" t="s">
        <v>75789</v>
      </c>
      <c r="AB14430">
        <v>41432</v>
      </c>
      <c r="AC14430" s="3" t="s">
        <v>27743</v>
      </c>
    </row>
    <row r="14431" spans="1:29" x14ac:dyDescent="0.3">
      <c r="A14431">
        <v>25429</v>
      </c>
      <c r="B14431">
        <v>312</v>
      </c>
      <c r="C14431" s="3" t="s">
        <v>75790</v>
      </c>
      <c r="E14431" s="3" t="s">
        <v>28343</v>
      </c>
      <c r="F14431" s="3" t="s">
        <v>27730</v>
      </c>
      <c r="G14431" s="3" t="s">
        <v>31713</v>
      </c>
      <c r="H14431" t="b">
        <v>0</v>
      </c>
      <c r="I14431">
        <v>29310</v>
      </c>
      <c r="J14431" s="3" t="s">
        <v>27732</v>
      </c>
      <c r="L14431" s="3" t="s">
        <v>27747</v>
      </c>
      <c r="M14431" s="3" t="s">
        <v>75791</v>
      </c>
      <c r="N14431">
        <v>80000</v>
      </c>
      <c r="O14431">
        <v>2</v>
      </c>
      <c r="P14431">
        <v>0</v>
      </c>
      <c r="Q14431" s="3" t="s">
        <v>28079</v>
      </c>
      <c r="R14431" s="3" t="s">
        <v>28080</v>
      </c>
      <c r="S14431" s="3" t="s">
        <v>28081</v>
      </c>
      <c r="T14431" s="3" t="s">
        <v>27722</v>
      </c>
      <c r="U14431" s="3" t="s">
        <v>27723</v>
      </c>
      <c r="V14431" s="3" t="s">
        <v>27724</v>
      </c>
      <c r="W14431">
        <v>1</v>
      </c>
      <c r="X14431">
        <v>0</v>
      </c>
      <c r="Y14431" s="3" t="s">
        <v>46176</v>
      </c>
      <c r="Z14431" s="3"/>
      <c r="AA14431" s="3" t="s">
        <v>75792</v>
      </c>
      <c r="AB14431">
        <v>41444</v>
      </c>
      <c r="AC14431" s="3" t="s">
        <v>27736</v>
      </c>
    </row>
    <row r="14432" spans="1:29" x14ac:dyDescent="0.3">
      <c r="A14432">
        <v>25430</v>
      </c>
      <c r="B14432">
        <v>369</v>
      </c>
      <c r="C14432" s="3" t="s">
        <v>75793</v>
      </c>
      <c r="E14432" s="3" t="s">
        <v>28224</v>
      </c>
      <c r="F14432" s="3" t="s">
        <v>27717</v>
      </c>
      <c r="G14432" s="3" t="s">
        <v>30778</v>
      </c>
      <c r="H14432" t="b">
        <v>0</v>
      </c>
      <c r="I14432">
        <v>29405</v>
      </c>
      <c r="J14432" s="3" t="s">
        <v>27717</v>
      </c>
      <c r="L14432" s="3" t="s">
        <v>27747</v>
      </c>
      <c r="M14432" s="3" t="s">
        <v>75794</v>
      </c>
      <c r="N14432">
        <v>80000</v>
      </c>
      <c r="O14432">
        <v>3</v>
      </c>
      <c r="P14432">
        <v>0</v>
      </c>
      <c r="Q14432" s="3" t="s">
        <v>28079</v>
      </c>
      <c r="R14432" s="3" t="s">
        <v>28080</v>
      </c>
      <c r="S14432" s="3" t="s">
        <v>28081</v>
      </c>
      <c r="T14432" s="3" t="s">
        <v>27722</v>
      </c>
      <c r="U14432" s="3" t="s">
        <v>27723</v>
      </c>
      <c r="V14432" s="3" t="s">
        <v>27724</v>
      </c>
      <c r="W14432">
        <v>1</v>
      </c>
      <c r="X14432">
        <v>0</v>
      </c>
      <c r="Y14432" s="3" t="s">
        <v>75795</v>
      </c>
      <c r="Z14432" s="3"/>
      <c r="AA14432" s="3" t="s">
        <v>75796</v>
      </c>
      <c r="AB14432">
        <v>41453</v>
      </c>
      <c r="AC14432" s="3" t="s">
        <v>27736</v>
      </c>
    </row>
    <row r="14433" spans="1:29" x14ac:dyDescent="0.3">
      <c r="A14433">
        <v>25431</v>
      </c>
      <c r="B14433">
        <v>302</v>
      </c>
      <c r="C14433" s="3" t="s">
        <v>75797</v>
      </c>
      <c r="E14433" s="3" t="s">
        <v>31641</v>
      </c>
      <c r="F14433" s="3" t="s">
        <v>27849</v>
      </c>
      <c r="G14433" s="3" t="s">
        <v>27995</v>
      </c>
      <c r="H14433" t="b">
        <v>0</v>
      </c>
      <c r="I14433">
        <v>25945</v>
      </c>
      <c r="J14433" s="3" t="s">
        <v>27732</v>
      </c>
      <c r="L14433" s="3" t="s">
        <v>27747</v>
      </c>
      <c r="M14433" s="3" t="s">
        <v>75798</v>
      </c>
      <c r="N14433">
        <v>40000</v>
      </c>
      <c r="O14433">
        <v>0</v>
      </c>
      <c r="P14433">
        <v>0</v>
      </c>
      <c r="Q14433" s="3" t="s">
        <v>27719</v>
      </c>
      <c r="R14433" s="3" t="s">
        <v>27720</v>
      </c>
      <c r="S14433" s="3" t="s">
        <v>27721</v>
      </c>
      <c r="T14433" s="3" t="s">
        <v>27722</v>
      </c>
      <c r="U14433" s="3" t="s">
        <v>27723</v>
      </c>
      <c r="V14433" s="3" t="s">
        <v>27724</v>
      </c>
      <c r="W14433">
        <v>0</v>
      </c>
      <c r="X14433">
        <v>1</v>
      </c>
      <c r="Y14433" s="3" t="s">
        <v>75799</v>
      </c>
      <c r="Z14433" s="3"/>
      <c r="AA14433" s="3" t="s">
        <v>75800</v>
      </c>
      <c r="AB14433">
        <v>41581</v>
      </c>
      <c r="AC14433" s="3" t="s">
        <v>27743</v>
      </c>
    </row>
    <row r="14434" spans="1:29" x14ac:dyDescent="0.3">
      <c r="A14434">
        <v>25432</v>
      </c>
      <c r="B14434">
        <v>303</v>
      </c>
      <c r="C14434" s="3" t="s">
        <v>75801</v>
      </c>
      <c r="E14434" s="3" t="s">
        <v>34113</v>
      </c>
      <c r="F14434" s="3" t="s">
        <v>27976</v>
      </c>
      <c r="G14434" s="3" t="s">
        <v>29844</v>
      </c>
      <c r="H14434" t="b">
        <v>0</v>
      </c>
      <c r="I14434">
        <v>25972</v>
      </c>
      <c r="J14434" s="3" t="s">
        <v>27732</v>
      </c>
      <c r="L14434" s="3" t="s">
        <v>27747</v>
      </c>
      <c r="M14434" s="3" t="s">
        <v>75802</v>
      </c>
      <c r="N14434">
        <v>40000</v>
      </c>
      <c r="O14434">
        <v>0</v>
      </c>
      <c r="P14434">
        <v>0</v>
      </c>
      <c r="Q14434" s="3" t="s">
        <v>27719</v>
      </c>
      <c r="R14434" s="3" t="s">
        <v>27720</v>
      </c>
      <c r="S14434" s="3" t="s">
        <v>27721</v>
      </c>
      <c r="T14434" s="3" t="s">
        <v>27722</v>
      </c>
      <c r="U14434" s="3" t="s">
        <v>27723</v>
      </c>
      <c r="V14434" s="3" t="s">
        <v>27724</v>
      </c>
      <c r="W14434">
        <v>0</v>
      </c>
      <c r="X14434">
        <v>1</v>
      </c>
      <c r="Y14434" s="3" t="s">
        <v>75803</v>
      </c>
      <c r="Z14434" s="3"/>
      <c r="AA14434" s="3" t="s">
        <v>75804</v>
      </c>
      <c r="AB14434">
        <v>41471</v>
      </c>
      <c r="AC14434" s="3" t="s">
        <v>27736</v>
      </c>
    </row>
    <row r="14435" spans="1:29" x14ac:dyDescent="0.3">
      <c r="A14435">
        <v>25433</v>
      </c>
      <c r="B14435">
        <v>62</v>
      </c>
      <c r="C14435" s="3" t="s">
        <v>75805</v>
      </c>
      <c r="E14435" s="3" t="s">
        <v>29384</v>
      </c>
      <c r="F14435" s="3"/>
      <c r="G14435" s="3" t="s">
        <v>28293</v>
      </c>
      <c r="H14435" t="b">
        <v>0</v>
      </c>
      <c r="I14435">
        <v>26058</v>
      </c>
      <c r="J14435" s="3" t="s">
        <v>27732</v>
      </c>
      <c r="L14435" s="3" t="s">
        <v>27717</v>
      </c>
      <c r="M14435" s="3" t="s">
        <v>75806</v>
      </c>
      <c r="N14435">
        <v>40000</v>
      </c>
      <c r="O14435">
        <v>0</v>
      </c>
      <c r="P14435">
        <v>0</v>
      </c>
      <c r="Q14435" s="3" t="s">
        <v>27719</v>
      </c>
      <c r="R14435" s="3" t="s">
        <v>27720</v>
      </c>
      <c r="S14435" s="3" t="s">
        <v>27721</v>
      </c>
      <c r="T14435" s="3" t="s">
        <v>27722</v>
      </c>
      <c r="U14435" s="3" t="s">
        <v>27723</v>
      </c>
      <c r="V14435" s="3" t="s">
        <v>27724</v>
      </c>
      <c r="W14435">
        <v>0</v>
      </c>
      <c r="X14435">
        <v>1</v>
      </c>
      <c r="Y14435" s="3" t="s">
        <v>75807</v>
      </c>
      <c r="Z14435" s="3"/>
      <c r="AA14435" s="3" t="s">
        <v>75808</v>
      </c>
      <c r="AB14435">
        <v>41579</v>
      </c>
      <c r="AC14435" s="3" t="s">
        <v>27743</v>
      </c>
    </row>
    <row r="14436" spans="1:29" x14ac:dyDescent="0.3">
      <c r="A14436">
        <v>25434</v>
      </c>
      <c r="B14436">
        <v>311</v>
      </c>
      <c r="C14436" s="3" t="s">
        <v>75809</v>
      </c>
      <c r="E14436" s="3" t="s">
        <v>28632</v>
      </c>
      <c r="F14436" s="3" t="s">
        <v>27730</v>
      </c>
      <c r="G14436" s="3" t="s">
        <v>27835</v>
      </c>
      <c r="H14436" t="b">
        <v>0</v>
      </c>
      <c r="I14436">
        <v>25847</v>
      </c>
      <c r="J14436" s="3" t="s">
        <v>27732</v>
      </c>
      <c r="L14436" s="3" t="s">
        <v>27717</v>
      </c>
      <c r="M14436" s="3" t="s">
        <v>75810</v>
      </c>
      <c r="N14436">
        <v>50000</v>
      </c>
      <c r="O14436">
        <v>3</v>
      </c>
      <c r="P14436">
        <v>3</v>
      </c>
      <c r="Q14436" s="3" t="s">
        <v>27719</v>
      </c>
      <c r="R14436" s="3" t="s">
        <v>27720</v>
      </c>
      <c r="S14436" s="3" t="s">
        <v>27721</v>
      </c>
      <c r="T14436" s="3" t="s">
        <v>27828</v>
      </c>
      <c r="U14436" s="3" t="s">
        <v>27829</v>
      </c>
      <c r="V14436" s="3" t="s">
        <v>27830</v>
      </c>
      <c r="W14436">
        <v>0</v>
      </c>
      <c r="X14436">
        <v>1</v>
      </c>
      <c r="Y14436" s="3" t="s">
        <v>75811</v>
      </c>
      <c r="Z14436" s="3"/>
      <c r="AA14436" s="3" t="s">
        <v>75812</v>
      </c>
      <c r="AB14436">
        <v>41380</v>
      </c>
      <c r="AC14436" s="3" t="s">
        <v>27736</v>
      </c>
    </row>
    <row r="14437" spans="1:29" x14ac:dyDescent="0.3">
      <c r="A14437">
        <v>25435</v>
      </c>
      <c r="B14437">
        <v>616</v>
      </c>
      <c r="C14437" s="3" t="s">
        <v>75813</v>
      </c>
      <c r="E14437" s="3" t="s">
        <v>27959</v>
      </c>
      <c r="F14437" s="3"/>
      <c r="G14437" s="3" t="s">
        <v>28965</v>
      </c>
      <c r="H14437" t="b">
        <v>0</v>
      </c>
      <c r="I14437">
        <v>25833</v>
      </c>
      <c r="J14437" s="3" t="s">
        <v>27717</v>
      </c>
      <c r="L14437" s="3" t="s">
        <v>27747</v>
      </c>
      <c r="M14437" s="3" t="s">
        <v>75814</v>
      </c>
      <c r="N14437">
        <v>50000</v>
      </c>
      <c r="O14437">
        <v>3</v>
      </c>
      <c r="P14437">
        <v>3</v>
      </c>
      <c r="Q14437" s="3" t="s">
        <v>27719</v>
      </c>
      <c r="R14437" s="3" t="s">
        <v>27720</v>
      </c>
      <c r="S14437" s="3" t="s">
        <v>27721</v>
      </c>
      <c r="T14437" s="3" t="s">
        <v>27828</v>
      </c>
      <c r="U14437" s="3" t="s">
        <v>27829</v>
      </c>
      <c r="V14437" s="3" t="s">
        <v>27830</v>
      </c>
      <c r="W14437">
        <v>1</v>
      </c>
      <c r="X14437">
        <v>1</v>
      </c>
      <c r="Y14437" s="3" t="s">
        <v>75815</v>
      </c>
      <c r="Z14437" s="3"/>
      <c r="AA14437" s="3" t="s">
        <v>75816</v>
      </c>
      <c r="AB14437">
        <v>41324</v>
      </c>
      <c r="AC14437" s="3" t="s">
        <v>27743</v>
      </c>
    </row>
    <row r="14438" spans="1:29" x14ac:dyDescent="0.3">
      <c r="A14438">
        <v>25436</v>
      </c>
      <c r="B14438">
        <v>345</v>
      </c>
      <c r="C14438" s="3" t="s">
        <v>75817</v>
      </c>
      <c r="E14438" s="3" t="s">
        <v>27870</v>
      </c>
      <c r="F14438" s="3" t="s">
        <v>28606</v>
      </c>
      <c r="G14438" s="3" t="s">
        <v>28312</v>
      </c>
      <c r="H14438" t="b">
        <v>0</v>
      </c>
      <c r="I14438">
        <v>25934</v>
      </c>
      <c r="J14438" s="3" t="s">
        <v>27732</v>
      </c>
      <c r="L14438" s="3" t="s">
        <v>27747</v>
      </c>
      <c r="M14438" s="3" t="s">
        <v>75818</v>
      </c>
      <c r="N14438">
        <v>50000</v>
      </c>
      <c r="O14438">
        <v>3</v>
      </c>
      <c r="P14438">
        <v>3</v>
      </c>
      <c r="Q14438" s="3" t="s">
        <v>27719</v>
      </c>
      <c r="R14438" s="3" t="s">
        <v>27720</v>
      </c>
      <c r="S14438" s="3" t="s">
        <v>27721</v>
      </c>
      <c r="T14438" s="3" t="s">
        <v>27828</v>
      </c>
      <c r="U14438" s="3" t="s">
        <v>27829</v>
      </c>
      <c r="V14438" s="3" t="s">
        <v>27830</v>
      </c>
      <c r="W14438">
        <v>1</v>
      </c>
      <c r="X14438">
        <v>2</v>
      </c>
      <c r="Y14438" s="3" t="s">
        <v>75819</v>
      </c>
      <c r="Z14438" s="3"/>
      <c r="AA14438" s="3" t="s">
        <v>75820</v>
      </c>
      <c r="AB14438">
        <v>41478</v>
      </c>
      <c r="AC14438" s="3" t="s">
        <v>27743</v>
      </c>
    </row>
    <row r="14439" spans="1:29" x14ac:dyDescent="0.3">
      <c r="A14439">
        <v>25437</v>
      </c>
      <c r="B14439">
        <v>52</v>
      </c>
      <c r="C14439" s="3" t="s">
        <v>75821</v>
      </c>
      <c r="E14439" s="3" t="s">
        <v>28006</v>
      </c>
      <c r="F14439" s="3" t="s">
        <v>27765</v>
      </c>
      <c r="G14439" s="3" t="s">
        <v>30135</v>
      </c>
      <c r="H14439" t="b">
        <v>0</v>
      </c>
      <c r="I14439">
        <v>26070</v>
      </c>
      <c r="J14439" s="3" t="s">
        <v>27717</v>
      </c>
      <c r="L14439" s="3" t="s">
        <v>27717</v>
      </c>
      <c r="M14439" s="3" t="s">
        <v>75822</v>
      </c>
      <c r="N14439">
        <v>50000</v>
      </c>
      <c r="O14439">
        <v>3</v>
      </c>
      <c r="P14439">
        <v>3</v>
      </c>
      <c r="Q14439" s="3" t="s">
        <v>27719</v>
      </c>
      <c r="R14439" s="3" t="s">
        <v>27720</v>
      </c>
      <c r="S14439" s="3" t="s">
        <v>27721</v>
      </c>
      <c r="T14439" s="3" t="s">
        <v>27828</v>
      </c>
      <c r="U14439" s="3" t="s">
        <v>27829</v>
      </c>
      <c r="V14439" s="3" t="s">
        <v>27830</v>
      </c>
      <c r="W14439">
        <v>1</v>
      </c>
      <c r="X14439">
        <v>2</v>
      </c>
      <c r="Y14439" s="3" t="s">
        <v>68999</v>
      </c>
      <c r="Z14439" s="3"/>
      <c r="AA14439" s="3" t="s">
        <v>75823</v>
      </c>
      <c r="AB14439">
        <v>41632</v>
      </c>
      <c r="AC14439" s="3" t="s">
        <v>27743</v>
      </c>
    </row>
    <row r="14440" spans="1:29" x14ac:dyDescent="0.3">
      <c r="A14440">
        <v>25438</v>
      </c>
      <c r="B14440">
        <v>641</v>
      </c>
      <c r="C14440" s="3" t="s">
        <v>75824</v>
      </c>
      <c r="E14440" s="3" t="s">
        <v>27801</v>
      </c>
      <c r="F14440" s="3" t="s">
        <v>27784</v>
      </c>
      <c r="G14440" s="3" t="s">
        <v>27983</v>
      </c>
      <c r="H14440" t="b">
        <v>0</v>
      </c>
      <c r="I14440">
        <v>30061</v>
      </c>
      <c r="J14440" s="3" t="s">
        <v>27732</v>
      </c>
      <c r="L14440" s="3" t="s">
        <v>27747</v>
      </c>
      <c r="M14440" s="3" t="s">
        <v>75825</v>
      </c>
      <c r="N14440">
        <v>50000</v>
      </c>
      <c r="O14440">
        <v>3</v>
      </c>
      <c r="P14440">
        <v>3</v>
      </c>
      <c r="Q14440" s="3" t="s">
        <v>27719</v>
      </c>
      <c r="R14440" s="3" t="s">
        <v>27720</v>
      </c>
      <c r="S14440" s="3" t="s">
        <v>27721</v>
      </c>
      <c r="T14440" s="3" t="s">
        <v>27828</v>
      </c>
      <c r="U14440" s="3" t="s">
        <v>27829</v>
      </c>
      <c r="V14440" s="3" t="s">
        <v>27830</v>
      </c>
      <c r="W14440">
        <v>0</v>
      </c>
      <c r="X14440">
        <v>2</v>
      </c>
      <c r="Y14440" s="3" t="s">
        <v>68036</v>
      </c>
      <c r="Z14440" s="3"/>
      <c r="AA14440" s="3" t="s">
        <v>75826</v>
      </c>
      <c r="AB14440">
        <v>41563</v>
      </c>
      <c r="AC14440" s="3" t="s">
        <v>27736</v>
      </c>
    </row>
    <row r="14441" spans="1:29" x14ac:dyDescent="0.3">
      <c r="A14441">
        <v>25439</v>
      </c>
      <c r="B14441">
        <v>307</v>
      </c>
      <c r="C14441" s="3" t="s">
        <v>75827</v>
      </c>
      <c r="E14441" s="3" t="s">
        <v>30431</v>
      </c>
      <c r="F14441" s="3" t="s">
        <v>27976</v>
      </c>
      <c r="G14441" s="3" t="s">
        <v>29467</v>
      </c>
      <c r="H14441" t="b">
        <v>0</v>
      </c>
      <c r="I14441">
        <v>25947</v>
      </c>
      <c r="J14441" s="3" t="s">
        <v>27717</v>
      </c>
      <c r="L14441" s="3" t="s">
        <v>27747</v>
      </c>
      <c r="M14441" s="3" t="s">
        <v>75828</v>
      </c>
      <c r="N14441">
        <v>50000</v>
      </c>
      <c r="O14441">
        <v>3</v>
      </c>
      <c r="P14441">
        <v>3</v>
      </c>
      <c r="Q14441" s="3" t="s">
        <v>27719</v>
      </c>
      <c r="R14441" s="3" t="s">
        <v>27720</v>
      </c>
      <c r="S14441" s="3" t="s">
        <v>27721</v>
      </c>
      <c r="T14441" s="3" t="s">
        <v>27828</v>
      </c>
      <c r="U14441" s="3" t="s">
        <v>27829</v>
      </c>
      <c r="V14441" s="3" t="s">
        <v>27830</v>
      </c>
      <c r="W14441">
        <v>1</v>
      </c>
      <c r="X14441">
        <v>3</v>
      </c>
      <c r="Y14441" s="3" t="s">
        <v>41375</v>
      </c>
      <c r="Z14441" s="3"/>
      <c r="AA14441" s="3" t="s">
        <v>75829</v>
      </c>
      <c r="AB14441">
        <v>41306</v>
      </c>
      <c r="AC14441" s="3" t="s">
        <v>27781</v>
      </c>
    </row>
    <row r="14442" spans="1:29" x14ac:dyDescent="0.3">
      <c r="A14442">
        <v>25440</v>
      </c>
      <c r="B14442">
        <v>311</v>
      </c>
      <c r="C14442" s="3" t="s">
        <v>75830</v>
      </c>
      <c r="E14442" s="3" t="s">
        <v>29819</v>
      </c>
      <c r="F14442" s="3" t="s">
        <v>27730</v>
      </c>
      <c r="G14442" s="3" t="s">
        <v>27948</v>
      </c>
      <c r="H14442" t="b">
        <v>0</v>
      </c>
      <c r="I14442">
        <v>25847</v>
      </c>
      <c r="J14442" s="3" t="s">
        <v>27717</v>
      </c>
      <c r="L14442" s="3" t="s">
        <v>27717</v>
      </c>
      <c r="M14442" s="3" t="s">
        <v>75831</v>
      </c>
      <c r="N14442">
        <v>50000</v>
      </c>
      <c r="O14442">
        <v>3</v>
      </c>
      <c r="P14442">
        <v>3</v>
      </c>
      <c r="Q14442" s="3" t="s">
        <v>27719</v>
      </c>
      <c r="R14442" s="3" t="s">
        <v>27720</v>
      </c>
      <c r="S14442" s="3" t="s">
        <v>27721</v>
      </c>
      <c r="T14442" s="3" t="s">
        <v>27828</v>
      </c>
      <c r="U14442" s="3" t="s">
        <v>27829</v>
      </c>
      <c r="V14442" s="3" t="s">
        <v>27830</v>
      </c>
      <c r="W14442">
        <v>1</v>
      </c>
      <c r="X14442">
        <v>3</v>
      </c>
      <c r="Y14442" s="3" t="s">
        <v>75832</v>
      </c>
      <c r="Z14442" s="3"/>
      <c r="AA14442" s="3" t="s">
        <v>75833</v>
      </c>
      <c r="AB14442">
        <v>41635</v>
      </c>
      <c r="AC14442" s="3" t="s">
        <v>27781</v>
      </c>
    </row>
    <row r="14443" spans="1:29" x14ac:dyDescent="0.3">
      <c r="A14443">
        <v>25441</v>
      </c>
      <c r="B14443">
        <v>343</v>
      </c>
      <c r="C14443" s="3" t="s">
        <v>75834</v>
      </c>
      <c r="E14443" s="3" t="s">
        <v>30087</v>
      </c>
      <c r="F14443" s="3"/>
      <c r="G14443" s="3" t="s">
        <v>27739</v>
      </c>
      <c r="H14443" t="b">
        <v>0</v>
      </c>
      <c r="I14443">
        <v>25956</v>
      </c>
      <c r="J14443" s="3" t="s">
        <v>27717</v>
      </c>
      <c r="L14443" s="3" t="s">
        <v>27747</v>
      </c>
      <c r="M14443" s="3" t="s">
        <v>75835</v>
      </c>
      <c r="N14443">
        <v>50000</v>
      </c>
      <c r="O14443">
        <v>4</v>
      </c>
      <c r="P14443">
        <v>4</v>
      </c>
      <c r="Q14443" s="3" t="s">
        <v>27719</v>
      </c>
      <c r="R14443" s="3" t="s">
        <v>27720</v>
      </c>
      <c r="S14443" s="3" t="s">
        <v>27721</v>
      </c>
      <c r="T14443" s="3" t="s">
        <v>27828</v>
      </c>
      <c r="U14443" s="3" t="s">
        <v>27829</v>
      </c>
      <c r="V14443" s="3" t="s">
        <v>27830</v>
      </c>
      <c r="W14443">
        <v>1</v>
      </c>
      <c r="X14443">
        <v>1</v>
      </c>
      <c r="Y14443" s="3" t="s">
        <v>75836</v>
      </c>
      <c r="Z14443" s="3"/>
      <c r="AA14443" s="3" t="s">
        <v>75837</v>
      </c>
      <c r="AB14443">
        <v>41382</v>
      </c>
      <c r="AC14443" s="3" t="s">
        <v>27743</v>
      </c>
    </row>
    <row r="14444" spans="1:29" x14ac:dyDescent="0.3">
      <c r="A14444">
        <v>25442</v>
      </c>
      <c r="B14444">
        <v>211</v>
      </c>
      <c r="C14444" s="3" t="s">
        <v>75838</v>
      </c>
      <c r="E14444" s="3" t="s">
        <v>29910</v>
      </c>
      <c r="F14444" s="3" t="s">
        <v>28177</v>
      </c>
      <c r="G14444" s="3" t="s">
        <v>28549</v>
      </c>
      <c r="H14444" t="b">
        <v>0</v>
      </c>
      <c r="I14444">
        <v>26969</v>
      </c>
      <c r="J14444" s="3" t="s">
        <v>27717</v>
      </c>
      <c r="L14444" s="3" t="s">
        <v>27717</v>
      </c>
      <c r="M14444" s="3" t="s">
        <v>75839</v>
      </c>
      <c r="N14444">
        <v>40000</v>
      </c>
      <c r="O14444">
        <v>0</v>
      </c>
      <c r="P14444">
        <v>0</v>
      </c>
      <c r="Q14444" s="3" t="s">
        <v>28079</v>
      </c>
      <c r="R14444" s="3" t="s">
        <v>28080</v>
      </c>
      <c r="S14444" s="3" t="s">
        <v>28081</v>
      </c>
      <c r="T14444" s="3" t="s">
        <v>27852</v>
      </c>
      <c r="U14444" s="3" t="s">
        <v>27853</v>
      </c>
      <c r="V14444" s="3" t="s">
        <v>27854</v>
      </c>
      <c r="W14444">
        <v>1</v>
      </c>
      <c r="X14444">
        <v>0</v>
      </c>
      <c r="Y14444" s="3" t="s">
        <v>75840</v>
      </c>
      <c r="Z14444" s="3"/>
      <c r="AA14444" s="3" t="s">
        <v>28374</v>
      </c>
      <c r="AB14444">
        <v>41548</v>
      </c>
      <c r="AC14444" s="3" t="s">
        <v>27736</v>
      </c>
    </row>
    <row r="14445" spans="1:29" x14ac:dyDescent="0.3">
      <c r="A14445">
        <v>25443</v>
      </c>
      <c r="B14445">
        <v>124</v>
      </c>
      <c r="C14445" s="3" t="s">
        <v>75841</v>
      </c>
      <c r="E14445" s="3" t="s">
        <v>30408</v>
      </c>
      <c r="F14445" s="3"/>
      <c r="G14445" s="3" t="s">
        <v>27731</v>
      </c>
      <c r="H14445" t="b">
        <v>0</v>
      </c>
      <c r="I14445">
        <v>27017</v>
      </c>
      <c r="J14445" s="3" t="s">
        <v>27717</v>
      </c>
      <c r="L14445" s="3" t="s">
        <v>27747</v>
      </c>
      <c r="M14445" s="3" t="s">
        <v>75842</v>
      </c>
      <c r="N14445">
        <v>40000</v>
      </c>
      <c r="O14445">
        <v>0</v>
      </c>
      <c r="P14445">
        <v>0</v>
      </c>
      <c r="Q14445" s="3" t="s">
        <v>28079</v>
      </c>
      <c r="R14445" s="3" t="s">
        <v>28080</v>
      </c>
      <c r="S14445" s="3" t="s">
        <v>28081</v>
      </c>
      <c r="T14445" s="3" t="s">
        <v>27852</v>
      </c>
      <c r="U14445" s="3" t="s">
        <v>27853</v>
      </c>
      <c r="V14445" s="3" t="s">
        <v>27854</v>
      </c>
      <c r="W14445">
        <v>1</v>
      </c>
      <c r="X14445">
        <v>0</v>
      </c>
      <c r="Y14445" s="3" t="s">
        <v>75843</v>
      </c>
      <c r="Z14445" s="3"/>
      <c r="AA14445" s="3" t="s">
        <v>29641</v>
      </c>
      <c r="AB14445">
        <v>41445</v>
      </c>
      <c r="AC14445" s="3" t="s">
        <v>27736</v>
      </c>
    </row>
    <row r="14446" spans="1:29" x14ac:dyDescent="0.3">
      <c r="A14446">
        <v>25444</v>
      </c>
      <c r="B14446">
        <v>118</v>
      </c>
      <c r="C14446" s="3" t="s">
        <v>75844</v>
      </c>
      <c r="E14446" s="3" t="s">
        <v>30351</v>
      </c>
      <c r="F14446" s="3" t="s">
        <v>27976</v>
      </c>
      <c r="G14446" s="3" t="s">
        <v>28650</v>
      </c>
      <c r="H14446" t="b">
        <v>0</v>
      </c>
      <c r="I14446">
        <v>26922</v>
      </c>
      <c r="J14446" s="3" t="s">
        <v>27732</v>
      </c>
      <c r="L14446" s="3" t="s">
        <v>27747</v>
      </c>
      <c r="M14446" s="3" t="s">
        <v>75845</v>
      </c>
      <c r="N14446">
        <v>40000</v>
      </c>
      <c r="O14446">
        <v>0</v>
      </c>
      <c r="P14446">
        <v>0</v>
      </c>
      <c r="Q14446" s="3" t="s">
        <v>28079</v>
      </c>
      <c r="R14446" s="3" t="s">
        <v>28080</v>
      </c>
      <c r="S14446" s="3" t="s">
        <v>28081</v>
      </c>
      <c r="T14446" s="3" t="s">
        <v>27852</v>
      </c>
      <c r="U14446" s="3" t="s">
        <v>27853</v>
      </c>
      <c r="V14446" s="3" t="s">
        <v>27854</v>
      </c>
      <c r="W14446">
        <v>1</v>
      </c>
      <c r="X14446">
        <v>0</v>
      </c>
      <c r="Y14446" s="3" t="s">
        <v>75846</v>
      </c>
      <c r="Z14446" s="3"/>
      <c r="AA14446" s="3" t="s">
        <v>27799</v>
      </c>
      <c r="AB14446">
        <v>41458</v>
      </c>
      <c r="AC14446" s="3" t="s">
        <v>27736</v>
      </c>
    </row>
    <row r="14447" spans="1:29" x14ac:dyDescent="0.3">
      <c r="A14447">
        <v>25445</v>
      </c>
      <c r="B14447">
        <v>175</v>
      </c>
      <c r="C14447" s="3" t="s">
        <v>75847</v>
      </c>
      <c r="E14447" s="3" t="s">
        <v>28129</v>
      </c>
      <c r="F14447" s="3" t="s">
        <v>27784</v>
      </c>
      <c r="G14447" s="3" t="s">
        <v>28907</v>
      </c>
      <c r="H14447" t="b">
        <v>0</v>
      </c>
      <c r="I14447">
        <v>27165</v>
      </c>
      <c r="J14447" s="3" t="s">
        <v>27717</v>
      </c>
      <c r="L14447" s="3" t="s">
        <v>27747</v>
      </c>
      <c r="M14447" s="3" t="s">
        <v>75848</v>
      </c>
      <c r="N14447">
        <v>40000</v>
      </c>
      <c r="O14447">
        <v>0</v>
      </c>
      <c r="P14447">
        <v>0</v>
      </c>
      <c r="Q14447" s="3" t="s">
        <v>28079</v>
      </c>
      <c r="R14447" s="3" t="s">
        <v>28080</v>
      </c>
      <c r="S14447" s="3" t="s">
        <v>28081</v>
      </c>
      <c r="T14447" s="3" t="s">
        <v>27852</v>
      </c>
      <c r="U14447" s="3" t="s">
        <v>27853</v>
      </c>
      <c r="V14447" s="3" t="s">
        <v>27854</v>
      </c>
      <c r="W14447">
        <v>1</v>
      </c>
      <c r="X14447">
        <v>0</v>
      </c>
      <c r="Y14447" s="3" t="s">
        <v>66795</v>
      </c>
      <c r="Z14447" s="3"/>
      <c r="AA14447" s="3" t="s">
        <v>27973</v>
      </c>
      <c r="AB14447">
        <v>41456</v>
      </c>
      <c r="AC14447" s="3" t="s">
        <v>27736</v>
      </c>
    </row>
    <row r="14448" spans="1:29" x14ac:dyDescent="0.3">
      <c r="A14448">
        <v>25446</v>
      </c>
      <c r="B14448">
        <v>236</v>
      </c>
      <c r="C14448" s="3" t="s">
        <v>75849</v>
      </c>
      <c r="E14448" s="3" t="s">
        <v>32034</v>
      </c>
      <c r="F14448" s="3"/>
      <c r="G14448" s="3" t="s">
        <v>27964</v>
      </c>
      <c r="H14448" t="b">
        <v>0</v>
      </c>
      <c r="I14448">
        <v>27128</v>
      </c>
      <c r="J14448" s="3" t="s">
        <v>27717</v>
      </c>
      <c r="L14448" s="3" t="s">
        <v>27747</v>
      </c>
      <c r="M14448" s="3" t="s">
        <v>75850</v>
      </c>
      <c r="N14448">
        <v>40000</v>
      </c>
      <c r="O14448">
        <v>0</v>
      </c>
      <c r="P14448">
        <v>0</v>
      </c>
      <c r="Q14448" s="3" t="s">
        <v>28079</v>
      </c>
      <c r="R14448" s="3" t="s">
        <v>28080</v>
      </c>
      <c r="S14448" s="3" t="s">
        <v>28081</v>
      </c>
      <c r="T14448" s="3" t="s">
        <v>27852</v>
      </c>
      <c r="U14448" s="3" t="s">
        <v>27853</v>
      </c>
      <c r="V14448" s="3" t="s">
        <v>27854</v>
      </c>
      <c r="W14448">
        <v>1</v>
      </c>
      <c r="X14448">
        <v>0</v>
      </c>
      <c r="Y14448" s="3" t="s">
        <v>66237</v>
      </c>
      <c r="Z14448" s="3"/>
      <c r="AA14448" s="3" t="s">
        <v>28557</v>
      </c>
      <c r="AB14448">
        <v>41601</v>
      </c>
      <c r="AC14448" s="3" t="s">
        <v>27736</v>
      </c>
    </row>
    <row r="14449" spans="1:29" x14ac:dyDescent="0.3">
      <c r="A14449">
        <v>25447</v>
      </c>
      <c r="B14449">
        <v>267</v>
      </c>
      <c r="C14449" s="3" t="s">
        <v>75851</v>
      </c>
      <c r="E14449" s="3" t="s">
        <v>28947</v>
      </c>
      <c r="F14449" s="3" t="s">
        <v>27976</v>
      </c>
      <c r="G14449" s="3" t="s">
        <v>28142</v>
      </c>
      <c r="H14449" t="b">
        <v>0</v>
      </c>
      <c r="I14449">
        <v>26890</v>
      </c>
      <c r="J14449" s="3" t="s">
        <v>27717</v>
      </c>
      <c r="L14449" s="3" t="s">
        <v>27717</v>
      </c>
      <c r="M14449" s="3" t="s">
        <v>75852</v>
      </c>
      <c r="N14449">
        <v>40000</v>
      </c>
      <c r="O14449">
        <v>0</v>
      </c>
      <c r="P14449">
        <v>0</v>
      </c>
      <c r="Q14449" s="3" t="s">
        <v>27719</v>
      </c>
      <c r="R14449" s="3" t="s">
        <v>27720</v>
      </c>
      <c r="S14449" s="3" t="s">
        <v>27721</v>
      </c>
      <c r="T14449" s="3" t="s">
        <v>27852</v>
      </c>
      <c r="U14449" s="3" t="s">
        <v>27853</v>
      </c>
      <c r="V14449" s="3" t="s">
        <v>27854</v>
      </c>
      <c r="W14449">
        <v>1</v>
      </c>
      <c r="X14449">
        <v>0</v>
      </c>
      <c r="Y14449" s="3" t="s">
        <v>41187</v>
      </c>
      <c r="Z14449" s="3"/>
      <c r="AA14449" s="3" t="s">
        <v>29522</v>
      </c>
      <c r="AB14449">
        <v>41577</v>
      </c>
      <c r="AC14449" s="3" t="s">
        <v>27736</v>
      </c>
    </row>
    <row r="14450" spans="1:29" x14ac:dyDescent="0.3">
      <c r="A14450">
        <v>25448</v>
      </c>
      <c r="B14450">
        <v>275</v>
      </c>
      <c r="C14450" s="3" t="s">
        <v>75853</v>
      </c>
      <c r="E14450" s="3" t="s">
        <v>29997</v>
      </c>
      <c r="F14450" s="3" t="s">
        <v>27717</v>
      </c>
      <c r="G14450" s="3" t="s">
        <v>28339</v>
      </c>
      <c r="H14450" t="b">
        <v>0</v>
      </c>
      <c r="I14450">
        <v>29070</v>
      </c>
      <c r="J14450" s="3" t="s">
        <v>27732</v>
      </c>
      <c r="L14450" s="3" t="s">
        <v>27717</v>
      </c>
      <c r="M14450" s="3" t="s">
        <v>75854</v>
      </c>
      <c r="N14450">
        <v>40000</v>
      </c>
      <c r="O14450">
        <v>0</v>
      </c>
      <c r="P14450">
        <v>0</v>
      </c>
      <c r="Q14450" s="3" t="s">
        <v>27719</v>
      </c>
      <c r="R14450" s="3" t="s">
        <v>27720</v>
      </c>
      <c r="S14450" s="3" t="s">
        <v>27721</v>
      </c>
      <c r="T14450" s="3" t="s">
        <v>27852</v>
      </c>
      <c r="U14450" s="3" t="s">
        <v>27853</v>
      </c>
      <c r="V14450" s="3" t="s">
        <v>27854</v>
      </c>
      <c r="W14450">
        <v>0</v>
      </c>
      <c r="X14450">
        <v>0</v>
      </c>
      <c r="Y14450" s="3" t="s">
        <v>27813</v>
      </c>
      <c r="Z14450" s="3"/>
      <c r="AA14450" s="3" t="s">
        <v>28151</v>
      </c>
      <c r="AB14450">
        <v>41597</v>
      </c>
      <c r="AC14450" s="3" t="s">
        <v>27736</v>
      </c>
    </row>
    <row r="14451" spans="1:29" x14ac:dyDescent="0.3">
      <c r="A14451">
        <v>25449</v>
      </c>
      <c r="B14451">
        <v>133</v>
      </c>
      <c r="C14451" s="3" t="s">
        <v>75855</v>
      </c>
      <c r="E14451" s="3" t="s">
        <v>34827</v>
      </c>
      <c r="F14451" s="3"/>
      <c r="G14451" s="3" t="s">
        <v>27954</v>
      </c>
      <c r="H14451" t="b">
        <v>0</v>
      </c>
      <c r="I14451">
        <v>28652</v>
      </c>
      <c r="J14451" s="3" t="s">
        <v>27732</v>
      </c>
      <c r="L14451" s="3" t="s">
        <v>27717</v>
      </c>
      <c r="M14451" s="3" t="s">
        <v>75856</v>
      </c>
      <c r="N14451">
        <v>10000</v>
      </c>
      <c r="O14451">
        <v>4</v>
      </c>
      <c r="P14451">
        <v>4</v>
      </c>
      <c r="Q14451" s="3" t="s">
        <v>27897</v>
      </c>
      <c r="R14451" s="3" t="s">
        <v>27898</v>
      </c>
      <c r="S14451" s="3" t="s">
        <v>27899</v>
      </c>
      <c r="T14451" s="3" t="s">
        <v>29422</v>
      </c>
      <c r="U14451" s="3" t="s">
        <v>29423</v>
      </c>
      <c r="V14451" s="3" t="s">
        <v>29424</v>
      </c>
      <c r="W14451">
        <v>1</v>
      </c>
      <c r="X14451">
        <v>0</v>
      </c>
      <c r="Y14451" s="3" t="s">
        <v>75857</v>
      </c>
      <c r="Z14451" s="3"/>
      <c r="AA14451" s="3" t="s">
        <v>27918</v>
      </c>
      <c r="AB14451">
        <v>41576</v>
      </c>
      <c r="AC14451" s="3" t="s">
        <v>27736</v>
      </c>
    </row>
    <row r="14452" spans="1:29" x14ac:dyDescent="0.3">
      <c r="A14452">
        <v>25450</v>
      </c>
      <c r="B14452">
        <v>177</v>
      </c>
      <c r="C14452" s="3" t="s">
        <v>75858</v>
      </c>
      <c r="E14452" s="3" t="s">
        <v>30412</v>
      </c>
      <c r="F14452" s="3" t="s">
        <v>28177</v>
      </c>
      <c r="G14452" s="3" t="s">
        <v>28400</v>
      </c>
      <c r="H14452" t="b">
        <v>0</v>
      </c>
      <c r="I14452">
        <v>26795</v>
      </c>
      <c r="J14452" s="3" t="s">
        <v>27732</v>
      </c>
      <c r="L14452" s="3" t="s">
        <v>27717</v>
      </c>
      <c r="M14452" s="3" t="s">
        <v>75859</v>
      </c>
      <c r="N14452">
        <v>20000</v>
      </c>
      <c r="O14452">
        <v>1</v>
      </c>
      <c r="P14452">
        <v>1</v>
      </c>
      <c r="Q14452" s="3" t="s">
        <v>27825</v>
      </c>
      <c r="R14452" s="3" t="s">
        <v>27826</v>
      </c>
      <c r="S14452" s="3" t="s">
        <v>27827</v>
      </c>
      <c r="T14452" s="3" t="s">
        <v>29422</v>
      </c>
      <c r="U14452" s="3" t="s">
        <v>29423</v>
      </c>
      <c r="V14452" s="3" t="s">
        <v>29424</v>
      </c>
      <c r="W14452">
        <v>1</v>
      </c>
      <c r="X14452">
        <v>1</v>
      </c>
      <c r="Y14452" s="3" t="s">
        <v>75860</v>
      </c>
      <c r="Z14452" s="3"/>
      <c r="AA14452" s="3" t="s">
        <v>27774</v>
      </c>
      <c r="AB14452">
        <v>41593</v>
      </c>
      <c r="AC14452" s="3" t="s">
        <v>27743</v>
      </c>
    </row>
    <row r="14453" spans="1:29" x14ac:dyDescent="0.3">
      <c r="A14453">
        <v>25451</v>
      </c>
      <c r="B14453">
        <v>167</v>
      </c>
      <c r="C14453" s="3" t="s">
        <v>75861</v>
      </c>
      <c r="E14453" s="3" t="s">
        <v>30449</v>
      </c>
      <c r="F14453" s="3" t="s">
        <v>27730</v>
      </c>
      <c r="G14453" s="3" t="s">
        <v>29964</v>
      </c>
      <c r="H14453" t="b">
        <v>0</v>
      </c>
      <c r="I14453">
        <v>26719</v>
      </c>
      <c r="J14453" s="3" t="s">
        <v>27732</v>
      </c>
      <c r="L14453" s="3" t="s">
        <v>27717</v>
      </c>
      <c r="M14453" s="3" t="s">
        <v>75862</v>
      </c>
      <c r="N14453">
        <v>20000</v>
      </c>
      <c r="O14453">
        <v>1</v>
      </c>
      <c r="P14453">
        <v>1</v>
      </c>
      <c r="Q14453" s="3" t="s">
        <v>27825</v>
      </c>
      <c r="R14453" s="3" t="s">
        <v>27826</v>
      </c>
      <c r="S14453" s="3" t="s">
        <v>27827</v>
      </c>
      <c r="T14453" s="3" t="s">
        <v>29422</v>
      </c>
      <c r="U14453" s="3" t="s">
        <v>29423</v>
      </c>
      <c r="V14453" s="3" t="s">
        <v>29424</v>
      </c>
      <c r="W14453">
        <v>0</v>
      </c>
      <c r="X14453">
        <v>1</v>
      </c>
      <c r="Y14453" s="3" t="s">
        <v>42423</v>
      </c>
      <c r="Z14453" s="3"/>
      <c r="AA14453" s="3" t="s">
        <v>29995</v>
      </c>
      <c r="AB14453">
        <v>41604</v>
      </c>
      <c r="AC14453" s="3" t="s">
        <v>27727</v>
      </c>
    </row>
    <row r="14454" spans="1:29" x14ac:dyDescent="0.3">
      <c r="A14454">
        <v>25452</v>
      </c>
      <c r="B14454">
        <v>215</v>
      </c>
      <c r="C14454" s="3" t="s">
        <v>75863</v>
      </c>
      <c r="E14454" s="3" t="s">
        <v>28912</v>
      </c>
      <c r="F14454" s="3"/>
      <c r="G14454" s="3" t="s">
        <v>28554</v>
      </c>
      <c r="H14454" t="b">
        <v>0</v>
      </c>
      <c r="I14454">
        <v>28764</v>
      </c>
      <c r="J14454" s="3" t="s">
        <v>27717</v>
      </c>
      <c r="L14454" s="3" t="s">
        <v>27747</v>
      </c>
      <c r="M14454" s="3" t="s">
        <v>75864</v>
      </c>
      <c r="N14454">
        <v>30000</v>
      </c>
      <c r="O14454">
        <v>1</v>
      </c>
      <c r="P14454">
        <v>1</v>
      </c>
      <c r="Q14454" s="3" t="s">
        <v>27719</v>
      </c>
      <c r="R14454" s="3" t="s">
        <v>27720</v>
      </c>
      <c r="S14454" s="3" t="s">
        <v>27721</v>
      </c>
      <c r="T14454" s="3" t="s">
        <v>27852</v>
      </c>
      <c r="U14454" s="3" t="s">
        <v>27853</v>
      </c>
      <c r="V14454" s="3" t="s">
        <v>27854</v>
      </c>
      <c r="W14454">
        <v>1</v>
      </c>
      <c r="X14454">
        <v>0</v>
      </c>
      <c r="Y14454" s="3" t="s">
        <v>75865</v>
      </c>
      <c r="Z14454" s="3"/>
      <c r="AA14454" s="3" t="s">
        <v>28070</v>
      </c>
      <c r="AB14454">
        <v>41593</v>
      </c>
      <c r="AC14454" s="3" t="s">
        <v>27743</v>
      </c>
    </row>
    <row r="14455" spans="1:29" x14ac:dyDescent="0.3">
      <c r="A14455">
        <v>25453</v>
      </c>
      <c r="B14455">
        <v>263</v>
      </c>
      <c r="C14455" s="3" t="s">
        <v>75866</v>
      </c>
      <c r="E14455" s="3" t="s">
        <v>31668</v>
      </c>
      <c r="F14455" s="3"/>
      <c r="G14455" s="3" t="s">
        <v>29450</v>
      </c>
      <c r="H14455" t="b">
        <v>0</v>
      </c>
      <c r="I14455">
        <v>28543</v>
      </c>
      <c r="J14455" s="3" t="s">
        <v>27732</v>
      </c>
      <c r="L14455" s="3" t="s">
        <v>27717</v>
      </c>
      <c r="M14455" s="3" t="s">
        <v>75867</v>
      </c>
      <c r="N14455">
        <v>30000</v>
      </c>
      <c r="O14455">
        <v>1</v>
      </c>
      <c r="P14455">
        <v>1</v>
      </c>
      <c r="Q14455" s="3" t="s">
        <v>27719</v>
      </c>
      <c r="R14455" s="3" t="s">
        <v>27720</v>
      </c>
      <c r="S14455" s="3" t="s">
        <v>27721</v>
      </c>
      <c r="T14455" s="3" t="s">
        <v>27852</v>
      </c>
      <c r="U14455" s="3" t="s">
        <v>27853</v>
      </c>
      <c r="V14455" s="3" t="s">
        <v>27854</v>
      </c>
      <c r="W14455">
        <v>0</v>
      </c>
      <c r="X14455">
        <v>0</v>
      </c>
      <c r="Y14455" s="3" t="s">
        <v>62475</v>
      </c>
      <c r="Z14455" s="3"/>
      <c r="AA14455" s="3" t="s">
        <v>27762</v>
      </c>
      <c r="AB14455">
        <v>41568</v>
      </c>
      <c r="AC14455" s="3" t="s">
        <v>27736</v>
      </c>
    </row>
    <row r="14456" spans="1:29" x14ac:dyDescent="0.3">
      <c r="A14456">
        <v>25454</v>
      </c>
      <c r="B14456">
        <v>270</v>
      </c>
      <c r="C14456" s="3" t="s">
        <v>75868</v>
      </c>
      <c r="E14456" s="3" t="s">
        <v>37822</v>
      </c>
      <c r="F14456" s="3" t="s">
        <v>27909</v>
      </c>
      <c r="G14456" s="3" t="s">
        <v>29450</v>
      </c>
      <c r="H14456" t="b">
        <v>0</v>
      </c>
      <c r="I14456">
        <v>26571</v>
      </c>
      <c r="J14456" s="3" t="s">
        <v>27732</v>
      </c>
      <c r="L14456" s="3" t="s">
        <v>27717</v>
      </c>
      <c r="M14456" s="3" t="s">
        <v>75869</v>
      </c>
      <c r="N14456">
        <v>30000</v>
      </c>
      <c r="O14456">
        <v>1</v>
      </c>
      <c r="P14456">
        <v>1</v>
      </c>
      <c r="Q14456" s="3" t="s">
        <v>27719</v>
      </c>
      <c r="R14456" s="3" t="s">
        <v>27720</v>
      </c>
      <c r="S14456" s="3" t="s">
        <v>27721</v>
      </c>
      <c r="T14456" s="3" t="s">
        <v>27852</v>
      </c>
      <c r="U14456" s="3" t="s">
        <v>27853</v>
      </c>
      <c r="V14456" s="3" t="s">
        <v>27854</v>
      </c>
      <c r="W14456">
        <v>0</v>
      </c>
      <c r="X14456">
        <v>1</v>
      </c>
      <c r="Y14456" s="3" t="s">
        <v>75870</v>
      </c>
      <c r="Z14456" s="3"/>
      <c r="AA14456" s="3" t="s">
        <v>28045</v>
      </c>
      <c r="AB14456">
        <v>41555</v>
      </c>
      <c r="AC14456" s="3" t="s">
        <v>27736</v>
      </c>
    </row>
    <row r="14457" spans="1:29" x14ac:dyDescent="0.3">
      <c r="A14457">
        <v>25455</v>
      </c>
      <c r="B14457">
        <v>146</v>
      </c>
      <c r="C14457" s="3" t="s">
        <v>75871</v>
      </c>
      <c r="E14457" s="3" t="s">
        <v>30319</v>
      </c>
      <c r="F14457" s="3"/>
      <c r="G14457" s="3" t="s">
        <v>28037</v>
      </c>
      <c r="H14457" t="b">
        <v>0</v>
      </c>
      <c r="I14457">
        <v>30326</v>
      </c>
      <c r="J14457" s="3" t="s">
        <v>27717</v>
      </c>
      <c r="L14457" s="3" t="s">
        <v>27717</v>
      </c>
      <c r="M14457" s="3" t="s">
        <v>75872</v>
      </c>
      <c r="N14457">
        <v>10000</v>
      </c>
      <c r="O14457">
        <v>4</v>
      </c>
      <c r="P14457">
        <v>4</v>
      </c>
      <c r="Q14457" s="3" t="s">
        <v>27897</v>
      </c>
      <c r="R14457" s="3" t="s">
        <v>27898</v>
      </c>
      <c r="S14457" s="3" t="s">
        <v>27899</v>
      </c>
      <c r="T14457" s="3" t="s">
        <v>29422</v>
      </c>
      <c r="U14457" s="3" t="s">
        <v>29423</v>
      </c>
      <c r="V14457" s="3" t="s">
        <v>29424</v>
      </c>
      <c r="W14457">
        <v>1</v>
      </c>
      <c r="X14457">
        <v>0</v>
      </c>
      <c r="Y14457" s="3" t="s">
        <v>29780</v>
      </c>
      <c r="Z14457" s="3"/>
      <c r="AA14457" s="3" t="s">
        <v>29853</v>
      </c>
      <c r="AB14457">
        <v>41591</v>
      </c>
      <c r="AC14457" s="3" t="s">
        <v>27736</v>
      </c>
    </row>
    <row r="14458" spans="1:29" x14ac:dyDescent="0.3">
      <c r="A14458">
        <v>25456</v>
      </c>
      <c r="B14458">
        <v>220</v>
      </c>
      <c r="C14458" s="3" t="s">
        <v>75873</v>
      </c>
      <c r="E14458" s="3" t="s">
        <v>32026</v>
      </c>
      <c r="F14458" s="3" t="s">
        <v>28177</v>
      </c>
      <c r="G14458" s="3" t="s">
        <v>28391</v>
      </c>
      <c r="H14458" t="b">
        <v>0</v>
      </c>
      <c r="I14458">
        <v>26136</v>
      </c>
      <c r="J14458" s="3" t="s">
        <v>27717</v>
      </c>
      <c r="L14458" s="3" t="s">
        <v>27717</v>
      </c>
      <c r="M14458" s="3" t="s">
        <v>75874</v>
      </c>
      <c r="N14458">
        <v>10000</v>
      </c>
      <c r="O14458">
        <v>5</v>
      </c>
      <c r="P14458">
        <v>4</v>
      </c>
      <c r="Q14458" s="3" t="s">
        <v>27897</v>
      </c>
      <c r="R14458" s="3" t="s">
        <v>27898</v>
      </c>
      <c r="S14458" s="3" t="s">
        <v>27899</v>
      </c>
      <c r="T14458" s="3" t="s">
        <v>29422</v>
      </c>
      <c r="U14458" s="3" t="s">
        <v>29423</v>
      </c>
      <c r="V14458" s="3" t="s">
        <v>29424</v>
      </c>
      <c r="W14458">
        <v>1</v>
      </c>
      <c r="X14458">
        <v>2</v>
      </c>
      <c r="Y14458" s="3" t="s">
        <v>75875</v>
      </c>
      <c r="Z14458" s="3"/>
      <c r="AA14458" s="3" t="s">
        <v>28093</v>
      </c>
      <c r="AB14458">
        <v>41650</v>
      </c>
      <c r="AC14458" s="3" t="s">
        <v>27736</v>
      </c>
    </row>
    <row r="14459" spans="1:29" x14ac:dyDescent="0.3">
      <c r="A14459">
        <v>25457</v>
      </c>
      <c r="B14459">
        <v>209</v>
      </c>
      <c r="C14459" s="3" t="s">
        <v>75876</v>
      </c>
      <c r="E14459" s="3" t="s">
        <v>29727</v>
      </c>
      <c r="F14459" s="3" t="s">
        <v>28054</v>
      </c>
      <c r="G14459" s="3" t="s">
        <v>27904</v>
      </c>
      <c r="H14459" t="b">
        <v>0</v>
      </c>
      <c r="I14459">
        <v>26267</v>
      </c>
      <c r="J14459" s="3" t="s">
        <v>27732</v>
      </c>
      <c r="L14459" s="3" t="s">
        <v>27717</v>
      </c>
      <c r="M14459" s="3" t="s">
        <v>75877</v>
      </c>
      <c r="N14459">
        <v>10000</v>
      </c>
      <c r="O14459">
        <v>5</v>
      </c>
      <c r="P14459">
        <v>3</v>
      </c>
      <c r="Q14459" s="3" t="s">
        <v>27897</v>
      </c>
      <c r="R14459" s="3" t="s">
        <v>27898</v>
      </c>
      <c r="S14459" s="3" t="s">
        <v>27899</v>
      </c>
      <c r="T14459" s="3" t="s">
        <v>29422</v>
      </c>
      <c r="U14459" s="3" t="s">
        <v>29423</v>
      </c>
      <c r="V14459" s="3" t="s">
        <v>29424</v>
      </c>
      <c r="W14459">
        <v>1</v>
      </c>
      <c r="X14459">
        <v>1</v>
      </c>
      <c r="Y14459" s="3" t="s">
        <v>75878</v>
      </c>
      <c r="Z14459" s="3"/>
      <c r="AA14459" s="3" t="s">
        <v>28181</v>
      </c>
      <c r="AB14459">
        <v>41618</v>
      </c>
      <c r="AC14459" s="3" t="s">
        <v>27736</v>
      </c>
    </row>
    <row r="14460" spans="1:29" x14ac:dyDescent="0.3">
      <c r="A14460">
        <v>25458</v>
      </c>
      <c r="B14460">
        <v>216</v>
      </c>
      <c r="C14460" s="3" t="s">
        <v>75879</v>
      </c>
      <c r="E14460" s="3" t="s">
        <v>33050</v>
      </c>
      <c r="F14460" s="3"/>
      <c r="G14460" s="3" t="s">
        <v>27771</v>
      </c>
      <c r="H14460" t="b">
        <v>0</v>
      </c>
      <c r="I14460">
        <v>26153</v>
      </c>
      <c r="J14460" s="3" t="s">
        <v>27717</v>
      </c>
      <c r="L14460" s="3" t="s">
        <v>27717</v>
      </c>
      <c r="M14460" s="3" t="s">
        <v>75880</v>
      </c>
      <c r="N14460">
        <v>20000</v>
      </c>
      <c r="O14460">
        <v>1</v>
      </c>
      <c r="P14460">
        <v>1</v>
      </c>
      <c r="Q14460" s="3" t="s">
        <v>27842</v>
      </c>
      <c r="R14460" s="3" t="s">
        <v>27843</v>
      </c>
      <c r="S14460" s="3" t="s">
        <v>27844</v>
      </c>
      <c r="T14460" s="3" t="s">
        <v>29422</v>
      </c>
      <c r="U14460" s="3" t="s">
        <v>29423</v>
      </c>
      <c r="V14460" s="3" t="s">
        <v>29424</v>
      </c>
      <c r="W14460">
        <v>0</v>
      </c>
      <c r="X14460">
        <v>1</v>
      </c>
      <c r="Y14460" s="3" t="s">
        <v>46736</v>
      </c>
      <c r="Z14460" s="3"/>
      <c r="AA14460" s="3" t="s">
        <v>29497</v>
      </c>
      <c r="AB14460">
        <v>41629</v>
      </c>
      <c r="AC14460" s="3" t="s">
        <v>27727</v>
      </c>
    </row>
    <row r="14461" spans="1:29" x14ac:dyDescent="0.3">
      <c r="A14461">
        <v>25459</v>
      </c>
      <c r="B14461">
        <v>134</v>
      </c>
      <c r="C14461" s="3" t="s">
        <v>75881</v>
      </c>
      <c r="E14461" s="3" t="s">
        <v>37812</v>
      </c>
      <c r="F14461" s="3"/>
      <c r="G14461" s="3" t="s">
        <v>29070</v>
      </c>
      <c r="H14461" t="b">
        <v>0</v>
      </c>
      <c r="I14461">
        <v>30398</v>
      </c>
      <c r="J14461" s="3" t="s">
        <v>27717</v>
      </c>
      <c r="L14461" s="3" t="s">
        <v>27717</v>
      </c>
      <c r="M14461" s="3" t="s">
        <v>75882</v>
      </c>
      <c r="N14461">
        <v>20000</v>
      </c>
      <c r="O14461">
        <v>1</v>
      </c>
      <c r="P14461">
        <v>1</v>
      </c>
      <c r="Q14461" s="3" t="s">
        <v>27842</v>
      </c>
      <c r="R14461" s="3" t="s">
        <v>27843</v>
      </c>
      <c r="S14461" s="3" t="s">
        <v>27844</v>
      </c>
      <c r="T14461" s="3" t="s">
        <v>29422</v>
      </c>
      <c r="U14461" s="3" t="s">
        <v>29423</v>
      </c>
      <c r="V14461" s="3" t="s">
        <v>29424</v>
      </c>
      <c r="W14461">
        <v>1</v>
      </c>
      <c r="X14461">
        <v>1</v>
      </c>
      <c r="Y14461" s="3" t="s">
        <v>75883</v>
      </c>
      <c r="Z14461" s="3"/>
      <c r="AA14461" s="3" t="s">
        <v>29995</v>
      </c>
      <c r="AB14461">
        <v>41595</v>
      </c>
      <c r="AC14461" s="3" t="s">
        <v>27743</v>
      </c>
    </row>
    <row r="14462" spans="1:29" x14ac:dyDescent="0.3">
      <c r="A14462">
        <v>25460</v>
      </c>
      <c r="B14462">
        <v>128</v>
      </c>
      <c r="C14462" s="3" t="s">
        <v>75884</v>
      </c>
      <c r="E14462" s="3" t="s">
        <v>29922</v>
      </c>
      <c r="F14462" s="3"/>
      <c r="G14462" s="3" t="s">
        <v>28077</v>
      </c>
      <c r="H14462" t="b">
        <v>0</v>
      </c>
      <c r="I14462">
        <v>26319</v>
      </c>
      <c r="J14462" s="3" t="s">
        <v>27717</v>
      </c>
      <c r="L14462" s="3" t="s">
        <v>27747</v>
      </c>
      <c r="M14462" s="3" t="s">
        <v>75885</v>
      </c>
      <c r="N14462">
        <v>20000</v>
      </c>
      <c r="O14462">
        <v>2</v>
      </c>
      <c r="P14462">
        <v>2</v>
      </c>
      <c r="Q14462" s="3" t="s">
        <v>27842</v>
      </c>
      <c r="R14462" s="3" t="s">
        <v>27843</v>
      </c>
      <c r="S14462" s="3" t="s">
        <v>27844</v>
      </c>
      <c r="T14462" s="3" t="s">
        <v>29422</v>
      </c>
      <c r="U14462" s="3" t="s">
        <v>29423</v>
      </c>
      <c r="V14462" s="3" t="s">
        <v>29424</v>
      </c>
      <c r="W14462">
        <v>1</v>
      </c>
      <c r="X14462">
        <v>0</v>
      </c>
      <c r="Y14462" s="3" t="s">
        <v>30007</v>
      </c>
      <c r="Z14462" s="3"/>
      <c r="AA14462" s="3" t="s">
        <v>28365</v>
      </c>
      <c r="AB14462">
        <v>41593</v>
      </c>
      <c r="AC14462" s="3" t="s">
        <v>27736</v>
      </c>
    </row>
    <row r="14463" spans="1:29" x14ac:dyDescent="0.3">
      <c r="A14463">
        <v>25461</v>
      </c>
      <c r="B14463">
        <v>189</v>
      </c>
      <c r="C14463" s="3" t="s">
        <v>75886</v>
      </c>
      <c r="E14463" s="3" t="s">
        <v>29272</v>
      </c>
      <c r="F14463" s="3" t="s">
        <v>27717</v>
      </c>
      <c r="G14463" s="3" t="s">
        <v>29102</v>
      </c>
      <c r="H14463" t="b">
        <v>0</v>
      </c>
      <c r="I14463">
        <v>28768</v>
      </c>
      <c r="J14463" s="3" t="s">
        <v>27732</v>
      </c>
      <c r="L14463" s="3" t="s">
        <v>27717</v>
      </c>
      <c r="M14463" s="3" t="s">
        <v>75887</v>
      </c>
      <c r="N14463">
        <v>40000</v>
      </c>
      <c r="O14463">
        <v>0</v>
      </c>
      <c r="P14463">
        <v>0</v>
      </c>
      <c r="Q14463" s="3" t="s">
        <v>27719</v>
      </c>
      <c r="R14463" s="3" t="s">
        <v>27720</v>
      </c>
      <c r="S14463" s="3" t="s">
        <v>27721</v>
      </c>
      <c r="T14463" s="3" t="s">
        <v>27852</v>
      </c>
      <c r="U14463" s="3" t="s">
        <v>27853</v>
      </c>
      <c r="V14463" s="3" t="s">
        <v>27854</v>
      </c>
      <c r="W14463">
        <v>1</v>
      </c>
      <c r="X14463">
        <v>0</v>
      </c>
      <c r="Y14463" s="3" t="s">
        <v>75888</v>
      </c>
      <c r="Z14463" s="3"/>
      <c r="AA14463" s="3" t="s">
        <v>27793</v>
      </c>
      <c r="AB14463">
        <v>41568</v>
      </c>
      <c r="AC14463" s="3" t="s">
        <v>27736</v>
      </c>
    </row>
    <row r="14464" spans="1:29" x14ac:dyDescent="0.3">
      <c r="A14464">
        <v>25462</v>
      </c>
      <c r="B14464">
        <v>133</v>
      </c>
      <c r="C14464" s="3" t="s">
        <v>75889</v>
      </c>
      <c r="D14464" t="s">
        <v>31706</v>
      </c>
      <c r="E14464" s="3" t="s">
        <v>28988</v>
      </c>
      <c r="F14464" s="3" t="s">
        <v>27717</v>
      </c>
      <c r="G14464" s="3" t="s">
        <v>28782</v>
      </c>
      <c r="H14464" t="b">
        <v>0</v>
      </c>
      <c r="I14464">
        <v>26617</v>
      </c>
      <c r="J14464" s="3" t="s">
        <v>27732</v>
      </c>
      <c r="L14464" s="3" t="s">
        <v>27717</v>
      </c>
      <c r="M14464" s="3" t="s">
        <v>75890</v>
      </c>
      <c r="N14464">
        <v>40000</v>
      </c>
      <c r="O14464">
        <v>0</v>
      </c>
      <c r="P14464">
        <v>0</v>
      </c>
      <c r="Q14464" s="3" t="s">
        <v>27719</v>
      </c>
      <c r="R14464" s="3" t="s">
        <v>27720</v>
      </c>
      <c r="S14464" s="3" t="s">
        <v>27721</v>
      </c>
      <c r="T14464" s="3" t="s">
        <v>27852</v>
      </c>
      <c r="U14464" s="3" t="s">
        <v>27853</v>
      </c>
      <c r="V14464" s="3" t="s">
        <v>27854</v>
      </c>
      <c r="W14464">
        <v>0</v>
      </c>
      <c r="X14464">
        <v>0</v>
      </c>
      <c r="Y14464" s="3" t="s">
        <v>52823</v>
      </c>
      <c r="Z14464" s="3"/>
      <c r="AA14464" s="3" t="s">
        <v>27780</v>
      </c>
      <c r="AB14464">
        <v>41464</v>
      </c>
      <c r="AC14464" s="3" t="s">
        <v>27736</v>
      </c>
    </row>
    <row r="14465" spans="1:29" x14ac:dyDescent="0.3">
      <c r="A14465">
        <v>25463</v>
      </c>
      <c r="B14465">
        <v>208</v>
      </c>
      <c r="C14465" s="3" t="s">
        <v>75891</v>
      </c>
      <c r="E14465" s="3" t="s">
        <v>29638</v>
      </c>
      <c r="F14465" s="3"/>
      <c r="G14465" s="3" t="s">
        <v>28589</v>
      </c>
      <c r="H14465" t="b">
        <v>0</v>
      </c>
      <c r="I14465">
        <v>26170</v>
      </c>
      <c r="J14465" s="3" t="s">
        <v>27732</v>
      </c>
      <c r="L14465" s="3" t="s">
        <v>27717</v>
      </c>
      <c r="M14465" s="3" t="s">
        <v>75892</v>
      </c>
      <c r="N14465">
        <v>20000</v>
      </c>
      <c r="O14465">
        <v>2</v>
      </c>
      <c r="P14465">
        <v>2</v>
      </c>
      <c r="Q14465" s="3" t="s">
        <v>27842</v>
      </c>
      <c r="R14465" s="3" t="s">
        <v>27843</v>
      </c>
      <c r="S14465" s="3" t="s">
        <v>27844</v>
      </c>
      <c r="T14465" s="3" t="s">
        <v>29422</v>
      </c>
      <c r="U14465" s="3" t="s">
        <v>29423</v>
      </c>
      <c r="V14465" s="3" t="s">
        <v>29424</v>
      </c>
      <c r="W14465">
        <v>1</v>
      </c>
      <c r="X14465">
        <v>0</v>
      </c>
      <c r="Y14465" s="3" t="s">
        <v>75893</v>
      </c>
      <c r="Z14465" s="3"/>
      <c r="AA14465" s="3" t="s">
        <v>27951</v>
      </c>
      <c r="AB14465">
        <v>41634</v>
      </c>
      <c r="AC14465" s="3" t="s">
        <v>27736</v>
      </c>
    </row>
    <row r="14466" spans="1:29" x14ac:dyDescent="0.3">
      <c r="A14466">
        <v>25464</v>
      </c>
      <c r="B14466">
        <v>208</v>
      </c>
      <c r="C14466" s="3" t="s">
        <v>75894</v>
      </c>
      <c r="E14466" s="3" t="s">
        <v>28707</v>
      </c>
      <c r="F14466" s="3" t="s">
        <v>27976</v>
      </c>
      <c r="G14466" s="3" t="s">
        <v>27871</v>
      </c>
      <c r="H14466" t="b">
        <v>0</v>
      </c>
      <c r="I14466">
        <v>26176</v>
      </c>
      <c r="J14466" s="3" t="s">
        <v>27717</v>
      </c>
      <c r="L14466" s="3" t="s">
        <v>27717</v>
      </c>
      <c r="M14466" s="3" t="s">
        <v>75895</v>
      </c>
      <c r="N14466">
        <v>20000</v>
      </c>
      <c r="O14466">
        <v>2</v>
      </c>
      <c r="P14466">
        <v>2</v>
      </c>
      <c r="Q14466" s="3" t="s">
        <v>27842</v>
      </c>
      <c r="R14466" s="3" t="s">
        <v>27843</v>
      </c>
      <c r="S14466" s="3" t="s">
        <v>27844</v>
      </c>
      <c r="T14466" s="3" t="s">
        <v>29422</v>
      </c>
      <c r="U14466" s="3" t="s">
        <v>29423</v>
      </c>
      <c r="V14466" s="3" t="s">
        <v>29424</v>
      </c>
      <c r="W14466">
        <v>1</v>
      </c>
      <c r="X14466">
        <v>0</v>
      </c>
      <c r="Y14466" s="3" t="s">
        <v>61824</v>
      </c>
      <c r="Z14466" s="3"/>
      <c r="AA14466" s="3" t="s">
        <v>28088</v>
      </c>
      <c r="AB14466">
        <v>41627</v>
      </c>
      <c r="AC14466" s="3" t="s">
        <v>27736</v>
      </c>
    </row>
    <row r="14467" spans="1:29" x14ac:dyDescent="0.3">
      <c r="A14467">
        <v>25465</v>
      </c>
      <c r="B14467">
        <v>273</v>
      </c>
      <c r="C14467" s="3" t="s">
        <v>75896</v>
      </c>
      <c r="E14467" s="3" t="s">
        <v>30547</v>
      </c>
      <c r="F14467" s="3"/>
      <c r="G14467" s="3" t="s">
        <v>28085</v>
      </c>
      <c r="H14467" t="b">
        <v>0</v>
      </c>
      <c r="I14467">
        <v>26153</v>
      </c>
      <c r="J14467" s="3" t="s">
        <v>27717</v>
      </c>
      <c r="L14467" s="3" t="s">
        <v>27747</v>
      </c>
      <c r="M14467" s="3" t="s">
        <v>75897</v>
      </c>
      <c r="N14467">
        <v>20000</v>
      </c>
      <c r="O14467">
        <v>2</v>
      </c>
      <c r="P14467">
        <v>2</v>
      </c>
      <c r="Q14467" s="3" t="s">
        <v>27842</v>
      </c>
      <c r="R14467" s="3" t="s">
        <v>27843</v>
      </c>
      <c r="S14467" s="3" t="s">
        <v>27844</v>
      </c>
      <c r="T14467" s="3" t="s">
        <v>29422</v>
      </c>
      <c r="U14467" s="3" t="s">
        <v>29423</v>
      </c>
      <c r="V14467" s="3" t="s">
        <v>29424</v>
      </c>
      <c r="W14467">
        <v>1</v>
      </c>
      <c r="X14467">
        <v>0</v>
      </c>
      <c r="Y14467" s="3" t="s">
        <v>30987</v>
      </c>
      <c r="Z14467" s="3"/>
      <c r="AA14467" s="3" t="s">
        <v>28010</v>
      </c>
      <c r="AB14467">
        <v>41593</v>
      </c>
      <c r="AC14467" s="3" t="s">
        <v>27736</v>
      </c>
    </row>
    <row r="14468" spans="1:29" x14ac:dyDescent="0.3">
      <c r="A14468">
        <v>25466</v>
      </c>
      <c r="B14468">
        <v>223</v>
      </c>
      <c r="C14468" s="3" t="s">
        <v>75898</v>
      </c>
      <c r="E14468" s="3" t="s">
        <v>27764</v>
      </c>
      <c r="F14468" s="3"/>
      <c r="G14468" s="3" t="s">
        <v>27823</v>
      </c>
      <c r="H14468" t="b">
        <v>0</v>
      </c>
      <c r="I14468">
        <v>26069</v>
      </c>
      <c r="J14468" s="3" t="s">
        <v>27732</v>
      </c>
      <c r="L14468" s="3" t="s">
        <v>27747</v>
      </c>
      <c r="M14468" s="3" t="s">
        <v>75899</v>
      </c>
      <c r="N14468">
        <v>10000</v>
      </c>
      <c r="O14468">
        <v>4</v>
      </c>
      <c r="P14468">
        <v>3</v>
      </c>
      <c r="Q14468" s="3" t="s">
        <v>27897</v>
      </c>
      <c r="R14468" s="3" t="s">
        <v>27898</v>
      </c>
      <c r="S14468" s="3" t="s">
        <v>27899</v>
      </c>
      <c r="T14468" s="3" t="s">
        <v>29422</v>
      </c>
      <c r="U14468" s="3" t="s">
        <v>29423</v>
      </c>
      <c r="V14468" s="3" t="s">
        <v>29424</v>
      </c>
      <c r="W14468">
        <v>0</v>
      </c>
      <c r="X14468">
        <v>2</v>
      </c>
      <c r="Y14468" s="3" t="s">
        <v>75900</v>
      </c>
      <c r="Z14468" s="3"/>
      <c r="AA14468" s="3" t="s">
        <v>27780</v>
      </c>
      <c r="AB14468">
        <v>41438</v>
      </c>
      <c r="AC14468" s="3" t="s">
        <v>27736</v>
      </c>
    </row>
    <row r="14469" spans="1:29" x14ac:dyDescent="0.3">
      <c r="A14469">
        <v>25467</v>
      </c>
      <c r="B14469">
        <v>270</v>
      </c>
      <c r="C14469" s="3" t="s">
        <v>75901</v>
      </c>
      <c r="E14469" s="3" t="s">
        <v>30336</v>
      </c>
      <c r="F14469" s="3"/>
      <c r="G14469" s="3" t="s">
        <v>30466</v>
      </c>
      <c r="H14469" t="b">
        <v>0</v>
      </c>
      <c r="I14469">
        <v>27978</v>
      </c>
      <c r="J14469" s="3" t="s">
        <v>27717</v>
      </c>
      <c r="L14469" s="3" t="s">
        <v>27717</v>
      </c>
      <c r="M14469" s="3" t="s">
        <v>75902</v>
      </c>
      <c r="N14469">
        <v>20000</v>
      </c>
      <c r="O14469">
        <v>2</v>
      </c>
      <c r="P14469">
        <v>2</v>
      </c>
      <c r="Q14469" s="3" t="s">
        <v>27842</v>
      </c>
      <c r="R14469" s="3" t="s">
        <v>27843</v>
      </c>
      <c r="S14469" s="3" t="s">
        <v>27844</v>
      </c>
      <c r="T14469" s="3" t="s">
        <v>29422</v>
      </c>
      <c r="U14469" s="3" t="s">
        <v>29423</v>
      </c>
      <c r="V14469" s="3" t="s">
        <v>29424</v>
      </c>
      <c r="W14469">
        <v>1</v>
      </c>
      <c r="X14469">
        <v>0</v>
      </c>
      <c r="Y14469" s="3" t="s">
        <v>75903</v>
      </c>
      <c r="Z14469" s="3"/>
      <c r="AA14469" s="3" t="s">
        <v>28098</v>
      </c>
      <c r="AB14469">
        <v>41583</v>
      </c>
      <c r="AC14469" s="3" t="s">
        <v>27736</v>
      </c>
    </row>
    <row r="14470" spans="1:29" x14ac:dyDescent="0.3">
      <c r="A14470">
        <v>25468</v>
      </c>
      <c r="B14470">
        <v>150</v>
      </c>
      <c r="C14470" s="3" t="s">
        <v>75904</v>
      </c>
      <c r="E14470" s="3" t="s">
        <v>34352</v>
      </c>
      <c r="F14470" s="3"/>
      <c r="G14470" s="3" t="s">
        <v>27790</v>
      </c>
      <c r="H14470" t="b">
        <v>0</v>
      </c>
      <c r="I14470">
        <v>25793</v>
      </c>
      <c r="J14470" s="3" t="s">
        <v>27717</v>
      </c>
      <c r="L14470" s="3" t="s">
        <v>27747</v>
      </c>
      <c r="M14470" s="3" t="s">
        <v>75905</v>
      </c>
      <c r="N14470">
        <v>20000</v>
      </c>
      <c r="O14470">
        <v>2</v>
      </c>
      <c r="P14470">
        <v>2</v>
      </c>
      <c r="Q14470" s="3" t="s">
        <v>27842</v>
      </c>
      <c r="R14470" s="3" t="s">
        <v>27843</v>
      </c>
      <c r="S14470" s="3" t="s">
        <v>27844</v>
      </c>
      <c r="T14470" s="3" t="s">
        <v>29422</v>
      </c>
      <c r="U14470" s="3" t="s">
        <v>29423</v>
      </c>
      <c r="V14470" s="3" t="s">
        <v>29424</v>
      </c>
      <c r="W14470">
        <v>1</v>
      </c>
      <c r="X14470">
        <v>1</v>
      </c>
      <c r="Y14470" s="3" t="s">
        <v>75906</v>
      </c>
      <c r="Z14470" s="3"/>
      <c r="AA14470" s="3" t="s">
        <v>29984</v>
      </c>
      <c r="AB14470">
        <v>41597</v>
      </c>
      <c r="AC14470" s="3" t="s">
        <v>27736</v>
      </c>
    </row>
    <row r="14471" spans="1:29" x14ac:dyDescent="0.3">
      <c r="A14471">
        <v>25469</v>
      </c>
      <c r="B14471">
        <v>183</v>
      </c>
      <c r="C14471" s="3" t="s">
        <v>75907</v>
      </c>
      <c r="E14471" s="3" t="s">
        <v>37248</v>
      </c>
      <c r="F14471" s="3"/>
      <c r="G14471" s="3" t="s">
        <v>28554</v>
      </c>
      <c r="H14471" t="b">
        <v>0</v>
      </c>
      <c r="I14471">
        <v>25917</v>
      </c>
      <c r="J14471" s="3" t="s">
        <v>27717</v>
      </c>
      <c r="L14471" s="3" t="s">
        <v>27747</v>
      </c>
      <c r="M14471" s="3" t="s">
        <v>75908</v>
      </c>
      <c r="N14471">
        <v>20000</v>
      </c>
      <c r="O14471">
        <v>2</v>
      </c>
      <c r="P14471">
        <v>2</v>
      </c>
      <c r="Q14471" s="3" t="s">
        <v>27842</v>
      </c>
      <c r="R14471" s="3" t="s">
        <v>27843</v>
      </c>
      <c r="S14471" s="3" t="s">
        <v>27844</v>
      </c>
      <c r="T14471" s="3" t="s">
        <v>29422</v>
      </c>
      <c r="U14471" s="3" t="s">
        <v>29423</v>
      </c>
      <c r="V14471" s="3" t="s">
        <v>29424</v>
      </c>
      <c r="W14471">
        <v>1</v>
      </c>
      <c r="X14471">
        <v>1</v>
      </c>
      <c r="Y14471" s="3" t="s">
        <v>47582</v>
      </c>
      <c r="Z14471" s="3"/>
      <c r="AA14471" s="3" t="s">
        <v>28083</v>
      </c>
      <c r="AB14471">
        <v>41384</v>
      </c>
      <c r="AC14471" s="3" t="s">
        <v>27736</v>
      </c>
    </row>
    <row r="14472" spans="1:29" x14ac:dyDescent="0.3">
      <c r="A14472">
        <v>25470</v>
      </c>
      <c r="B14472">
        <v>243</v>
      </c>
      <c r="C14472" s="3" t="s">
        <v>75909</v>
      </c>
      <c r="E14472" s="3" t="s">
        <v>29727</v>
      </c>
      <c r="F14472" s="3"/>
      <c r="G14472" s="3" t="s">
        <v>27933</v>
      </c>
      <c r="H14472" t="b">
        <v>0</v>
      </c>
      <c r="I14472">
        <v>29839</v>
      </c>
      <c r="J14472" s="3" t="s">
        <v>27717</v>
      </c>
      <c r="L14472" s="3" t="s">
        <v>27717</v>
      </c>
      <c r="M14472" s="3" t="s">
        <v>75910</v>
      </c>
      <c r="N14472">
        <v>20000</v>
      </c>
      <c r="O14472">
        <v>2</v>
      </c>
      <c r="P14472">
        <v>2</v>
      </c>
      <c r="Q14472" s="3" t="s">
        <v>27842</v>
      </c>
      <c r="R14472" s="3" t="s">
        <v>27843</v>
      </c>
      <c r="S14472" s="3" t="s">
        <v>27844</v>
      </c>
      <c r="T14472" s="3" t="s">
        <v>29422</v>
      </c>
      <c r="U14472" s="3" t="s">
        <v>29423</v>
      </c>
      <c r="V14472" s="3" t="s">
        <v>29424</v>
      </c>
      <c r="W14472">
        <v>1</v>
      </c>
      <c r="X14472">
        <v>1</v>
      </c>
      <c r="Y14472" s="3" t="s">
        <v>69648</v>
      </c>
      <c r="Z14472" s="3"/>
      <c r="AA14472" s="3" t="s">
        <v>28356</v>
      </c>
      <c r="AB14472">
        <v>41402</v>
      </c>
      <c r="AC14472" s="3" t="s">
        <v>27736</v>
      </c>
    </row>
    <row r="14473" spans="1:29" x14ac:dyDescent="0.3">
      <c r="A14473">
        <v>25471</v>
      </c>
      <c r="B14473">
        <v>221</v>
      </c>
      <c r="C14473" s="3" t="s">
        <v>75911</v>
      </c>
      <c r="E14473" s="3" t="s">
        <v>29282</v>
      </c>
      <c r="F14473" s="3" t="s">
        <v>27909</v>
      </c>
      <c r="G14473" s="3" t="s">
        <v>28312</v>
      </c>
      <c r="H14473" t="b">
        <v>0</v>
      </c>
      <c r="I14473">
        <v>25890</v>
      </c>
      <c r="J14473" s="3" t="s">
        <v>27717</v>
      </c>
      <c r="L14473" s="3" t="s">
        <v>27717</v>
      </c>
      <c r="M14473" s="3" t="s">
        <v>75912</v>
      </c>
      <c r="N14473">
        <v>20000</v>
      </c>
      <c r="O14473">
        <v>2</v>
      </c>
      <c r="P14473">
        <v>2</v>
      </c>
      <c r="Q14473" s="3" t="s">
        <v>27842</v>
      </c>
      <c r="R14473" s="3" t="s">
        <v>27843</v>
      </c>
      <c r="S14473" s="3" t="s">
        <v>27844</v>
      </c>
      <c r="T14473" s="3" t="s">
        <v>29422</v>
      </c>
      <c r="U14473" s="3" t="s">
        <v>29423</v>
      </c>
      <c r="V14473" s="3" t="s">
        <v>29424</v>
      </c>
      <c r="W14473">
        <v>1</v>
      </c>
      <c r="X14473">
        <v>2</v>
      </c>
      <c r="Y14473" s="3" t="s">
        <v>75913</v>
      </c>
      <c r="Z14473" s="3"/>
      <c r="AA14473" s="3" t="s">
        <v>27793</v>
      </c>
      <c r="AB14473">
        <v>41596</v>
      </c>
      <c r="AC14473" s="3" t="s">
        <v>27736</v>
      </c>
    </row>
    <row r="14474" spans="1:29" x14ac:dyDescent="0.3">
      <c r="A14474">
        <v>25472</v>
      </c>
      <c r="B14474">
        <v>158</v>
      </c>
      <c r="C14474" s="3" t="s">
        <v>75914</v>
      </c>
      <c r="E14474" s="3" t="s">
        <v>41653</v>
      </c>
      <c r="F14474" s="3" t="s">
        <v>27732</v>
      </c>
      <c r="G14474" s="3" t="s">
        <v>29530</v>
      </c>
      <c r="H14474" t="b">
        <v>0</v>
      </c>
      <c r="I14474">
        <v>27990</v>
      </c>
      <c r="J14474" s="3" t="s">
        <v>27717</v>
      </c>
      <c r="L14474" s="3" t="s">
        <v>27717</v>
      </c>
      <c r="M14474" s="3" t="s">
        <v>75915</v>
      </c>
      <c r="N14474">
        <v>30000</v>
      </c>
      <c r="O14474">
        <v>1</v>
      </c>
      <c r="P14474">
        <v>1</v>
      </c>
      <c r="Q14474" s="3" t="s">
        <v>27719</v>
      </c>
      <c r="R14474" s="3" t="s">
        <v>27720</v>
      </c>
      <c r="S14474" s="3" t="s">
        <v>27721</v>
      </c>
      <c r="T14474" s="3" t="s">
        <v>27828</v>
      </c>
      <c r="U14474" s="3" t="s">
        <v>27829</v>
      </c>
      <c r="V14474" s="3" t="s">
        <v>27830</v>
      </c>
      <c r="W14474">
        <v>1</v>
      </c>
      <c r="X14474">
        <v>2</v>
      </c>
      <c r="Y14474" s="3" t="s">
        <v>75916</v>
      </c>
      <c r="Z14474" s="3"/>
      <c r="AA14474" s="3" t="s">
        <v>29550</v>
      </c>
      <c r="AB14474">
        <v>41491</v>
      </c>
      <c r="AC14474" s="3" t="s">
        <v>27736</v>
      </c>
    </row>
    <row r="14475" spans="1:29" x14ac:dyDescent="0.3">
      <c r="A14475">
        <v>25473</v>
      </c>
      <c r="B14475">
        <v>190</v>
      </c>
      <c r="C14475" s="3" t="s">
        <v>75917</v>
      </c>
      <c r="E14475" s="3" t="s">
        <v>30340</v>
      </c>
      <c r="F14475" s="3" t="s">
        <v>27730</v>
      </c>
      <c r="G14475" s="3" t="s">
        <v>28549</v>
      </c>
      <c r="H14475" t="b">
        <v>0</v>
      </c>
      <c r="I14475">
        <v>25973</v>
      </c>
      <c r="J14475" s="3" t="s">
        <v>27717</v>
      </c>
      <c r="L14475" s="3" t="s">
        <v>27747</v>
      </c>
      <c r="M14475" s="3" t="s">
        <v>75918</v>
      </c>
      <c r="N14475">
        <v>30000</v>
      </c>
      <c r="O14475">
        <v>1</v>
      </c>
      <c r="P14475">
        <v>1</v>
      </c>
      <c r="Q14475" s="3" t="s">
        <v>27719</v>
      </c>
      <c r="R14475" s="3" t="s">
        <v>27720</v>
      </c>
      <c r="S14475" s="3" t="s">
        <v>27721</v>
      </c>
      <c r="T14475" s="3" t="s">
        <v>27828</v>
      </c>
      <c r="U14475" s="3" t="s">
        <v>27829</v>
      </c>
      <c r="V14475" s="3" t="s">
        <v>27830</v>
      </c>
      <c r="W14475">
        <v>1</v>
      </c>
      <c r="X14475">
        <v>2</v>
      </c>
      <c r="Y14475" s="3" t="s">
        <v>75919</v>
      </c>
      <c r="Z14475" s="3"/>
      <c r="AA14475" s="3" t="s">
        <v>28212</v>
      </c>
      <c r="AB14475">
        <v>41420</v>
      </c>
      <c r="AC14475" s="3" t="s">
        <v>27736</v>
      </c>
    </row>
    <row r="14476" spans="1:29" x14ac:dyDescent="0.3">
      <c r="A14476">
        <v>25474</v>
      </c>
      <c r="B14476">
        <v>274</v>
      </c>
      <c r="C14476" s="3" t="s">
        <v>75920</v>
      </c>
      <c r="E14476" s="3" t="s">
        <v>27920</v>
      </c>
      <c r="F14476" s="3" t="s">
        <v>27849</v>
      </c>
      <c r="G14476" s="3" t="s">
        <v>28085</v>
      </c>
      <c r="H14476" t="b">
        <v>0</v>
      </c>
      <c r="I14476">
        <v>25728</v>
      </c>
      <c r="J14476" s="3" t="s">
        <v>27717</v>
      </c>
      <c r="L14476" s="3" t="s">
        <v>27717</v>
      </c>
      <c r="M14476" s="3" t="s">
        <v>75921</v>
      </c>
      <c r="N14476">
        <v>10000</v>
      </c>
      <c r="O14476">
        <v>4</v>
      </c>
      <c r="P14476">
        <v>3</v>
      </c>
      <c r="Q14476" s="3" t="s">
        <v>27897</v>
      </c>
      <c r="R14476" s="3" t="s">
        <v>27898</v>
      </c>
      <c r="S14476" s="3" t="s">
        <v>27899</v>
      </c>
      <c r="T14476" s="3" t="s">
        <v>29422</v>
      </c>
      <c r="U14476" s="3" t="s">
        <v>29423</v>
      </c>
      <c r="V14476" s="3" t="s">
        <v>29424</v>
      </c>
      <c r="W14476">
        <v>1</v>
      </c>
      <c r="X14476">
        <v>2</v>
      </c>
      <c r="Y14476" s="3" t="s">
        <v>75922</v>
      </c>
      <c r="Z14476" s="3"/>
      <c r="AA14476" s="3" t="s">
        <v>28197</v>
      </c>
      <c r="AB14476">
        <v>41480</v>
      </c>
      <c r="AC14476" s="3" t="s">
        <v>27736</v>
      </c>
    </row>
    <row r="14477" spans="1:29" x14ac:dyDescent="0.3">
      <c r="A14477">
        <v>25475</v>
      </c>
      <c r="B14477">
        <v>196</v>
      </c>
      <c r="C14477" s="3" t="s">
        <v>75923</v>
      </c>
      <c r="E14477" s="3" t="s">
        <v>27870</v>
      </c>
      <c r="F14477" s="3" t="s">
        <v>27784</v>
      </c>
      <c r="G14477" s="3" t="s">
        <v>27977</v>
      </c>
      <c r="H14477" t="b">
        <v>0</v>
      </c>
      <c r="I14477">
        <v>25420</v>
      </c>
      <c r="J14477" s="3" t="s">
        <v>27717</v>
      </c>
      <c r="L14477" s="3" t="s">
        <v>27747</v>
      </c>
      <c r="M14477" s="3" t="s">
        <v>75924</v>
      </c>
      <c r="N14477">
        <v>10000</v>
      </c>
      <c r="O14477">
        <v>3</v>
      </c>
      <c r="P14477">
        <v>2</v>
      </c>
      <c r="Q14477" s="3" t="s">
        <v>27897</v>
      </c>
      <c r="R14477" s="3" t="s">
        <v>27898</v>
      </c>
      <c r="S14477" s="3" t="s">
        <v>27899</v>
      </c>
      <c r="T14477" s="3" t="s">
        <v>29422</v>
      </c>
      <c r="U14477" s="3" t="s">
        <v>29423</v>
      </c>
      <c r="V14477" s="3" t="s">
        <v>29424</v>
      </c>
      <c r="W14477">
        <v>1</v>
      </c>
      <c r="X14477">
        <v>2</v>
      </c>
      <c r="Y14477" s="3" t="s">
        <v>60854</v>
      </c>
      <c r="Z14477" s="3"/>
      <c r="AA14477" s="3" t="s">
        <v>29020</v>
      </c>
      <c r="AB14477">
        <v>41618</v>
      </c>
      <c r="AC14477" s="3" t="s">
        <v>27736</v>
      </c>
    </row>
    <row r="14478" spans="1:29" x14ac:dyDescent="0.3">
      <c r="A14478">
        <v>25476</v>
      </c>
      <c r="B14478">
        <v>217</v>
      </c>
      <c r="C14478" s="3" t="s">
        <v>75925</v>
      </c>
      <c r="E14478" s="3" t="s">
        <v>37557</v>
      </c>
      <c r="F14478" s="3" t="s">
        <v>27730</v>
      </c>
      <c r="G14478" s="3" t="s">
        <v>28171</v>
      </c>
      <c r="H14478" t="b">
        <v>0</v>
      </c>
      <c r="I14478">
        <v>25446</v>
      </c>
      <c r="J14478" s="3" t="s">
        <v>27717</v>
      </c>
      <c r="L14478" s="3" t="s">
        <v>27747</v>
      </c>
      <c r="M14478" s="3" t="s">
        <v>75926</v>
      </c>
      <c r="N14478">
        <v>20000</v>
      </c>
      <c r="O14478">
        <v>2</v>
      </c>
      <c r="P14478">
        <v>2</v>
      </c>
      <c r="Q14478" s="3" t="s">
        <v>27842</v>
      </c>
      <c r="R14478" s="3" t="s">
        <v>27843</v>
      </c>
      <c r="S14478" s="3" t="s">
        <v>27844</v>
      </c>
      <c r="T14478" s="3" t="s">
        <v>29422</v>
      </c>
      <c r="U14478" s="3" t="s">
        <v>29423</v>
      </c>
      <c r="V14478" s="3" t="s">
        <v>29424</v>
      </c>
      <c r="W14478">
        <v>1</v>
      </c>
      <c r="X14478">
        <v>2</v>
      </c>
      <c r="Y14478" s="3" t="s">
        <v>75927</v>
      </c>
      <c r="Z14478" s="3"/>
      <c r="AA14478" s="3" t="s">
        <v>30343</v>
      </c>
      <c r="AB14478">
        <v>41368</v>
      </c>
      <c r="AC14478" s="3" t="s">
        <v>27736</v>
      </c>
    </row>
    <row r="14479" spans="1:29" x14ac:dyDescent="0.3">
      <c r="A14479">
        <v>25477</v>
      </c>
      <c r="B14479">
        <v>231</v>
      </c>
      <c r="C14479" s="3" t="s">
        <v>75928</v>
      </c>
      <c r="E14479" s="3" t="s">
        <v>32758</v>
      </c>
      <c r="F14479" s="3"/>
      <c r="G14479" s="3" t="s">
        <v>29371</v>
      </c>
      <c r="H14479" t="b">
        <v>0</v>
      </c>
      <c r="I14479">
        <v>14276</v>
      </c>
      <c r="J14479" s="3" t="s">
        <v>27717</v>
      </c>
      <c r="L14479" s="3" t="s">
        <v>27747</v>
      </c>
      <c r="M14479" s="3" t="s">
        <v>75929</v>
      </c>
      <c r="N14479">
        <v>30000</v>
      </c>
      <c r="O14479">
        <v>1</v>
      </c>
      <c r="P14479">
        <v>0</v>
      </c>
      <c r="Q14479" s="3" t="s">
        <v>27719</v>
      </c>
      <c r="R14479" s="3" t="s">
        <v>27720</v>
      </c>
      <c r="S14479" s="3" t="s">
        <v>27721</v>
      </c>
      <c r="T14479" s="3" t="s">
        <v>27828</v>
      </c>
      <c r="U14479" s="3" t="s">
        <v>27829</v>
      </c>
      <c r="V14479" s="3" t="s">
        <v>27830</v>
      </c>
      <c r="W14479">
        <v>1</v>
      </c>
      <c r="X14479">
        <v>1</v>
      </c>
      <c r="Y14479" s="3" t="s">
        <v>63414</v>
      </c>
      <c r="Z14479" s="3"/>
      <c r="AA14479" s="3" t="s">
        <v>28374</v>
      </c>
      <c r="AB14479">
        <v>41446</v>
      </c>
      <c r="AC14479" s="3" t="s">
        <v>27743</v>
      </c>
    </row>
    <row r="14480" spans="1:29" x14ac:dyDescent="0.3">
      <c r="A14480">
        <v>25478</v>
      </c>
      <c r="B14480">
        <v>208</v>
      </c>
      <c r="C14480" s="3" t="s">
        <v>75930</v>
      </c>
      <c r="E14480" s="3" t="s">
        <v>27959</v>
      </c>
      <c r="F14480" s="3" t="s">
        <v>27849</v>
      </c>
      <c r="G14480" s="3" t="s">
        <v>28131</v>
      </c>
      <c r="H14480" t="b">
        <v>0</v>
      </c>
      <c r="I14480">
        <v>26160</v>
      </c>
      <c r="J14480" s="3" t="s">
        <v>27717</v>
      </c>
      <c r="L14480" s="3" t="s">
        <v>27747</v>
      </c>
      <c r="M14480" s="3" t="s">
        <v>75931</v>
      </c>
      <c r="N14480">
        <v>40000</v>
      </c>
      <c r="O14480">
        <v>0</v>
      </c>
      <c r="P14480">
        <v>0</v>
      </c>
      <c r="Q14480" s="3" t="s">
        <v>27719</v>
      </c>
      <c r="R14480" s="3" t="s">
        <v>27720</v>
      </c>
      <c r="S14480" s="3" t="s">
        <v>27721</v>
      </c>
      <c r="T14480" s="3" t="s">
        <v>27722</v>
      </c>
      <c r="U14480" s="3" t="s">
        <v>27723</v>
      </c>
      <c r="V14480" s="3" t="s">
        <v>27724</v>
      </c>
      <c r="W14480">
        <v>0</v>
      </c>
      <c r="X14480">
        <v>0</v>
      </c>
      <c r="Y14480" s="3" t="s">
        <v>75932</v>
      </c>
      <c r="Z14480" s="3"/>
      <c r="AA14480" s="3" t="s">
        <v>28174</v>
      </c>
      <c r="AB14480">
        <v>41546</v>
      </c>
      <c r="AC14480" s="3" t="s">
        <v>27736</v>
      </c>
    </row>
    <row r="14481" spans="1:29" x14ac:dyDescent="0.3">
      <c r="A14481">
        <v>25479</v>
      </c>
      <c r="B14481">
        <v>210</v>
      </c>
      <c r="C14481" s="3" t="s">
        <v>75933</v>
      </c>
      <c r="E14481" s="3" t="s">
        <v>40148</v>
      </c>
      <c r="F14481" s="3" t="s">
        <v>27976</v>
      </c>
      <c r="G14481" s="3" t="s">
        <v>27995</v>
      </c>
      <c r="H14481" t="b">
        <v>0</v>
      </c>
      <c r="I14481">
        <v>26321</v>
      </c>
      <c r="J14481" s="3" t="s">
        <v>27717</v>
      </c>
      <c r="L14481" s="3" t="s">
        <v>27717</v>
      </c>
      <c r="M14481" s="3" t="s">
        <v>75934</v>
      </c>
      <c r="N14481">
        <v>40000</v>
      </c>
      <c r="O14481">
        <v>0</v>
      </c>
      <c r="P14481">
        <v>0</v>
      </c>
      <c r="Q14481" s="3" t="s">
        <v>27719</v>
      </c>
      <c r="R14481" s="3" t="s">
        <v>27720</v>
      </c>
      <c r="S14481" s="3" t="s">
        <v>27721</v>
      </c>
      <c r="T14481" s="3" t="s">
        <v>27722</v>
      </c>
      <c r="U14481" s="3" t="s">
        <v>27723</v>
      </c>
      <c r="V14481" s="3" t="s">
        <v>27724</v>
      </c>
      <c r="W14481">
        <v>0</v>
      </c>
      <c r="X14481">
        <v>0</v>
      </c>
      <c r="Y14481" s="3" t="s">
        <v>55934</v>
      </c>
      <c r="Z14481" s="3"/>
      <c r="AA14481" s="3" t="s">
        <v>28310</v>
      </c>
      <c r="AB14481">
        <v>41564</v>
      </c>
      <c r="AC14481" s="3" t="s">
        <v>27736</v>
      </c>
    </row>
    <row r="14482" spans="1:29" x14ac:dyDescent="0.3">
      <c r="A14482">
        <v>25480</v>
      </c>
      <c r="B14482">
        <v>241</v>
      </c>
      <c r="C14482" s="3" t="s">
        <v>75935</v>
      </c>
      <c r="E14482" s="3" t="s">
        <v>29638</v>
      </c>
      <c r="F14482" s="3"/>
      <c r="G14482" s="3" t="s">
        <v>28687</v>
      </c>
      <c r="H14482" t="b">
        <v>0</v>
      </c>
      <c r="I14482">
        <v>26276</v>
      </c>
      <c r="J14482" s="3" t="s">
        <v>27732</v>
      </c>
      <c r="L14482" s="3" t="s">
        <v>27717</v>
      </c>
      <c r="M14482" s="3" t="s">
        <v>75936</v>
      </c>
      <c r="N14482">
        <v>40000</v>
      </c>
      <c r="O14482">
        <v>0</v>
      </c>
      <c r="P14482">
        <v>0</v>
      </c>
      <c r="Q14482" s="3" t="s">
        <v>27719</v>
      </c>
      <c r="R14482" s="3" t="s">
        <v>27720</v>
      </c>
      <c r="S14482" s="3" t="s">
        <v>27721</v>
      </c>
      <c r="T14482" s="3" t="s">
        <v>27722</v>
      </c>
      <c r="U14482" s="3" t="s">
        <v>27723</v>
      </c>
      <c r="V14482" s="3" t="s">
        <v>27724</v>
      </c>
      <c r="W14482">
        <v>0</v>
      </c>
      <c r="X14482">
        <v>0</v>
      </c>
      <c r="Y14482" s="3" t="s">
        <v>63386</v>
      </c>
      <c r="Z14482" s="3"/>
      <c r="AA14482" s="3" t="s">
        <v>29545</v>
      </c>
      <c r="AB14482">
        <v>41596</v>
      </c>
      <c r="AC14482" s="3" t="s">
        <v>27736</v>
      </c>
    </row>
    <row r="14483" spans="1:29" x14ac:dyDescent="0.3">
      <c r="A14483">
        <v>25481</v>
      </c>
      <c r="B14483">
        <v>265</v>
      </c>
      <c r="C14483" s="3" t="s">
        <v>75937</v>
      </c>
      <c r="E14483" s="3" t="s">
        <v>28230</v>
      </c>
      <c r="F14483" s="3" t="s">
        <v>28177</v>
      </c>
      <c r="G14483" s="3" t="s">
        <v>29172</v>
      </c>
      <c r="H14483" t="b">
        <v>0</v>
      </c>
      <c r="I14483">
        <v>30367</v>
      </c>
      <c r="J14483" s="3" t="s">
        <v>27732</v>
      </c>
      <c r="L14483" s="3" t="s">
        <v>27717</v>
      </c>
      <c r="M14483" s="3" t="s">
        <v>75938</v>
      </c>
      <c r="N14483">
        <v>80000</v>
      </c>
      <c r="O14483">
        <v>0</v>
      </c>
      <c r="P14483">
        <v>0</v>
      </c>
      <c r="Q14483" s="3" t="s">
        <v>28079</v>
      </c>
      <c r="R14483" s="3" t="s">
        <v>28080</v>
      </c>
      <c r="S14483" s="3" t="s">
        <v>28081</v>
      </c>
      <c r="T14483" s="3" t="s">
        <v>27828</v>
      </c>
      <c r="U14483" s="3" t="s">
        <v>27829</v>
      </c>
      <c r="V14483" s="3" t="s">
        <v>27830</v>
      </c>
      <c r="W14483">
        <v>0</v>
      </c>
      <c r="X14483">
        <v>0</v>
      </c>
      <c r="Y14483" s="3" t="s">
        <v>75939</v>
      </c>
      <c r="Z14483" s="3"/>
      <c r="AA14483" s="3" t="s">
        <v>29462</v>
      </c>
      <c r="AB14483">
        <v>41463</v>
      </c>
      <c r="AC14483" s="3" t="s">
        <v>27736</v>
      </c>
    </row>
    <row r="14484" spans="1:29" x14ac:dyDescent="0.3">
      <c r="A14484">
        <v>25482</v>
      </c>
      <c r="B14484">
        <v>259</v>
      </c>
      <c r="C14484" s="3" t="s">
        <v>75940</v>
      </c>
      <c r="E14484" s="3" t="s">
        <v>28204</v>
      </c>
      <c r="F14484" s="3" t="s">
        <v>27849</v>
      </c>
      <c r="G14484" s="3" t="s">
        <v>28650</v>
      </c>
      <c r="H14484" t="b">
        <v>0</v>
      </c>
      <c r="I14484">
        <v>24732</v>
      </c>
      <c r="J14484" s="3" t="s">
        <v>27732</v>
      </c>
      <c r="L14484" s="3" t="s">
        <v>27717</v>
      </c>
      <c r="M14484" s="3" t="s">
        <v>75941</v>
      </c>
      <c r="N14484">
        <v>30000</v>
      </c>
      <c r="O14484">
        <v>1</v>
      </c>
      <c r="P14484">
        <v>0</v>
      </c>
      <c r="Q14484" s="3" t="s">
        <v>27825</v>
      </c>
      <c r="R14484" s="3" t="s">
        <v>27826</v>
      </c>
      <c r="S14484" s="3" t="s">
        <v>27827</v>
      </c>
      <c r="T14484" s="3" t="s">
        <v>27852</v>
      </c>
      <c r="U14484" s="3" t="s">
        <v>27853</v>
      </c>
      <c r="V14484" s="3" t="s">
        <v>27854</v>
      </c>
      <c r="W14484">
        <v>1</v>
      </c>
      <c r="X14484">
        <v>1</v>
      </c>
      <c r="Y14484" s="3" t="s">
        <v>68149</v>
      </c>
      <c r="Z14484" s="3"/>
      <c r="AA14484" s="3" t="s">
        <v>28098</v>
      </c>
      <c r="AB14484">
        <v>41573</v>
      </c>
      <c r="AC14484" s="3" t="s">
        <v>27743</v>
      </c>
    </row>
    <row r="14485" spans="1:29" x14ac:dyDescent="0.3">
      <c r="A14485">
        <v>25483</v>
      </c>
      <c r="B14485">
        <v>192</v>
      </c>
      <c r="C14485" s="3" t="s">
        <v>75942</v>
      </c>
      <c r="E14485" s="3" t="s">
        <v>28970</v>
      </c>
      <c r="F14485" s="3" t="s">
        <v>28054</v>
      </c>
      <c r="G14485" s="3" t="s">
        <v>28287</v>
      </c>
      <c r="H14485" t="b">
        <v>0</v>
      </c>
      <c r="I14485">
        <v>16467</v>
      </c>
      <c r="J14485" s="3" t="s">
        <v>27732</v>
      </c>
      <c r="L14485" s="3" t="s">
        <v>27717</v>
      </c>
      <c r="M14485" s="3" t="s">
        <v>75943</v>
      </c>
      <c r="N14485">
        <v>20000</v>
      </c>
      <c r="O14485">
        <v>2</v>
      </c>
      <c r="P14485">
        <v>0</v>
      </c>
      <c r="Q14485" s="3" t="s">
        <v>27825</v>
      </c>
      <c r="R14485" s="3" t="s">
        <v>27826</v>
      </c>
      <c r="S14485" s="3" t="s">
        <v>27827</v>
      </c>
      <c r="T14485" s="3" t="s">
        <v>27852</v>
      </c>
      <c r="U14485" s="3" t="s">
        <v>27853</v>
      </c>
      <c r="V14485" s="3" t="s">
        <v>27854</v>
      </c>
      <c r="W14485">
        <v>0</v>
      </c>
      <c r="X14485">
        <v>1</v>
      </c>
      <c r="Y14485" s="3" t="s">
        <v>75944</v>
      </c>
      <c r="Z14485" s="3"/>
      <c r="AA14485" s="3" t="s">
        <v>28051</v>
      </c>
      <c r="AB14485">
        <v>41651</v>
      </c>
      <c r="AC14485" s="3" t="s">
        <v>27743</v>
      </c>
    </row>
    <row r="14486" spans="1:29" x14ac:dyDescent="0.3">
      <c r="A14486">
        <v>25484</v>
      </c>
      <c r="B14486">
        <v>220</v>
      </c>
      <c r="C14486" s="3" t="s">
        <v>75945</v>
      </c>
      <c r="E14486" s="3" t="s">
        <v>29360</v>
      </c>
      <c r="F14486" s="3" t="s">
        <v>27730</v>
      </c>
      <c r="G14486" s="3" t="s">
        <v>28459</v>
      </c>
      <c r="H14486" t="b">
        <v>0</v>
      </c>
      <c r="I14486">
        <v>27921</v>
      </c>
      <c r="J14486" s="3" t="s">
        <v>27717</v>
      </c>
      <c r="L14486" s="3" t="s">
        <v>27747</v>
      </c>
      <c r="M14486" s="3" t="s">
        <v>75946</v>
      </c>
      <c r="N14486">
        <v>30000</v>
      </c>
      <c r="O14486">
        <v>2</v>
      </c>
      <c r="P14486">
        <v>2</v>
      </c>
      <c r="Q14486" s="3" t="s">
        <v>27825</v>
      </c>
      <c r="R14486" s="3" t="s">
        <v>27826</v>
      </c>
      <c r="S14486" s="3" t="s">
        <v>27827</v>
      </c>
      <c r="T14486" s="3" t="s">
        <v>27852</v>
      </c>
      <c r="U14486" s="3" t="s">
        <v>27853</v>
      </c>
      <c r="V14486" s="3" t="s">
        <v>27854</v>
      </c>
      <c r="W14486">
        <v>1</v>
      </c>
      <c r="X14486">
        <v>0</v>
      </c>
      <c r="Y14486" s="3" t="s">
        <v>47696</v>
      </c>
      <c r="Z14486" s="3"/>
      <c r="AA14486" s="3" t="s">
        <v>29497</v>
      </c>
      <c r="AB14486">
        <v>41613</v>
      </c>
      <c r="AC14486" s="3" t="s">
        <v>27736</v>
      </c>
    </row>
    <row r="14487" spans="1:29" x14ac:dyDescent="0.3">
      <c r="A14487">
        <v>25485</v>
      </c>
      <c r="B14487">
        <v>206</v>
      </c>
      <c r="C14487" s="3" t="s">
        <v>75947</v>
      </c>
      <c r="E14487" s="3" t="s">
        <v>29515</v>
      </c>
      <c r="F14487" s="3" t="s">
        <v>27730</v>
      </c>
      <c r="G14487" s="3" t="s">
        <v>28307</v>
      </c>
      <c r="H14487" t="b">
        <v>0</v>
      </c>
      <c r="I14487">
        <v>27858</v>
      </c>
      <c r="J14487" s="3" t="s">
        <v>27717</v>
      </c>
      <c r="L14487" s="3" t="s">
        <v>27717</v>
      </c>
      <c r="M14487" s="3" t="s">
        <v>75948</v>
      </c>
      <c r="N14487">
        <v>30000</v>
      </c>
      <c r="O14487">
        <v>2</v>
      </c>
      <c r="P14487">
        <v>2</v>
      </c>
      <c r="Q14487" s="3" t="s">
        <v>27825</v>
      </c>
      <c r="R14487" s="3" t="s">
        <v>27826</v>
      </c>
      <c r="S14487" s="3" t="s">
        <v>27827</v>
      </c>
      <c r="T14487" s="3" t="s">
        <v>27852</v>
      </c>
      <c r="U14487" s="3" t="s">
        <v>27853</v>
      </c>
      <c r="V14487" s="3" t="s">
        <v>27854</v>
      </c>
      <c r="W14487">
        <v>1</v>
      </c>
      <c r="X14487">
        <v>1</v>
      </c>
      <c r="Y14487" s="3" t="s">
        <v>75949</v>
      </c>
      <c r="Z14487" s="3"/>
      <c r="AA14487" s="3" t="s">
        <v>27980</v>
      </c>
      <c r="AB14487">
        <v>41346</v>
      </c>
      <c r="AC14487" s="3" t="s">
        <v>27736</v>
      </c>
    </row>
    <row r="14488" spans="1:29" x14ac:dyDescent="0.3">
      <c r="A14488">
        <v>25486</v>
      </c>
      <c r="B14488">
        <v>174</v>
      </c>
      <c r="C14488" s="3" t="s">
        <v>75950</v>
      </c>
      <c r="E14488" s="3" t="s">
        <v>28338</v>
      </c>
      <c r="F14488" s="3" t="s">
        <v>28876</v>
      </c>
      <c r="G14488" s="3" t="s">
        <v>28661</v>
      </c>
      <c r="H14488" t="b">
        <v>0</v>
      </c>
      <c r="I14488">
        <v>28019</v>
      </c>
      <c r="J14488" s="3" t="s">
        <v>27732</v>
      </c>
      <c r="L14488" s="3" t="s">
        <v>27717</v>
      </c>
      <c r="M14488" s="3" t="s">
        <v>75951</v>
      </c>
      <c r="N14488">
        <v>30000</v>
      </c>
      <c r="O14488">
        <v>2</v>
      </c>
      <c r="P14488">
        <v>2</v>
      </c>
      <c r="Q14488" s="3" t="s">
        <v>27825</v>
      </c>
      <c r="R14488" s="3" t="s">
        <v>27826</v>
      </c>
      <c r="S14488" s="3" t="s">
        <v>27827</v>
      </c>
      <c r="T14488" s="3" t="s">
        <v>27852</v>
      </c>
      <c r="U14488" s="3" t="s">
        <v>27853</v>
      </c>
      <c r="V14488" s="3" t="s">
        <v>27854</v>
      </c>
      <c r="W14488">
        <v>1</v>
      </c>
      <c r="X14488">
        <v>1</v>
      </c>
      <c r="Y14488" s="3" t="s">
        <v>52463</v>
      </c>
      <c r="Z14488" s="3"/>
      <c r="AA14488" s="3" t="s">
        <v>30479</v>
      </c>
      <c r="AB14488">
        <v>41589</v>
      </c>
      <c r="AC14488" s="3" t="s">
        <v>27736</v>
      </c>
    </row>
    <row r="14489" spans="1:29" x14ac:dyDescent="0.3">
      <c r="A14489">
        <v>25487</v>
      </c>
      <c r="B14489">
        <v>120</v>
      </c>
      <c r="C14489" s="3" t="s">
        <v>75952</v>
      </c>
      <c r="E14489" s="3" t="s">
        <v>28856</v>
      </c>
      <c r="F14489" s="3"/>
      <c r="G14489" s="3" t="s">
        <v>30005</v>
      </c>
      <c r="H14489" t="b">
        <v>0</v>
      </c>
      <c r="I14489">
        <v>25952</v>
      </c>
      <c r="J14489" s="3" t="s">
        <v>27717</v>
      </c>
      <c r="L14489" s="3" t="s">
        <v>27747</v>
      </c>
      <c r="M14489" s="3" t="s">
        <v>75953</v>
      </c>
      <c r="N14489">
        <v>30000</v>
      </c>
      <c r="O14489">
        <v>2</v>
      </c>
      <c r="P14489">
        <v>2</v>
      </c>
      <c r="Q14489" s="3" t="s">
        <v>27825</v>
      </c>
      <c r="R14489" s="3" t="s">
        <v>27826</v>
      </c>
      <c r="S14489" s="3" t="s">
        <v>27827</v>
      </c>
      <c r="T14489" s="3" t="s">
        <v>27852</v>
      </c>
      <c r="U14489" s="3" t="s">
        <v>27853</v>
      </c>
      <c r="V14489" s="3" t="s">
        <v>27854</v>
      </c>
      <c r="W14489">
        <v>1</v>
      </c>
      <c r="X14489">
        <v>2</v>
      </c>
      <c r="Y14489" s="3" t="s">
        <v>75954</v>
      </c>
      <c r="Z14489" s="3"/>
      <c r="AA14489" s="3" t="s">
        <v>28098</v>
      </c>
      <c r="AB14489">
        <v>41523</v>
      </c>
      <c r="AC14489" s="3" t="s">
        <v>27736</v>
      </c>
    </row>
    <row r="14490" spans="1:29" x14ac:dyDescent="0.3">
      <c r="A14490">
        <v>25488</v>
      </c>
      <c r="B14490">
        <v>238</v>
      </c>
      <c r="C14490" s="3" t="s">
        <v>75955</v>
      </c>
      <c r="E14490" s="3" t="s">
        <v>30030</v>
      </c>
      <c r="F14490" s="3"/>
      <c r="G14490" s="3" t="s">
        <v>28171</v>
      </c>
      <c r="H14490" t="b">
        <v>0</v>
      </c>
      <c r="I14490">
        <v>26071</v>
      </c>
      <c r="J14490" s="3" t="s">
        <v>27717</v>
      </c>
      <c r="L14490" s="3" t="s">
        <v>27747</v>
      </c>
      <c r="M14490" s="3" t="s">
        <v>75956</v>
      </c>
      <c r="N14490">
        <v>40000</v>
      </c>
      <c r="O14490">
        <v>1</v>
      </c>
      <c r="P14490">
        <v>0</v>
      </c>
      <c r="Q14490" s="3" t="s">
        <v>27719</v>
      </c>
      <c r="R14490" s="3" t="s">
        <v>27720</v>
      </c>
      <c r="S14490" s="3" t="s">
        <v>27721</v>
      </c>
      <c r="T14490" s="3" t="s">
        <v>27828</v>
      </c>
      <c r="U14490" s="3" t="s">
        <v>27829</v>
      </c>
      <c r="V14490" s="3" t="s">
        <v>27830</v>
      </c>
      <c r="W14490">
        <v>1</v>
      </c>
      <c r="X14490">
        <v>0</v>
      </c>
      <c r="Y14490" s="3" t="s">
        <v>67420</v>
      </c>
      <c r="Z14490" s="3"/>
      <c r="AA14490" s="3" t="s">
        <v>32047</v>
      </c>
      <c r="AB14490">
        <v>41584</v>
      </c>
      <c r="AC14490" s="3" t="s">
        <v>27736</v>
      </c>
    </row>
    <row r="14491" spans="1:29" x14ac:dyDescent="0.3">
      <c r="A14491">
        <v>25489</v>
      </c>
      <c r="B14491">
        <v>242</v>
      </c>
      <c r="C14491" s="3" t="s">
        <v>75957</v>
      </c>
      <c r="E14491" s="3" t="s">
        <v>33181</v>
      </c>
      <c r="F14491" s="3"/>
      <c r="G14491" s="3" t="s">
        <v>28617</v>
      </c>
      <c r="H14491" t="b">
        <v>0</v>
      </c>
      <c r="I14491">
        <v>26056</v>
      </c>
      <c r="J14491" s="3" t="s">
        <v>27717</v>
      </c>
      <c r="L14491" s="3" t="s">
        <v>27717</v>
      </c>
      <c r="M14491" s="3" t="s">
        <v>75958</v>
      </c>
      <c r="N14491">
        <v>40000</v>
      </c>
      <c r="O14491">
        <v>1</v>
      </c>
      <c r="P14491">
        <v>0</v>
      </c>
      <c r="Q14491" s="3" t="s">
        <v>27719</v>
      </c>
      <c r="R14491" s="3" t="s">
        <v>27720</v>
      </c>
      <c r="S14491" s="3" t="s">
        <v>27721</v>
      </c>
      <c r="T14491" s="3" t="s">
        <v>27828</v>
      </c>
      <c r="U14491" s="3" t="s">
        <v>27829</v>
      </c>
      <c r="V14491" s="3" t="s">
        <v>27830</v>
      </c>
      <c r="W14491">
        <v>1</v>
      </c>
      <c r="X14491">
        <v>0</v>
      </c>
      <c r="Y14491" s="3" t="s">
        <v>75959</v>
      </c>
      <c r="Z14491" s="3"/>
      <c r="AA14491" s="3" t="s">
        <v>28162</v>
      </c>
      <c r="AB14491">
        <v>41634</v>
      </c>
      <c r="AC14491" s="3" t="s">
        <v>27736</v>
      </c>
    </row>
    <row r="14492" spans="1:29" x14ac:dyDescent="0.3">
      <c r="A14492">
        <v>25490</v>
      </c>
      <c r="B14492">
        <v>199</v>
      </c>
      <c r="C14492" s="3" t="s">
        <v>75960</v>
      </c>
      <c r="E14492" s="3" t="s">
        <v>28390</v>
      </c>
      <c r="F14492" s="3"/>
      <c r="G14492" s="3" t="s">
        <v>28280</v>
      </c>
      <c r="H14492" t="b">
        <v>0</v>
      </c>
      <c r="I14492">
        <v>25698</v>
      </c>
      <c r="J14492" s="3" t="s">
        <v>27717</v>
      </c>
      <c r="L14492" s="3" t="s">
        <v>27717</v>
      </c>
      <c r="M14492" s="3" t="s">
        <v>75961</v>
      </c>
      <c r="N14492">
        <v>30000</v>
      </c>
      <c r="O14492">
        <v>2</v>
      </c>
      <c r="P14492">
        <v>2</v>
      </c>
      <c r="Q14492" s="3" t="s">
        <v>27825</v>
      </c>
      <c r="R14492" s="3" t="s">
        <v>27826</v>
      </c>
      <c r="S14492" s="3" t="s">
        <v>27827</v>
      </c>
      <c r="T14492" s="3" t="s">
        <v>27852</v>
      </c>
      <c r="U14492" s="3" t="s">
        <v>27853</v>
      </c>
      <c r="V14492" s="3" t="s">
        <v>27854</v>
      </c>
      <c r="W14492">
        <v>1</v>
      </c>
      <c r="X14492">
        <v>2</v>
      </c>
      <c r="Y14492" s="3" t="s">
        <v>38287</v>
      </c>
      <c r="Z14492" s="3"/>
      <c r="AA14492" s="3" t="s">
        <v>29667</v>
      </c>
      <c r="AB14492">
        <v>41477</v>
      </c>
      <c r="AC14492" s="3" t="s">
        <v>27736</v>
      </c>
    </row>
    <row r="14493" spans="1:29" x14ac:dyDescent="0.3">
      <c r="A14493">
        <v>25491</v>
      </c>
      <c r="B14493">
        <v>213</v>
      </c>
      <c r="C14493" s="3" t="s">
        <v>75962</v>
      </c>
      <c r="E14493" s="3" t="s">
        <v>33492</v>
      </c>
      <c r="F14493" s="3"/>
      <c r="G14493" s="3" t="s">
        <v>29579</v>
      </c>
      <c r="H14493" t="b">
        <v>0</v>
      </c>
      <c r="I14493">
        <v>25388</v>
      </c>
      <c r="J14493" s="3" t="s">
        <v>27732</v>
      </c>
      <c r="L14493" s="3" t="s">
        <v>27747</v>
      </c>
      <c r="M14493" s="3" t="s">
        <v>75963</v>
      </c>
      <c r="N14493">
        <v>30000</v>
      </c>
      <c r="O14493">
        <v>2</v>
      </c>
      <c r="P14493">
        <v>2</v>
      </c>
      <c r="Q14493" s="3" t="s">
        <v>27825</v>
      </c>
      <c r="R14493" s="3" t="s">
        <v>27826</v>
      </c>
      <c r="S14493" s="3" t="s">
        <v>27827</v>
      </c>
      <c r="T14493" s="3" t="s">
        <v>27852</v>
      </c>
      <c r="U14493" s="3" t="s">
        <v>27853</v>
      </c>
      <c r="V14493" s="3" t="s">
        <v>27854</v>
      </c>
      <c r="W14493">
        <v>1</v>
      </c>
      <c r="X14493">
        <v>2</v>
      </c>
      <c r="Y14493" s="3" t="s">
        <v>33026</v>
      </c>
      <c r="Z14493" s="3"/>
      <c r="AA14493" s="3" t="s">
        <v>29678</v>
      </c>
      <c r="AB14493">
        <v>41473</v>
      </c>
      <c r="AC14493" s="3" t="s">
        <v>27736</v>
      </c>
    </row>
    <row r="14494" spans="1:29" x14ac:dyDescent="0.3">
      <c r="A14494">
        <v>25492</v>
      </c>
      <c r="B14494">
        <v>162</v>
      </c>
      <c r="C14494" s="3" t="s">
        <v>75964</v>
      </c>
      <c r="E14494" s="3" t="s">
        <v>30622</v>
      </c>
      <c r="F14494" s="3" t="s">
        <v>27765</v>
      </c>
      <c r="G14494" s="3" t="s">
        <v>27995</v>
      </c>
      <c r="H14494" t="b">
        <v>0</v>
      </c>
      <c r="I14494">
        <v>27538</v>
      </c>
      <c r="J14494" s="3" t="s">
        <v>27717</v>
      </c>
      <c r="L14494" s="3" t="s">
        <v>27747</v>
      </c>
      <c r="M14494" s="3" t="s">
        <v>75965</v>
      </c>
      <c r="N14494">
        <v>40000</v>
      </c>
      <c r="O14494">
        <v>1</v>
      </c>
      <c r="P14494">
        <v>0</v>
      </c>
      <c r="Q14494" s="3" t="s">
        <v>27719</v>
      </c>
      <c r="R14494" s="3" t="s">
        <v>27720</v>
      </c>
      <c r="S14494" s="3" t="s">
        <v>27721</v>
      </c>
      <c r="T14494" s="3" t="s">
        <v>27828</v>
      </c>
      <c r="U14494" s="3" t="s">
        <v>27829</v>
      </c>
      <c r="V14494" s="3" t="s">
        <v>27830</v>
      </c>
      <c r="W14494">
        <v>0</v>
      </c>
      <c r="X14494">
        <v>0</v>
      </c>
      <c r="Y14494" s="3" t="s">
        <v>75966</v>
      </c>
      <c r="Z14494" s="3"/>
      <c r="AA14494" s="3" t="s">
        <v>27918</v>
      </c>
      <c r="AB14494">
        <v>41478</v>
      </c>
      <c r="AC14494" s="3" t="s">
        <v>27736</v>
      </c>
    </row>
    <row r="14495" spans="1:29" x14ac:dyDescent="0.3">
      <c r="A14495">
        <v>25493</v>
      </c>
      <c r="B14495">
        <v>269</v>
      </c>
      <c r="C14495" s="3" t="s">
        <v>75967</v>
      </c>
      <c r="E14495" s="3" t="s">
        <v>28252</v>
      </c>
      <c r="F14495" s="3"/>
      <c r="G14495" s="3" t="s">
        <v>28857</v>
      </c>
      <c r="H14495" t="b">
        <v>0</v>
      </c>
      <c r="I14495">
        <v>25646</v>
      </c>
      <c r="J14495" s="3" t="s">
        <v>27717</v>
      </c>
      <c r="L14495" s="3" t="s">
        <v>27717</v>
      </c>
      <c r="M14495" s="3" t="s">
        <v>75968</v>
      </c>
      <c r="N14495">
        <v>40000</v>
      </c>
      <c r="O14495">
        <v>1</v>
      </c>
      <c r="P14495">
        <v>0</v>
      </c>
      <c r="Q14495" s="3" t="s">
        <v>27719</v>
      </c>
      <c r="R14495" s="3" t="s">
        <v>27720</v>
      </c>
      <c r="S14495" s="3" t="s">
        <v>27721</v>
      </c>
      <c r="T14495" s="3" t="s">
        <v>27828</v>
      </c>
      <c r="U14495" s="3" t="s">
        <v>27829</v>
      </c>
      <c r="V14495" s="3" t="s">
        <v>27830</v>
      </c>
      <c r="W14495">
        <v>1</v>
      </c>
      <c r="X14495">
        <v>0</v>
      </c>
      <c r="Y14495" s="3" t="s">
        <v>45095</v>
      </c>
      <c r="Z14495" s="3"/>
      <c r="AA14495" s="3" t="s">
        <v>29501</v>
      </c>
      <c r="AB14495">
        <v>41620</v>
      </c>
      <c r="AC14495" s="3" t="s">
        <v>27736</v>
      </c>
    </row>
    <row r="14496" spans="1:29" x14ac:dyDescent="0.3">
      <c r="A14496">
        <v>25494</v>
      </c>
      <c r="B14496">
        <v>180</v>
      </c>
      <c r="C14496" s="3" t="s">
        <v>75969</v>
      </c>
      <c r="E14496" s="3" t="s">
        <v>28736</v>
      </c>
      <c r="F14496" s="3"/>
      <c r="G14496" s="3" t="s">
        <v>27915</v>
      </c>
      <c r="H14496" t="b">
        <v>0</v>
      </c>
      <c r="I14496">
        <v>25172</v>
      </c>
      <c r="J14496" s="3" t="s">
        <v>27717</v>
      </c>
      <c r="L14496" s="3" t="s">
        <v>27717</v>
      </c>
      <c r="M14496" s="3" t="s">
        <v>75970</v>
      </c>
      <c r="N14496">
        <v>30000</v>
      </c>
      <c r="O14496">
        <v>2</v>
      </c>
      <c r="P14496">
        <v>2</v>
      </c>
      <c r="Q14496" s="3" t="s">
        <v>27825</v>
      </c>
      <c r="R14496" s="3" t="s">
        <v>27826</v>
      </c>
      <c r="S14496" s="3" t="s">
        <v>27827</v>
      </c>
      <c r="T14496" s="3" t="s">
        <v>27852</v>
      </c>
      <c r="U14496" s="3" t="s">
        <v>27853</v>
      </c>
      <c r="V14496" s="3" t="s">
        <v>27854</v>
      </c>
      <c r="W14496">
        <v>1</v>
      </c>
      <c r="X14496">
        <v>2</v>
      </c>
      <c r="Y14496" s="3" t="s">
        <v>75971</v>
      </c>
      <c r="Z14496" s="3"/>
      <c r="AA14496" s="3" t="s">
        <v>29012</v>
      </c>
      <c r="AB14496">
        <v>41471</v>
      </c>
      <c r="AC14496" s="3" t="s">
        <v>27736</v>
      </c>
    </row>
    <row r="14497" spans="1:29" x14ac:dyDescent="0.3">
      <c r="A14497">
        <v>25495</v>
      </c>
      <c r="B14497">
        <v>211</v>
      </c>
      <c r="C14497" s="3" t="s">
        <v>75972</v>
      </c>
      <c r="E14497" s="3" t="s">
        <v>30245</v>
      </c>
      <c r="F14497" s="3"/>
      <c r="G14497" s="3" t="s">
        <v>35975</v>
      </c>
      <c r="H14497" t="b">
        <v>0</v>
      </c>
      <c r="I14497">
        <v>27308</v>
      </c>
      <c r="J14497" s="3" t="s">
        <v>27717</v>
      </c>
      <c r="L14497" s="3" t="s">
        <v>27747</v>
      </c>
      <c r="M14497" s="3" t="s">
        <v>75973</v>
      </c>
      <c r="N14497">
        <v>30000</v>
      </c>
      <c r="O14497">
        <v>2</v>
      </c>
      <c r="P14497">
        <v>2</v>
      </c>
      <c r="Q14497" s="3" t="s">
        <v>27825</v>
      </c>
      <c r="R14497" s="3" t="s">
        <v>27826</v>
      </c>
      <c r="S14497" s="3" t="s">
        <v>27827</v>
      </c>
      <c r="T14497" s="3" t="s">
        <v>27852</v>
      </c>
      <c r="U14497" s="3" t="s">
        <v>27853</v>
      </c>
      <c r="V14497" s="3" t="s">
        <v>27854</v>
      </c>
      <c r="W14497">
        <v>1</v>
      </c>
      <c r="X14497">
        <v>2</v>
      </c>
      <c r="Y14497" s="3" t="s">
        <v>52410</v>
      </c>
      <c r="Z14497" s="3"/>
      <c r="AA14497" s="3" t="s">
        <v>28045</v>
      </c>
      <c r="AB14497">
        <v>41443</v>
      </c>
      <c r="AC14497" s="3" t="s">
        <v>27736</v>
      </c>
    </row>
    <row r="14498" spans="1:29" x14ac:dyDescent="0.3">
      <c r="A14498">
        <v>25496</v>
      </c>
      <c r="B14498">
        <v>222</v>
      </c>
      <c r="C14498" s="3" t="s">
        <v>75974</v>
      </c>
      <c r="E14498" s="3" t="s">
        <v>42404</v>
      </c>
      <c r="F14498" s="3"/>
      <c r="G14498" s="3" t="s">
        <v>28339</v>
      </c>
      <c r="H14498" t="b">
        <v>0</v>
      </c>
      <c r="I14498">
        <v>25094</v>
      </c>
      <c r="J14498" s="3" t="s">
        <v>27717</v>
      </c>
      <c r="L14498" s="3" t="s">
        <v>27747</v>
      </c>
      <c r="M14498" s="3" t="s">
        <v>75975</v>
      </c>
      <c r="N14498">
        <v>30000</v>
      </c>
      <c r="O14498">
        <v>2</v>
      </c>
      <c r="P14498">
        <v>2</v>
      </c>
      <c r="Q14498" s="3" t="s">
        <v>27825</v>
      </c>
      <c r="R14498" s="3" t="s">
        <v>27826</v>
      </c>
      <c r="S14498" s="3" t="s">
        <v>27827</v>
      </c>
      <c r="T14498" s="3" t="s">
        <v>27852</v>
      </c>
      <c r="U14498" s="3" t="s">
        <v>27853</v>
      </c>
      <c r="V14498" s="3" t="s">
        <v>27854</v>
      </c>
      <c r="W14498">
        <v>1</v>
      </c>
      <c r="X14498">
        <v>2</v>
      </c>
      <c r="Y14498" s="3" t="s">
        <v>40609</v>
      </c>
      <c r="Z14498" s="3" t="s">
        <v>75976</v>
      </c>
      <c r="AA14498" s="3" t="s">
        <v>29497</v>
      </c>
      <c r="AB14498">
        <v>41497</v>
      </c>
      <c r="AC14498" s="3" t="s">
        <v>27736</v>
      </c>
    </row>
    <row r="14499" spans="1:29" x14ac:dyDescent="0.3">
      <c r="A14499">
        <v>25497</v>
      </c>
      <c r="B14499">
        <v>117</v>
      </c>
      <c r="C14499" s="3" t="s">
        <v>75977</v>
      </c>
      <c r="E14499" s="3" t="s">
        <v>28490</v>
      </c>
      <c r="F14499" s="3"/>
      <c r="G14499" s="3" t="s">
        <v>27739</v>
      </c>
      <c r="H14499" t="b">
        <v>0</v>
      </c>
      <c r="I14499">
        <v>25353</v>
      </c>
      <c r="J14499" s="3" t="s">
        <v>27717</v>
      </c>
      <c r="L14499" s="3" t="s">
        <v>27717</v>
      </c>
      <c r="M14499" s="3" t="s">
        <v>75978</v>
      </c>
      <c r="N14499">
        <v>40000</v>
      </c>
      <c r="O14499">
        <v>1</v>
      </c>
      <c r="P14499">
        <v>0</v>
      </c>
      <c r="Q14499" s="3" t="s">
        <v>27719</v>
      </c>
      <c r="R14499" s="3" t="s">
        <v>27720</v>
      </c>
      <c r="S14499" s="3" t="s">
        <v>27721</v>
      </c>
      <c r="T14499" s="3" t="s">
        <v>27828</v>
      </c>
      <c r="U14499" s="3" t="s">
        <v>27829</v>
      </c>
      <c r="V14499" s="3" t="s">
        <v>27830</v>
      </c>
      <c r="W14499">
        <v>0</v>
      </c>
      <c r="X14499">
        <v>0</v>
      </c>
      <c r="Y14499" s="3" t="s">
        <v>75979</v>
      </c>
      <c r="Z14499" s="3"/>
      <c r="AA14499" s="3" t="s">
        <v>28083</v>
      </c>
      <c r="AB14499">
        <v>41509</v>
      </c>
      <c r="AC14499" s="3" t="s">
        <v>27736</v>
      </c>
    </row>
    <row r="14500" spans="1:29" x14ac:dyDescent="0.3">
      <c r="A14500">
        <v>25498</v>
      </c>
      <c r="B14500">
        <v>166</v>
      </c>
      <c r="C14500" s="3" t="s">
        <v>75980</v>
      </c>
      <c r="E14500" s="3" t="s">
        <v>33142</v>
      </c>
      <c r="F14500" s="3" t="s">
        <v>27849</v>
      </c>
      <c r="G14500" s="3" t="s">
        <v>28362</v>
      </c>
      <c r="H14500" t="b">
        <v>0</v>
      </c>
      <c r="I14500">
        <v>25182</v>
      </c>
      <c r="J14500" s="3" t="s">
        <v>27717</v>
      </c>
      <c r="L14500" s="3" t="s">
        <v>27717</v>
      </c>
      <c r="M14500" s="3" t="s">
        <v>75981</v>
      </c>
      <c r="N14500">
        <v>40000</v>
      </c>
      <c r="O14500">
        <v>1</v>
      </c>
      <c r="P14500">
        <v>0</v>
      </c>
      <c r="Q14500" s="3" t="s">
        <v>27719</v>
      </c>
      <c r="R14500" s="3" t="s">
        <v>27720</v>
      </c>
      <c r="S14500" s="3" t="s">
        <v>27721</v>
      </c>
      <c r="T14500" s="3" t="s">
        <v>27828</v>
      </c>
      <c r="U14500" s="3" t="s">
        <v>27829</v>
      </c>
      <c r="V14500" s="3" t="s">
        <v>27830</v>
      </c>
      <c r="W14500">
        <v>1</v>
      </c>
      <c r="X14500">
        <v>0</v>
      </c>
      <c r="Y14500" s="3" t="s">
        <v>75982</v>
      </c>
      <c r="Z14500" s="3"/>
      <c r="AA14500" s="3" t="s">
        <v>27856</v>
      </c>
      <c r="AB14500">
        <v>41501</v>
      </c>
      <c r="AC14500" s="3" t="s">
        <v>27736</v>
      </c>
    </row>
    <row r="14501" spans="1:29" x14ac:dyDescent="0.3">
      <c r="A14501">
        <v>25499</v>
      </c>
      <c r="B14501">
        <v>276</v>
      </c>
      <c r="C14501" s="3" t="s">
        <v>75983</v>
      </c>
      <c r="E14501" s="3" t="s">
        <v>28370</v>
      </c>
      <c r="F14501" s="3"/>
      <c r="G14501" s="3" t="s">
        <v>29708</v>
      </c>
      <c r="H14501" t="b">
        <v>0</v>
      </c>
      <c r="I14501">
        <v>31153</v>
      </c>
      <c r="J14501" s="3" t="s">
        <v>27717</v>
      </c>
      <c r="L14501" s="3" t="s">
        <v>27747</v>
      </c>
      <c r="M14501" s="3" t="s">
        <v>75984</v>
      </c>
      <c r="N14501">
        <v>30000</v>
      </c>
      <c r="O14501">
        <v>3</v>
      </c>
      <c r="P14501">
        <v>3</v>
      </c>
      <c r="Q14501" s="3" t="s">
        <v>27825</v>
      </c>
      <c r="R14501" s="3" t="s">
        <v>27826</v>
      </c>
      <c r="S14501" s="3" t="s">
        <v>27827</v>
      </c>
      <c r="T14501" s="3" t="s">
        <v>27852</v>
      </c>
      <c r="U14501" s="3" t="s">
        <v>27853</v>
      </c>
      <c r="V14501" s="3" t="s">
        <v>27854</v>
      </c>
      <c r="W14501">
        <v>1</v>
      </c>
      <c r="X14501">
        <v>2</v>
      </c>
      <c r="Y14501" s="3" t="s">
        <v>57729</v>
      </c>
      <c r="Z14501" s="3"/>
      <c r="AA14501" s="3" t="s">
        <v>28330</v>
      </c>
      <c r="AB14501">
        <v>41611</v>
      </c>
      <c r="AC14501" s="3" t="s">
        <v>27736</v>
      </c>
    </row>
    <row r="14502" spans="1:29" x14ac:dyDescent="0.3">
      <c r="A14502">
        <v>25500</v>
      </c>
      <c r="B14502">
        <v>276</v>
      </c>
      <c r="C14502" s="3" t="s">
        <v>75985</v>
      </c>
      <c r="E14502" s="3" t="s">
        <v>30431</v>
      </c>
      <c r="F14502" s="3" t="s">
        <v>27765</v>
      </c>
      <c r="G14502" s="3" t="s">
        <v>28048</v>
      </c>
      <c r="H14502" t="b">
        <v>0</v>
      </c>
      <c r="I14502">
        <v>31028</v>
      </c>
      <c r="J14502" s="3" t="s">
        <v>27732</v>
      </c>
      <c r="L14502" s="3" t="s">
        <v>27747</v>
      </c>
      <c r="M14502" s="3" t="s">
        <v>75986</v>
      </c>
      <c r="N14502">
        <v>30000</v>
      </c>
      <c r="O14502">
        <v>3</v>
      </c>
      <c r="P14502">
        <v>3</v>
      </c>
      <c r="Q14502" s="3" t="s">
        <v>27825</v>
      </c>
      <c r="R14502" s="3" t="s">
        <v>27826</v>
      </c>
      <c r="S14502" s="3" t="s">
        <v>27827</v>
      </c>
      <c r="T14502" s="3" t="s">
        <v>27852</v>
      </c>
      <c r="U14502" s="3" t="s">
        <v>27853</v>
      </c>
      <c r="V14502" s="3" t="s">
        <v>27854</v>
      </c>
      <c r="W14502">
        <v>1</v>
      </c>
      <c r="X14502">
        <v>2</v>
      </c>
      <c r="Y14502" s="3" t="s">
        <v>75987</v>
      </c>
      <c r="Z14502" s="3"/>
      <c r="AA14502" s="3" t="s">
        <v>28212</v>
      </c>
      <c r="AB14502">
        <v>41595</v>
      </c>
      <c r="AC14502" s="3" t="s">
        <v>27736</v>
      </c>
    </row>
    <row r="14503" spans="1:29" x14ac:dyDescent="0.3">
      <c r="A14503">
        <v>25501</v>
      </c>
      <c r="B14503">
        <v>236</v>
      </c>
      <c r="C14503" s="3" t="s">
        <v>75988</v>
      </c>
      <c r="E14503" s="3" t="s">
        <v>29485</v>
      </c>
      <c r="F14503" s="3" t="s">
        <v>28054</v>
      </c>
      <c r="G14503" s="3" t="s">
        <v>29584</v>
      </c>
      <c r="H14503" t="b">
        <v>0</v>
      </c>
      <c r="I14503">
        <v>27106</v>
      </c>
      <c r="J14503" s="3" t="s">
        <v>27717</v>
      </c>
      <c r="L14503" s="3" t="s">
        <v>27717</v>
      </c>
      <c r="M14503" s="3" t="s">
        <v>75989</v>
      </c>
      <c r="N14503">
        <v>40000</v>
      </c>
      <c r="O14503">
        <v>1</v>
      </c>
      <c r="P14503">
        <v>0</v>
      </c>
      <c r="Q14503" s="3" t="s">
        <v>27719</v>
      </c>
      <c r="R14503" s="3" t="s">
        <v>27720</v>
      </c>
      <c r="S14503" s="3" t="s">
        <v>27721</v>
      </c>
      <c r="T14503" s="3" t="s">
        <v>27828</v>
      </c>
      <c r="U14503" s="3" t="s">
        <v>27829</v>
      </c>
      <c r="V14503" s="3" t="s">
        <v>27830</v>
      </c>
      <c r="W14503">
        <v>1</v>
      </c>
      <c r="X14503">
        <v>0</v>
      </c>
      <c r="Y14503" s="3" t="s">
        <v>74973</v>
      </c>
      <c r="Z14503" s="3"/>
      <c r="AA14503" s="3" t="s">
        <v>28045</v>
      </c>
      <c r="AB14503">
        <v>41620</v>
      </c>
      <c r="AC14503" s="3" t="s">
        <v>27736</v>
      </c>
    </row>
    <row r="14504" spans="1:29" x14ac:dyDescent="0.3">
      <c r="A14504">
        <v>25502</v>
      </c>
      <c r="B14504">
        <v>251</v>
      </c>
      <c r="C14504" s="3" t="s">
        <v>75990</v>
      </c>
      <c r="E14504" s="3" t="s">
        <v>34053</v>
      </c>
      <c r="F14504" s="3"/>
      <c r="G14504" s="3" t="s">
        <v>29859</v>
      </c>
      <c r="H14504" t="b">
        <v>0</v>
      </c>
      <c r="I14504">
        <v>25019</v>
      </c>
      <c r="J14504" s="3" t="s">
        <v>27717</v>
      </c>
      <c r="L14504" s="3" t="s">
        <v>27747</v>
      </c>
      <c r="M14504" s="3" t="s">
        <v>75991</v>
      </c>
      <c r="N14504">
        <v>40000</v>
      </c>
      <c r="O14504">
        <v>1</v>
      </c>
      <c r="P14504">
        <v>0</v>
      </c>
      <c r="Q14504" s="3" t="s">
        <v>27719</v>
      </c>
      <c r="R14504" s="3" t="s">
        <v>27720</v>
      </c>
      <c r="S14504" s="3" t="s">
        <v>27721</v>
      </c>
      <c r="T14504" s="3" t="s">
        <v>27828</v>
      </c>
      <c r="U14504" s="3" t="s">
        <v>27829</v>
      </c>
      <c r="V14504" s="3" t="s">
        <v>27830</v>
      </c>
      <c r="W14504">
        <v>1</v>
      </c>
      <c r="X14504">
        <v>0</v>
      </c>
      <c r="Y14504" s="3" t="s">
        <v>69877</v>
      </c>
      <c r="Z14504" s="3"/>
      <c r="AA14504" s="3" t="s">
        <v>28290</v>
      </c>
      <c r="AB14504">
        <v>41623</v>
      </c>
      <c r="AC14504" s="3" t="s">
        <v>27736</v>
      </c>
    </row>
    <row r="14505" spans="1:29" x14ac:dyDescent="0.3">
      <c r="A14505">
        <v>25503</v>
      </c>
      <c r="B14505">
        <v>196</v>
      </c>
      <c r="C14505" s="3" t="s">
        <v>75992</v>
      </c>
      <c r="E14505" s="3" t="s">
        <v>31270</v>
      </c>
      <c r="F14505" s="3"/>
      <c r="G14505" s="3" t="s">
        <v>27835</v>
      </c>
      <c r="H14505" t="b">
        <v>0</v>
      </c>
      <c r="I14505">
        <v>24703</v>
      </c>
      <c r="J14505" s="3" t="s">
        <v>27732</v>
      </c>
      <c r="L14505" s="3" t="s">
        <v>27717</v>
      </c>
      <c r="M14505" s="3" t="s">
        <v>75993</v>
      </c>
      <c r="N14505">
        <v>30000</v>
      </c>
      <c r="O14505">
        <v>1</v>
      </c>
      <c r="P14505">
        <v>0</v>
      </c>
      <c r="Q14505" s="3" t="s">
        <v>27825</v>
      </c>
      <c r="R14505" s="3" t="s">
        <v>27826</v>
      </c>
      <c r="S14505" s="3" t="s">
        <v>27827</v>
      </c>
      <c r="T14505" s="3" t="s">
        <v>27852</v>
      </c>
      <c r="U14505" s="3" t="s">
        <v>27853</v>
      </c>
      <c r="V14505" s="3" t="s">
        <v>27854</v>
      </c>
      <c r="W14505">
        <v>0</v>
      </c>
      <c r="X14505">
        <v>1</v>
      </c>
      <c r="Y14505" s="3" t="s">
        <v>75994</v>
      </c>
      <c r="Z14505" s="3"/>
      <c r="AA14505" s="3" t="s">
        <v>29497</v>
      </c>
      <c r="AB14505">
        <v>41462</v>
      </c>
      <c r="AC14505" s="3" t="s">
        <v>27743</v>
      </c>
    </row>
    <row r="14506" spans="1:29" x14ac:dyDescent="0.3">
      <c r="A14506">
        <v>25504</v>
      </c>
      <c r="B14506">
        <v>143</v>
      </c>
      <c r="C14506" s="3" t="s">
        <v>75995</v>
      </c>
      <c r="E14506" s="3" t="s">
        <v>29568</v>
      </c>
      <c r="F14506" s="3" t="s">
        <v>27765</v>
      </c>
      <c r="G14506" s="3" t="s">
        <v>47760</v>
      </c>
      <c r="H14506" t="b">
        <v>0</v>
      </c>
      <c r="I14506">
        <v>30782</v>
      </c>
      <c r="J14506" s="3" t="s">
        <v>27732</v>
      </c>
      <c r="L14506" s="3" t="s">
        <v>27717</v>
      </c>
      <c r="M14506" s="3" t="s">
        <v>75996</v>
      </c>
      <c r="N14506">
        <v>30000</v>
      </c>
      <c r="O14506">
        <v>3</v>
      </c>
      <c r="P14506">
        <v>3</v>
      </c>
      <c r="Q14506" s="3" t="s">
        <v>27825</v>
      </c>
      <c r="R14506" s="3" t="s">
        <v>27826</v>
      </c>
      <c r="S14506" s="3" t="s">
        <v>27827</v>
      </c>
      <c r="T14506" s="3" t="s">
        <v>27852</v>
      </c>
      <c r="U14506" s="3" t="s">
        <v>27853</v>
      </c>
      <c r="V14506" s="3" t="s">
        <v>27854</v>
      </c>
      <c r="W14506">
        <v>1</v>
      </c>
      <c r="X14506">
        <v>2</v>
      </c>
      <c r="Y14506" s="3" t="s">
        <v>75997</v>
      </c>
      <c r="Z14506" s="3"/>
      <c r="AA14506" s="3" t="s">
        <v>29426</v>
      </c>
      <c r="AB14506">
        <v>41588</v>
      </c>
      <c r="AC14506" s="3" t="s">
        <v>27736</v>
      </c>
    </row>
    <row r="14507" spans="1:29" x14ac:dyDescent="0.3">
      <c r="A14507">
        <v>25505</v>
      </c>
      <c r="B14507">
        <v>252</v>
      </c>
      <c r="C14507" s="3" t="s">
        <v>75998</v>
      </c>
      <c r="E14507" s="3" t="s">
        <v>27795</v>
      </c>
      <c r="F14507" s="3"/>
      <c r="G14507" s="3" t="s">
        <v>28095</v>
      </c>
      <c r="H14507" t="b">
        <v>0</v>
      </c>
      <c r="I14507">
        <v>30821</v>
      </c>
      <c r="J14507" s="3" t="s">
        <v>27717</v>
      </c>
      <c r="L14507" s="3" t="s">
        <v>27717</v>
      </c>
      <c r="M14507" s="3" t="s">
        <v>75999</v>
      </c>
      <c r="N14507">
        <v>30000</v>
      </c>
      <c r="O14507">
        <v>4</v>
      </c>
      <c r="P14507">
        <v>4</v>
      </c>
      <c r="Q14507" s="3" t="s">
        <v>27825</v>
      </c>
      <c r="R14507" s="3" t="s">
        <v>27826</v>
      </c>
      <c r="S14507" s="3" t="s">
        <v>27827</v>
      </c>
      <c r="T14507" s="3" t="s">
        <v>27852</v>
      </c>
      <c r="U14507" s="3" t="s">
        <v>27853</v>
      </c>
      <c r="V14507" s="3" t="s">
        <v>27854</v>
      </c>
      <c r="W14507">
        <v>1</v>
      </c>
      <c r="X14507">
        <v>3</v>
      </c>
      <c r="Y14507" s="3" t="s">
        <v>76000</v>
      </c>
      <c r="Z14507" s="3"/>
      <c r="AA14507" s="3" t="s">
        <v>28151</v>
      </c>
      <c r="AB14507">
        <v>41532</v>
      </c>
      <c r="AC14507" s="3" t="s">
        <v>27736</v>
      </c>
    </row>
    <row r="14508" spans="1:29" x14ac:dyDescent="0.3">
      <c r="A14508">
        <v>25506</v>
      </c>
      <c r="B14508">
        <v>273</v>
      </c>
      <c r="C14508" s="3" t="s">
        <v>76001</v>
      </c>
      <c r="E14508" s="3" t="s">
        <v>33113</v>
      </c>
      <c r="F14508" s="3" t="s">
        <v>28054</v>
      </c>
      <c r="G14508" s="3" t="s">
        <v>28154</v>
      </c>
      <c r="H14508" t="b">
        <v>0</v>
      </c>
      <c r="I14508">
        <v>30580</v>
      </c>
      <c r="J14508" s="3" t="s">
        <v>27717</v>
      </c>
      <c r="L14508" s="3" t="s">
        <v>27747</v>
      </c>
      <c r="M14508" s="3" t="s">
        <v>76002</v>
      </c>
      <c r="N14508">
        <v>30000</v>
      </c>
      <c r="O14508">
        <v>5</v>
      </c>
      <c r="P14508">
        <v>5</v>
      </c>
      <c r="Q14508" s="3" t="s">
        <v>27825</v>
      </c>
      <c r="R14508" s="3" t="s">
        <v>27826</v>
      </c>
      <c r="S14508" s="3" t="s">
        <v>27827</v>
      </c>
      <c r="T14508" s="3" t="s">
        <v>27852</v>
      </c>
      <c r="U14508" s="3" t="s">
        <v>27853</v>
      </c>
      <c r="V14508" s="3" t="s">
        <v>27854</v>
      </c>
      <c r="W14508">
        <v>1</v>
      </c>
      <c r="X14508">
        <v>1</v>
      </c>
      <c r="Y14508" s="3" t="s">
        <v>76003</v>
      </c>
      <c r="Z14508" s="3" t="s">
        <v>76004</v>
      </c>
      <c r="AA14508" s="3" t="s">
        <v>27846</v>
      </c>
      <c r="AB14508">
        <v>41590</v>
      </c>
      <c r="AC14508" s="3" t="s">
        <v>27736</v>
      </c>
    </row>
    <row r="14509" spans="1:29" x14ac:dyDescent="0.3">
      <c r="A14509">
        <v>25507</v>
      </c>
      <c r="B14509">
        <v>193</v>
      </c>
      <c r="C14509" s="3" t="s">
        <v>76005</v>
      </c>
      <c r="E14509" s="3" t="s">
        <v>32558</v>
      </c>
      <c r="F14509" s="3"/>
      <c r="G14509" s="3" t="s">
        <v>32169</v>
      </c>
      <c r="H14509" t="b">
        <v>0</v>
      </c>
      <c r="I14509">
        <v>30463</v>
      </c>
      <c r="J14509" s="3" t="s">
        <v>27732</v>
      </c>
      <c r="L14509" s="3" t="s">
        <v>27747</v>
      </c>
      <c r="M14509" s="3" t="s">
        <v>76006</v>
      </c>
      <c r="N14509">
        <v>30000</v>
      </c>
      <c r="O14509">
        <v>5</v>
      </c>
      <c r="P14509">
        <v>5</v>
      </c>
      <c r="Q14509" s="3" t="s">
        <v>27825</v>
      </c>
      <c r="R14509" s="3" t="s">
        <v>27826</v>
      </c>
      <c r="S14509" s="3" t="s">
        <v>27827</v>
      </c>
      <c r="T14509" s="3" t="s">
        <v>27852</v>
      </c>
      <c r="U14509" s="3" t="s">
        <v>27853</v>
      </c>
      <c r="V14509" s="3" t="s">
        <v>27854</v>
      </c>
      <c r="W14509">
        <v>0</v>
      </c>
      <c r="X14509">
        <v>3</v>
      </c>
      <c r="Y14509" s="3" t="s">
        <v>76007</v>
      </c>
      <c r="Z14509" s="3"/>
      <c r="AA14509" s="3" t="s">
        <v>30479</v>
      </c>
      <c r="AB14509">
        <v>41369</v>
      </c>
      <c r="AC14509" s="3" t="s">
        <v>27736</v>
      </c>
    </row>
    <row r="14510" spans="1:29" x14ac:dyDescent="0.3">
      <c r="A14510">
        <v>25508</v>
      </c>
      <c r="B14510">
        <v>147</v>
      </c>
      <c r="C14510" s="3" t="s">
        <v>76008</v>
      </c>
      <c r="E14510" s="3" t="s">
        <v>28474</v>
      </c>
      <c r="F14510" s="3"/>
      <c r="G14510" s="3" t="s">
        <v>28907</v>
      </c>
      <c r="H14510" t="b">
        <v>0</v>
      </c>
      <c r="I14510">
        <v>30286</v>
      </c>
      <c r="J14510" s="3" t="s">
        <v>27732</v>
      </c>
      <c r="L14510" s="3" t="s">
        <v>27747</v>
      </c>
      <c r="M14510" s="3" t="s">
        <v>76009</v>
      </c>
      <c r="N14510">
        <v>30000</v>
      </c>
      <c r="O14510">
        <v>0</v>
      </c>
      <c r="P14510">
        <v>0</v>
      </c>
      <c r="Q14510" s="3" t="s">
        <v>27825</v>
      </c>
      <c r="R14510" s="3" t="s">
        <v>27826</v>
      </c>
      <c r="S14510" s="3" t="s">
        <v>27827</v>
      </c>
      <c r="T14510" s="3" t="s">
        <v>27852</v>
      </c>
      <c r="U14510" s="3" t="s">
        <v>27853</v>
      </c>
      <c r="V14510" s="3" t="s">
        <v>27854</v>
      </c>
      <c r="W14510">
        <v>0</v>
      </c>
      <c r="X14510">
        <v>1</v>
      </c>
      <c r="Y14510" s="3" t="s">
        <v>76010</v>
      </c>
      <c r="Z14510" s="3"/>
      <c r="AA14510" s="3" t="s">
        <v>32570</v>
      </c>
      <c r="AB14510">
        <v>41581</v>
      </c>
      <c r="AC14510" s="3" t="s">
        <v>27736</v>
      </c>
    </row>
    <row r="14511" spans="1:29" x14ac:dyDescent="0.3">
      <c r="A14511">
        <v>25509</v>
      </c>
      <c r="B14511">
        <v>162</v>
      </c>
      <c r="C14511" s="3" t="s">
        <v>76011</v>
      </c>
      <c r="E14511" s="3" t="s">
        <v>28230</v>
      </c>
      <c r="F14511" s="3" t="s">
        <v>28177</v>
      </c>
      <c r="G14511" s="3" t="s">
        <v>29731</v>
      </c>
      <c r="H14511" t="b">
        <v>0</v>
      </c>
      <c r="I14511">
        <v>30367</v>
      </c>
      <c r="J14511" s="3" t="s">
        <v>27732</v>
      </c>
      <c r="L14511" s="3" t="s">
        <v>27717</v>
      </c>
      <c r="M14511" s="3" t="s">
        <v>76012</v>
      </c>
      <c r="N14511">
        <v>30000</v>
      </c>
      <c r="O14511">
        <v>0</v>
      </c>
      <c r="P14511">
        <v>0</v>
      </c>
      <c r="Q14511" s="3" t="s">
        <v>27825</v>
      </c>
      <c r="R14511" s="3" t="s">
        <v>27826</v>
      </c>
      <c r="S14511" s="3" t="s">
        <v>27827</v>
      </c>
      <c r="T14511" s="3" t="s">
        <v>27852</v>
      </c>
      <c r="U14511" s="3" t="s">
        <v>27853</v>
      </c>
      <c r="V14511" s="3" t="s">
        <v>27854</v>
      </c>
      <c r="W14511">
        <v>0</v>
      </c>
      <c r="X14511">
        <v>1</v>
      </c>
      <c r="Y14511" s="3" t="s">
        <v>76013</v>
      </c>
      <c r="Z14511" s="3"/>
      <c r="AA14511" s="3" t="s">
        <v>28283</v>
      </c>
      <c r="AB14511">
        <v>41575</v>
      </c>
      <c r="AC14511" s="3" t="s">
        <v>27743</v>
      </c>
    </row>
    <row r="14512" spans="1:29" x14ac:dyDescent="0.3">
      <c r="A14512">
        <v>25510</v>
      </c>
      <c r="B14512">
        <v>257</v>
      </c>
      <c r="C14512" s="3" t="s">
        <v>76014</v>
      </c>
      <c r="E14512" s="3" t="s">
        <v>29933</v>
      </c>
      <c r="F14512" s="3" t="s">
        <v>28177</v>
      </c>
      <c r="G14512" s="3" t="s">
        <v>28293</v>
      </c>
      <c r="H14512" t="b">
        <v>0</v>
      </c>
      <c r="I14512">
        <v>30433</v>
      </c>
      <c r="J14512" s="3" t="s">
        <v>27732</v>
      </c>
      <c r="L14512" s="3" t="s">
        <v>27717</v>
      </c>
      <c r="M14512" s="3" t="s">
        <v>76015</v>
      </c>
      <c r="N14512">
        <v>30000</v>
      </c>
      <c r="O14512">
        <v>0</v>
      </c>
      <c r="P14512">
        <v>0</v>
      </c>
      <c r="Q14512" s="3" t="s">
        <v>27825</v>
      </c>
      <c r="R14512" s="3" t="s">
        <v>27826</v>
      </c>
      <c r="S14512" s="3" t="s">
        <v>27827</v>
      </c>
      <c r="T14512" s="3" t="s">
        <v>27852</v>
      </c>
      <c r="U14512" s="3" t="s">
        <v>27853</v>
      </c>
      <c r="V14512" s="3" t="s">
        <v>27854</v>
      </c>
      <c r="W14512">
        <v>0</v>
      </c>
      <c r="X14512">
        <v>1</v>
      </c>
      <c r="Y14512" s="3" t="s">
        <v>72176</v>
      </c>
      <c r="Z14512" s="3"/>
      <c r="AA14512" s="3" t="s">
        <v>29020</v>
      </c>
      <c r="AB14512">
        <v>41594</v>
      </c>
      <c r="AC14512" s="3" t="s">
        <v>27736</v>
      </c>
    </row>
    <row r="14513" spans="1:29" x14ac:dyDescent="0.3">
      <c r="A14513">
        <v>25511</v>
      </c>
      <c r="B14513">
        <v>266</v>
      </c>
      <c r="C14513" s="3" t="s">
        <v>76016</v>
      </c>
      <c r="E14513" s="3" t="s">
        <v>33914</v>
      </c>
      <c r="F14513" s="3" t="s">
        <v>27717</v>
      </c>
      <c r="G14513" s="3" t="s">
        <v>28178</v>
      </c>
      <c r="H14513" t="b">
        <v>0</v>
      </c>
      <c r="I14513">
        <v>30383</v>
      </c>
      <c r="J14513" s="3" t="s">
        <v>27732</v>
      </c>
      <c r="L14513" s="3" t="s">
        <v>27747</v>
      </c>
      <c r="M14513" s="3" t="s">
        <v>76017</v>
      </c>
      <c r="N14513">
        <v>30000</v>
      </c>
      <c r="O14513">
        <v>0</v>
      </c>
      <c r="P14513">
        <v>0</v>
      </c>
      <c r="Q14513" s="3" t="s">
        <v>27825</v>
      </c>
      <c r="R14513" s="3" t="s">
        <v>27826</v>
      </c>
      <c r="S14513" s="3" t="s">
        <v>27827</v>
      </c>
      <c r="T14513" s="3" t="s">
        <v>27852</v>
      </c>
      <c r="U14513" s="3" t="s">
        <v>27853</v>
      </c>
      <c r="V14513" s="3" t="s">
        <v>27854</v>
      </c>
      <c r="W14513">
        <v>0</v>
      </c>
      <c r="X14513">
        <v>1</v>
      </c>
      <c r="Y14513" s="3" t="s">
        <v>50765</v>
      </c>
      <c r="Z14513" s="3"/>
      <c r="AA14513" s="3" t="s">
        <v>28197</v>
      </c>
      <c r="AB14513">
        <v>41600</v>
      </c>
      <c r="AC14513" s="3" t="s">
        <v>27736</v>
      </c>
    </row>
    <row r="14514" spans="1:29" x14ac:dyDescent="0.3">
      <c r="A14514">
        <v>25512</v>
      </c>
      <c r="B14514">
        <v>234</v>
      </c>
      <c r="C14514" s="3" t="s">
        <v>76018</v>
      </c>
      <c r="E14514" s="3" t="s">
        <v>28637</v>
      </c>
      <c r="F14514" s="3"/>
      <c r="G14514" s="3" t="s">
        <v>29245</v>
      </c>
      <c r="H14514" t="b">
        <v>0</v>
      </c>
      <c r="I14514">
        <v>30003</v>
      </c>
      <c r="J14514" s="3" t="s">
        <v>27732</v>
      </c>
      <c r="L14514" s="3" t="s">
        <v>27717</v>
      </c>
      <c r="M14514" s="3" t="s">
        <v>76019</v>
      </c>
      <c r="N14514">
        <v>20000</v>
      </c>
      <c r="O14514">
        <v>0</v>
      </c>
      <c r="P14514">
        <v>0</v>
      </c>
      <c r="Q14514" s="3" t="s">
        <v>27842</v>
      </c>
      <c r="R14514" s="3" t="s">
        <v>27843</v>
      </c>
      <c r="S14514" s="3" t="s">
        <v>27844</v>
      </c>
      <c r="T14514" s="3" t="s">
        <v>29422</v>
      </c>
      <c r="U14514" s="3" t="s">
        <v>29423</v>
      </c>
      <c r="V14514" s="3" t="s">
        <v>29424</v>
      </c>
      <c r="W14514">
        <v>0</v>
      </c>
      <c r="X14514">
        <v>1</v>
      </c>
      <c r="Y14514" s="3" t="s">
        <v>71476</v>
      </c>
      <c r="Z14514" s="3"/>
      <c r="AA14514" s="3" t="s">
        <v>27957</v>
      </c>
      <c r="AB14514">
        <v>41348</v>
      </c>
      <c r="AC14514" s="3" t="s">
        <v>27743</v>
      </c>
    </row>
    <row r="14515" spans="1:29" x14ac:dyDescent="0.3">
      <c r="A14515">
        <v>25513</v>
      </c>
      <c r="B14515">
        <v>190</v>
      </c>
      <c r="C14515" s="3" t="s">
        <v>76020</v>
      </c>
      <c r="E14515" s="3" t="s">
        <v>28129</v>
      </c>
      <c r="F14515" s="3" t="s">
        <v>27909</v>
      </c>
      <c r="G14515" s="3" t="s">
        <v>27802</v>
      </c>
      <c r="H14515" t="b">
        <v>0</v>
      </c>
      <c r="I14515">
        <v>30018</v>
      </c>
      <c r="J14515" s="3" t="s">
        <v>27732</v>
      </c>
      <c r="L14515" s="3" t="s">
        <v>27747</v>
      </c>
      <c r="M14515" s="3" t="s">
        <v>76021</v>
      </c>
      <c r="N14515">
        <v>20000</v>
      </c>
      <c r="O14515">
        <v>0</v>
      </c>
      <c r="P14515">
        <v>0</v>
      </c>
      <c r="Q14515" s="3" t="s">
        <v>27842</v>
      </c>
      <c r="R14515" s="3" t="s">
        <v>27843</v>
      </c>
      <c r="S14515" s="3" t="s">
        <v>27844</v>
      </c>
      <c r="T14515" s="3" t="s">
        <v>29422</v>
      </c>
      <c r="U14515" s="3" t="s">
        <v>29423</v>
      </c>
      <c r="V14515" s="3" t="s">
        <v>29424</v>
      </c>
      <c r="W14515">
        <v>1</v>
      </c>
      <c r="X14515">
        <v>1</v>
      </c>
      <c r="Y14515" s="3" t="s">
        <v>52204</v>
      </c>
      <c r="Z14515" s="3"/>
      <c r="AA14515" s="3" t="s">
        <v>29699</v>
      </c>
      <c r="AB14515">
        <v>41359</v>
      </c>
      <c r="AC14515" s="3" t="s">
        <v>27743</v>
      </c>
    </row>
    <row r="14516" spans="1:29" x14ac:dyDescent="0.3">
      <c r="A14516">
        <v>25514</v>
      </c>
      <c r="B14516">
        <v>207</v>
      </c>
      <c r="C14516" s="3" t="s">
        <v>76022</v>
      </c>
      <c r="E14516" s="3" t="s">
        <v>37968</v>
      </c>
      <c r="F14516" s="3"/>
      <c r="G14516" s="3" t="s">
        <v>28650</v>
      </c>
      <c r="H14516" t="b">
        <v>0</v>
      </c>
      <c r="I14516">
        <v>29960</v>
      </c>
      <c r="J14516" s="3" t="s">
        <v>27732</v>
      </c>
      <c r="L14516" s="3" t="s">
        <v>27717</v>
      </c>
      <c r="M14516" s="3" t="s">
        <v>76023</v>
      </c>
      <c r="N14516">
        <v>20000</v>
      </c>
      <c r="O14516">
        <v>0</v>
      </c>
      <c r="P14516">
        <v>0</v>
      </c>
      <c r="Q14516" s="3" t="s">
        <v>27842</v>
      </c>
      <c r="R14516" s="3" t="s">
        <v>27843</v>
      </c>
      <c r="S14516" s="3" t="s">
        <v>27844</v>
      </c>
      <c r="T14516" s="3" t="s">
        <v>29422</v>
      </c>
      <c r="U14516" s="3" t="s">
        <v>29423</v>
      </c>
      <c r="V14516" s="3" t="s">
        <v>29424</v>
      </c>
      <c r="W14516">
        <v>0</v>
      </c>
      <c r="X14516">
        <v>1</v>
      </c>
      <c r="Y14516" s="3" t="s">
        <v>76024</v>
      </c>
      <c r="Z14516" s="3"/>
      <c r="AA14516" s="3" t="s">
        <v>28374</v>
      </c>
      <c r="AB14516">
        <v>41440</v>
      </c>
      <c r="AC14516" s="3" t="s">
        <v>27743</v>
      </c>
    </row>
    <row r="14517" spans="1:29" x14ac:dyDescent="0.3">
      <c r="A14517">
        <v>25515</v>
      </c>
      <c r="B14517">
        <v>226</v>
      </c>
      <c r="C14517" s="3" t="s">
        <v>76025</v>
      </c>
      <c r="E14517" s="3" t="s">
        <v>33434</v>
      </c>
      <c r="F14517" s="3"/>
      <c r="G14517" s="3" t="s">
        <v>28400</v>
      </c>
      <c r="H14517" t="b">
        <v>0</v>
      </c>
      <c r="I14517">
        <v>30106</v>
      </c>
      <c r="J14517" s="3" t="s">
        <v>27732</v>
      </c>
      <c r="L14517" s="3" t="s">
        <v>27747</v>
      </c>
      <c r="M14517" s="3" t="s">
        <v>76026</v>
      </c>
      <c r="N14517">
        <v>20000</v>
      </c>
      <c r="O14517">
        <v>0</v>
      </c>
      <c r="P14517">
        <v>0</v>
      </c>
      <c r="Q14517" s="3" t="s">
        <v>27842</v>
      </c>
      <c r="R14517" s="3" t="s">
        <v>27843</v>
      </c>
      <c r="S14517" s="3" t="s">
        <v>27844</v>
      </c>
      <c r="T14517" s="3" t="s">
        <v>29422</v>
      </c>
      <c r="U14517" s="3" t="s">
        <v>29423</v>
      </c>
      <c r="V14517" s="3" t="s">
        <v>29424</v>
      </c>
      <c r="W14517">
        <v>0</v>
      </c>
      <c r="X14517">
        <v>1</v>
      </c>
      <c r="Y14517" s="3" t="s">
        <v>76027</v>
      </c>
      <c r="Z14517" s="3"/>
      <c r="AA14517" s="3" t="s">
        <v>28374</v>
      </c>
      <c r="AB14517">
        <v>41587</v>
      </c>
      <c r="AC14517" s="3" t="s">
        <v>27750</v>
      </c>
    </row>
    <row r="14518" spans="1:29" x14ac:dyDescent="0.3">
      <c r="A14518">
        <v>25516</v>
      </c>
      <c r="B14518">
        <v>178</v>
      </c>
      <c r="C14518" s="3" t="s">
        <v>76028</v>
      </c>
      <c r="E14518" s="3" t="s">
        <v>28275</v>
      </c>
      <c r="F14518" s="3"/>
      <c r="G14518" s="3" t="s">
        <v>27970</v>
      </c>
      <c r="H14518" t="b">
        <v>0</v>
      </c>
      <c r="I14518">
        <v>29639</v>
      </c>
      <c r="J14518" s="3" t="s">
        <v>27732</v>
      </c>
      <c r="L14518" s="3" t="s">
        <v>27747</v>
      </c>
      <c r="M14518" s="3" t="s">
        <v>76029</v>
      </c>
      <c r="N14518">
        <v>10000</v>
      </c>
      <c r="O14518">
        <v>0</v>
      </c>
      <c r="P14518">
        <v>0</v>
      </c>
      <c r="Q14518" s="3" t="s">
        <v>27897</v>
      </c>
      <c r="R14518" s="3" t="s">
        <v>27898</v>
      </c>
      <c r="S14518" s="3" t="s">
        <v>27899</v>
      </c>
      <c r="T14518" s="3" t="s">
        <v>29422</v>
      </c>
      <c r="U14518" s="3" t="s">
        <v>29423</v>
      </c>
      <c r="V14518" s="3" t="s">
        <v>29424</v>
      </c>
      <c r="W14518">
        <v>1</v>
      </c>
      <c r="X14518">
        <v>2</v>
      </c>
      <c r="Y14518" s="3" t="s">
        <v>76030</v>
      </c>
      <c r="Z14518" s="3"/>
      <c r="AA14518" s="3" t="s">
        <v>27856</v>
      </c>
      <c r="AB14518">
        <v>41362</v>
      </c>
      <c r="AC14518" s="3" t="s">
        <v>27736</v>
      </c>
    </row>
    <row r="14519" spans="1:29" x14ac:dyDescent="0.3">
      <c r="A14519">
        <v>25517</v>
      </c>
      <c r="B14519">
        <v>184</v>
      </c>
      <c r="C14519" s="3" t="s">
        <v>76031</v>
      </c>
      <c r="E14519" s="3" t="s">
        <v>32834</v>
      </c>
      <c r="F14519" s="3"/>
      <c r="G14519" s="3" t="s">
        <v>28907</v>
      </c>
      <c r="H14519" t="b">
        <v>0</v>
      </c>
      <c r="I14519">
        <v>29935</v>
      </c>
      <c r="J14519" s="3" t="s">
        <v>27732</v>
      </c>
      <c r="L14519" s="3" t="s">
        <v>27747</v>
      </c>
      <c r="M14519" s="3" t="s">
        <v>76032</v>
      </c>
      <c r="N14519">
        <v>20000</v>
      </c>
      <c r="O14519">
        <v>0</v>
      </c>
      <c r="P14519">
        <v>0</v>
      </c>
      <c r="Q14519" s="3" t="s">
        <v>27842</v>
      </c>
      <c r="R14519" s="3" t="s">
        <v>27843</v>
      </c>
      <c r="S14519" s="3" t="s">
        <v>27844</v>
      </c>
      <c r="T14519" s="3" t="s">
        <v>29422</v>
      </c>
      <c r="U14519" s="3" t="s">
        <v>29423</v>
      </c>
      <c r="V14519" s="3" t="s">
        <v>29424</v>
      </c>
      <c r="W14519">
        <v>0</v>
      </c>
      <c r="X14519">
        <v>1</v>
      </c>
      <c r="Y14519" s="3" t="s">
        <v>76033</v>
      </c>
      <c r="Z14519" s="3"/>
      <c r="AA14519" s="3" t="s">
        <v>29033</v>
      </c>
      <c r="AB14519">
        <v>41557</v>
      </c>
      <c r="AC14519" s="3" t="s">
        <v>27727</v>
      </c>
    </row>
    <row r="14520" spans="1:29" x14ac:dyDescent="0.3">
      <c r="A14520">
        <v>25518</v>
      </c>
      <c r="B14520">
        <v>200</v>
      </c>
      <c r="C14520" s="3" t="s">
        <v>76034</v>
      </c>
      <c r="E14520" s="3" t="s">
        <v>31387</v>
      </c>
      <c r="F14520" s="3"/>
      <c r="G14520" s="3" t="s">
        <v>27796</v>
      </c>
      <c r="H14520" t="b">
        <v>0</v>
      </c>
      <c r="I14520">
        <v>30045</v>
      </c>
      <c r="J14520" s="3" t="s">
        <v>27732</v>
      </c>
      <c r="L14520" s="3" t="s">
        <v>27717</v>
      </c>
      <c r="M14520" s="3" t="s">
        <v>76035</v>
      </c>
      <c r="N14520">
        <v>20000</v>
      </c>
      <c r="O14520">
        <v>0</v>
      </c>
      <c r="P14520">
        <v>0</v>
      </c>
      <c r="Q14520" s="3" t="s">
        <v>27842</v>
      </c>
      <c r="R14520" s="3" t="s">
        <v>27843</v>
      </c>
      <c r="S14520" s="3" t="s">
        <v>27844</v>
      </c>
      <c r="T14520" s="3" t="s">
        <v>29422</v>
      </c>
      <c r="U14520" s="3" t="s">
        <v>29423</v>
      </c>
      <c r="V14520" s="3" t="s">
        <v>29424</v>
      </c>
      <c r="W14520">
        <v>0</v>
      </c>
      <c r="X14520">
        <v>1</v>
      </c>
      <c r="Y14520" s="3" t="s">
        <v>76036</v>
      </c>
      <c r="Z14520" s="3"/>
      <c r="AA14520" s="3" t="s">
        <v>29699</v>
      </c>
      <c r="AB14520">
        <v>41513</v>
      </c>
      <c r="AC14520" s="3" t="s">
        <v>27750</v>
      </c>
    </row>
    <row r="14521" spans="1:29" x14ac:dyDescent="0.3">
      <c r="A14521">
        <v>25519</v>
      </c>
      <c r="B14521">
        <v>203</v>
      </c>
      <c r="C14521" s="3" t="s">
        <v>76037</v>
      </c>
      <c r="E14521" s="3" t="s">
        <v>33185</v>
      </c>
      <c r="F14521" s="3" t="s">
        <v>27730</v>
      </c>
      <c r="G14521" s="3" t="s">
        <v>29560</v>
      </c>
      <c r="H14521" t="b">
        <v>0</v>
      </c>
      <c r="I14521">
        <v>30124</v>
      </c>
      <c r="J14521" s="3" t="s">
        <v>27732</v>
      </c>
      <c r="L14521" s="3" t="s">
        <v>27747</v>
      </c>
      <c r="M14521" s="3" t="s">
        <v>76038</v>
      </c>
      <c r="N14521">
        <v>20000</v>
      </c>
      <c r="O14521">
        <v>0</v>
      </c>
      <c r="P14521">
        <v>0</v>
      </c>
      <c r="Q14521" s="3" t="s">
        <v>27842</v>
      </c>
      <c r="R14521" s="3" t="s">
        <v>27843</v>
      </c>
      <c r="S14521" s="3" t="s">
        <v>27844</v>
      </c>
      <c r="T14521" s="3" t="s">
        <v>29422</v>
      </c>
      <c r="U14521" s="3" t="s">
        <v>29423</v>
      </c>
      <c r="V14521" s="3" t="s">
        <v>29424</v>
      </c>
      <c r="W14521">
        <v>0</v>
      </c>
      <c r="X14521">
        <v>1</v>
      </c>
      <c r="Y14521" s="3" t="s">
        <v>76039</v>
      </c>
      <c r="Z14521" s="3"/>
      <c r="AA14521" s="3" t="s">
        <v>29725</v>
      </c>
      <c r="AB14521">
        <v>41582</v>
      </c>
      <c r="AC14521" s="3" t="s">
        <v>27743</v>
      </c>
    </row>
    <row r="14522" spans="1:29" x14ac:dyDescent="0.3">
      <c r="A14522">
        <v>25520</v>
      </c>
      <c r="B14522">
        <v>210</v>
      </c>
      <c r="C14522" s="3" t="s">
        <v>76040</v>
      </c>
      <c r="E14522" s="3" t="s">
        <v>38423</v>
      </c>
      <c r="F14522" s="3" t="s">
        <v>28054</v>
      </c>
      <c r="G14522" s="3" t="s">
        <v>28404</v>
      </c>
      <c r="H14522" t="b">
        <v>0</v>
      </c>
      <c r="I14522">
        <v>30082</v>
      </c>
      <c r="J14522" s="3" t="s">
        <v>27732</v>
      </c>
      <c r="L14522" s="3" t="s">
        <v>27747</v>
      </c>
      <c r="M14522" s="3" t="s">
        <v>76041</v>
      </c>
      <c r="N14522">
        <v>20000</v>
      </c>
      <c r="O14522">
        <v>0</v>
      </c>
      <c r="P14522">
        <v>0</v>
      </c>
      <c r="Q14522" s="3" t="s">
        <v>27842</v>
      </c>
      <c r="R14522" s="3" t="s">
        <v>27843</v>
      </c>
      <c r="S14522" s="3" t="s">
        <v>27844</v>
      </c>
      <c r="T14522" s="3" t="s">
        <v>29422</v>
      </c>
      <c r="U14522" s="3" t="s">
        <v>29423</v>
      </c>
      <c r="V14522" s="3" t="s">
        <v>29424</v>
      </c>
      <c r="W14522">
        <v>0</v>
      </c>
      <c r="X14522">
        <v>1</v>
      </c>
      <c r="Y14522" s="3" t="s">
        <v>30284</v>
      </c>
      <c r="Z14522" s="3"/>
      <c r="AA14522" s="3" t="s">
        <v>27780</v>
      </c>
      <c r="AB14522">
        <v>41444</v>
      </c>
      <c r="AC14522" s="3" t="s">
        <v>27743</v>
      </c>
    </row>
    <row r="14523" spans="1:29" x14ac:dyDescent="0.3">
      <c r="A14523">
        <v>25521</v>
      </c>
      <c r="B14523">
        <v>152</v>
      </c>
      <c r="C14523" s="3" t="s">
        <v>76042</v>
      </c>
      <c r="E14523" s="3" t="s">
        <v>34904</v>
      </c>
      <c r="F14523" s="3" t="s">
        <v>27717</v>
      </c>
      <c r="G14523" s="3" t="s">
        <v>27995</v>
      </c>
      <c r="H14523" t="b">
        <v>0</v>
      </c>
      <c r="I14523">
        <v>29973</v>
      </c>
      <c r="J14523" s="3" t="s">
        <v>27732</v>
      </c>
      <c r="L14523" s="3" t="s">
        <v>27717</v>
      </c>
      <c r="M14523" s="3" t="s">
        <v>76043</v>
      </c>
      <c r="N14523">
        <v>20000</v>
      </c>
      <c r="O14523">
        <v>0</v>
      </c>
      <c r="P14523">
        <v>0</v>
      </c>
      <c r="Q14523" s="3" t="s">
        <v>27897</v>
      </c>
      <c r="R14523" s="3" t="s">
        <v>27898</v>
      </c>
      <c r="S14523" s="3" t="s">
        <v>27899</v>
      </c>
      <c r="T14523" s="3" t="s">
        <v>29422</v>
      </c>
      <c r="U14523" s="3" t="s">
        <v>29423</v>
      </c>
      <c r="V14523" s="3" t="s">
        <v>29424</v>
      </c>
      <c r="W14523">
        <v>1</v>
      </c>
      <c r="X14523">
        <v>1</v>
      </c>
      <c r="Y14523" s="3" t="s">
        <v>76044</v>
      </c>
      <c r="Z14523" s="3"/>
      <c r="AA14523" s="3" t="s">
        <v>29012</v>
      </c>
      <c r="AB14523">
        <v>41320</v>
      </c>
      <c r="AC14523" s="3" t="s">
        <v>27743</v>
      </c>
    </row>
    <row r="14524" spans="1:29" x14ac:dyDescent="0.3">
      <c r="A14524">
        <v>25522</v>
      </c>
      <c r="B14524">
        <v>118</v>
      </c>
      <c r="C14524" s="3" t="s">
        <v>76045</v>
      </c>
      <c r="E14524" s="3" t="s">
        <v>28164</v>
      </c>
      <c r="F14524" s="3" t="s">
        <v>27747</v>
      </c>
      <c r="G14524" s="3" t="s">
        <v>28298</v>
      </c>
      <c r="H14524" t="b">
        <v>0</v>
      </c>
      <c r="I14524">
        <v>30023</v>
      </c>
      <c r="J14524" s="3" t="s">
        <v>27732</v>
      </c>
      <c r="L14524" s="3" t="s">
        <v>27747</v>
      </c>
      <c r="M14524" s="3" t="s">
        <v>76046</v>
      </c>
      <c r="N14524">
        <v>30000</v>
      </c>
      <c r="O14524">
        <v>0</v>
      </c>
      <c r="P14524">
        <v>0</v>
      </c>
      <c r="Q14524" s="3" t="s">
        <v>27825</v>
      </c>
      <c r="R14524" s="3" t="s">
        <v>27826</v>
      </c>
      <c r="S14524" s="3" t="s">
        <v>27827</v>
      </c>
      <c r="T14524" s="3" t="s">
        <v>27852</v>
      </c>
      <c r="U14524" s="3" t="s">
        <v>27853</v>
      </c>
      <c r="V14524" s="3" t="s">
        <v>27854</v>
      </c>
      <c r="W14524">
        <v>0</v>
      </c>
      <c r="X14524">
        <v>1</v>
      </c>
      <c r="Y14524" s="3" t="s">
        <v>46742</v>
      </c>
      <c r="Z14524" s="3"/>
      <c r="AA14524" s="3" t="s">
        <v>27980</v>
      </c>
      <c r="AB14524">
        <v>41579</v>
      </c>
      <c r="AC14524" s="3" t="s">
        <v>27736</v>
      </c>
    </row>
    <row r="14525" spans="1:29" x14ac:dyDescent="0.3">
      <c r="A14525">
        <v>25523</v>
      </c>
      <c r="B14525">
        <v>279</v>
      </c>
      <c r="C14525" s="3" t="s">
        <v>76047</v>
      </c>
      <c r="E14525" s="3" t="s">
        <v>28000</v>
      </c>
      <c r="F14525" s="3" t="s">
        <v>28130</v>
      </c>
      <c r="G14525" s="3" t="s">
        <v>29059</v>
      </c>
      <c r="H14525" t="b">
        <v>0</v>
      </c>
      <c r="I14525">
        <v>29666</v>
      </c>
      <c r="J14525" s="3" t="s">
        <v>27732</v>
      </c>
      <c r="L14525" s="3" t="s">
        <v>27717</v>
      </c>
      <c r="M14525" s="3" t="s">
        <v>76048</v>
      </c>
      <c r="N14525">
        <v>20000</v>
      </c>
      <c r="O14525">
        <v>0</v>
      </c>
      <c r="P14525">
        <v>0</v>
      </c>
      <c r="Q14525" s="3" t="s">
        <v>27897</v>
      </c>
      <c r="R14525" s="3" t="s">
        <v>27898</v>
      </c>
      <c r="S14525" s="3" t="s">
        <v>27899</v>
      </c>
      <c r="T14525" s="3" t="s">
        <v>29422</v>
      </c>
      <c r="U14525" s="3" t="s">
        <v>29423</v>
      </c>
      <c r="V14525" s="3" t="s">
        <v>29424</v>
      </c>
      <c r="W14525">
        <v>0</v>
      </c>
      <c r="X14525">
        <v>1</v>
      </c>
      <c r="Y14525" s="3" t="s">
        <v>76049</v>
      </c>
      <c r="Z14525" s="3"/>
      <c r="AA14525" s="3" t="s">
        <v>29497</v>
      </c>
      <c r="AB14525">
        <v>41503</v>
      </c>
      <c r="AC14525" s="3" t="s">
        <v>27750</v>
      </c>
    </row>
    <row r="14526" spans="1:29" x14ac:dyDescent="0.3">
      <c r="A14526">
        <v>25524</v>
      </c>
      <c r="B14526">
        <v>157</v>
      </c>
      <c r="C14526" s="3" t="s">
        <v>76050</v>
      </c>
      <c r="E14526" s="3" t="s">
        <v>28443</v>
      </c>
      <c r="F14526" s="3"/>
      <c r="G14526" s="3" t="s">
        <v>28298</v>
      </c>
      <c r="H14526" t="b">
        <v>0</v>
      </c>
      <c r="I14526">
        <v>29373</v>
      </c>
      <c r="J14526" s="3" t="s">
        <v>27717</v>
      </c>
      <c r="L14526" s="3" t="s">
        <v>27717</v>
      </c>
      <c r="M14526" s="3" t="s">
        <v>76051</v>
      </c>
      <c r="N14526">
        <v>20000</v>
      </c>
      <c r="O14526">
        <v>0</v>
      </c>
      <c r="P14526">
        <v>0</v>
      </c>
      <c r="Q14526" s="3" t="s">
        <v>27897</v>
      </c>
      <c r="R14526" s="3" t="s">
        <v>27898</v>
      </c>
      <c r="S14526" s="3" t="s">
        <v>27899</v>
      </c>
      <c r="T14526" s="3" t="s">
        <v>29422</v>
      </c>
      <c r="U14526" s="3" t="s">
        <v>29423</v>
      </c>
      <c r="V14526" s="3" t="s">
        <v>29424</v>
      </c>
      <c r="W14526">
        <v>0</v>
      </c>
      <c r="X14526">
        <v>2</v>
      </c>
      <c r="Y14526" s="3" t="s">
        <v>32964</v>
      </c>
      <c r="Z14526" s="3"/>
      <c r="AA14526" s="3" t="s">
        <v>29426</v>
      </c>
      <c r="AB14526">
        <v>41370</v>
      </c>
      <c r="AC14526" s="3" t="s">
        <v>27736</v>
      </c>
    </row>
    <row r="14527" spans="1:29" x14ac:dyDescent="0.3">
      <c r="A14527">
        <v>25525</v>
      </c>
      <c r="B14527">
        <v>153</v>
      </c>
      <c r="C14527" s="3" t="s">
        <v>76052</v>
      </c>
      <c r="E14527" s="3" t="s">
        <v>28047</v>
      </c>
      <c r="F14527" s="3"/>
      <c r="G14527" s="3" t="s">
        <v>30305</v>
      </c>
      <c r="H14527" t="b">
        <v>0</v>
      </c>
      <c r="I14527">
        <v>29693</v>
      </c>
      <c r="J14527" s="3" t="s">
        <v>27717</v>
      </c>
      <c r="L14527" s="3" t="s">
        <v>27747</v>
      </c>
      <c r="M14527" s="3" t="s">
        <v>76053</v>
      </c>
      <c r="N14527">
        <v>30000</v>
      </c>
      <c r="O14527">
        <v>0</v>
      </c>
      <c r="P14527">
        <v>0</v>
      </c>
      <c r="Q14527" s="3" t="s">
        <v>27825</v>
      </c>
      <c r="R14527" s="3" t="s">
        <v>27826</v>
      </c>
      <c r="S14527" s="3" t="s">
        <v>27827</v>
      </c>
      <c r="T14527" s="3" t="s">
        <v>27852</v>
      </c>
      <c r="U14527" s="3" t="s">
        <v>27853</v>
      </c>
      <c r="V14527" s="3" t="s">
        <v>27854</v>
      </c>
      <c r="W14527">
        <v>0</v>
      </c>
      <c r="X14527">
        <v>1</v>
      </c>
      <c r="Y14527" s="3" t="s">
        <v>76054</v>
      </c>
      <c r="Z14527" s="3"/>
      <c r="AA14527" s="3" t="s">
        <v>27957</v>
      </c>
      <c r="AB14527">
        <v>41603</v>
      </c>
      <c r="AC14527" s="3" t="s">
        <v>27736</v>
      </c>
    </row>
    <row r="14528" spans="1:29" x14ac:dyDescent="0.3">
      <c r="A14528">
        <v>25526</v>
      </c>
      <c r="B14528">
        <v>177</v>
      </c>
      <c r="C14528" s="3" t="s">
        <v>76055</v>
      </c>
      <c r="E14528" s="3" t="s">
        <v>30416</v>
      </c>
      <c r="F14528" s="3" t="s">
        <v>28130</v>
      </c>
      <c r="G14528" s="3" t="s">
        <v>28307</v>
      </c>
      <c r="H14528" t="b">
        <v>0</v>
      </c>
      <c r="I14528">
        <v>29712</v>
      </c>
      <c r="J14528" s="3" t="s">
        <v>27732</v>
      </c>
      <c r="L14528" s="3" t="s">
        <v>27717</v>
      </c>
      <c r="M14528" s="3" t="s">
        <v>76056</v>
      </c>
      <c r="N14528">
        <v>30000</v>
      </c>
      <c r="O14528">
        <v>0</v>
      </c>
      <c r="P14528">
        <v>0</v>
      </c>
      <c r="Q14528" s="3" t="s">
        <v>27825</v>
      </c>
      <c r="R14528" s="3" t="s">
        <v>27826</v>
      </c>
      <c r="S14528" s="3" t="s">
        <v>27827</v>
      </c>
      <c r="T14528" s="3" t="s">
        <v>27852</v>
      </c>
      <c r="U14528" s="3" t="s">
        <v>27853</v>
      </c>
      <c r="V14528" s="3" t="s">
        <v>27854</v>
      </c>
      <c r="W14528">
        <v>0</v>
      </c>
      <c r="X14528">
        <v>1</v>
      </c>
      <c r="Y14528" s="3" t="s">
        <v>76057</v>
      </c>
      <c r="Z14528" s="3"/>
      <c r="AA14528" s="3" t="s">
        <v>28557</v>
      </c>
      <c r="AB14528">
        <v>41349</v>
      </c>
      <c r="AC14528" s="3" t="s">
        <v>27736</v>
      </c>
    </row>
    <row r="14529" spans="1:29" x14ac:dyDescent="0.3">
      <c r="A14529">
        <v>25527</v>
      </c>
      <c r="B14529">
        <v>223</v>
      </c>
      <c r="C14529" s="3" t="s">
        <v>76058</v>
      </c>
      <c r="E14529" s="3" t="s">
        <v>29139</v>
      </c>
      <c r="F14529" s="3" t="s">
        <v>28725</v>
      </c>
      <c r="G14529" s="3" t="s">
        <v>27753</v>
      </c>
      <c r="H14529" t="b">
        <v>0</v>
      </c>
      <c r="I14529">
        <v>6887</v>
      </c>
      <c r="J14529" s="3" t="s">
        <v>27732</v>
      </c>
      <c r="L14529" s="3" t="s">
        <v>27717</v>
      </c>
      <c r="M14529" s="3" t="s">
        <v>76059</v>
      </c>
      <c r="N14529">
        <v>20000</v>
      </c>
      <c r="O14529">
        <v>2</v>
      </c>
      <c r="P14529">
        <v>0</v>
      </c>
      <c r="Q14529" s="3" t="s">
        <v>27897</v>
      </c>
      <c r="R14529" s="3" t="s">
        <v>27898</v>
      </c>
      <c r="S14529" s="3" t="s">
        <v>27899</v>
      </c>
      <c r="T14529" s="3" t="s">
        <v>29422</v>
      </c>
      <c r="U14529" s="3" t="s">
        <v>29423</v>
      </c>
      <c r="V14529" s="3" t="s">
        <v>29424</v>
      </c>
      <c r="W14529">
        <v>0</v>
      </c>
      <c r="X14529">
        <v>2</v>
      </c>
      <c r="Y14529" s="3" t="s">
        <v>62274</v>
      </c>
      <c r="Z14529" s="3"/>
      <c r="AA14529" s="3" t="s">
        <v>29426</v>
      </c>
      <c r="AB14529">
        <v>41543</v>
      </c>
      <c r="AC14529" s="3" t="s">
        <v>27736</v>
      </c>
    </row>
    <row r="14530" spans="1:29" x14ac:dyDescent="0.3">
      <c r="A14530">
        <v>25528</v>
      </c>
      <c r="B14530">
        <v>121</v>
      </c>
      <c r="C14530" s="3" t="s">
        <v>76060</v>
      </c>
      <c r="E14530" s="3" t="s">
        <v>30286</v>
      </c>
      <c r="F14530" s="3"/>
      <c r="G14530" s="3" t="s">
        <v>28131</v>
      </c>
      <c r="H14530" t="b">
        <v>0</v>
      </c>
      <c r="I14530">
        <v>29253</v>
      </c>
      <c r="J14530" s="3" t="s">
        <v>27732</v>
      </c>
      <c r="L14530" s="3" t="s">
        <v>27747</v>
      </c>
      <c r="M14530" s="3" t="s">
        <v>76061</v>
      </c>
      <c r="N14530">
        <v>30000</v>
      </c>
      <c r="O14530">
        <v>0</v>
      </c>
      <c r="P14530">
        <v>0</v>
      </c>
      <c r="Q14530" s="3" t="s">
        <v>27825</v>
      </c>
      <c r="R14530" s="3" t="s">
        <v>27826</v>
      </c>
      <c r="S14530" s="3" t="s">
        <v>27827</v>
      </c>
      <c r="T14530" s="3" t="s">
        <v>27852</v>
      </c>
      <c r="U14530" s="3" t="s">
        <v>27853</v>
      </c>
      <c r="V14530" s="3" t="s">
        <v>27854</v>
      </c>
      <c r="W14530">
        <v>0</v>
      </c>
      <c r="X14530">
        <v>1</v>
      </c>
      <c r="Y14530" s="3" t="s">
        <v>76062</v>
      </c>
      <c r="Z14530" s="3"/>
      <c r="AA14530" s="3" t="s">
        <v>27774</v>
      </c>
      <c r="AB14530">
        <v>41590</v>
      </c>
      <c r="AC14530" s="3" t="s">
        <v>27743</v>
      </c>
    </row>
    <row r="14531" spans="1:29" x14ac:dyDescent="0.3">
      <c r="A14531">
        <v>25529</v>
      </c>
      <c r="B14531">
        <v>117</v>
      </c>
      <c r="C14531" s="3" t="s">
        <v>76063</v>
      </c>
      <c r="E14531" s="3" t="s">
        <v>30065</v>
      </c>
      <c r="F14531" s="3" t="s">
        <v>27784</v>
      </c>
      <c r="G14531" s="3" t="s">
        <v>28808</v>
      </c>
      <c r="H14531" t="b">
        <v>0</v>
      </c>
      <c r="I14531">
        <v>24734</v>
      </c>
      <c r="J14531" s="3" t="s">
        <v>27732</v>
      </c>
      <c r="L14531" s="3" t="s">
        <v>27717</v>
      </c>
      <c r="M14531" s="3" t="s">
        <v>76064</v>
      </c>
      <c r="N14531">
        <v>10000</v>
      </c>
      <c r="O14531">
        <v>1</v>
      </c>
      <c r="P14531">
        <v>0</v>
      </c>
      <c r="Q14531" s="3" t="s">
        <v>28079</v>
      </c>
      <c r="R14531" s="3" t="s">
        <v>28080</v>
      </c>
      <c r="S14531" s="3" t="s">
        <v>28081</v>
      </c>
      <c r="T14531" s="3" t="s">
        <v>29422</v>
      </c>
      <c r="U14531" s="3" t="s">
        <v>29423</v>
      </c>
      <c r="V14531" s="3" t="s">
        <v>29424</v>
      </c>
      <c r="W14531">
        <v>1</v>
      </c>
      <c r="X14531">
        <v>0</v>
      </c>
      <c r="Y14531" s="3" t="s">
        <v>76065</v>
      </c>
      <c r="Z14531" s="3"/>
      <c r="AA14531" s="3" t="s">
        <v>28379</v>
      </c>
      <c r="AB14531">
        <v>41329</v>
      </c>
      <c r="AC14531" s="3" t="s">
        <v>27736</v>
      </c>
    </row>
    <row r="14532" spans="1:29" x14ac:dyDescent="0.3">
      <c r="A14532">
        <v>25530</v>
      </c>
      <c r="B14532">
        <v>170</v>
      </c>
      <c r="C14532" s="3" t="s">
        <v>76066</v>
      </c>
      <c r="E14532" s="3" t="s">
        <v>32177</v>
      </c>
      <c r="F14532" s="3" t="s">
        <v>27717</v>
      </c>
      <c r="G14532" s="3" t="s">
        <v>28048</v>
      </c>
      <c r="H14532" t="b">
        <v>0</v>
      </c>
      <c r="I14532">
        <v>24777</v>
      </c>
      <c r="J14532" s="3" t="s">
        <v>27732</v>
      </c>
      <c r="L14532" s="3" t="s">
        <v>27717</v>
      </c>
      <c r="M14532" s="3" t="s">
        <v>76067</v>
      </c>
      <c r="N14532">
        <v>10000</v>
      </c>
      <c r="O14532">
        <v>1</v>
      </c>
      <c r="P14532">
        <v>0</v>
      </c>
      <c r="Q14532" s="3" t="s">
        <v>28079</v>
      </c>
      <c r="R14532" s="3" t="s">
        <v>28080</v>
      </c>
      <c r="S14532" s="3" t="s">
        <v>28081</v>
      </c>
      <c r="T14532" s="3" t="s">
        <v>29422</v>
      </c>
      <c r="U14532" s="3" t="s">
        <v>29423</v>
      </c>
      <c r="V14532" s="3" t="s">
        <v>29424</v>
      </c>
      <c r="W14532">
        <v>0</v>
      </c>
      <c r="X14532">
        <v>0</v>
      </c>
      <c r="Y14532" s="3" t="s">
        <v>76068</v>
      </c>
      <c r="Z14532" s="3"/>
      <c r="AA14532" s="3" t="s">
        <v>28441</v>
      </c>
      <c r="AB14532">
        <v>41501</v>
      </c>
      <c r="AC14532" s="3" t="s">
        <v>27736</v>
      </c>
    </row>
    <row r="14533" spans="1:29" x14ac:dyDescent="0.3">
      <c r="A14533">
        <v>25531</v>
      </c>
      <c r="B14533">
        <v>230</v>
      </c>
      <c r="C14533" s="3" t="s">
        <v>76069</v>
      </c>
      <c r="E14533" s="3" t="s">
        <v>27947</v>
      </c>
      <c r="F14533" s="3"/>
      <c r="G14533" s="3" t="s">
        <v>29047</v>
      </c>
      <c r="H14533" t="b">
        <v>0</v>
      </c>
      <c r="I14533">
        <v>28978</v>
      </c>
      <c r="J14533" s="3" t="s">
        <v>27717</v>
      </c>
      <c r="L14533" s="3" t="s">
        <v>27747</v>
      </c>
      <c r="M14533" s="3" t="s">
        <v>76070</v>
      </c>
      <c r="N14533">
        <v>30000</v>
      </c>
      <c r="O14533">
        <v>5</v>
      </c>
      <c r="P14533">
        <v>0</v>
      </c>
      <c r="Q14533" s="3" t="s">
        <v>28079</v>
      </c>
      <c r="R14533" s="3" t="s">
        <v>28080</v>
      </c>
      <c r="S14533" s="3" t="s">
        <v>28081</v>
      </c>
      <c r="T14533" s="3" t="s">
        <v>27852</v>
      </c>
      <c r="U14533" s="3" t="s">
        <v>27853</v>
      </c>
      <c r="V14533" s="3" t="s">
        <v>27854</v>
      </c>
      <c r="W14533">
        <v>0</v>
      </c>
      <c r="X14533">
        <v>0</v>
      </c>
      <c r="Y14533" s="3" t="s">
        <v>76071</v>
      </c>
      <c r="Z14533" s="3"/>
      <c r="AA14533" s="3" t="s">
        <v>29550</v>
      </c>
      <c r="AB14533">
        <v>41581</v>
      </c>
      <c r="AC14533" s="3" t="s">
        <v>27736</v>
      </c>
    </row>
    <row r="14534" spans="1:29" x14ac:dyDescent="0.3">
      <c r="A14534">
        <v>25532</v>
      </c>
      <c r="B14534">
        <v>222</v>
      </c>
      <c r="C14534" s="3" t="s">
        <v>76072</v>
      </c>
      <c r="E14534" s="3" t="s">
        <v>31728</v>
      </c>
      <c r="F14534" s="3"/>
      <c r="G14534" s="3" t="s">
        <v>27943</v>
      </c>
      <c r="H14534" t="b">
        <v>0</v>
      </c>
      <c r="I14534">
        <v>24745</v>
      </c>
      <c r="J14534" s="3" t="s">
        <v>27732</v>
      </c>
      <c r="L14534" s="3" t="s">
        <v>27717</v>
      </c>
      <c r="M14534" s="3" t="s">
        <v>76073</v>
      </c>
      <c r="N14534">
        <v>30000</v>
      </c>
      <c r="O14534">
        <v>5</v>
      </c>
      <c r="P14534">
        <v>0</v>
      </c>
      <c r="Q14534" s="3" t="s">
        <v>28079</v>
      </c>
      <c r="R14534" s="3" t="s">
        <v>28080</v>
      </c>
      <c r="S14534" s="3" t="s">
        <v>28081</v>
      </c>
      <c r="T14534" s="3" t="s">
        <v>27852</v>
      </c>
      <c r="U14534" s="3" t="s">
        <v>27853</v>
      </c>
      <c r="V14534" s="3" t="s">
        <v>27854</v>
      </c>
      <c r="W14534">
        <v>1</v>
      </c>
      <c r="X14534">
        <v>0</v>
      </c>
      <c r="Y14534" s="3" t="s">
        <v>76074</v>
      </c>
      <c r="Z14534" s="3"/>
      <c r="AA14534" s="3" t="s">
        <v>29522</v>
      </c>
      <c r="AB14534">
        <v>41342</v>
      </c>
      <c r="AC14534" s="3" t="s">
        <v>27736</v>
      </c>
    </row>
    <row r="14535" spans="1:29" x14ac:dyDescent="0.3">
      <c r="A14535">
        <v>25533</v>
      </c>
      <c r="B14535">
        <v>153</v>
      </c>
      <c r="C14535" s="3" t="s">
        <v>76075</v>
      </c>
      <c r="E14535" s="3" t="s">
        <v>32558</v>
      </c>
      <c r="F14535" s="3" t="s">
        <v>28177</v>
      </c>
      <c r="G14535" s="3" t="s">
        <v>27731</v>
      </c>
      <c r="H14535" t="b">
        <v>0</v>
      </c>
      <c r="I14535">
        <v>24471</v>
      </c>
      <c r="J14535" s="3" t="s">
        <v>27732</v>
      </c>
      <c r="L14535" s="3" t="s">
        <v>27747</v>
      </c>
      <c r="M14535" s="3" t="s">
        <v>76076</v>
      </c>
      <c r="N14535">
        <v>10000</v>
      </c>
      <c r="O14535">
        <v>1</v>
      </c>
      <c r="P14535">
        <v>0</v>
      </c>
      <c r="Q14535" s="3" t="s">
        <v>27719</v>
      </c>
      <c r="R14535" s="3" t="s">
        <v>27720</v>
      </c>
      <c r="S14535" s="3" t="s">
        <v>27721</v>
      </c>
      <c r="T14535" s="3" t="s">
        <v>29422</v>
      </c>
      <c r="U14535" s="3" t="s">
        <v>29423</v>
      </c>
      <c r="V14535" s="3" t="s">
        <v>29424</v>
      </c>
      <c r="W14535">
        <v>0</v>
      </c>
      <c r="X14535">
        <v>0</v>
      </c>
      <c r="Y14535" s="3" t="s">
        <v>76077</v>
      </c>
      <c r="Z14535" s="3"/>
      <c r="AA14535" s="3" t="s">
        <v>28212</v>
      </c>
      <c r="AB14535">
        <v>41484</v>
      </c>
      <c r="AC14535" s="3" t="s">
        <v>27736</v>
      </c>
    </row>
    <row r="14536" spans="1:29" x14ac:dyDescent="0.3">
      <c r="A14536">
        <v>25534</v>
      </c>
      <c r="B14536">
        <v>184</v>
      </c>
      <c r="C14536" s="3" t="s">
        <v>76078</v>
      </c>
      <c r="E14536" s="3" t="s">
        <v>28164</v>
      </c>
      <c r="F14536" s="3"/>
      <c r="G14536" s="3" t="s">
        <v>29892</v>
      </c>
      <c r="H14536" t="b">
        <v>0</v>
      </c>
      <c r="I14536">
        <v>15052</v>
      </c>
      <c r="J14536" s="3" t="s">
        <v>27717</v>
      </c>
      <c r="L14536" s="3" t="s">
        <v>27717</v>
      </c>
      <c r="M14536" s="3" t="s">
        <v>76079</v>
      </c>
      <c r="N14536">
        <v>20000</v>
      </c>
      <c r="O14536">
        <v>1</v>
      </c>
      <c r="P14536">
        <v>0</v>
      </c>
      <c r="Q14536" s="3" t="s">
        <v>28079</v>
      </c>
      <c r="R14536" s="3" t="s">
        <v>28080</v>
      </c>
      <c r="S14536" s="3" t="s">
        <v>28081</v>
      </c>
      <c r="T14536" s="3" t="s">
        <v>27852</v>
      </c>
      <c r="U14536" s="3" t="s">
        <v>27853</v>
      </c>
      <c r="V14536" s="3" t="s">
        <v>27854</v>
      </c>
      <c r="W14536">
        <v>0</v>
      </c>
      <c r="X14536">
        <v>0</v>
      </c>
      <c r="Y14536" s="3" t="s">
        <v>41872</v>
      </c>
      <c r="Z14536" s="3"/>
      <c r="AA14536" s="3" t="s">
        <v>28040</v>
      </c>
      <c r="AB14536">
        <v>41500</v>
      </c>
      <c r="AC14536" s="3" t="s">
        <v>27736</v>
      </c>
    </row>
    <row r="14537" spans="1:29" x14ac:dyDescent="0.3">
      <c r="A14537">
        <v>25535</v>
      </c>
      <c r="B14537">
        <v>210</v>
      </c>
      <c r="C14537" s="3" t="s">
        <v>76080</v>
      </c>
      <c r="E14537" s="3" t="s">
        <v>32537</v>
      </c>
      <c r="F14537" s="3"/>
      <c r="G14537" s="3" t="s">
        <v>28148</v>
      </c>
      <c r="H14537" t="b">
        <v>0</v>
      </c>
      <c r="I14537">
        <v>15359</v>
      </c>
      <c r="J14537" s="3" t="s">
        <v>27732</v>
      </c>
      <c r="L14537" s="3" t="s">
        <v>27747</v>
      </c>
      <c r="M14537" s="3" t="s">
        <v>76081</v>
      </c>
      <c r="N14537">
        <v>20000</v>
      </c>
      <c r="O14537">
        <v>1</v>
      </c>
      <c r="P14537">
        <v>0</v>
      </c>
      <c r="Q14537" s="3" t="s">
        <v>28079</v>
      </c>
      <c r="R14537" s="3" t="s">
        <v>28080</v>
      </c>
      <c r="S14537" s="3" t="s">
        <v>28081</v>
      </c>
      <c r="T14537" s="3" t="s">
        <v>27852</v>
      </c>
      <c r="U14537" s="3" t="s">
        <v>27853</v>
      </c>
      <c r="V14537" s="3" t="s">
        <v>27854</v>
      </c>
      <c r="W14537">
        <v>1</v>
      </c>
      <c r="X14537">
        <v>0</v>
      </c>
      <c r="Y14537" s="3" t="s">
        <v>42703</v>
      </c>
      <c r="Z14537" s="3"/>
      <c r="AA14537" s="3" t="s">
        <v>28151</v>
      </c>
      <c r="AB14537">
        <v>41519</v>
      </c>
      <c r="AC14537" s="3" t="s">
        <v>27736</v>
      </c>
    </row>
    <row r="14538" spans="1:29" x14ac:dyDescent="0.3">
      <c r="A14538">
        <v>25536</v>
      </c>
      <c r="B14538">
        <v>177</v>
      </c>
      <c r="C14538" s="3" t="s">
        <v>76082</v>
      </c>
      <c r="E14538" s="3" t="s">
        <v>34531</v>
      </c>
      <c r="F14538" s="3" t="s">
        <v>27730</v>
      </c>
      <c r="G14538" s="3" t="s">
        <v>27904</v>
      </c>
      <c r="H14538" t="b">
        <v>0</v>
      </c>
      <c r="I14538">
        <v>15456</v>
      </c>
      <c r="J14538" s="3" t="s">
        <v>27732</v>
      </c>
      <c r="L14538" s="3" t="s">
        <v>27747</v>
      </c>
      <c r="M14538" s="3" t="s">
        <v>76083</v>
      </c>
      <c r="N14538">
        <v>20000</v>
      </c>
      <c r="O14538">
        <v>1</v>
      </c>
      <c r="P14538">
        <v>0</v>
      </c>
      <c r="Q14538" s="3" t="s">
        <v>28079</v>
      </c>
      <c r="R14538" s="3" t="s">
        <v>28080</v>
      </c>
      <c r="S14538" s="3" t="s">
        <v>28081</v>
      </c>
      <c r="T14538" s="3" t="s">
        <v>27852</v>
      </c>
      <c r="U14538" s="3" t="s">
        <v>27853</v>
      </c>
      <c r="V14538" s="3" t="s">
        <v>27854</v>
      </c>
      <c r="W14538">
        <v>1</v>
      </c>
      <c r="X14538">
        <v>0</v>
      </c>
      <c r="Y14538" s="3" t="s">
        <v>76084</v>
      </c>
      <c r="Z14538" s="3"/>
      <c r="AA14538" s="3" t="s">
        <v>28186</v>
      </c>
      <c r="AB14538">
        <v>41653</v>
      </c>
      <c r="AC14538" s="3" t="s">
        <v>27736</v>
      </c>
    </row>
    <row r="14539" spans="1:29" x14ac:dyDescent="0.3">
      <c r="A14539">
        <v>25537</v>
      </c>
      <c r="B14539">
        <v>237</v>
      </c>
      <c r="C14539" s="3" t="s">
        <v>76085</v>
      </c>
      <c r="E14539" s="3" t="s">
        <v>28000</v>
      </c>
      <c r="F14539" s="3"/>
      <c r="G14539" s="3" t="s">
        <v>28231</v>
      </c>
      <c r="H14539" t="b">
        <v>0</v>
      </c>
      <c r="I14539">
        <v>15194</v>
      </c>
      <c r="J14539" s="3" t="s">
        <v>27732</v>
      </c>
      <c r="L14539" s="3" t="s">
        <v>27717</v>
      </c>
      <c r="M14539" s="3" t="s">
        <v>76086</v>
      </c>
      <c r="N14539">
        <v>20000</v>
      </c>
      <c r="O14539">
        <v>1</v>
      </c>
      <c r="P14539">
        <v>0</v>
      </c>
      <c r="Q14539" s="3" t="s">
        <v>28079</v>
      </c>
      <c r="R14539" s="3" t="s">
        <v>28080</v>
      </c>
      <c r="S14539" s="3" t="s">
        <v>28081</v>
      </c>
      <c r="T14539" s="3" t="s">
        <v>27852</v>
      </c>
      <c r="U14539" s="3" t="s">
        <v>27853</v>
      </c>
      <c r="V14539" s="3" t="s">
        <v>27854</v>
      </c>
      <c r="W14539">
        <v>0</v>
      </c>
      <c r="X14539">
        <v>0</v>
      </c>
      <c r="Y14539" s="3" t="s">
        <v>76087</v>
      </c>
      <c r="Z14539" s="3"/>
      <c r="AA14539" s="3" t="s">
        <v>29440</v>
      </c>
      <c r="AB14539">
        <v>41569</v>
      </c>
      <c r="AC14539" s="3" t="s">
        <v>27736</v>
      </c>
    </row>
    <row r="14540" spans="1:29" x14ac:dyDescent="0.3">
      <c r="A14540">
        <v>25538</v>
      </c>
      <c r="B14540">
        <v>191</v>
      </c>
      <c r="C14540" s="3" t="s">
        <v>76088</v>
      </c>
      <c r="E14540" s="3" t="s">
        <v>29408</v>
      </c>
      <c r="F14540" s="3"/>
      <c r="G14540" s="3" t="s">
        <v>28417</v>
      </c>
      <c r="H14540" t="b">
        <v>0</v>
      </c>
      <c r="I14540">
        <v>24840</v>
      </c>
      <c r="J14540" s="3" t="s">
        <v>27732</v>
      </c>
      <c r="L14540" s="3" t="s">
        <v>27717</v>
      </c>
      <c r="M14540" s="3" t="s">
        <v>76089</v>
      </c>
      <c r="N14540">
        <v>30000</v>
      </c>
      <c r="O14540">
        <v>5</v>
      </c>
      <c r="P14540">
        <v>0</v>
      </c>
      <c r="Q14540" s="3" t="s">
        <v>28079</v>
      </c>
      <c r="R14540" s="3" t="s">
        <v>28080</v>
      </c>
      <c r="S14540" s="3" t="s">
        <v>28081</v>
      </c>
      <c r="T14540" s="3" t="s">
        <v>27852</v>
      </c>
      <c r="U14540" s="3" t="s">
        <v>27853</v>
      </c>
      <c r="V14540" s="3" t="s">
        <v>27854</v>
      </c>
      <c r="W14540">
        <v>1</v>
      </c>
      <c r="X14540">
        <v>0</v>
      </c>
      <c r="Y14540" s="3" t="s">
        <v>76090</v>
      </c>
      <c r="Z14540" s="3"/>
      <c r="AA14540" s="3" t="s">
        <v>28557</v>
      </c>
      <c r="AB14540">
        <v>41359</v>
      </c>
      <c r="AC14540" s="3" t="s">
        <v>27736</v>
      </c>
    </row>
    <row r="14541" spans="1:29" x14ac:dyDescent="0.3">
      <c r="A14541">
        <v>25539</v>
      </c>
      <c r="B14541">
        <v>185</v>
      </c>
      <c r="C14541" s="3" t="s">
        <v>76091</v>
      </c>
      <c r="E14541" s="3" t="s">
        <v>31779</v>
      </c>
      <c r="F14541" s="3" t="s">
        <v>27849</v>
      </c>
      <c r="G14541" s="3" t="s">
        <v>29508</v>
      </c>
      <c r="H14541" t="b">
        <v>0</v>
      </c>
      <c r="I14541">
        <v>24855</v>
      </c>
      <c r="J14541" s="3" t="s">
        <v>27717</v>
      </c>
      <c r="L14541" s="3" t="s">
        <v>27717</v>
      </c>
      <c r="M14541" s="3" t="s">
        <v>76092</v>
      </c>
      <c r="N14541">
        <v>30000</v>
      </c>
      <c r="O14541">
        <v>5</v>
      </c>
      <c r="P14541">
        <v>0</v>
      </c>
      <c r="Q14541" s="3" t="s">
        <v>28079</v>
      </c>
      <c r="R14541" s="3" t="s">
        <v>28080</v>
      </c>
      <c r="S14541" s="3" t="s">
        <v>28081</v>
      </c>
      <c r="T14541" s="3" t="s">
        <v>27852</v>
      </c>
      <c r="U14541" s="3" t="s">
        <v>27853</v>
      </c>
      <c r="V14541" s="3" t="s">
        <v>27854</v>
      </c>
      <c r="W14541">
        <v>1</v>
      </c>
      <c r="X14541">
        <v>0</v>
      </c>
      <c r="Y14541" s="3" t="s">
        <v>34251</v>
      </c>
      <c r="Z14541" s="3"/>
      <c r="AA14541" s="3" t="s">
        <v>28088</v>
      </c>
      <c r="AB14541">
        <v>41407</v>
      </c>
      <c r="AC14541" s="3" t="s">
        <v>27736</v>
      </c>
    </row>
    <row r="14542" spans="1:29" x14ac:dyDescent="0.3">
      <c r="A14542">
        <v>25540</v>
      </c>
      <c r="B14542">
        <v>211</v>
      </c>
      <c r="C14542" s="3" t="s">
        <v>76093</v>
      </c>
      <c r="E14542" s="3" t="s">
        <v>33378</v>
      </c>
      <c r="F14542" s="3" t="s">
        <v>27909</v>
      </c>
      <c r="G14542" s="3" t="s">
        <v>31357</v>
      </c>
      <c r="H14542" t="b">
        <v>0</v>
      </c>
      <c r="I14542">
        <v>26849</v>
      </c>
      <c r="J14542" s="3" t="s">
        <v>27717</v>
      </c>
      <c r="L14542" s="3" t="s">
        <v>27717</v>
      </c>
      <c r="M14542" s="3" t="s">
        <v>76094</v>
      </c>
      <c r="N14542">
        <v>30000</v>
      </c>
      <c r="O14542">
        <v>4</v>
      </c>
      <c r="P14542">
        <v>0</v>
      </c>
      <c r="Q14542" s="3" t="s">
        <v>28079</v>
      </c>
      <c r="R14542" s="3" t="s">
        <v>28080</v>
      </c>
      <c r="S14542" s="3" t="s">
        <v>28081</v>
      </c>
      <c r="T14542" s="3" t="s">
        <v>27852</v>
      </c>
      <c r="U14542" s="3" t="s">
        <v>27853</v>
      </c>
      <c r="V14542" s="3" t="s">
        <v>27854</v>
      </c>
      <c r="W14542">
        <v>1</v>
      </c>
      <c r="X14542">
        <v>0</v>
      </c>
      <c r="Y14542" s="3" t="s">
        <v>76095</v>
      </c>
      <c r="Z14542" s="3"/>
      <c r="AA14542" s="3" t="s">
        <v>27756</v>
      </c>
      <c r="AB14542">
        <v>41438</v>
      </c>
      <c r="AC14542" s="3" t="s">
        <v>27736</v>
      </c>
    </row>
    <row r="14543" spans="1:29" x14ac:dyDescent="0.3">
      <c r="A14543">
        <v>25541</v>
      </c>
      <c r="B14543">
        <v>151</v>
      </c>
      <c r="C14543" s="3" t="s">
        <v>76096</v>
      </c>
      <c r="E14543" s="3" t="s">
        <v>29617</v>
      </c>
      <c r="F14543" s="3"/>
      <c r="G14543" s="3" t="s">
        <v>27970</v>
      </c>
      <c r="H14543" t="b">
        <v>0</v>
      </c>
      <c r="I14543">
        <v>25464</v>
      </c>
      <c r="J14543" s="3" t="s">
        <v>27717</v>
      </c>
      <c r="L14543" s="3" t="s">
        <v>27717</v>
      </c>
      <c r="M14543" s="3" t="s">
        <v>76097</v>
      </c>
      <c r="N14543">
        <v>10000</v>
      </c>
      <c r="O14543">
        <v>1</v>
      </c>
      <c r="P14543">
        <v>0</v>
      </c>
      <c r="Q14543" s="3" t="s">
        <v>27719</v>
      </c>
      <c r="R14543" s="3" t="s">
        <v>27720</v>
      </c>
      <c r="S14543" s="3" t="s">
        <v>27721</v>
      </c>
      <c r="T14543" s="3" t="s">
        <v>29422</v>
      </c>
      <c r="U14543" s="3" t="s">
        <v>29423</v>
      </c>
      <c r="V14543" s="3" t="s">
        <v>29424</v>
      </c>
      <c r="W14543">
        <v>0</v>
      </c>
      <c r="X14543">
        <v>0</v>
      </c>
      <c r="Y14543" s="3" t="s">
        <v>76098</v>
      </c>
      <c r="Z14543" s="3"/>
      <c r="AA14543" s="3" t="s">
        <v>27930</v>
      </c>
      <c r="AB14543">
        <v>41459</v>
      </c>
      <c r="AC14543" s="3" t="s">
        <v>27736</v>
      </c>
    </row>
    <row r="14544" spans="1:29" x14ac:dyDescent="0.3">
      <c r="A14544">
        <v>25542</v>
      </c>
      <c r="B14544">
        <v>218</v>
      </c>
      <c r="C14544" s="3" t="s">
        <v>76099</v>
      </c>
      <c r="E14544" s="3" t="s">
        <v>32177</v>
      </c>
      <c r="F14544" s="3"/>
      <c r="G14544" s="3" t="s">
        <v>28371</v>
      </c>
      <c r="H14544" t="b">
        <v>0</v>
      </c>
      <c r="I14544">
        <v>23204</v>
      </c>
      <c r="J14544" s="3" t="s">
        <v>27732</v>
      </c>
      <c r="L14544" s="3" t="s">
        <v>27717</v>
      </c>
      <c r="M14544" s="3" t="s">
        <v>76100</v>
      </c>
      <c r="N14544">
        <v>10000</v>
      </c>
      <c r="O14544">
        <v>1</v>
      </c>
      <c r="P14544">
        <v>0</v>
      </c>
      <c r="Q14544" s="3" t="s">
        <v>27719</v>
      </c>
      <c r="R14544" s="3" t="s">
        <v>27720</v>
      </c>
      <c r="S14544" s="3" t="s">
        <v>27721</v>
      </c>
      <c r="T14544" s="3" t="s">
        <v>29422</v>
      </c>
      <c r="U14544" s="3" t="s">
        <v>29423</v>
      </c>
      <c r="V14544" s="3" t="s">
        <v>29424</v>
      </c>
      <c r="W14544">
        <v>0</v>
      </c>
      <c r="X14544">
        <v>0</v>
      </c>
      <c r="Y14544" s="3" t="s">
        <v>76101</v>
      </c>
      <c r="Z14544" s="3"/>
      <c r="AA14544" s="3" t="s">
        <v>29012</v>
      </c>
      <c r="AB14544">
        <v>41600</v>
      </c>
      <c r="AC14544" s="3" t="s">
        <v>27736</v>
      </c>
    </row>
    <row r="14545" spans="1:29" x14ac:dyDescent="0.3">
      <c r="A14545">
        <v>25543</v>
      </c>
      <c r="B14545">
        <v>144</v>
      </c>
      <c r="C14545" s="3" t="s">
        <v>76102</v>
      </c>
      <c r="E14545" s="3" t="s">
        <v>29524</v>
      </c>
      <c r="F14545" s="3" t="s">
        <v>28130</v>
      </c>
      <c r="G14545" s="3" t="s">
        <v>30604</v>
      </c>
      <c r="H14545" t="b">
        <v>0</v>
      </c>
      <c r="I14545">
        <v>24735</v>
      </c>
      <c r="J14545" s="3" t="s">
        <v>27717</v>
      </c>
      <c r="L14545" s="3" t="s">
        <v>27717</v>
      </c>
      <c r="M14545" s="3" t="s">
        <v>76103</v>
      </c>
      <c r="N14545">
        <v>10000</v>
      </c>
      <c r="O14545">
        <v>2</v>
      </c>
      <c r="P14545">
        <v>0</v>
      </c>
      <c r="Q14545" s="3" t="s">
        <v>27825</v>
      </c>
      <c r="R14545" s="3" t="s">
        <v>27826</v>
      </c>
      <c r="S14545" s="3" t="s">
        <v>27827</v>
      </c>
      <c r="T14545" s="3" t="s">
        <v>29422</v>
      </c>
      <c r="U14545" s="3" t="s">
        <v>29423</v>
      </c>
      <c r="V14545" s="3" t="s">
        <v>29424</v>
      </c>
      <c r="W14545">
        <v>1</v>
      </c>
      <c r="X14545">
        <v>0</v>
      </c>
      <c r="Y14545" s="3" t="s">
        <v>63816</v>
      </c>
      <c r="Z14545" s="3"/>
      <c r="AA14545" s="3" t="s">
        <v>27918</v>
      </c>
      <c r="AB14545">
        <v>41602</v>
      </c>
      <c r="AC14545" s="3" t="s">
        <v>27736</v>
      </c>
    </row>
    <row r="14546" spans="1:29" x14ac:dyDescent="0.3">
      <c r="A14546">
        <v>25544</v>
      </c>
      <c r="B14546">
        <v>263</v>
      </c>
      <c r="C14546" s="3" t="s">
        <v>76104</v>
      </c>
      <c r="E14546" s="3" t="s">
        <v>29838</v>
      </c>
      <c r="F14546" s="3" t="s">
        <v>28606</v>
      </c>
      <c r="G14546" s="3" t="s">
        <v>28344</v>
      </c>
      <c r="H14546" t="b">
        <v>0</v>
      </c>
      <c r="I14546">
        <v>26835</v>
      </c>
      <c r="J14546" s="3" t="s">
        <v>27732</v>
      </c>
      <c r="L14546" s="3" t="s">
        <v>27717</v>
      </c>
      <c r="M14546" s="3" t="s">
        <v>76105</v>
      </c>
      <c r="N14546">
        <v>20000</v>
      </c>
      <c r="O14546">
        <v>1</v>
      </c>
      <c r="P14546">
        <v>0</v>
      </c>
      <c r="Q14546" s="3" t="s">
        <v>27719</v>
      </c>
      <c r="R14546" s="3" t="s">
        <v>27720</v>
      </c>
      <c r="S14546" s="3" t="s">
        <v>27721</v>
      </c>
      <c r="T14546" s="3" t="s">
        <v>27852</v>
      </c>
      <c r="U14546" s="3" t="s">
        <v>27853</v>
      </c>
      <c r="V14546" s="3" t="s">
        <v>27854</v>
      </c>
      <c r="W14546">
        <v>0</v>
      </c>
      <c r="X14546">
        <v>0</v>
      </c>
      <c r="Y14546" s="3" t="s">
        <v>76106</v>
      </c>
      <c r="Z14546" s="3"/>
      <c r="AA14546" s="3" t="s">
        <v>28566</v>
      </c>
      <c r="AB14546">
        <v>41653</v>
      </c>
      <c r="AC14546" s="3" t="s">
        <v>27736</v>
      </c>
    </row>
    <row r="14547" spans="1:29" x14ac:dyDescent="0.3">
      <c r="A14547">
        <v>25545</v>
      </c>
      <c r="B14547">
        <v>265</v>
      </c>
      <c r="C14547" s="3" t="s">
        <v>76107</v>
      </c>
      <c r="E14547" s="3" t="s">
        <v>29097</v>
      </c>
      <c r="F14547" s="3" t="s">
        <v>27765</v>
      </c>
      <c r="G14547" s="3" t="s">
        <v>28454</v>
      </c>
      <c r="H14547" t="b">
        <v>0</v>
      </c>
      <c r="I14547">
        <v>22267</v>
      </c>
      <c r="J14547" s="3" t="s">
        <v>27732</v>
      </c>
      <c r="L14547" s="3" t="s">
        <v>27747</v>
      </c>
      <c r="M14547" s="3" t="s">
        <v>76108</v>
      </c>
      <c r="N14547">
        <v>10000</v>
      </c>
      <c r="O14547">
        <v>2</v>
      </c>
      <c r="P14547">
        <v>0</v>
      </c>
      <c r="Q14547" s="3" t="s">
        <v>27825</v>
      </c>
      <c r="R14547" s="3" t="s">
        <v>27826</v>
      </c>
      <c r="S14547" s="3" t="s">
        <v>27827</v>
      </c>
      <c r="T14547" s="3" t="s">
        <v>29422</v>
      </c>
      <c r="U14547" s="3" t="s">
        <v>29423</v>
      </c>
      <c r="V14547" s="3" t="s">
        <v>29424</v>
      </c>
      <c r="W14547">
        <v>0</v>
      </c>
      <c r="X14547">
        <v>0</v>
      </c>
      <c r="Y14547" s="3" t="s">
        <v>47468</v>
      </c>
      <c r="Z14547" s="3"/>
      <c r="AA14547" s="3" t="s">
        <v>28020</v>
      </c>
      <c r="AB14547">
        <v>41634</v>
      </c>
      <c r="AC14547" s="3" t="s">
        <v>27736</v>
      </c>
    </row>
    <row r="14548" spans="1:29" x14ac:dyDescent="0.3">
      <c r="A14548">
        <v>25546</v>
      </c>
      <c r="B14548">
        <v>261</v>
      </c>
      <c r="C14548" s="3" t="s">
        <v>76109</v>
      </c>
      <c r="E14548" s="3" t="s">
        <v>28496</v>
      </c>
      <c r="F14548" s="3"/>
      <c r="G14548" s="3" t="s">
        <v>28953</v>
      </c>
      <c r="H14548" t="b">
        <v>0</v>
      </c>
      <c r="I14548">
        <v>21753</v>
      </c>
      <c r="J14548" s="3" t="s">
        <v>27732</v>
      </c>
      <c r="L14548" s="3" t="s">
        <v>27747</v>
      </c>
      <c r="M14548" s="3" t="s">
        <v>76110</v>
      </c>
      <c r="N14548">
        <v>10000</v>
      </c>
      <c r="O14548">
        <v>2</v>
      </c>
      <c r="P14548">
        <v>0</v>
      </c>
      <c r="Q14548" s="3" t="s">
        <v>27825</v>
      </c>
      <c r="R14548" s="3" t="s">
        <v>27826</v>
      </c>
      <c r="S14548" s="3" t="s">
        <v>27827</v>
      </c>
      <c r="T14548" s="3" t="s">
        <v>29422</v>
      </c>
      <c r="U14548" s="3" t="s">
        <v>29423</v>
      </c>
      <c r="V14548" s="3" t="s">
        <v>29424</v>
      </c>
      <c r="W14548">
        <v>1</v>
      </c>
      <c r="X14548">
        <v>1</v>
      </c>
      <c r="Y14548" s="3" t="s">
        <v>63494</v>
      </c>
      <c r="Z14548" s="3"/>
      <c r="AA14548" s="3" t="s">
        <v>28197</v>
      </c>
      <c r="AB14548">
        <v>41576</v>
      </c>
      <c r="AC14548" s="3" t="s">
        <v>27736</v>
      </c>
    </row>
    <row r="14549" spans="1:29" x14ac:dyDescent="0.3">
      <c r="A14549">
        <v>25547</v>
      </c>
      <c r="B14549">
        <v>264</v>
      </c>
      <c r="C14549" s="3" t="s">
        <v>76111</v>
      </c>
      <c r="E14549" s="3" t="s">
        <v>29434</v>
      </c>
      <c r="F14549" s="3"/>
      <c r="G14549" s="3" t="s">
        <v>32059</v>
      </c>
      <c r="H14549" t="b">
        <v>0</v>
      </c>
      <c r="I14549">
        <v>16386</v>
      </c>
      <c r="J14549" s="3" t="s">
        <v>27732</v>
      </c>
      <c r="L14549" s="3" t="s">
        <v>27747</v>
      </c>
      <c r="M14549" s="3" t="s">
        <v>76112</v>
      </c>
      <c r="N14549">
        <v>20000</v>
      </c>
      <c r="O14549">
        <v>1</v>
      </c>
      <c r="P14549">
        <v>0</v>
      </c>
      <c r="Q14549" s="3" t="s">
        <v>27719</v>
      </c>
      <c r="R14549" s="3" t="s">
        <v>27720</v>
      </c>
      <c r="S14549" s="3" t="s">
        <v>27721</v>
      </c>
      <c r="T14549" s="3" t="s">
        <v>27852</v>
      </c>
      <c r="U14549" s="3" t="s">
        <v>27853</v>
      </c>
      <c r="V14549" s="3" t="s">
        <v>27854</v>
      </c>
      <c r="W14549">
        <v>0</v>
      </c>
      <c r="X14549">
        <v>0</v>
      </c>
      <c r="Y14549" s="3" t="s">
        <v>29386</v>
      </c>
      <c r="Z14549" s="3"/>
      <c r="AA14549" s="3" t="s">
        <v>27856</v>
      </c>
      <c r="AB14549">
        <v>41315</v>
      </c>
      <c r="AC14549" s="3" t="s">
        <v>27736</v>
      </c>
    </row>
    <row r="14550" spans="1:29" x14ac:dyDescent="0.3">
      <c r="A14550">
        <v>25548</v>
      </c>
      <c r="B14550">
        <v>155</v>
      </c>
      <c r="C14550" s="3" t="s">
        <v>76113</v>
      </c>
      <c r="E14550" s="3" t="s">
        <v>29982</v>
      </c>
      <c r="F14550" s="3" t="s">
        <v>27717</v>
      </c>
      <c r="G14550" s="3" t="s">
        <v>27927</v>
      </c>
      <c r="H14550" t="b">
        <v>0</v>
      </c>
      <c r="I14550">
        <v>16761</v>
      </c>
      <c r="J14550" s="3" t="s">
        <v>27732</v>
      </c>
      <c r="L14550" s="3" t="s">
        <v>27747</v>
      </c>
      <c r="M14550" s="3" t="s">
        <v>76114</v>
      </c>
      <c r="N14550">
        <v>20000</v>
      </c>
      <c r="O14550">
        <v>1</v>
      </c>
      <c r="P14550">
        <v>0</v>
      </c>
      <c r="Q14550" s="3" t="s">
        <v>27719</v>
      </c>
      <c r="R14550" s="3" t="s">
        <v>27720</v>
      </c>
      <c r="S14550" s="3" t="s">
        <v>27721</v>
      </c>
      <c r="T14550" s="3" t="s">
        <v>27852</v>
      </c>
      <c r="U14550" s="3" t="s">
        <v>27853</v>
      </c>
      <c r="V14550" s="3" t="s">
        <v>27854</v>
      </c>
      <c r="W14550">
        <v>1</v>
      </c>
      <c r="X14550">
        <v>0</v>
      </c>
      <c r="Y14550" s="3" t="s">
        <v>76115</v>
      </c>
      <c r="Z14550" s="3"/>
      <c r="AA14550" s="3" t="s">
        <v>29527</v>
      </c>
      <c r="AB14550">
        <v>41590</v>
      </c>
      <c r="AC14550" s="3" t="s">
        <v>27736</v>
      </c>
    </row>
    <row r="14551" spans="1:29" x14ac:dyDescent="0.3">
      <c r="A14551">
        <v>25549</v>
      </c>
      <c r="B14551">
        <v>211</v>
      </c>
      <c r="C14551" s="3" t="s">
        <v>76116</v>
      </c>
      <c r="E14551" s="3" t="s">
        <v>28306</v>
      </c>
      <c r="F14551" s="3"/>
      <c r="G14551" s="3" t="s">
        <v>27954</v>
      </c>
      <c r="H14551" t="b">
        <v>0</v>
      </c>
      <c r="I14551">
        <v>17283</v>
      </c>
      <c r="J14551" s="3" t="s">
        <v>27732</v>
      </c>
      <c r="L14551" s="3" t="s">
        <v>27747</v>
      </c>
      <c r="M14551" s="3" t="s">
        <v>76117</v>
      </c>
      <c r="N14551">
        <v>10000</v>
      </c>
      <c r="O14551">
        <v>2</v>
      </c>
      <c r="P14551">
        <v>0</v>
      </c>
      <c r="Q14551" s="3" t="s">
        <v>27825</v>
      </c>
      <c r="R14551" s="3" t="s">
        <v>27826</v>
      </c>
      <c r="S14551" s="3" t="s">
        <v>27827</v>
      </c>
      <c r="T14551" s="3" t="s">
        <v>29422</v>
      </c>
      <c r="U14551" s="3" t="s">
        <v>29423</v>
      </c>
      <c r="V14551" s="3" t="s">
        <v>29424</v>
      </c>
      <c r="W14551">
        <v>0</v>
      </c>
      <c r="X14551">
        <v>1</v>
      </c>
      <c r="Y14551" s="3" t="s">
        <v>76118</v>
      </c>
      <c r="Z14551" s="3"/>
      <c r="AA14551" s="3" t="s">
        <v>28315</v>
      </c>
      <c r="AB14551">
        <v>41462</v>
      </c>
      <c r="AC14551" s="3" t="s">
        <v>27736</v>
      </c>
    </row>
    <row r="14552" spans="1:29" x14ac:dyDescent="0.3">
      <c r="A14552">
        <v>25550</v>
      </c>
      <c r="B14552">
        <v>129</v>
      </c>
      <c r="C14552" s="3" t="s">
        <v>76119</v>
      </c>
      <c r="E14552" s="3" t="s">
        <v>34352</v>
      </c>
      <c r="F14552" s="3" t="s">
        <v>27976</v>
      </c>
      <c r="G14552" s="3" t="s">
        <v>28061</v>
      </c>
      <c r="H14552" t="b">
        <v>0</v>
      </c>
      <c r="I14552">
        <v>17198</v>
      </c>
      <c r="J14552" s="3" t="s">
        <v>27717</v>
      </c>
      <c r="L14552" s="3" t="s">
        <v>27747</v>
      </c>
      <c r="M14552" s="3" t="s">
        <v>76120</v>
      </c>
      <c r="N14552">
        <v>20000</v>
      </c>
      <c r="O14552">
        <v>1</v>
      </c>
      <c r="P14552">
        <v>0</v>
      </c>
      <c r="Q14552" s="3" t="s">
        <v>27825</v>
      </c>
      <c r="R14552" s="3" t="s">
        <v>27826</v>
      </c>
      <c r="S14552" s="3" t="s">
        <v>27827</v>
      </c>
      <c r="T14552" s="3" t="s">
        <v>29422</v>
      </c>
      <c r="U14552" s="3" t="s">
        <v>29423</v>
      </c>
      <c r="V14552" s="3" t="s">
        <v>29424</v>
      </c>
      <c r="W14552">
        <v>1</v>
      </c>
      <c r="X14552">
        <v>0</v>
      </c>
      <c r="Y14552" s="3" t="s">
        <v>76121</v>
      </c>
      <c r="Z14552" s="3" t="s">
        <v>29793</v>
      </c>
      <c r="AA14552" s="3" t="s">
        <v>28098</v>
      </c>
      <c r="AB14552">
        <v>41588</v>
      </c>
      <c r="AC14552" s="3" t="s">
        <v>27736</v>
      </c>
    </row>
    <row r="14553" spans="1:29" x14ac:dyDescent="0.3">
      <c r="A14553">
        <v>25551</v>
      </c>
      <c r="B14553">
        <v>117</v>
      </c>
      <c r="C14553" s="3" t="s">
        <v>76122</v>
      </c>
      <c r="E14553" s="3" t="s">
        <v>28312</v>
      </c>
      <c r="F14553" s="3" t="s">
        <v>27730</v>
      </c>
      <c r="G14553" s="3" t="s">
        <v>27739</v>
      </c>
      <c r="H14553" t="b">
        <v>0</v>
      </c>
      <c r="I14553">
        <v>17159</v>
      </c>
      <c r="J14553" s="3" t="s">
        <v>27717</v>
      </c>
      <c r="L14553" s="3" t="s">
        <v>27717</v>
      </c>
      <c r="M14553" s="3" t="s">
        <v>76123</v>
      </c>
      <c r="N14553">
        <v>20000</v>
      </c>
      <c r="O14553">
        <v>1</v>
      </c>
      <c r="P14553">
        <v>0</v>
      </c>
      <c r="Q14553" s="3" t="s">
        <v>27825</v>
      </c>
      <c r="R14553" s="3" t="s">
        <v>27826</v>
      </c>
      <c r="S14553" s="3" t="s">
        <v>27827</v>
      </c>
      <c r="T14553" s="3" t="s">
        <v>29422</v>
      </c>
      <c r="U14553" s="3" t="s">
        <v>29423</v>
      </c>
      <c r="V14553" s="3" t="s">
        <v>29424</v>
      </c>
      <c r="W14553">
        <v>0</v>
      </c>
      <c r="X14553">
        <v>0</v>
      </c>
      <c r="Y14553" s="3" t="s">
        <v>76124</v>
      </c>
      <c r="Z14553" s="3"/>
      <c r="AA14553" s="3" t="s">
        <v>27918</v>
      </c>
      <c r="AB14553">
        <v>41622</v>
      </c>
      <c r="AC14553" s="3" t="s">
        <v>27736</v>
      </c>
    </row>
    <row r="14554" spans="1:29" x14ac:dyDescent="0.3">
      <c r="A14554">
        <v>25552</v>
      </c>
      <c r="B14554">
        <v>162</v>
      </c>
      <c r="C14554" s="3" t="s">
        <v>76125</v>
      </c>
      <c r="E14554" s="3" t="s">
        <v>38727</v>
      </c>
      <c r="F14554" s="3"/>
      <c r="G14554" s="3" t="s">
        <v>29341</v>
      </c>
      <c r="H14554" t="b">
        <v>0</v>
      </c>
      <c r="I14554">
        <v>17080</v>
      </c>
      <c r="J14554" s="3" t="s">
        <v>27732</v>
      </c>
      <c r="L14554" s="3" t="s">
        <v>27747</v>
      </c>
      <c r="M14554" s="3" t="s">
        <v>76126</v>
      </c>
      <c r="N14554">
        <v>30000</v>
      </c>
      <c r="O14554">
        <v>1</v>
      </c>
      <c r="P14554">
        <v>0</v>
      </c>
      <c r="Q14554" s="3" t="s">
        <v>27719</v>
      </c>
      <c r="R14554" s="3" t="s">
        <v>27720</v>
      </c>
      <c r="S14554" s="3" t="s">
        <v>27721</v>
      </c>
      <c r="T14554" s="3" t="s">
        <v>27852</v>
      </c>
      <c r="U14554" s="3" t="s">
        <v>27853</v>
      </c>
      <c r="V14554" s="3" t="s">
        <v>27854</v>
      </c>
      <c r="W14554">
        <v>1</v>
      </c>
      <c r="X14554">
        <v>0</v>
      </c>
      <c r="Y14554" s="3" t="s">
        <v>75371</v>
      </c>
      <c r="Z14554" s="3"/>
      <c r="AA14554" s="3" t="s">
        <v>27980</v>
      </c>
      <c r="AB14554">
        <v>41614</v>
      </c>
      <c r="AC14554" s="3" t="s">
        <v>27736</v>
      </c>
    </row>
    <row r="14555" spans="1:29" x14ac:dyDescent="0.3">
      <c r="A14555">
        <v>25553</v>
      </c>
      <c r="B14555">
        <v>278</v>
      </c>
      <c r="C14555" s="3" t="s">
        <v>76127</v>
      </c>
      <c r="E14555" s="3" t="s">
        <v>29875</v>
      </c>
      <c r="F14555" s="3" t="s">
        <v>27849</v>
      </c>
      <c r="G14555" s="3" t="s">
        <v>30305</v>
      </c>
      <c r="H14555" t="b">
        <v>0</v>
      </c>
      <c r="I14555">
        <v>17036</v>
      </c>
      <c r="J14555" s="3" t="s">
        <v>27717</v>
      </c>
      <c r="L14555" s="3" t="s">
        <v>27717</v>
      </c>
      <c r="M14555" s="3" t="s">
        <v>76128</v>
      </c>
      <c r="N14555">
        <v>30000</v>
      </c>
      <c r="O14555">
        <v>1</v>
      </c>
      <c r="P14555">
        <v>0</v>
      </c>
      <c r="Q14555" s="3" t="s">
        <v>27719</v>
      </c>
      <c r="R14555" s="3" t="s">
        <v>27720</v>
      </c>
      <c r="S14555" s="3" t="s">
        <v>27721</v>
      </c>
      <c r="T14555" s="3" t="s">
        <v>27852</v>
      </c>
      <c r="U14555" s="3" t="s">
        <v>27853</v>
      </c>
      <c r="V14555" s="3" t="s">
        <v>27854</v>
      </c>
      <c r="W14555">
        <v>1</v>
      </c>
      <c r="X14555">
        <v>0</v>
      </c>
      <c r="Y14555" s="3" t="s">
        <v>42906</v>
      </c>
      <c r="Z14555" s="3"/>
      <c r="AA14555" s="3" t="s">
        <v>29550</v>
      </c>
      <c r="AB14555">
        <v>41585</v>
      </c>
      <c r="AC14555" s="3" t="s">
        <v>27736</v>
      </c>
    </row>
    <row r="14556" spans="1:29" x14ac:dyDescent="0.3">
      <c r="A14556">
        <v>25554</v>
      </c>
      <c r="B14556">
        <v>216</v>
      </c>
      <c r="C14556" s="3" t="s">
        <v>76129</v>
      </c>
      <c r="E14556" s="3" t="s">
        <v>30012</v>
      </c>
      <c r="F14556" s="3" t="s">
        <v>27976</v>
      </c>
      <c r="G14556" s="3" t="s">
        <v>28270</v>
      </c>
      <c r="H14556" t="b">
        <v>0</v>
      </c>
      <c r="I14556">
        <v>18008</v>
      </c>
      <c r="J14556" s="3" t="s">
        <v>27732</v>
      </c>
      <c r="L14556" s="3" t="s">
        <v>27717</v>
      </c>
      <c r="M14556" s="3" t="s">
        <v>76130</v>
      </c>
      <c r="N14556">
        <v>10000</v>
      </c>
      <c r="O14556">
        <v>3</v>
      </c>
      <c r="P14556">
        <v>0</v>
      </c>
      <c r="Q14556" s="3" t="s">
        <v>27825</v>
      </c>
      <c r="R14556" s="3" t="s">
        <v>27826</v>
      </c>
      <c r="S14556" s="3" t="s">
        <v>27827</v>
      </c>
      <c r="T14556" s="3" t="s">
        <v>29422</v>
      </c>
      <c r="U14556" s="3" t="s">
        <v>29423</v>
      </c>
      <c r="V14556" s="3" t="s">
        <v>29424</v>
      </c>
      <c r="W14556">
        <v>0</v>
      </c>
      <c r="X14556">
        <v>1</v>
      </c>
      <c r="Y14556" s="3" t="s">
        <v>76131</v>
      </c>
      <c r="Z14556" s="3"/>
      <c r="AA14556" s="3" t="s">
        <v>30475</v>
      </c>
      <c r="AB14556">
        <v>41391</v>
      </c>
      <c r="AC14556" s="3" t="s">
        <v>27743</v>
      </c>
    </row>
    <row r="14557" spans="1:29" x14ac:dyDescent="0.3">
      <c r="A14557">
        <v>25555</v>
      </c>
      <c r="B14557">
        <v>9</v>
      </c>
      <c r="C14557" s="3" t="s">
        <v>76132</v>
      </c>
      <c r="E14557" s="3" t="s">
        <v>30367</v>
      </c>
      <c r="F14557" s="3"/>
      <c r="G14557" s="3" t="s">
        <v>27796</v>
      </c>
      <c r="H14557" t="b">
        <v>0</v>
      </c>
      <c r="I14557">
        <v>31271</v>
      </c>
      <c r="J14557" s="3" t="s">
        <v>27717</v>
      </c>
      <c r="L14557" s="3" t="s">
        <v>27747</v>
      </c>
      <c r="M14557" s="3" t="s">
        <v>76133</v>
      </c>
      <c r="N14557">
        <v>10000</v>
      </c>
      <c r="O14557">
        <v>0</v>
      </c>
      <c r="P14557">
        <v>0</v>
      </c>
      <c r="Q14557" s="3" t="s">
        <v>27825</v>
      </c>
      <c r="R14557" s="3" t="s">
        <v>27826</v>
      </c>
      <c r="S14557" s="3" t="s">
        <v>27827</v>
      </c>
      <c r="T14557" s="3" t="s">
        <v>29422</v>
      </c>
      <c r="U14557" s="3" t="s">
        <v>29423</v>
      </c>
      <c r="V14557" s="3" t="s">
        <v>29424</v>
      </c>
      <c r="W14557">
        <v>0</v>
      </c>
      <c r="X14557">
        <v>1</v>
      </c>
      <c r="Y14557" s="3" t="s">
        <v>57352</v>
      </c>
      <c r="Z14557" s="3"/>
      <c r="AA14557" s="3" t="s">
        <v>29033</v>
      </c>
      <c r="AB14557">
        <v>40590</v>
      </c>
      <c r="AC14557" s="3" t="s">
        <v>27736</v>
      </c>
    </row>
    <row r="14558" spans="1:29" x14ac:dyDescent="0.3">
      <c r="A14558">
        <v>25556</v>
      </c>
      <c r="B14558">
        <v>21</v>
      </c>
      <c r="C14558" s="3" t="s">
        <v>76134</v>
      </c>
      <c r="E14558" s="3" t="s">
        <v>30178</v>
      </c>
      <c r="F14558" s="3" t="s">
        <v>27909</v>
      </c>
      <c r="G14558" s="3" t="s">
        <v>27977</v>
      </c>
      <c r="H14558" t="b">
        <v>0</v>
      </c>
      <c r="I14558">
        <v>31497</v>
      </c>
      <c r="J14558" s="3" t="s">
        <v>27732</v>
      </c>
      <c r="L14558" s="3" t="s">
        <v>27747</v>
      </c>
      <c r="M14558" s="3" t="s">
        <v>76135</v>
      </c>
      <c r="N14558">
        <v>10000</v>
      </c>
      <c r="O14558">
        <v>0</v>
      </c>
      <c r="P14558">
        <v>0</v>
      </c>
      <c r="Q14558" s="3" t="s">
        <v>27825</v>
      </c>
      <c r="R14558" s="3" t="s">
        <v>27826</v>
      </c>
      <c r="S14558" s="3" t="s">
        <v>27827</v>
      </c>
      <c r="T14558" s="3" t="s">
        <v>29422</v>
      </c>
      <c r="U14558" s="3" t="s">
        <v>29423</v>
      </c>
      <c r="V14558" s="3" t="s">
        <v>29424</v>
      </c>
      <c r="W14558">
        <v>1</v>
      </c>
      <c r="X14558">
        <v>1</v>
      </c>
      <c r="Y14558" s="3" t="s">
        <v>76136</v>
      </c>
      <c r="Z14558" s="3"/>
      <c r="AA14558" s="3" t="s">
        <v>28310</v>
      </c>
      <c r="AB14558">
        <v>40625</v>
      </c>
      <c r="AC14558" s="3" t="s">
        <v>27727</v>
      </c>
    </row>
    <row r="14559" spans="1:29" x14ac:dyDescent="0.3">
      <c r="A14559">
        <v>25557</v>
      </c>
      <c r="B14559">
        <v>23</v>
      </c>
      <c r="C14559" s="3" t="s">
        <v>76137</v>
      </c>
      <c r="E14559" s="3" t="s">
        <v>29538</v>
      </c>
      <c r="F14559" s="3" t="s">
        <v>28606</v>
      </c>
      <c r="G14559" s="3" t="s">
        <v>28148</v>
      </c>
      <c r="H14559" t="b">
        <v>0</v>
      </c>
      <c r="I14559">
        <v>31442</v>
      </c>
      <c r="J14559" s="3" t="s">
        <v>27717</v>
      </c>
      <c r="L14559" s="3" t="s">
        <v>27717</v>
      </c>
      <c r="M14559" s="3" t="s">
        <v>76138</v>
      </c>
      <c r="N14559">
        <v>10000</v>
      </c>
      <c r="O14559">
        <v>0</v>
      </c>
      <c r="P14559">
        <v>0</v>
      </c>
      <c r="Q14559" s="3" t="s">
        <v>27825</v>
      </c>
      <c r="R14559" s="3" t="s">
        <v>27826</v>
      </c>
      <c r="S14559" s="3" t="s">
        <v>27827</v>
      </c>
      <c r="T14559" s="3" t="s">
        <v>29422</v>
      </c>
      <c r="U14559" s="3" t="s">
        <v>29423</v>
      </c>
      <c r="V14559" s="3" t="s">
        <v>29424</v>
      </c>
      <c r="W14559">
        <v>1</v>
      </c>
      <c r="X14559">
        <v>1</v>
      </c>
      <c r="Y14559" s="3" t="s">
        <v>32110</v>
      </c>
      <c r="Z14559" s="3"/>
      <c r="AA14559" s="3" t="s">
        <v>27735</v>
      </c>
      <c r="AB14559">
        <v>40629</v>
      </c>
      <c r="AC14559" s="3" t="s">
        <v>27743</v>
      </c>
    </row>
    <row r="14560" spans="1:29" x14ac:dyDescent="0.3">
      <c r="A14560">
        <v>25558</v>
      </c>
      <c r="B14560">
        <v>4</v>
      </c>
      <c r="C14560" s="3" t="s">
        <v>76139</v>
      </c>
      <c r="E14560" s="3" t="s">
        <v>29384</v>
      </c>
      <c r="F14560" s="3"/>
      <c r="G14560" s="3" t="s">
        <v>27871</v>
      </c>
      <c r="H14560" t="b">
        <v>0</v>
      </c>
      <c r="I14560">
        <v>31302</v>
      </c>
      <c r="J14560" s="3" t="s">
        <v>27732</v>
      </c>
      <c r="L14560" s="3" t="s">
        <v>27717</v>
      </c>
      <c r="M14560" s="3" t="s">
        <v>76140</v>
      </c>
      <c r="N14560">
        <v>10000</v>
      </c>
      <c r="O14560">
        <v>0</v>
      </c>
      <c r="P14560">
        <v>0</v>
      </c>
      <c r="Q14560" s="3" t="s">
        <v>27825</v>
      </c>
      <c r="R14560" s="3" t="s">
        <v>27826</v>
      </c>
      <c r="S14560" s="3" t="s">
        <v>27827</v>
      </c>
      <c r="T14560" s="3" t="s">
        <v>29422</v>
      </c>
      <c r="U14560" s="3" t="s">
        <v>29423</v>
      </c>
      <c r="V14560" s="3" t="s">
        <v>29424</v>
      </c>
      <c r="W14560">
        <v>1</v>
      </c>
      <c r="X14560">
        <v>1</v>
      </c>
      <c r="Y14560" s="3" t="s">
        <v>57699</v>
      </c>
      <c r="Z14560" s="3"/>
      <c r="AA14560" s="3" t="s">
        <v>28310</v>
      </c>
      <c r="AB14560">
        <v>40605</v>
      </c>
      <c r="AC14560" s="3" t="s">
        <v>27727</v>
      </c>
    </row>
    <row r="14561" spans="1:29" x14ac:dyDescent="0.3">
      <c r="A14561">
        <v>25559</v>
      </c>
      <c r="B14561">
        <v>5</v>
      </c>
      <c r="C14561" s="3" t="s">
        <v>76141</v>
      </c>
      <c r="E14561" s="3" t="s">
        <v>30336</v>
      </c>
      <c r="F14561" s="3" t="s">
        <v>28416</v>
      </c>
      <c r="G14561" s="3" t="s">
        <v>27995</v>
      </c>
      <c r="H14561" t="b">
        <v>0</v>
      </c>
      <c r="I14561">
        <v>31481</v>
      </c>
      <c r="J14561" s="3" t="s">
        <v>27732</v>
      </c>
      <c r="L14561" s="3" t="s">
        <v>27717</v>
      </c>
      <c r="M14561" s="3" t="s">
        <v>76142</v>
      </c>
      <c r="N14561">
        <v>20000</v>
      </c>
      <c r="O14561">
        <v>0</v>
      </c>
      <c r="P14561">
        <v>0</v>
      </c>
      <c r="Q14561" s="3" t="s">
        <v>27719</v>
      </c>
      <c r="R14561" s="3" t="s">
        <v>27720</v>
      </c>
      <c r="S14561" s="3" t="s">
        <v>27721</v>
      </c>
      <c r="T14561" s="3" t="s">
        <v>27852</v>
      </c>
      <c r="U14561" s="3" t="s">
        <v>27853</v>
      </c>
      <c r="V14561" s="3" t="s">
        <v>27854</v>
      </c>
      <c r="W14561">
        <v>1</v>
      </c>
      <c r="X14561">
        <v>0</v>
      </c>
      <c r="Y14561" s="3" t="s">
        <v>63283</v>
      </c>
      <c r="Z14561" s="3"/>
      <c r="AA14561" s="3" t="s">
        <v>29426</v>
      </c>
      <c r="AB14561">
        <v>40629</v>
      </c>
      <c r="AC14561" s="3" t="s">
        <v>27736</v>
      </c>
    </row>
    <row r="14562" spans="1:29" x14ac:dyDescent="0.3">
      <c r="A14562">
        <v>25560</v>
      </c>
      <c r="B14562">
        <v>33</v>
      </c>
      <c r="C14562" s="3" t="s">
        <v>76143</v>
      </c>
      <c r="E14562" s="3" t="s">
        <v>39694</v>
      </c>
      <c r="F14562" s="3" t="s">
        <v>27730</v>
      </c>
      <c r="G14562" s="3" t="s">
        <v>28427</v>
      </c>
      <c r="H14562" t="b">
        <v>0</v>
      </c>
      <c r="I14562">
        <v>30642</v>
      </c>
      <c r="J14562" s="3" t="s">
        <v>27717</v>
      </c>
      <c r="L14562" s="3" t="s">
        <v>27747</v>
      </c>
      <c r="M14562" s="3" t="s">
        <v>76144</v>
      </c>
      <c r="N14562">
        <v>10000</v>
      </c>
      <c r="O14562">
        <v>0</v>
      </c>
      <c r="P14562">
        <v>0</v>
      </c>
      <c r="Q14562" s="3" t="s">
        <v>27825</v>
      </c>
      <c r="R14562" s="3" t="s">
        <v>27826</v>
      </c>
      <c r="S14562" s="3" t="s">
        <v>27827</v>
      </c>
      <c r="T14562" s="3" t="s">
        <v>29422</v>
      </c>
      <c r="U14562" s="3" t="s">
        <v>29423</v>
      </c>
      <c r="V14562" s="3" t="s">
        <v>29424</v>
      </c>
      <c r="W14562">
        <v>1</v>
      </c>
      <c r="X14562">
        <v>1</v>
      </c>
      <c r="Y14562" s="3" t="s">
        <v>76145</v>
      </c>
      <c r="Z14562" s="3"/>
      <c r="AA14562" s="3" t="s">
        <v>29426</v>
      </c>
      <c r="AB14562">
        <v>40659</v>
      </c>
      <c r="AC14562" s="3" t="s">
        <v>27743</v>
      </c>
    </row>
    <row r="14563" spans="1:29" x14ac:dyDescent="0.3">
      <c r="A14563">
        <v>25561</v>
      </c>
      <c r="B14563">
        <v>16</v>
      </c>
      <c r="C14563" s="3" t="s">
        <v>76146</v>
      </c>
      <c r="E14563" s="3" t="s">
        <v>29300</v>
      </c>
      <c r="F14563" s="3" t="s">
        <v>28177</v>
      </c>
      <c r="G14563" s="3" t="s">
        <v>28404</v>
      </c>
      <c r="H14563" t="b">
        <v>0</v>
      </c>
      <c r="I14563">
        <v>30186</v>
      </c>
      <c r="J14563" s="3" t="s">
        <v>27732</v>
      </c>
      <c r="L14563" s="3" t="s">
        <v>27717</v>
      </c>
      <c r="M14563" s="3" t="s">
        <v>76147</v>
      </c>
      <c r="N14563">
        <v>10000</v>
      </c>
      <c r="O14563">
        <v>0</v>
      </c>
      <c r="P14563">
        <v>0</v>
      </c>
      <c r="Q14563" s="3" t="s">
        <v>27842</v>
      </c>
      <c r="R14563" s="3" t="s">
        <v>27843</v>
      </c>
      <c r="S14563" s="3" t="s">
        <v>27844</v>
      </c>
      <c r="T14563" s="3" t="s">
        <v>29422</v>
      </c>
      <c r="U14563" s="3" t="s">
        <v>29423</v>
      </c>
      <c r="V14563" s="3" t="s">
        <v>29424</v>
      </c>
      <c r="W14563">
        <v>0</v>
      </c>
      <c r="X14563">
        <v>2</v>
      </c>
      <c r="Y14563" s="3" t="s">
        <v>66331</v>
      </c>
      <c r="Z14563" s="3"/>
      <c r="AA14563" s="3" t="s">
        <v>29033</v>
      </c>
      <c r="AB14563">
        <v>40661</v>
      </c>
      <c r="AC14563" s="3" t="s">
        <v>27736</v>
      </c>
    </row>
    <row r="14564" spans="1:29" x14ac:dyDescent="0.3">
      <c r="A14564">
        <v>25562</v>
      </c>
      <c r="B14564">
        <v>7</v>
      </c>
      <c r="C14564" s="3" t="s">
        <v>76148</v>
      </c>
      <c r="E14564" s="3" t="s">
        <v>29715</v>
      </c>
      <c r="F14564" s="3" t="s">
        <v>27909</v>
      </c>
      <c r="G14564" s="3" t="s">
        <v>30488</v>
      </c>
      <c r="H14564" t="b">
        <v>0</v>
      </c>
      <c r="I14564">
        <v>31144</v>
      </c>
      <c r="J14564" s="3" t="s">
        <v>27717</v>
      </c>
      <c r="L14564" s="3" t="s">
        <v>27747</v>
      </c>
      <c r="M14564" s="3" t="s">
        <v>76149</v>
      </c>
      <c r="N14564">
        <v>20000</v>
      </c>
      <c r="O14564">
        <v>0</v>
      </c>
      <c r="P14564">
        <v>0</v>
      </c>
      <c r="Q14564" s="3" t="s">
        <v>27719</v>
      </c>
      <c r="R14564" s="3" t="s">
        <v>27720</v>
      </c>
      <c r="S14564" s="3" t="s">
        <v>27721</v>
      </c>
      <c r="T14564" s="3" t="s">
        <v>27852</v>
      </c>
      <c r="U14564" s="3" t="s">
        <v>27853</v>
      </c>
      <c r="V14564" s="3" t="s">
        <v>27854</v>
      </c>
      <c r="W14564">
        <v>1</v>
      </c>
      <c r="X14564">
        <v>0</v>
      </c>
      <c r="Y14564" s="3" t="s">
        <v>76150</v>
      </c>
      <c r="Z14564" s="3"/>
      <c r="AA14564" s="3" t="s">
        <v>28557</v>
      </c>
      <c r="AB14564">
        <v>40641</v>
      </c>
      <c r="AC14564" s="3" t="s">
        <v>27736</v>
      </c>
    </row>
    <row r="14565" spans="1:29" x14ac:dyDescent="0.3">
      <c r="A14565">
        <v>25563</v>
      </c>
      <c r="B14565">
        <v>16</v>
      </c>
      <c r="C14565" s="3" t="s">
        <v>76151</v>
      </c>
      <c r="E14565" s="3" t="s">
        <v>36232</v>
      </c>
      <c r="F14565" s="3"/>
      <c r="G14565" s="3" t="s">
        <v>28159</v>
      </c>
      <c r="H14565" t="b">
        <v>0</v>
      </c>
      <c r="I14565">
        <v>30615</v>
      </c>
      <c r="J14565" s="3" t="s">
        <v>27732</v>
      </c>
      <c r="L14565" s="3" t="s">
        <v>27747</v>
      </c>
      <c r="M14565" s="3" t="s">
        <v>76152</v>
      </c>
      <c r="N14565">
        <v>20000</v>
      </c>
      <c r="O14565">
        <v>0</v>
      </c>
      <c r="P14565">
        <v>0</v>
      </c>
      <c r="Q14565" s="3" t="s">
        <v>27719</v>
      </c>
      <c r="R14565" s="3" t="s">
        <v>27720</v>
      </c>
      <c r="S14565" s="3" t="s">
        <v>27721</v>
      </c>
      <c r="T14565" s="3" t="s">
        <v>27852</v>
      </c>
      <c r="U14565" s="3" t="s">
        <v>27853</v>
      </c>
      <c r="V14565" s="3" t="s">
        <v>27854</v>
      </c>
      <c r="W14565">
        <v>0</v>
      </c>
      <c r="X14565">
        <v>0</v>
      </c>
      <c r="Y14565" s="3" t="s">
        <v>76153</v>
      </c>
      <c r="Z14565" s="3"/>
      <c r="AA14565" s="3" t="s">
        <v>30464</v>
      </c>
      <c r="AB14565">
        <v>40648</v>
      </c>
      <c r="AC14565" s="3" t="s">
        <v>27736</v>
      </c>
    </row>
    <row r="14566" spans="1:29" x14ac:dyDescent="0.3">
      <c r="A14566">
        <v>25564</v>
      </c>
      <c r="B14566">
        <v>19</v>
      </c>
      <c r="C14566" s="3" t="s">
        <v>76154</v>
      </c>
      <c r="E14566" s="3" t="s">
        <v>29272</v>
      </c>
      <c r="F14566" s="3" t="s">
        <v>27765</v>
      </c>
      <c r="G14566" s="3" t="s">
        <v>28327</v>
      </c>
      <c r="H14566" t="b">
        <v>0</v>
      </c>
      <c r="I14566">
        <v>30395</v>
      </c>
      <c r="J14566" s="3" t="s">
        <v>27732</v>
      </c>
      <c r="L14566" s="3" t="s">
        <v>27717</v>
      </c>
      <c r="M14566" s="3" t="s">
        <v>76155</v>
      </c>
      <c r="N14566">
        <v>10000</v>
      </c>
      <c r="O14566">
        <v>1</v>
      </c>
      <c r="P14566">
        <v>1</v>
      </c>
      <c r="Q14566" s="3" t="s">
        <v>27842</v>
      </c>
      <c r="R14566" s="3" t="s">
        <v>27843</v>
      </c>
      <c r="S14566" s="3" t="s">
        <v>27844</v>
      </c>
      <c r="T14566" s="3" t="s">
        <v>29422</v>
      </c>
      <c r="U14566" s="3" t="s">
        <v>29423</v>
      </c>
      <c r="V14566" s="3" t="s">
        <v>29424</v>
      </c>
      <c r="W14566">
        <v>1</v>
      </c>
      <c r="X14566">
        <v>0</v>
      </c>
      <c r="Y14566" s="3" t="s">
        <v>76156</v>
      </c>
      <c r="Z14566" s="3"/>
      <c r="AA14566" s="3" t="s">
        <v>30377</v>
      </c>
      <c r="AB14566">
        <v>40678</v>
      </c>
      <c r="AC14566" s="3" t="s">
        <v>27743</v>
      </c>
    </row>
    <row r="14567" spans="1:29" x14ac:dyDescent="0.3">
      <c r="A14567">
        <v>25565</v>
      </c>
      <c r="B14567">
        <v>39</v>
      </c>
      <c r="C14567" s="3" t="s">
        <v>76157</v>
      </c>
      <c r="E14567" s="3" t="s">
        <v>30397</v>
      </c>
      <c r="F14567" s="3" t="s">
        <v>27717</v>
      </c>
      <c r="G14567" s="3" t="s">
        <v>28270</v>
      </c>
      <c r="H14567" t="b">
        <v>0</v>
      </c>
      <c r="I14567">
        <v>30473</v>
      </c>
      <c r="J14567" s="3" t="s">
        <v>27732</v>
      </c>
      <c r="L14567" s="3" t="s">
        <v>27717</v>
      </c>
      <c r="M14567" s="3" t="s">
        <v>76158</v>
      </c>
      <c r="N14567">
        <v>10000</v>
      </c>
      <c r="O14567">
        <v>1</v>
      </c>
      <c r="P14567">
        <v>1</v>
      </c>
      <c r="Q14567" s="3" t="s">
        <v>27842</v>
      </c>
      <c r="R14567" s="3" t="s">
        <v>27843</v>
      </c>
      <c r="S14567" s="3" t="s">
        <v>27844</v>
      </c>
      <c r="T14567" s="3" t="s">
        <v>29422</v>
      </c>
      <c r="U14567" s="3" t="s">
        <v>29423</v>
      </c>
      <c r="V14567" s="3" t="s">
        <v>29424</v>
      </c>
      <c r="W14567">
        <v>0</v>
      </c>
      <c r="X14567">
        <v>0</v>
      </c>
      <c r="Y14567" s="3" t="s">
        <v>51624</v>
      </c>
      <c r="Z14567" s="3"/>
      <c r="AA14567" s="3" t="s">
        <v>27918</v>
      </c>
      <c r="AB14567">
        <v>40685</v>
      </c>
      <c r="AC14567" s="3" t="s">
        <v>27727</v>
      </c>
    </row>
    <row r="14568" spans="1:29" x14ac:dyDescent="0.3">
      <c r="A14568">
        <v>25566</v>
      </c>
      <c r="B14568">
        <v>9</v>
      </c>
      <c r="C14568" s="3" t="s">
        <v>76159</v>
      </c>
      <c r="E14568" s="3" t="s">
        <v>32979</v>
      </c>
      <c r="F14568" s="3" t="s">
        <v>28876</v>
      </c>
      <c r="G14568" s="3" t="s">
        <v>28148</v>
      </c>
      <c r="H14568" t="b">
        <v>0</v>
      </c>
      <c r="I14568">
        <v>30401</v>
      </c>
      <c r="J14568" s="3" t="s">
        <v>27717</v>
      </c>
      <c r="L14568" s="3" t="s">
        <v>27747</v>
      </c>
      <c r="M14568" s="3" t="s">
        <v>76160</v>
      </c>
      <c r="N14568">
        <v>20000</v>
      </c>
      <c r="O14568">
        <v>0</v>
      </c>
      <c r="P14568">
        <v>0</v>
      </c>
      <c r="Q14568" s="3" t="s">
        <v>27825</v>
      </c>
      <c r="R14568" s="3" t="s">
        <v>27826</v>
      </c>
      <c r="S14568" s="3" t="s">
        <v>27827</v>
      </c>
      <c r="T14568" s="3" t="s">
        <v>29422</v>
      </c>
      <c r="U14568" s="3" t="s">
        <v>29423</v>
      </c>
      <c r="V14568" s="3" t="s">
        <v>29424</v>
      </c>
      <c r="W14568">
        <v>1</v>
      </c>
      <c r="X14568">
        <v>0</v>
      </c>
      <c r="Y14568" s="3" t="s">
        <v>76161</v>
      </c>
      <c r="Z14568" s="3"/>
      <c r="AA14568" s="3" t="s">
        <v>27901</v>
      </c>
      <c r="AB14568">
        <v>40680</v>
      </c>
      <c r="AC14568" s="3" t="s">
        <v>27736</v>
      </c>
    </row>
    <row r="14569" spans="1:29" x14ac:dyDescent="0.3">
      <c r="A14569">
        <v>25567</v>
      </c>
      <c r="B14569">
        <v>22</v>
      </c>
      <c r="C14569" s="3" t="s">
        <v>76162</v>
      </c>
      <c r="E14569" s="3" t="s">
        <v>28970</v>
      </c>
      <c r="F14569" s="3" t="s">
        <v>28054</v>
      </c>
      <c r="G14569" s="3" t="s">
        <v>28037</v>
      </c>
      <c r="H14569" t="b">
        <v>0</v>
      </c>
      <c r="I14569">
        <v>30325</v>
      </c>
      <c r="J14569" s="3" t="s">
        <v>27732</v>
      </c>
      <c r="L14569" s="3" t="s">
        <v>27717</v>
      </c>
      <c r="M14569" s="3" t="s">
        <v>76163</v>
      </c>
      <c r="N14569">
        <v>20000</v>
      </c>
      <c r="O14569">
        <v>0</v>
      </c>
      <c r="P14569">
        <v>0</v>
      </c>
      <c r="Q14569" s="3" t="s">
        <v>27825</v>
      </c>
      <c r="R14569" s="3" t="s">
        <v>27826</v>
      </c>
      <c r="S14569" s="3" t="s">
        <v>27827</v>
      </c>
      <c r="T14569" s="3" t="s">
        <v>29422</v>
      </c>
      <c r="U14569" s="3" t="s">
        <v>29423</v>
      </c>
      <c r="V14569" s="3" t="s">
        <v>29424</v>
      </c>
      <c r="W14569">
        <v>0</v>
      </c>
      <c r="X14569">
        <v>0</v>
      </c>
      <c r="Y14569" s="3" t="s">
        <v>31809</v>
      </c>
      <c r="Z14569" s="3"/>
      <c r="AA14569" s="3" t="s">
        <v>29522</v>
      </c>
      <c r="AB14569">
        <v>40675</v>
      </c>
      <c r="AC14569" s="3" t="s">
        <v>27736</v>
      </c>
    </row>
    <row r="14570" spans="1:29" x14ac:dyDescent="0.3">
      <c r="A14570">
        <v>25568</v>
      </c>
      <c r="B14570">
        <v>22</v>
      </c>
      <c r="C14570" s="3" t="s">
        <v>76164</v>
      </c>
      <c r="E14570" s="3" t="s">
        <v>27745</v>
      </c>
      <c r="F14570" s="3" t="s">
        <v>27849</v>
      </c>
      <c r="G14570" s="3" t="s">
        <v>28554</v>
      </c>
      <c r="H14570" t="b">
        <v>0</v>
      </c>
      <c r="I14570">
        <v>30396</v>
      </c>
      <c r="J14570" s="3" t="s">
        <v>27717</v>
      </c>
      <c r="L14570" s="3" t="s">
        <v>27747</v>
      </c>
      <c r="M14570" s="3" t="s">
        <v>76165</v>
      </c>
      <c r="N14570">
        <v>20000</v>
      </c>
      <c r="O14570">
        <v>0</v>
      </c>
      <c r="P14570">
        <v>0</v>
      </c>
      <c r="Q14570" s="3" t="s">
        <v>27825</v>
      </c>
      <c r="R14570" s="3" t="s">
        <v>27826</v>
      </c>
      <c r="S14570" s="3" t="s">
        <v>27827</v>
      </c>
      <c r="T14570" s="3" t="s">
        <v>29422</v>
      </c>
      <c r="U14570" s="3" t="s">
        <v>29423</v>
      </c>
      <c r="V14570" s="3" t="s">
        <v>29424</v>
      </c>
      <c r="W14570">
        <v>1</v>
      </c>
      <c r="X14570">
        <v>0</v>
      </c>
      <c r="Y14570" s="3" t="s">
        <v>31801</v>
      </c>
      <c r="Z14570" s="3"/>
      <c r="AA14570" s="3" t="s">
        <v>27856</v>
      </c>
      <c r="AB14570">
        <v>40712</v>
      </c>
      <c r="AC14570" s="3" t="s">
        <v>27736</v>
      </c>
    </row>
    <row r="14571" spans="1:29" x14ac:dyDescent="0.3">
      <c r="A14571">
        <v>25569</v>
      </c>
      <c r="B14571">
        <v>212</v>
      </c>
      <c r="C14571" s="3" t="s">
        <v>76166</v>
      </c>
      <c r="E14571" s="3" t="s">
        <v>35492</v>
      </c>
      <c r="F14571" s="3" t="s">
        <v>28416</v>
      </c>
      <c r="G14571" s="3" t="s">
        <v>27766</v>
      </c>
      <c r="H14571" t="b">
        <v>0</v>
      </c>
      <c r="I14571">
        <v>19919</v>
      </c>
      <c r="J14571" s="3" t="s">
        <v>27732</v>
      </c>
      <c r="L14571" s="3" t="s">
        <v>27717</v>
      </c>
      <c r="M14571" s="3" t="s">
        <v>76167</v>
      </c>
      <c r="N14571">
        <v>10000</v>
      </c>
      <c r="O14571">
        <v>3</v>
      </c>
      <c r="P14571">
        <v>0</v>
      </c>
      <c r="Q14571" s="3" t="s">
        <v>27825</v>
      </c>
      <c r="R14571" s="3" t="s">
        <v>27826</v>
      </c>
      <c r="S14571" s="3" t="s">
        <v>27827</v>
      </c>
      <c r="T14571" s="3" t="s">
        <v>29422</v>
      </c>
      <c r="U14571" s="3" t="s">
        <v>29423</v>
      </c>
      <c r="V14571" s="3" t="s">
        <v>29424</v>
      </c>
      <c r="W14571">
        <v>0</v>
      </c>
      <c r="X14571">
        <v>2</v>
      </c>
      <c r="Y14571" s="3" t="s">
        <v>52232</v>
      </c>
      <c r="Z14571" s="3"/>
      <c r="AA14571" s="3" t="s">
        <v>27856</v>
      </c>
      <c r="AB14571">
        <v>41434</v>
      </c>
      <c r="AC14571" s="3" t="s">
        <v>27736</v>
      </c>
    </row>
    <row r="14572" spans="1:29" x14ac:dyDescent="0.3">
      <c r="A14572">
        <v>25570</v>
      </c>
      <c r="B14572">
        <v>197</v>
      </c>
      <c r="C14572" s="3" t="s">
        <v>76168</v>
      </c>
      <c r="E14572" s="3" t="s">
        <v>33021</v>
      </c>
      <c r="F14572" s="3"/>
      <c r="G14572" s="3" t="s">
        <v>27739</v>
      </c>
      <c r="H14572" t="b">
        <v>0</v>
      </c>
      <c r="I14572">
        <v>17850</v>
      </c>
      <c r="J14572" s="3" t="s">
        <v>27732</v>
      </c>
      <c r="L14572" s="3" t="s">
        <v>27747</v>
      </c>
      <c r="M14572" s="3" t="s">
        <v>76169</v>
      </c>
      <c r="N14572">
        <v>20000</v>
      </c>
      <c r="O14572">
        <v>1</v>
      </c>
      <c r="P14572">
        <v>0</v>
      </c>
      <c r="Q14572" s="3" t="s">
        <v>27825</v>
      </c>
      <c r="R14572" s="3" t="s">
        <v>27826</v>
      </c>
      <c r="S14572" s="3" t="s">
        <v>27827</v>
      </c>
      <c r="T14572" s="3" t="s">
        <v>29422</v>
      </c>
      <c r="U14572" s="3" t="s">
        <v>29423</v>
      </c>
      <c r="V14572" s="3" t="s">
        <v>29424</v>
      </c>
      <c r="W14572">
        <v>1</v>
      </c>
      <c r="X14572">
        <v>0</v>
      </c>
      <c r="Y14572" s="3" t="s">
        <v>76170</v>
      </c>
      <c r="Z14572" s="3"/>
      <c r="AA14572" s="3" t="s">
        <v>28320</v>
      </c>
      <c r="AB14572">
        <v>41640</v>
      </c>
      <c r="AC14572" s="3" t="s">
        <v>27727</v>
      </c>
    </row>
    <row r="14573" spans="1:29" x14ac:dyDescent="0.3">
      <c r="A14573">
        <v>25571</v>
      </c>
      <c r="B14573">
        <v>171</v>
      </c>
      <c r="C14573" s="3" t="s">
        <v>76171</v>
      </c>
      <c r="E14573" s="3" t="s">
        <v>31270</v>
      </c>
      <c r="F14573" s="3" t="s">
        <v>27730</v>
      </c>
      <c r="G14573" s="3" t="s">
        <v>28048</v>
      </c>
      <c r="H14573" t="b">
        <v>0</v>
      </c>
      <c r="I14573">
        <v>17873</v>
      </c>
      <c r="J14573" s="3" t="s">
        <v>27732</v>
      </c>
      <c r="L14573" s="3" t="s">
        <v>27717</v>
      </c>
      <c r="M14573" s="3" t="s">
        <v>76172</v>
      </c>
      <c r="N14573">
        <v>30000</v>
      </c>
      <c r="O14573">
        <v>1</v>
      </c>
      <c r="P14573">
        <v>0</v>
      </c>
      <c r="Q14573" s="3" t="s">
        <v>27719</v>
      </c>
      <c r="R14573" s="3" t="s">
        <v>27720</v>
      </c>
      <c r="S14573" s="3" t="s">
        <v>27721</v>
      </c>
      <c r="T14573" s="3" t="s">
        <v>27852</v>
      </c>
      <c r="U14573" s="3" t="s">
        <v>27853</v>
      </c>
      <c r="V14573" s="3" t="s">
        <v>27854</v>
      </c>
      <c r="W14573">
        <v>0</v>
      </c>
      <c r="X14573">
        <v>0</v>
      </c>
      <c r="Y14573" s="3" t="s">
        <v>72998</v>
      </c>
      <c r="Z14573" s="3"/>
      <c r="AA14573" s="3" t="s">
        <v>28010</v>
      </c>
      <c r="AB14573">
        <v>41625</v>
      </c>
      <c r="AC14573" s="3" t="s">
        <v>27736</v>
      </c>
    </row>
    <row r="14574" spans="1:29" x14ac:dyDescent="0.3">
      <c r="A14574">
        <v>25572</v>
      </c>
      <c r="B14574">
        <v>239</v>
      </c>
      <c r="C14574" s="3" t="s">
        <v>76173</v>
      </c>
      <c r="E14574" s="3" t="s">
        <v>29346</v>
      </c>
      <c r="F14574" s="3"/>
      <c r="G14574" s="3" t="s">
        <v>27948</v>
      </c>
      <c r="H14574" t="b">
        <v>0</v>
      </c>
      <c r="I14574">
        <v>17959</v>
      </c>
      <c r="J14574" s="3" t="s">
        <v>27732</v>
      </c>
      <c r="L14574" s="3" t="s">
        <v>27717</v>
      </c>
      <c r="M14574" s="3" t="s">
        <v>76174</v>
      </c>
      <c r="N14574">
        <v>30000</v>
      </c>
      <c r="O14574">
        <v>1</v>
      </c>
      <c r="P14574">
        <v>0</v>
      </c>
      <c r="Q14574" s="3" t="s">
        <v>27719</v>
      </c>
      <c r="R14574" s="3" t="s">
        <v>27720</v>
      </c>
      <c r="S14574" s="3" t="s">
        <v>27721</v>
      </c>
      <c r="T14574" s="3" t="s">
        <v>27852</v>
      </c>
      <c r="U14574" s="3" t="s">
        <v>27853</v>
      </c>
      <c r="V14574" s="3" t="s">
        <v>27854</v>
      </c>
      <c r="W14574">
        <v>0</v>
      </c>
      <c r="X14574">
        <v>0</v>
      </c>
      <c r="Y14574" s="3" t="s">
        <v>58410</v>
      </c>
      <c r="Z14574" s="3"/>
      <c r="AA14574" s="3" t="s">
        <v>29908</v>
      </c>
      <c r="AB14574">
        <v>41603</v>
      </c>
      <c r="AC14574" s="3" t="s">
        <v>27736</v>
      </c>
    </row>
    <row r="14575" spans="1:29" x14ac:dyDescent="0.3">
      <c r="A14575">
        <v>25573</v>
      </c>
      <c r="B14575">
        <v>249</v>
      </c>
      <c r="C14575" s="3" t="s">
        <v>76175</v>
      </c>
      <c r="E14575" s="3" t="s">
        <v>32020</v>
      </c>
      <c r="F14575" s="3" t="s">
        <v>27849</v>
      </c>
      <c r="G14575" s="3" t="s">
        <v>28095</v>
      </c>
      <c r="H14575" t="b">
        <v>0</v>
      </c>
      <c r="I14575">
        <v>17812</v>
      </c>
      <c r="J14575" s="3" t="s">
        <v>27717</v>
      </c>
      <c r="L14575" s="3" t="s">
        <v>27747</v>
      </c>
      <c r="M14575" s="3" t="s">
        <v>76176</v>
      </c>
      <c r="N14575">
        <v>30000</v>
      </c>
      <c r="O14575">
        <v>1</v>
      </c>
      <c r="P14575">
        <v>0</v>
      </c>
      <c r="Q14575" s="3" t="s">
        <v>27719</v>
      </c>
      <c r="R14575" s="3" t="s">
        <v>27720</v>
      </c>
      <c r="S14575" s="3" t="s">
        <v>27721</v>
      </c>
      <c r="T14575" s="3" t="s">
        <v>27852</v>
      </c>
      <c r="U14575" s="3" t="s">
        <v>27853</v>
      </c>
      <c r="V14575" s="3" t="s">
        <v>27854</v>
      </c>
      <c r="W14575">
        <v>1</v>
      </c>
      <c r="X14575">
        <v>0</v>
      </c>
      <c r="Y14575" s="3" t="s">
        <v>76177</v>
      </c>
      <c r="Z14575" s="3"/>
      <c r="AA14575" s="3" t="s">
        <v>28330</v>
      </c>
      <c r="AB14575">
        <v>41581</v>
      </c>
      <c r="AC14575" s="3" t="s">
        <v>27736</v>
      </c>
    </row>
    <row r="14576" spans="1:29" x14ac:dyDescent="0.3">
      <c r="A14576">
        <v>25574</v>
      </c>
      <c r="B14576">
        <v>224</v>
      </c>
      <c r="C14576" s="3" t="s">
        <v>76178</v>
      </c>
      <c r="E14576" s="3" t="s">
        <v>32855</v>
      </c>
      <c r="F14576" s="3" t="s">
        <v>27730</v>
      </c>
      <c r="G14576" s="3" t="s">
        <v>28067</v>
      </c>
      <c r="H14576" t="b">
        <v>0</v>
      </c>
      <c r="I14576">
        <v>24543</v>
      </c>
      <c r="J14576" s="3" t="s">
        <v>27732</v>
      </c>
      <c r="L14576" s="3" t="s">
        <v>27717</v>
      </c>
      <c r="M14576" s="3" t="s">
        <v>76179</v>
      </c>
      <c r="N14576">
        <v>30000</v>
      </c>
      <c r="O14576">
        <v>4</v>
      </c>
      <c r="P14576">
        <v>0</v>
      </c>
      <c r="Q14576" s="3" t="s">
        <v>28079</v>
      </c>
      <c r="R14576" s="3" t="s">
        <v>28080</v>
      </c>
      <c r="S14576" s="3" t="s">
        <v>28081</v>
      </c>
      <c r="T14576" s="3" t="s">
        <v>27852</v>
      </c>
      <c r="U14576" s="3" t="s">
        <v>27853</v>
      </c>
      <c r="V14576" s="3" t="s">
        <v>27854</v>
      </c>
      <c r="W14576">
        <v>0</v>
      </c>
      <c r="X14576">
        <v>0</v>
      </c>
      <c r="Y14576" s="3" t="s">
        <v>76180</v>
      </c>
      <c r="Z14576" s="3"/>
      <c r="AA14576" s="3" t="s">
        <v>28168</v>
      </c>
      <c r="AB14576">
        <v>41451</v>
      </c>
      <c r="AC14576" s="3" t="s">
        <v>27736</v>
      </c>
    </row>
    <row r="14577" spans="1:29" x14ac:dyDescent="0.3">
      <c r="A14577">
        <v>25575</v>
      </c>
      <c r="B14577">
        <v>162</v>
      </c>
      <c r="C14577" s="3" t="s">
        <v>76181</v>
      </c>
      <c r="E14577" s="3" t="s">
        <v>29389</v>
      </c>
      <c r="F14577" s="3" t="s">
        <v>27909</v>
      </c>
      <c r="G14577" s="3" t="s">
        <v>28870</v>
      </c>
      <c r="H14577" t="b">
        <v>0</v>
      </c>
      <c r="I14577">
        <v>24527</v>
      </c>
      <c r="J14577" s="3" t="s">
        <v>27732</v>
      </c>
      <c r="L14577" s="3" t="s">
        <v>27717</v>
      </c>
      <c r="M14577" s="3" t="s">
        <v>76182</v>
      </c>
      <c r="N14577">
        <v>30000</v>
      </c>
      <c r="O14577">
        <v>4</v>
      </c>
      <c r="P14577">
        <v>0</v>
      </c>
      <c r="Q14577" s="3" t="s">
        <v>28079</v>
      </c>
      <c r="R14577" s="3" t="s">
        <v>28080</v>
      </c>
      <c r="S14577" s="3" t="s">
        <v>28081</v>
      </c>
      <c r="T14577" s="3" t="s">
        <v>27852</v>
      </c>
      <c r="U14577" s="3" t="s">
        <v>27853</v>
      </c>
      <c r="V14577" s="3" t="s">
        <v>27854</v>
      </c>
      <c r="W14577">
        <v>0</v>
      </c>
      <c r="X14577">
        <v>0</v>
      </c>
      <c r="Y14577" s="3" t="s">
        <v>76183</v>
      </c>
      <c r="Z14577" s="3"/>
      <c r="AA14577" s="3" t="s">
        <v>27762</v>
      </c>
      <c r="AB14577">
        <v>41611</v>
      </c>
      <c r="AC14577" s="3" t="s">
        <v>27736</v>
      </c>
    </row>
    <row r="14578" spans="1:29" x14ac:dyDescent="0.3">
      <c r="A14578">
        <v>25576</v>
      </c>
      <c r="B14578">
        <v>262</v>
      </c>
      <c r="C14578" s="3" t="s">
        <v>76184</v>
      </c>
      <c r="E14578" s="3" t="s">
        <v>30016</v>
      </c>
      <c r="F14578" s="3"/>
      <c r="G14578" s="3" t="s">
        <v>29450</v>
      </c>
      <c r="H14578" t="b">
        <v>0</v>
      </c>
      <c r="I14578">
        <v>24359</v>
      </c>
      <c r="J14578" s="3" t="s">
        <v>27732</v>
      </c>
      <c r="L14578" s="3" t="s">
        <v>27747</v>
      </c>
      <c r="M14578" s="3" t="s">
        <v>76185</v>
      </c>
      <c r="N14578">
        <v>30000</v>
      </c>
      <c r="O14578">
        <v>3</v>
      </c>
      <c r="P14578">
        <v>0</v>
      </c>
      <c r="Q14578" s="3" t="s">
        <v>28079</v>
      </c>
      <c r="R14578" s="3" t="s">
        <v>28080</v>
      </c>
      <c r="S14578" s="3" t="s">
        <v>28081</v>
      </c>
      <c r="T14578" s="3" t="s">
        <v>27852</v>
      </c>
      <c r="U14578" s="3" t="s">
        <v>27853</v>
      </c>
      <c r="V14578" s="3" t="s">
        <v>27854</v>
      </c>
      <c r="W14578">
        <v>0</v>
      </c>
      <c r="X14578">
        <v>0</v>
      </c>
      <c r="Y14578" s="3" t="s">
        <v>68409</v>
      </c>
      <c r="Z14578" s="3"/>
      <c r="AA14578" s="3" t="s">
        <v>29522</v>
      </c>
      <c r="AB14578">
        <v>41590</v>
      </c>
      <c r="AC14578" s="3" t="s">
        <v>27736</v>
      </c>
    </row>
    <row r="14579" spans="1:29" x14ac:dyDescent="0.3">
      <c r="A14579">
        <v>25577</v>
      </c>
      <c r="B14579">
        <v>265</v>
      </c>
      <c r="C14579" s="3" t="s">
        <v>76186</v>
      </c>
      <c r="E14579" s="3" t="s">
        <v>29389</v>
      </c>
      <c r="F14579" s="3" t="s">
        <v>28927</v>
      </c>
      <c r="G14579" s="3" t="s">
        <v>28459</v>
      </c>
      <c r="H14579" t="b">
        <v>0</v>
      </c>
      <c r="I14579">
        <v>26494</v>
      </c>
      <c r="J14579" s="3" t="s">
        <v>27732</v>
      </c>
      <c r="L14579" s="3" t="s">
        <v>27717</v>
      </c>
      <c r="M14579" s="3" t="s">
        <v>76187</v>
      </c>
      <c r="N14579">
        <v>30000</v>
      </c>
      <c r="O14579">
        <v>3</v>
      </c>
      <c r="P14579">
        <v>0</v>
      </c>
      <c r="Q14579" s="3" t="s">
        <v>28079</v>
      </c>
      <c r="R14579" s="3" t="s">
        <v>28080</v>
      </c>
      <c r="S14579" s="3" t="s">
        <v>28081</v>
      </c>
      <c r="T14579" s="3" t="s">
        <v>27852</v>
      </c>
      <c r="U14579" s="3" t="s">
        <v>27853</v>
      </c>
      <c r="V14579" s="3" t="s">
        <v>27854</v>
      </c>
      <c r="W14579">
        <v>1</v>
      </c>
      <c r="X14579">
        <v>0</v>
      </c>
      <c r="Y14579" s="3" t="s">
        <v>43159</v>
      </c>
      <c r="Z14579" s="3"/>
      <c r="AA14579" s="3" t="s">
        <v>28093</v>
      </c>
      <c r="AB14579">
        <v>41634</v>
      </c>
      <c r="AC14579" s="3" t="s">
        <v>27736</v>
      </c>
    </row>
    <row r="14580" spans="1:29" x14ac:dyDescent="0.3">
      <c r="A14580">
        <v>25578</v>
      </c>
      <c r="B14580">
        <v>265</v>
      </c>
      <c r="C14580" s="3" t="s">
        <v>76188</v>
      </c>
      <c r="E14580" s="3" t="s">
        <v>37574</v>
      </c>
      <c r="F14580" s="3" t="s">
        <v>27849</v>
      </c>
      <c r="G14580" s="3" t="s">
        <v>27977</v>
      </c>
      <c r="H14580" t="b">
        <v>0</v>
      </c>
      <c r="I14580">
        <v>24429</v>
      </c>
      <c r="J14580" s="3" t="s">
        <v>27717</v>
      </c>
      <c r="L14580" s="3" t="s">
        <v>27747</v>
      </c>
      <c r="M14580" s="3" t="s">
        <v>76189</v>
      </c>
      <c r="N14580">
        <v>30000</v>
      </c>
      <c r="O14580">
        <v>3</v>
      </c>
      <c r="P14580">
        <v>0</v>
      </c>
      <c r="Q14580" s="3" t="s">
        <v>28079</v>
      </c>
      <c r="R14580" s="3" t="s">
        <v>28080</v>
      </c>
      <c r="S14580" s="3" t="s">
        <v>28081</v>
      </c>
      <c r="T14580" s="3" t="s">
        <v>27852</v>
      </c>
      <c r="U14580" s="3" t="s">
        <v>27853</v>
      </c>
      <c r="V14580" s="3" t="s">
        <v>27854</v>
      </c>
      <c r="W14580">
        <v>1</v>
      </c>
      <c r="X14580">
        <v>0</v>
      </c>
      <c r="Y14580" s="3" t="s">
        <v>36592</v>
      </c>
      <c r="Z14580" s="3"/>
      <c r="AA14580" s="3" t="s">
        <v>28379</v>
      </c>
      <c r="AB14580">
        <v>41621</v>
      </c>
      <c r="AC14580" s="3" t="s">
        <v>27736</v>
      </c>
    </row>
    <row r="14581" spans="1:29" x14ac:dyDescent="0.3">
      <c r="A14581">
        <v>25579</v>
      </c>
      <c r="B14581">
        <v>225</v>
      </c>
      <c r="C14581" s="3" t="s">
        <v>76190</v>
      </c>
      <c r="E14581" s="3" t="s">
        <v>40148</v>
      </c>
      <c r="F14581" s="3" t="s">
        <v>28286</v>
      </c>
      <c r="G14581" s="3" t="s">
        <v>29000</v>
      </c>
      <c r="H14581" t="b">
        <v>0</v>
      </c>
      <c r="I14581">
        <v>23962</v>
      </c>
      <c r="J14581" s="3" t="s">
        <v>27717</v>
      </c>
      <c r="L14581" s="3" t="s">
        <v>27717</v>
      </c>
      <c r="M14581" s="3" t="s">
        <v>76191</v>
      </c>
      <c r="N14581">
        <v>10000</v>
      </c>
      <c r="O14581">
        <v>1</v>
      </c>
      <c r="P14581">
        <v>1</v>
      </c>
      <c r="Q14581" s="3" t="s">
        <v>27842</v>
      </c>
      <c r="R14581" s="3" t="s">
        <v>27843</v>
      </c>
      <c r="S14581" s="3" t="s">
        <v>27844</v>
      </c>
      <c r="T14581" s="3" t="s">
        <v>29422</v>
      </c>
      <c r="U14581" s="3" t="s">
        <v>29423</v>
      </c>
      <c r="V14581" s="3" t="s">
        <v>29424</v>
      </c>
      <c r="W14581">
        <v>0</v>
      </c>
      <c r="X14581">
        <v>1</v>
      </c>
      <c r="Y14581" s="3" t="s">
        <v>76192</v>
      </c>
      <c r="Z14581" s="3"/>
      <c r="AA14581" s="3" t="s">
        <v>27930</v>
      </c>
      <c r="AB14581">
        <v>41360</v>
      </c>
      <c r="AC14581" s="3" t="s">
        <v>27727</v>
      </c>
    </row>
    <row r="14582" spans="1:29" x14ac:dyDescent="0.3">
      <c r="A14582">
        <v>25580</v>
      </c>
      <c r="B14582">
        <v>190</v>
      </c>
      <c r="C14582" s="3" t="s">
        <v>76193</v>
      </c>
      <c r="E14582" s="3" t="s">
        <v>28964</v>
      </c>
      <c r="F14582" s="3" t="s">
        <v>28177</v>
      </c>
      <c r="G14582" s="3" t="s">
        <v>29346</v>
      </c>
      <c r="H14582" t="b">
        <v>0</v>
      </c>
      <c r="I14582">
        <v>24217</v>
      </c>
      <c r="J14582" s="3" t="s">
        <v>27717</v>
      </c>
      <c r="L14582" s="3" t="s">
        <v>27747</v>
      </c>
      <c r="M14582" s="3" t="s">
        <v>76194</v>
      </c>
      <c r="N14582">
        <v>10000</v>
      </c>
      <c r="O14582">
        <v>1</v>
      </c>
      <c r="P14582">
        <v>1</v>
      </c>
      <c r="Q14582" s="3" t="s">
        <v>27842</v>
      </c>
      <c r="R14582" s="3" t="s">
        <v>27843</v>
      </c>
      <c r="S14582" s="3" t="s">
        <v>27844</v>
      </c>
      <c r="T14582" s="3" t="s">
        <v>29422</v>
      </c>
      <c r="U14582" s="3" t="s">
        <v>29423</v>
      </c>
      <c r="V14582" s="3" t="s">
        <v>29424</v>
      </c>
      <c r="W14582">
        <v>1</v>
      </c>
      <c r="X14582">
        <v>1</v>
      </c>
      <c r="Y14582" s="3" t="s">
        <v>76195</v>
      </c>
      <c r="Z14582" s="3"/>
      <c r="AA14582" s="3" t="s">
        <v>29798</v>
      </c>
      <c r="AB14582">
        <v>41445</v>
      </c>
      <c r="AC14582" s="3" t="s">
        <v>27743</v>
      </c>
    </row>
    <row r="14583" spans="1:29" x14ac:dyDescent="0.3">
      <c r="A14583">
        <v>25581</v>
      </c>
      <c r="B14583">
        <v>161</v>
      </c>
      <c r="C14583" s="3" t="s">
        <v>76196</v>
      </c>
      <c r="E14583" s="3" t="s">
        <v>32089</v>
      </c>
      <c r="F14583" s="3" t="s">
        <v>27784</v>
      </c>
      <c r="G14583" s="3" t="s">
        <v>28264</v>
      </c>
      <c r="H14583" t="b">
        <v>0</v>
      </c>
      <c r="I14583">
        <v>24131</v>
      </c>
      <c r="J14583" s="3" t="s">
        <v>27732</v>
      </c>
      <c r="L14583" s="3" t="s">
        <v>27747</v>
      </c>
      <c r="M14583" s="3" t="s">
        <v>76197</v>
      </c>
      <c r="N14583">
        <v>20000</v>
      </c>
      <c r="O14583">
        <v>1</v>
      </c>
      <c r="P14583">
        <v>1</v>
      </c>
      <c r="Q14583" s="3" t="s">
        <v>27825</v>
      </c>
      <c r="R14583" s="3" t="s">
        <v>27826</v>
      </c>
      <c r="S14583" s="3" t="s">
        <v>27827</v>
      </c>
      <c r="T14583" s="3" t="s">
        <v>29422</v>
      </c>
      <c r="U14583" s="3" t="s">
        <v>29423</v>
      </c>
      <c r="V14583" s="3" t="s">
        <v>29424</v>
      </c>
      <c r="W14583">
        <v>1</v>
      </c>
      <c r="X14583">
        <v>0</v>
      </c>
      <c r="Y14583" s="3" t="s">
        <v>36457</v>
      </c>
      <c r="Z14583" s="3"/>
      <c r="AA14583" s="3" t="s">
        <v>28064</v>
      </c>
      <c r="AB14583">
        <v>41544</v>
      </c>
      <c r="AC14583" s="3" t="s">
        <v>27727</v>
      </c>
    </row>
    <row r="14584" spans="1:29" x14ac:dyDescent="0.3">
      <c r="A14584">
        <v>25582</v>
      </c>
      <c r="B14584">
        <v>238</v>
      </c>
      <c r="C14584" s="3" t="s">
        <v>76198</v>
      </c>
      <c r="E14584" s="3" t="s">
        <v>28012</v>
      </c>
      <c r="F14584" s="3" t="s">
        <v>28177</v>
      </c>
      <c r="G14584" s="3" t="s">
        <v>28165</v>
      </c>
      <c r="H14584" t="b">
        <v>0</v>
      </c>
      <c r="I14584">
        <v>24093</v>
      </c>
      <c r="J14584" s="3" t="s">
        <v>27717</v>
      </c>
      <c r="L14584" s="3" t="s">
        <v>27717</v>
      </c>
      <c r="M14584" s="3" t="s">
        <v>76199</v>
      </c>
      <c r="N14584">
        <v>20000</v>
      </c>
      <c r="O14584">
        <v>1</v>
      </c>
      <c r="P14584">
        <v>1</v>
      </c>
      <c r="Q14584" s="3" t="s">
        <v>27825</v>
      </c>
      <c r="R14584" s="3" t="s">
        <v>27826</v>
      </c>
      <c r="S14584" s="3" t="s">
        <v>27827</v>
      </c>
      <c r="T14584" s="3" t="s">
        <v>29422</v>
      </c>
      <c r="U14584" s="3" t="s">
        <v>29423</v>
      </c>
      <c r="V14584" s="3" t="s">
        <v>29424</v>
      </c>
      <c r="W14584">
        <v>0</v>
      </c>
      <c r="X14584">
        <v>0</v>
      </c>
      <c r="Y14584" s="3" t="s">
        <v>29297</v>
      </c>
      <c r="Z14584" s="3"/>
      <c r="AA14584" s="3" t="s">
        <v>29725</v>
      </c>
      <c r="AB14584">
        <v>41614</v>
      </c>
      <c r="AC14584" s="3" t="s">
        <v>27736</v>
      </c>
    </row>
    <row r="14585" spans="1:29" x14ac:dyDescent="0.3">
      <c r="A14585">
        <v>25583</v>
      </c>
      <c r="B14585">
        <v>172</v>
      </c>
      <c r="C14585" s="3" t="s">
        <v>76200</v>
      </c>
      <c r="E14585" s="3" t="s">
        <v>28147</v>
      </c>
      <c r="F14585" s="3" t="s">
        <v>28177</v>
      </c>
      <c r="G14585" s="3" t="s">
        <v>29467</v>
      </c>
      <c r="H14585" t="b">
        <v>0</v>
      </c>
      <c r="I14585">
        <v>23623</v>
      </c>
      <c r="J14585" s="3" t="s">
        <v>27732</v>
      </c>
      <c r="L14585" s="3" t="s">
        <v>27747</v>
      </c>
      <c r="M14585" s="3" t="s">
        <v>76201</v>
      </c>
      <c r="N14585">
        <v>20000</v>
      </c>
      <c r="O14585">
        <v>2</v>
      </c>
      <c r="P14585">
        <v>0</v>
      </c>
      <c r="Q14585" s="3" t="s">
        <v>27825</v>
      </c>
      <c r="R14585" s="3" t="s">
        <v>27826</v>
      </c>
      <c r="S14585" s="3" t="s">
        <v>27827</v>
      </c>
      <c r="T14585" s="3" t="s">
        <v>29422</v>
      </c>
      <c r="U14585" s="3" t="s">
        <v>29423</v>
      </c>
      <c r="V14585" s="3" t="s">
        <v>29424</v>
      </c>
      <c r="W14585">
        <v>0</v>
      </c>
      <c r="X14585">
        <v>1</v>
      </c>
      <c r="Y14585" s="3" t="s">
        <v>76202</v>
      </c>
      <c r="Z14585" s="3"/>
      <c r="AA14585" s="3" t="s">
        <v>28104</v>
      </c>
      <c r="AB14585">
        <v>41621</v>
      </c>
      <c r="AC14585" s="3" t="s">
        <v>27736</v>
      </c>
    </row>
    <row r="14586" spans="1:29" x14ac:dyDescent="0.3">
      <c r="A14586">
        <v>25584</v>
      </c>
      <c r="B14586">
        <v>270</v>
      </c>
      <c r="C14586" s="3" t="s">
        <v>76203</v>
      </c>
      <c r="E14586" s="3" t="s">
        <v>29812</v>
      </c>
      <c r="F14586" s="3"/>
      <c r="G14586" s="3" t="s">
        <v>32059</v>
      </c>
      <c r="H14586" t="b">
        <v>0</v>
      </c>
      <c r="I14586">
        <v>23664</v>
      </c>
      <c r="J14586" s="3" t="s">
        <v>27717</v>
      </c>
      <c r="L14586" s="3" t="s">
        <v>27747</v>
      </c>
      <c r="M14586" s="3" t="s">
        <v>76204</v>
      </c>
      <c r="N14586">
        <v>30000</v>
      </c>
      <c r="O14586">
        <v>3</v>
      </c>
      <c r="P14586">
        <v>0</v>
      </c>
      <c r="Q14586" s="3" t="s">
        <v>28079</v>
      </c>
      <c r="R14586" s="3" t="s">
        <v>28080</v>
      </c>
      <c r="S14586" s="3" t="s">
        <v>28081</v>
      </c>
      <c r="T14586" s="3" t="s">
        <v>27852</v>
      </c>
      <c r="U14586" s="3" t="s">
        <v>27853</v>
      </c>
      <c r="V14586" s="3" t="s">
        <v>27854</v>
      </c>
      <c r="W14586">
        <v>1</v>
      </c>
      <c r="X14586">
        <v>0</v>
      </c>
      <c r="Y14586" s="3" t="s">
        <v>40251</v>
      </c>
      <c r="Z14586" s="3"/>
      <c r="AA14586" s="3" t="s">
        <v>27774</v>
      </c>
      <c r="AB14586">
        <v>41620</v>
      </c>
      <c r="AC14586" s="3" t="s">
        <v>27736</v>
      </c>
    </row>
    <row r="14587" spans="1:29" x14ac:dyDescent="0.3">
      <c r="A14587">
        <v>25585</v>
      </c>
      <c r="B14587">
        <v>279</v>
      </c>
      <c r="C14587" s="3" t="s">
        <v>76205</v>
      </c>
      <c r="E14587" s="3" t="s">
        <v>36531</v>
      </c>
      <c r="F14587" s="3"/>
      <c r="G14587" s="3" t="s">
        <v>29560</v>
      </c>
      <c r="H14587" t="b">
        <v>0</v>
      </c>
      <c r="I14587">
        <v>23657</v>
      </c>
      <c r="J14587" s="3" t="s">
        <v>27717</v>
      </c>
      <c r="L14587" s="3" t="s">
        <v>27717</v>
      </c>
      <c r="M14587" s="3" t="s">
        <v>76206</v>
      </c>
      <c r="N14587">
        <v>30000</v>
      </c>
      <c r="O14587">
        <v>3</v>
      </c>
      <c r="P14587">
        <v>0</v>
      </c>
      <c r="Q14587" s="3" t="s">
        <v>28079</v>
      </c>
      <c r="R14587" s="3" t="s">
        <v>28080</v>
      </c>
      <c r="S14587" s="3" t="s">
        <v>28081</v>
      </c>
      <c r="T14587" s="3" t="s">
        <v>27852</v>
      </c>
      <c r="U14587" s="3" t="s">
        <v>27853</v>
      </c>
      <c r="V14587" s="3" t="s">
        <v>27854</v>
      </c>
      <c r="W14587">
        <v>1</v>
      </c>
      <c r="X14587">
        <v>0</v>
      </c>
      <c r="Y14587" s="3" t="s">
        <v>33693</v>
      </c>
      <c r="Z14587" s="3"/>
      <c r="AA14587" s="3" t="s">
        <v>27846</v>
      </c>
      <c r="AB14587">
        <v>41634</v>
      </c>
      <c r="AC14587" s="3" t="s">
        <v>27736</v>
      </c>
    </row>
    <row r="14588" spans="1:29" x14ac:dyDescent="0.3">
      <c r="A14588">
        <v>25586</v>
      </c>
      <c r="B14588">
        <v>190</v>
      </c>
      <c r="C14588" s="3" t="s">
        <v>76207</v>
      </c>
      <c r="E14588" s="3" t="s">
        <v>28716</v>
      </c>
      <c r="F14588" s="3" t="s">
        <v>27784</v>
      </c>
      <c r="G14588" s="3" t="s">
        <v>29964</v>
      </c>
      <c r="H14588" t="b">
        <v>0</v>
      </c>
      <c r="I14588">
        <v>23427</v>
      </c>
      <c r="J14588" s="3" t="s">
        <v>27732</v>
      </c>
      <c r="L14588" s="3" t="s">
        <v>27747</v>
      </c>
      <c r="M14588" s="3" t="s">
        <v>76208</v>
      </c>
      <c r="N14588">
        <v>30000</v>
      </c>
      <c r="O14588">
        <v>1</v>
      </c>
      <c r="P14588">
        <v>0</v>
      </c>
      <c r="Q14588" s="3" t="s">
        <v>28079</v>
      </c>
      <c r="R14588" s="3" t="s">
        <v>28080</v>
      </c>
      <c r="S14588" s="3" t="s">
        <v>28081</v>
      </c>
      <c r="T14588" s="3" t="s">
        <v>27852</v>
      </c>
      <c r="U14588" s="3" t="s">
        <v>27853</v>
      </c>
      <c r="V14588" s="3" t="s">
        <v>27854</v>
      </c>
      <c r="W14588">
        <v>1</v>
      </c>
      <c r="X14588">
        <v>0</v>
      </c>
      <c r="Y14588" s="3" t="s">
        <v>76209</v>
      </c>
      <c r="Z14588" s="3"/>
      <c r="AA14588" s="3" t="s">
        <v>28181</v>
      </c>
      <c r="AB14588">
        <v>41452</v>
      </c>
      <c r="AC14588" s="3" t="s">
        <v>27736</v>
      </c>
    </row>
    <row r="14589" spans="1:29" x14ac:dyDescent="0.3">
      <c r="A14589">
        <v>25587</v>
      </c>
      <c r="B14589">
        <v>121</v>
      </c>
      <c r="C14589" s="3" t="s">
        <v>76210</v>
      </c>
      <c r="E14589" s="3" t="s">
        <v>30552</v>
      </c>
      <c r="F14589" s="3" t="s">
        <v>28177</v>
      </c>
      <c r="G14589" s="3" t="s">
        <v>27823</v>
      </c>
      <c r="H14589" t="b">
        <v>0</v>
      </c>
      <c r="I14589">
        <v>24033</v>
      </c>
      <c r="J14589" s="3" t="s">
        <v>27717</v>
      </c>
      <c r="L14589" s="3" t="s">
        <v>27717</v>
      </c>
      <c r="M14589" s="3" t="s">
        <v>76211</v>
      </c>
      <c r="N14589">
        <v>30000</v>
      </c>
      <c r="O14589">
        <v>3</v>
      </c>
      <c r="P14589">
        <v>0</v>
      </c>
      <c r="Q14589" s="3" t="s">
        <v>27719</v>
      </c>
      <c r="R14589" s="3" t="s">
        <v>27720</v>
      </c>
      <c r="S14589" s="3" t="s">
        <v>27721</v>
      </c>
      <c r="T14589" s="3" t="s">
        <v>27852</v>
      </c>
      <c r="U14589" s="3" t="s">
        <v>27853</v>
      </c>
      <c r="V14589" s="3" t="s">
        <v>27854</v>
      </c>
      <c r="W14589">
        <v>1</v>
      </c>
      <c r="X14589">
        <v>0</v>
      </c>
      <c r="Y14589" s="3" t="s">
        <v>29032</v>
      </c>
      <c r="Z14589" s="3"/>
      <c r="AA14589" s="3" t="s">
        <v>28290</v>
      </c>
      <c r="AB14589">
        <v>41632</v>
      </c>
      <c r="AC14589" s="3" t="s">
        <v>27736</v>
      </c>
    </row>
    <row r="14590" spans="1:29" x14ac:dyDescent="0.3">
      <c r="A14590">
        <v>25588</v>
      </c>
      <c r="B14590">
        <v>222</v>
      </c>
      <c r="C14590" s="3" t="s">
        <v>76212</v>
      </c>
      <c r="E14590" s="3" t="s">
        <v>31193</v>
      </c>
      <c r="F14590" s="3"/>
      <c r="G14590" s="3" t="s">
        <v>29670</v>
      </c>
      <c r="H14590" t="b">
        <v>0</v>
      </c>
      <c r="I14590">
        <v>23773</v>
      </c>
      <c r="J14590" s="3" t="s">
        <v>27732</v>
      </c>
      <c r="L14590" s="3" t="s">
        <v>27717</v>
      </c>
      <c r="M14590" s="3" t="s">
        <v>76213</v>
      </c>
      <c r="N14590">
        <v>30000</v>
      </c>
      <c r="O14590">
        <v>3</v>
      </c>
      <c r="P14590">
        <v>0</v>
      </c>
      <c r="Q14590" s="3" t="s">
        <v>27719</v>
      </c>
      <c r="R14590" s="3" t="s">
        <v>27720</v>
      </c>
      <c r="S14590" s="3" t="s">
        <v>27721</v>
      </c>
      <c r="T14590" s="3" t="s">
        <v>27852</v>
      </c>
      <c r="U14590" s="3" t="s">
        <v>27853</v>
      </c>
      <c r="V14590" s="3" t="s">
        <v>27854</v>
      </c>
      <c r="W14590">
        <v>1</v>
      </c>
      <c r="X14590">
        <v>0</v>
      </c>
      <c r="Y14590" s="3" t="s">
        <v>34614</v>
      </c>
      <c r="Z14590" s="3"/>
      <c r="AA14590" s="3" t="s">
        <v>28064</v>
      </c>
      <c r="AB14590">
        <v>41424</v>
      </c>
      <c r="AC14590" s="3" t="s">
        <v>27736</v>
      </c>
    </row>
    <row r="14591" spans="1:29" x14ac:dyDescent="0.3">
      <c r="A14591">
        <v>25589</v>
      </c>
      <c r="B14591">
        <v>161</v>
      </c>
      <c r="C14591" s="3" t="s">
        <v>76214</v>
      </c>
      <c r="E14591" s="3" t="s">
        <v>34091</v>
      </c>
      <c r="F14591" s="3"/>
      <c r="G14591" s="3" t="s">
        <v>28270</v>
      </c>
      <c r="H14591" t="b">
        <v>0</v>
      </c>
      <c r="I14591">
        <v>25622</v>
      </c>
      <c r="J14591" s="3" t="s">
        <v>27732</v>
      </c>
      <c r="L14591" s="3" t="s">
        <v>27747</v>
      </c>
      <c r="M14591" s="3" t="s">
        <v>76215</v>
      </c>
      <c r="N14591">
        <v>30000</v>
      </c>
      <c r="O14591">
        <v>0</v>
      </c>
      <c r="P14591">
        <v>0</v>
      </c>
      <c r="Q14591" s="3" t="s">
        <v>27719</v>
      </c>
      <c r="R14591" s="3" t="s">
        <v>27720</v>
      </c>
      <c r="S14591" s="3" t="s">
        <v>27721</v>
      </c>
      <c r="T14591" s="3" t="s">
        <v>27852</v>
      </c>
      <c r="U14591" s="3" t="s">
        <v>27853</v>
      </c>
      <c r="V14591" s="3" t="s">
        <v>27854</v>
      </c>
      <c r="W14591">
        <v>1</v>
      </c>
      <c r="X14591">
        <v>0</v>
      </c>
      <c r="Y14591" s="3" t="s">
        <v>76216</v>
      </c>
      <c r="Z14591" s="3"/>
      <c r="AA14591" s="3" t="s">
        <v>28093</v>
      </c>
      <c r="AB14591">
        <v>41627</v>
      </c>
      <c r="AC14591" s="3" t="s">
        <v>27736</v>
      </c>
    </row>
    <row r="14592" spans="1:29" x14ac:dyDescent="0.3">
      <c r="A14592">
        <v>25590</v>
      </c>
      <c r="B14592">
        <v>173</v>
      </c>
      <c r="C14592" s="3" t="s">
        <v>76217</v>
      </c>
      <c r="E14592" s="3" t="s">
        <v>30613</v>
      </c>
      <c r="F14592" s="3" t="s">
        <v>28054</v>
      </c>
      <c r="G14592" s="3" t="s">
        <v>28563</v>
      </c>
      <c r="H14592" t="b">
        <v>0</v>
      </c>
      <c r="I14592">
        <v>27842</v>
      </c>
      <c r="J14592" s="3" t="s">
        <v>27732</v>
      </c>
      <c r="L14592" s="3" t="s">
        <v>27747</v>
      </c>
      <c r="M14592" s="3" t="s">
        <v>76218</v>
      </c>
      <c r="N14592">
        <v>20000</v>
      </c>
      <c r="O14592">
        <v>0</v>
      </c>
      <c r="P14592">
        <v>0</v>
      </c>
      <c r="Q14592" s="3" t="s">
        <v>27825</v>
      </c>
      <c r="R14592" s="3" t="s">
        <v>27826</v>
      </c>
      <c r="S14592" s="3" t="s">
        <v>27827</v>
      </c>
      <c r="T14592" s="3" t="s">
        <v>29422</v>
      </c>
      <c r="U14592" s="3" t="s">
        <v>29423</v>
      </c>
      <c r="V14592" s="3" t="s">
        <v>29424</v>
      </c>
      <c r="W14592">
        <v>0</v>
      </c>
      <c r="X14592">
        <v>1</v>
      </c>
      <c r="Y14592" s="3" t="s">
        <v>76219</v>
      </c>
      <c r="Z14592" s="3"/>
      <c r="AA14592" s="3" t="s">
        <v>28330</v>
      </c>
      <c r="AB14592">
        <v>41620</v>
      </c>
      <c r="AC14592" s="3" t="s">
        <v>27743</v>
      </c>
    </row>
    <row r="14593" spans="1:29" x14ac:dyDescent="0.3">
      <c r="A14593">
        <v>25591</v>
      </c>
      <c r="B14593">
        <v>178</v>
      </c>
      <c r="C14593" s="3" t="s">
        <v>76220</v>
      </c>
      <c r="E14593" s="3" t="s">
        <v>33255</v>
      </c>
      <c r="F14593" s="3"/>
      <c r="G14593" s="3" t="s">
        <v>37435</v>
      </c>
      <c r="H14593" t="b">
        <v>0</v>
      </c>
      <c r="I14593">
        <v>27687</v>
      </c>
      <c r="J14593" s="3" t="s">
        <v>27732</v>
      </c>
      <c r="L14593" s="3" t="s">
        <v>27717</v>
      </c>
      <c r="M14593" s="3" t="s">
        <v>76221</v>
      </c>
      <c r="N14593">
        <v>20000</v>
      </c>
      <c r="O14593">
        <v>0</v>
      </c>
      <c r="P14593">
        <v>0</v>
      </c>
      <c r="Q14593" s="3" t="s">
        <v>27825</v>
      </c>
      <c r="R14593" s="3" t="s">
        <v>27826</v>
      </c>
      <c r="S14593" s="3" t="s">
        <v>27827</v>
      </c>
      <c r="T14593" s="3" t="s">
        <v>29422</v>
      </c>
      <c r="U14593" s="3" t="s">
        <v>29423</v>
      </c>
      <c r="V14593" s="3" t="s">
        <v>29424</v>
      </c>
      <c r="W14593">
        <v>1</v>
      </c>
      <c r="X14593">
        <v>1</v>
      </c>
      <c r="Y14593" s="3" t="s">
        <v>76222</v>
      </c>
      <c r="Z14593" s="3"/>
      <c r="AA14593" s="3" t="s">
        <v>28083</v>
      </c>
      <c r="AB14593">
        <v>41633</v>
      </c>
      <c r="AC14593" s="3" t="s">
        <v>27743</v>
      </c>
    </row>
    <row r="14594" spans="1:29" x14ac:dyDescent="0.3">
      <c r="A14594">
        <v>25592</v>
      </c>
      <c r="B14594">
        <v>270</v>
      </c>
      <c r="C14594" s="3" t="s">
        <v>76223</v>
      </c>
      <c r="E14594" s="3" t="s">
        <v>32962</v>
      </c>
      <c r="F14594" s="3"/>
      <c r="G14594" s="3" t="s">
        <v>29508</v>
      </c>
      <c r="H14594" t="b">
        <v>0</v>
      </c>
      <c r="I14594">
        <v>31485</v>
      </c>
      <c r="J14594" s="3" t="s">
        <v>27732</v>
      </c>
      <c r="L14594" s="3" t="s">
        <v>27747</v>
      </c>
      <c r="M14594" s="3" t="s">
        <v>76224</v>
      </c>
      <c r="N14594">
        <v>10000</v>
      </c>
      <c r="O14594">
        <v>2</v>
      </c>
      <c r="P14594">
        <v>2</v>
      </c>
      <c r="Q14594" s="3" t="s">
        <v>27842</v>
      </c>
      <c r="R14594" s="3" t="s">
        <v>27843</v>
      </c>
      <c r="S14594" s="3" t="s">
        <v>27844</v>
      </c>
      <c r="T14594" s="3" t="s">
        <v>29422</v>
      </c>
      <c r="U14594" s="3" t="s">
        <v>29423</v>
      </c>
      <c r="V14594" s="3" t="s">
        <v>29424</v>
      </c>
      <c r="W14594">
        <v>0</v>
      </c>
      <c r="X14594">
        <v>0</v>
      </c>
      <c r="Y14594" s="3" t="s">
        <v>48225</v>
      </c>
      <c r="Z14594" s="3"/>
      <c r="AA14594" s="3" t="s">
        <v>27918</v>
      </c>
      <c r="AB14594">
        <v>41398</v>
      </c>
      <c r="AC14594" s="3" t="s">
        <v>27736</v>
      </c>
    </row>
    <row r="14595" spans="1:29" x14ac:dyDescent="0.3">
      <c r="A14595">
        <v>25593</v>
      </c>
      <c r="B14595">
        <v>218</v>
      </c>
      <c r="C14595" s="3" t="s">
        <v>76225</v>
      </c>
      <c r="E14595" s="3" t="s">
        <v>28381</v>
      </c>
      <c r="F14595" s="3"/>
      <c r="G14595" s="3" t="s">
        <v>28563</v>
      </c>
      <c r="H14595" t="b">
        <v>0</v>
      </c>
      <c r="I14595">
        <v>31272</v>
      </c>
      <c r="J14595" s="3" t="s">
        <v>27717</v>
      </c>
      <c r="L14595" s="3" t="s">
        <v>27717</v>
      </c>
      <c r="M14595" s="3" t="s">
        <v>76226</v>
      </c>
      <c r="N14595">
        <v>10000</v>
      </c>
      <c r="O14595">
        <v>2</v>
      </c>
      <c r="P14595">
        <v>2</v>
      </c>
      <c r="Q14595" s="3" t="s">
        <v>27842</v>
      </c>
      <c r="R14595" s="3" t="s">
        <v>27843</v>
      </c>
      <c r="S14595" s="3" t="s">
        <v>27844</v>
      </c>
      <c r="T14595" s="3" t="s">
        <v>29422</v>
      </c>
      <c r="U14595" s="3" t="s">
        <v>29423</v>
      </c>
      <c r="V14595" s="3" t="s">
        <v>29424</v>
      </c>
      <c r="W14595">
        <v>1</v>
      </c>
      <c r="X14595">
        <v>0</v>
      </c>
      <c r="Y14595" s="3" t="s">
        <v>51577</v>
      </c>
      <c r="Z14595" s="3"/>
      <c r="AA14595" s="3" t="s">
        <v>27918</v>
      </c>
      <c r="AB14595">
        <v>41474</v>
      </c>
      <c r="AC14595" s="3" t="s">
        <v>27736</v>
      </c>
    </row>
    <row r="14596" spans="1:29" x14ac:dyDescent="0.3">
      <c r="A14596">
        <v>25594</v>
      </c>
      <c r="B14596">
        <v>222</v>
      </c>
      <c r="C14596" s="3" t="s">
        <v>76227</v>
      </c>
      <c r="E14596" s="3" t="s">
        <v>29046</v>
      </c>
      <c r="F14596" s="3" t="s">
        <v>28130</v>
      </c>
      <c r="G14596" s="3" t="s">
        <v>29530</v>
      </c>
      <c r="H14596" t="b">
        <v>0</v>
      </c>
      <c r="I14596">
        <v>27759</v>
      </c>
      <c r="J14596" s="3" t="s">
        <v>27717</v>
      </c>
      <c r="L14596" s="3" t="s">
        <v>27747</v>
      </c>
      <c r="M14596" s="3" t="s">
        <v>76228</v>
      </c>
      <c r="N14596">
        <v>30000</v>
      </c>
      <c r="O14596">
        <v>0</v>
      </c>
      <c r="P14596">
        <v>0</v>
      </c>
      <c r="Q14596" s="3" t="s">
        <v>27719</v>
      </c>
      <c r="R14596" s="3" t="s">
        <v>27720</v>
      </c>
      <c r="S14596" s="3" t="s">
        <v>27721</v>
      </c>
      <c r="T14596" s="3" t="s">
        <v>27852</v>
      </c>
      <c r="U14596" s="3" t="s">
        <v>27853</v>
      </c>
      <c r="V14596" s="3" t="s">
        <v>27854</v>
      </c>
      <c r="W14596">
        <v>1</v>
      </c>
      <c r="X14596">
        <v>0</v>
      </c>
      <c r="Y14596" s="3" t="s">
        <v>76229</v>
      </c>
      <c r="Z14596" s="3"/>
      <c r="AA14596" s="3" t="s">
        <v>28020</v>
      </c>
      <c r="AB14596">
        <v>41485</v>
      </c>
      <c r="AC14596" s="3" t="s">
        <v>27736</v>
      </c>
    </row>
    <row r="14597" spans="1:29" x14ac:dyDescent="0.3">
      <c r="A14597">
        <v>25595</v>
      </c>
      <c r="B14597">
        <v>117</v>
      </c>
      <c r="C14597" s="3" t="s">
        <v>76230</v>
      </c>
      <c r="E14597" s="3" t="s">
        <v>28485</v>
      </c>
      <c r="F14597" s="3" t="s">
        <v>27717</v>
      </c>
      <c r="G14597" s="3" t="s">
        <v>37730</v>
      </c>
      <c r="H14597" t="b">
        <v>0</v>
      </c>
      <c r="I14597">
        <v>27790</v>
      </c>
      <c r="J14597" s="3" t="s">
        <v>27732</v>
      </c>
      <c r="L14597" s="3" t="s">
        <v>27717</v>
      </c>
      <c r="M14597" s="3" t="s">
        <v>76231</v>
      </c>
      <c r="N14597">
        <v>30000</v>
      </c>
      <c r="O14597">
        <v>0</v>
      </c>
      <c r="P14597">
        <v>0</v>
      </c>
      <c r="Q14597" s="3" t="s">
        <v>27719</v>
      </c>
      <c r="R14597" s="3" t="s">
        <v>27720</v>
      </c>
      <c r="S14597" s="3" t="s">
        <v>27721</v>
      </c>
      <c r="T14597" s="3" t="s">
        <v>27852</v>
      </c>
      <c r="U14597" s="3" t="s">
        <v>27853</v>
      </c>
      <c r="V14597" s="3" t="s">
        <v>27854</v>
      </c>
      <c r="W14597">
        <v>0</v>
      </c>
      <c r="X14597">
        <v>0</v>
      </c>
      <c r="Y14597" s="3" t="s">
        <v>60784</v>
      </c>
      <c r="Z14597" s="3"/>
      <c r="AA14597" s="3" t="s">
        <v>30464</v>
      </c>
      <c r="AB14597">
        <v>41629</v>
      </c>
      <c r="AC14597" s="3" t="s">
        <v>27736</v>
      </c>
    </row>
    <row r="14598" spans="1:29" x14ac:dyDescent="0.3">
      <c r="A14598">
        <v>25596</v>
      </c>
      <c r="B14598">
        <v>119</v>
      </c>
      <c r="C14598" s="3" t="s">
        <v>76232</v>
      </c>
      <c r="E14598" s="3" t="s">
        <v>28275</v>
      </c>
      <c r="F14598" s="3" t="s">
        <v>28177</v>
      </c>
      <c r="G14598" s="3" t="s">
        <v>27921</v>
      </c>
      <c r="H14598" t="b">
        <v>0</v>
      </c>
      <c r="I14598">
        <v>27872</v>
      </c>
      <c r="J14598" s="3" t="s">
        <v>27717</v>
      </c>
      <c r="L14598" s="3" t="s">
        <v>27747</v>
      </c>
      <c r="M14598" s="3" t="s">
        <v>76233</v>
      </c>
      <c r="N14598">
        <v>30000</v>
      </c>
      <c r="O14598">
        <v>0</v>
      </c>
      <c r="P14598">
        <v>0</v>
      </c>
      <c r="Q14598" s="3" t="s">
        <v>27719</v>
      </c>
      <c r="R14598" s="3" t="s">
        <v>27720</v>
      </c>
      <c r="S14598" s="3" t="s">
        <v>27721</v>
      </c>
      <c r="T14598" s="3" t="s">
        <v>27852</v>
      </c>
      <c r="U14598" s="3" t="s">
        <v>27853</v>
      </c>
      <c r="V14598" s="3" t="s">
        <v>27854</v>
      </c>
      <c r="W14598">
        <v>0</v>
      </c>
      <c r="X14598">
        <v>0</v>
      </c>
      <c r="Y14598" s="3" t="s">
        <v>76234</v>
      </c>
      <c r="Z14598" s="3"/>
      <c r="AA14598" s="3" t="s">
        <v>27735</v>
      </c>
      <c r="AB14598">
        <v>41625</v>
      </c>
      <c r="AC14598" s="3" t="s">
        <v>27736</v>
      </c>
    </row>
    <row r="14599" spans="1:29" x14ac:dyDescent="0.3">
      <c r="A14599">
        <v>25597</v>
      </c>
      <c r="B14599">
        <v>173</v>
      </c>
      <c r="C14599" s="3" t="s">
        <v>76235</v>
      </c>
      <c r="E14599" s="3" t="s">
        <v>28036</v>
      </c>
      <c r="F14599" s="3" t="s">
        <v>28177</v>
      </c>
      <c r="G14599" s="3" t="s">
        <v>29450</v>
      </c>
      <c r="H14599" t="b">
        <v>0</v>
      </c>
      <c r="I14599">
        <v>27701</v>
      </c>
      <c r="J14599" s="3" t="s">
        <v>27732</v>
      </c>
      <c r="L14599" s="3" t="s">
        <v>27717</v>
      </c>
      <c r="M14599" s="3" t="s">
        <v>76236</v>
      </c>
      <c r="N14599">
        <v>30000</v>
      </c>
      <c r="O14599">
        <v>0</v>
      </c>
      <c r="P14599">
        <v>0</v>
      </c>
      <c r="Q14599" s="3" t="s">
        <v>27719</v>
      </c>
      <c r="R14599" s="3" t="s">
        <v>27720</v>
      </c>
      <c r="S14599" s="3" t="s">
        <v>27721</v>
      </c>
      <c r="T14599" s="3" t="s">
        <v>27852</v>
      </c>
      <c r="U14599" s="3" t="s">
        <v>27853</v>
      </c>
      <c r="V14599" s="3" t="s">
        <v>27854</v>
      </c>
      <c r="W14599">
        <v>0</v>
      </c>
      <c r="X14599">
        <v>0</v>
      </c>
      <c r="Y14599" s="3" t="s">
        <v>76237</v>
      </c>
      <c r="Z14599" s="3"/>
      <c r="AA14599" s="3" t="s">
        <v>27735</v>
      </c>
      <c r="AB14599">
        <v>41625</v>
      </c>
      <c r="AC14599" s="3" t="s">
        <v>27736</v>
      </c>
    </row>
    <row r="14600" spans="1:29" x14ac:dyDescent="0.3">
      <c r="A14600">
        <v>25598</v>
      </c>
      <c r="B14600">
        <v>269</v>
      </c>
      <c r="C14600" s="3" t="s">
        <v>76238</v>
      </c>
      <c r="E14600" s="3" t="s">
        <v>32962</v>
      </c>
      <c r="F14600" s="3"/>
      <c r="G14600" s="3" t="s">
        <v>27759</v>
      </c>
      <c r="H14600" t="b">
        <v>0</v>
      </c>
      <c r="I14600">
        <v>27773</v>
      </c>
      <c r="J14600" s="3" t="s">
        <v>27717</v>
      </c>
      <c r="L14600" s="3" t="s">
        <v>27747</v>
      </c>
      <c r="M14600" s="3" t="s">
        <v>76239</v>
      </c>
      <c r="N14600">
        <v>40000</v>
      </c>
      <c r="O14600">
        <v>0</v>
      </c>
      <c r="P14600">
        <v>0</v>
      </c>
      <c r="Q14600" s="3" t="s">
        <v>28079</v>
      </c>
      <c r="R14600" s="3" t="s">
        <v>28080</v>
      </c>
      <c r="S14600" s="3" t="s">
        <v>28081</v>
      </c>
      <c r="T14600" s="3" t="s">
        <v>27852</v>
      </c>
      <c r="U14600" s="3" t="s">
        <v>27853</v>
      </c>
      <c r="V14600" s="3" t="s">
        <v>27854</v>
      </c>
      <c r="W14600">
        <v>1</v>
      </c>
      <c r="X14600">
        <v>0</v>
      </c>
      <c r="Y14600" s="3" t="s">
        <v>31062</v>
      </c>
      <c r="Z14600" s="3"/>
      <c r="AA14600" s="3" t="s">
        <v>28093</v>
      </c>
      <c r="AB14600">
        <v>41612</v>
      </c>
      <c r="AC14600" s="3" t="s">
        <v>27736</v>
      </c>
    </row>
    <row r="14601" spans="1:29" x14ac:dyDescent="0.3">
      <c r="A14601">
        <v>25599</v>
      </c>
      <c r="B14601">
        <v>236</v>
      </c>
      <c r="C14601" s="3" t="s">
        <v>76240</v>
      </c>
      <c r="E14601" s="3" t="s">
        <v>31015</v>
      </c>
      <c r="F14601" s="3"/>
      <c r="G14601" s="3" t="s">
        <v>27888</v>
      </c>
      <c r="H14601" t="b">
        <v>0</v>
      </c>
      <c r="I14601">
        <v>29376</v>
      </c>
      <c r="J14601" s="3" t="s">
        <v>27732</v>
      </c>
      <c r="L14601" s="3" t="s">
        <v>27717</v>
      </c>
      <c r="M14601" s="3" t="s">
        <v>76241</v>
      </c>
      <c r="N14601">
        <v>10000</v>
      </c>
      <c r="O14601">
        <v>2</v>
      </c>
      <c r="P14601">
        <v>2</v>
      </c>
      <c r="Q14601" s="3" t="s">
        <v>27842</v>
      </c>
      <c r="R14601" s="3" t="s">
        <v>27843</v>
      </c>
      <c r="S14601" s="3" t="s">
        <v>27844</v>
      </c>
      <c r="T14601" s="3" t="s">
        <v>29422</v>
      </c>
      <c r="U14601" s="3" t="s">
        <v>29423</v>
      </c>
      <c r="V14601" s="3" t="s">
        <v>29424</v>
      </c>
      <c r="W14601">
        <v>1</v>
      </c>
      <c r="X14601">
        <v>1</v>
      </c>
      <c r="Y14601" s="3" t="s">
        <v>76242</v>
      </c>
      <c r="Z14601" s="3"/>
      <c r="AA14601" s="3" t="s">
        <v>29550</v>
      </c>
      <c r="AB14601">
        <v>41619</v>
      </c>
      <c r="AC14601" s="3" t="s">
        <v>27736</v>
      </c>
    </row>
    <row r="14602" spans="1:29" x14ac:dyDescent="0.3">
      <c r="A14602">
        <v>25600</v>
      </c>
      <c r="B14602">
        <v>198</v>
      </c>
      <c r="C14602" s="3" t="s">
        <v>76243</v>
      </c>
      <c r="E14602" s="3" t="s">
        <v>34075</v>
      </c>
      <c r="F14602" s="3"/>
      <c r="G14602" s="3" t="s">
        <v>28298</v>
      </c>
      <c r="H14602" t="b">
        <v>0</v>
      </c>
      <c r="I14602">
        <v>27263</v>
      </c>
      <c r="J14602" s="3" t="s">
        <v>27717</v>
      </c>
      <c r="L14602" s="3" t="s">
        <v>27717</v>
      </c>
      <c r="M14602" s="3" t="s">
        <v>76244</v>
      </c>
      <c r="N14602">
        <v>30000</v>
      </c>
      <c r="O14602">
        <v>0</v>
      </c>
      <c r="P14602">
        <v>0</v>
      </c>
      <c r="Q14602" s="3" t="s">
        <v>27719</v>
      </c>
      <c r="R14602" s="3" t="s">
        <v>27720</v>
      </c>
      <c r="S14602" s="3" t="s">
        <v>27721</v>
      </c>
      <c r="T14602" s="3" t="s">
        <v>27852</v>
      </c>
      <c r="U14602" s="3" t="s">
        <v>27853</v>
      </c>
      <c r="V14602" s="3" t="s">
        <v>27854</v>
      </c>
      <c r="W14602">
        <v>1</v>
      </c>
      <c r="X14602">
        <v>0</v>
      </c>
      <c r="Y14602" s="3" t="s">
        <v>76245</v>
      </c>
      <c r="Z14602" s="3"/>
      <c r="AA14602" s="3" t="s">
        <v>28162</v>
      </c>
      <c r="AB14602">
        <v>41514</v>
      </c>
      <c r="AC14602" s="3" t="s">
        <v>27736</v>
      </c>
    </row>
    <row r="14603" spans="1:29" x14ac:dyDescent="0.3">
      <c r="A14603">
        <v>25601</v>
      </c>
      <c r="B14603">
        <v>161</v>
      </c>
      <c r="C14603" s="3" t="s">
        <v>76246</v>
      </c>
      <c r="E14603" s="3" t="s">
        <v>28129</v>
      </c>
      <c r="F14603" s="3" t="s">
        <v>28054</v>
      </c>
      <c r="G14603" s="3" t="s">
        <v>28497</v>
      </c>
      <c r="H14603" t="b">
        <v>0</v>
      </c>
      <c r="I14603">
        <v>27503</v>
      </c>
      <c r="J14603" s="3" t="s">
        <v>27732</v>
      </c>
      <c r="L14603" s="3" t="s">
        <v>27747</v>
      </c>
      <c r="M14603" s="3" t="s">
        <v>76247</v>
      </c>
      <c r="N14603">
        <v>30000</v>
      </c>
      <c r="O14603">
        <v>1</v>
      </c>
      <c r="P14603">
        <v>0</v>
      </c>
      <c r="Q14603" s="3" t="s">
        <v>27719</v>
      </c>
      <c r="R14603" s="3" t="s">
        <v>27720</v>
      </c>
      <c r="S14603" s="3" t="s">
        <v>27721</v>
      </c>
      <c r="T14603" s="3" t="s">
        <v>27852</v>
      </c>
      <c r="U14603" s="3" t="s">
        <v>27853</v>
      </c>
      <c r="V14603" s="3" t="s">
        <v>27854</v>
      </c>
      <c r="W14603">
        <v>0</v>
      </c>
      <c r="X14603">
        <v>0</v>
      </c>
      <c r="Y14603" s="3" t="s">
        <v>33506</v>
      </c>
      <c r="Z14603" s="3"/>
      <c r="AA14603" s="3" t="s">
        <v>28290</v>
      </c>
      <c r="AB14603">
        <v>41609</v>
      </c>
      <c r="AC14603" s="3" t="s">
        <v>27736</v>
      </c>
    </row>
    <row r="14604" spans="1:29" x14ac:dyDescent="0.3">
      <c r="A14604">
        <v>25602</v>
      </c>
      <c r="B14604">
        <v>145</v>
      </c>
      <c r="C14604" s="3" t="s">
        <v>76248</v>
      </c>
      <c r="E14604" s="3" t="s">
        <v>30012</v>
      </c>
      <c r="F14604" s="3" t="s">
        <v>28177</v>
      </c>
      <c r="G14604" s="3" t="s">
        <v>28339</v>
      </c>
      <c r="H14604" t="b">
        <v>0</v>
      </c>
      <c r="I14604">
        <v>27215</v>
      </c>
      <c r="J14604" s="3" t="s">
        <v>27732</v>
      </c>
      <c r="L14604" s="3" t="s">
        <v>27717</v>
      </c>
      <c r="M14604" s="3" t="s">
        <v>76249</v>
      </c>
      <c r="N14604">
        <v>60000</v>
      </c>
      <c r="O14604">
        <v>0</v>
      </c>
      <c r="P14604">
        <v>0</v>
      </c>
      <c r="Q14604" s="3" t="s">
        <v>28079</v>
      </c>
      <c r="R14604" s="3" t="s">
        <v>28080</v>
      </c>
      <c r="S14604" s="3" t="s">
        <v>28081</v>
      </c>
      <c r="T14604" s="3" t="s">
        <v>27828</v>
      </c>
      <c r="U14604" s="3" t="s">
        <v>27829</v>
      </c>
      <c r="V14604" s="3" t="s">
        <v>27830</v>
      </c>
      <c r="W14604">
        <v>1</v>
      </c>
      <c r="X14604">
        <v>0</v>
      </c>
      <c r="Y14604" s="3" t="s">
        <v>76250</v>
      </c>
      <c r="Z14604" s="3" t="s">
        <v>76251</v>
      </c>
      <c r="AA14604" s="3" t="s">
        <v>27924</v>
      </c>
      <c r="AB14604">
        <v>41499</v>
      </c>
      <c r="AC14604" s="3" t="s">
        <v>27736</v>
      </c>
    </row>
    <row r="14605" spans="1:29" x14ac:dyDescent="0.3">
      <c r="A14605">
        <v>25603</v>
      </c>
      <c r="B14605">
        <v>236</v>
      </c>
      <c r="C14605" s="3" t="s">
        <v>76252</v>
      </c>
      <c r="E14605" s="3" t="s">
        <v>30030</v>
      </c>
      <c r="F14605" s="3" t="s">
        <v>27909</v>
      </c>
      <c r="G14605" s="3" t="s">
        <v>32169</v>
      </c>
      <c r="H14605" t="b">
        <v>0</v>
      </c>
      <c r="I14605">
        <v>29300</v>
      </c>
      <c r="J14605" s="3" t="s">
        <v>27732</v>
      </c>
      <c r="L14605" s="3" t="s">
        <v>27747</v>
      </c>
      <c r="M14605" s="3" t="s">
        <v>76253</v>
      </c>
      <c r="N14605">
        <v>60000</v>
      </c>
      <c r="O14605">
        <v>0</v>
      </c>
      <c r="P14605">
        <v>0</v>
      </c>
      <c r="Q14605" s="3" t="s">
        <v>28079</v>
      </c>
      <c r="R14605" s="3" t="s">
        <v>28080</v>
      </c>
      <c r="S14605" s="3" t="s">
        <v>28081</v>
      </c>
      <c r="T14605" s="3" t="s">
        <v>27828</v>
      </c>
      <c r="U14605" s="3" t="s">
        <v>27829</v>
      </c>
      <c r="V14605" s="3" t="s">
        <v>27830</v>
      </c>
      <c r="W14605">
        <v>1</v>
      </c>
      <c r="X14605">
        <v>0</v>
      </c>
      <c r="Y14605" s="3" t="s">
        <v>76254</v>
      </c>
      <c r="Z14605" s="3"/>
      <c r="AA14605" s="3" t="s">
        <v>28315</v>
      </c>
      <c r="AB14605">
        <v>41625</v>
      </c>
      <c r="AC14605" s="3" t="s">
        <v>27736</v>
      </c>
    </row>
    <row r="14606" spans="1:29" x14ac:dyDescent="0.3">
      <c r="A14606">
        <v>25604</v>
      </c>
      <c r="B14606">
        <v>253</v>
      </c>
      <c r="C14606" s="3" t="s">
        <v>76255</v>
      </c>
      <c r="E14606" s="3" t="s">
        <v>27977</v>
      </c>
      <c r="F14606" s="3" t="s">
        <v>28177</v>
      </c>
      <c r="G14606" s="3" t="s">
        <v>29070</v>
      </c>
      <c r="H14606" t="b">
        <v>0</v>
      </c>
      <c r="I14606">
        <v>27296</v>
      </c>
      <c r="J14606" s="3" t="s">
        <v>27732</v>
      </c>
      <c r="L14606" s="3" t="s">
        <v>27717</v>
      </c>
      <c r="M14606" s="3" t="s">
        <v>76256</v>
      </c>
      <c r="N14606">
        <v>60000</v>
      </c>
      <c r="O14606">
        <v>0</v>
      </c>
      <c r="P14606">
        <v>0</v>
      </c>
      <c r="Q14606" s="3" t="s">
        <v>28079</v>
      </c>
      <c r="R14606" s="3" t="s">
        <v>28080</v>
      </c>
      <c r="S14606" s="3" t="s">
        <v>28081</v>
      </c>
      <c r="T14606" s="3" t="s">
        <v>27828</v>
      </c>
      <c r="U14606" s="3" t="s">
        <v>27829</v>
      </c>
      <c r="V14606" s="3" t="s">
        <v>27830</v>
      </c>
      <c r="W14606">
        <v>0</v>
      </c>
      <c r="X14606">
        <v>0</v>
      </c>
      <c r="Y14606" s="3" t="s">
        <v>41121</v>
      </c>
      <c r="Z14606" s="3"/>
      <c r="AA14606" s="3" t="s">
        <v>27846</v>
      </c>
      <c r="AB14606">
        <v>41625</v>
      </c>
      <c r="AC14606" s="3" t="s">
        <v>27736</v>
      </c>
    </row>
    <row r="14607" spans="1:29" x14ac:dyDescent="0.3">
      <c r="A14607">
        <v>25605</v>
      </c>
      <c r="B14607">
        <v>268</v>
      </c>
      <c r="C14607" s="3" t="s">
        <v>76257</v>
      </c>
      <c r="E14607" s="3" t="s">
        <v>28322</v>
      </c>
      <c r="F14607" s="3" t="s">
        <v>28606</v>
      </c>
      <c r="G14607" s="3" t="s">
        <v>35890</v>
      </c>
      <c r="H14607" t="b">
        <v>0</v>
      </c>
      <c r="I14607">
        <v>21113</v>
      </c>
      <c r="J14607" s="3" t="s">
        <v>27732</v>
      </c>
      <c r="L14607" s="3" t="s">
        <v>27747</v>
      </c>
      <c r="M14607" s="3" t="s">
        <v>76258</v>
      </c>
      <c r="N14607">
        <v>20000</v>
      </c>
      <c r="O14607">
        <v>2</v>
      </c>
      <c r="P14607">
        <v>0</v>
      </c>
      <c r="Q14607" s="3" t="s">
        <v>27825</v>
      </c>
      <c r="R14607" s="3" t="s">
        <v>27826</v>
      </c>
      <c r="S14607" s="3" t="s">
        <v>27827</v>
      </c>
      <c r="T14607" s="3" t="s">
        <v>29422</v>
      </c>
      <c r="U14607" s="3" t="s">
        <v>29423</v>
      </c>
      <c r="V14607" s="3" t="s">
        <v>29424</v>
      </c>
      <c r="W14607">
        <v>0</v>
      </c>
      <c r="X14607">
        <v>1</v>
      </c>
      <c r="Y14607" s="3" t="s">
        <v>76259</v>
      </c>
      <c r="Z14607" s="3"/>
      <c r="AA14607" s="3" t="s">
        <v>27756</v>
      </c>
      <c r="AB14607">
        <v>41287</v>
      </c>
      <c r="AC14607" s="3" t="s">
        <v>27736</v>
      </c>
    </row>
    <row r="14608" spans="1:29" x14ac:dyDescent="0.3">
      <c r="A14608">
        <v>25606</v>
      </c>
      <c r="B14608">
        <v>194</v>
      </c>
      <c r="C14608" s="3" t="s">
        <v>76260</v>
      </c>
      <c r="E14608" s="3" t="s">
        <v>28370</v>
      </c>
      <c r="F14608" s="3"/>
      <c r="G14608" s="3" t="s">
        <v>28344</v>
      </c>
      <c r="H14608" t="b">
        <v>0</v>
      </c>
      <c r="I14608">
        <v>21314</v>
      </c>
      <c r="J14608" s="3" t="s">
        <v>27732</v>
      </c>
      <c r="L14608" s="3" t="s">
        <v>27747</v>
      </c>
      <c r="M14608" s="3" t="s">
        <v>76261</v>
      </c>
      <c r="N14608">
        <v>20000</v>
      </c>
      <c r="O14608">
        <v>2</v>
      </c>
      <c r="P14608">
        <v>0</v>
      </c>
      <c r="Q14608" s="3" t="s">
        <v>27825</v>
      </c>
      <c r="R14608" s="3" t="s">
        <v>27826</v>
      </c>
      <c r="S14608" s="3" t="s">
        <v>27827</v>
      </c>
      <c r="T14608" s="3" t="s">
        <v>29422</v>
      </c>
      <c r="U14608" s="3" t="s">
        <v>29423</v>
      </c>
      <c r="V14608" s="3" t="s">
        <v>29424</v>
      </c>
      <c r="W14608">
        <v>1</v>
      </c>
      <c r="X14608">
        <v>1</v>
      </c>
      <c r="Y14608" s="3" t="s">
        <v>76262</v>
      </c>
      <c r="Z14608" s="3"/>
      <c r="AA14608" s="3" t="s">
        <v>27973</v>
      </c>
      <c r="AB14608">
        <v>41495</v>
      </c>
      <c r="AC14608" s="3" t="s">
        <v>27743</v>
      </c>
    </row>
    <row r="14609" spans="1:29" x14ac:dyDescent="0.3">
      <c r="A14609">
        <v>25607</v>
      </c>
      <c r="B14609">
        <v>218</v>
      </c>
      <c r="C14609" s="3" t="s">
        <v>76263</v>
      </c>
      <c r="E14609" s="3" t="s">
        <v>30279</v>
      </c>
      <c r="F14609" s="3"/>
      <c r="G14609" s="3" t="s">
        <v>28209</v>
      </c>
      <c r="H14609" t="b">
        <v>0</v>
      </c>
      <c r="I14609">
        <v>25345</v>
      </c>
      <c r="J14609" s="3" t="s">
        <v>27732</v>
      </c>
      <c r="L14609" s="3" t="s">
        <v>27747</v>
      </c>
      <c r="M14609" s="3" t="s">
        <v>76264</v>
      </c>
      <c r="N14609">
        <v>20000</v>
      </c>
      <c r="O14609">
        <v>2</v>
      </c>
      <c r="P14609">
        <v>0</v>
      </c>
      <c r="Q14609" s="3" t="s">
        <v>27825</v>
      </c>
      <c r="R14609" s="3" t="s">
        <v>27826</v>
      </c>
      <c r="S14609" s="3" t="s">
        <v>27827</v>
      </c>
      <c r="T14609" s="3" t="s">
        <v>29422</v>
      </c>
      <c r="U14609" s="3" t="s">
        <v>29423</v>
      </c>
      <c r="V14609" s="3" t="s">
        <v>29424</v>
      </c>
      <c r="W14609">
        <v>0</v>
      </c>
      <c r="X14609">
        <v>1</v>
      </c>
      <c r="Y14609" s="3" t="s">
        <v>76265</v>
      </c>
      <c r="Z14609" s="3"/>
      <c r="AA14609" s="3" t="s">
        <v>28098</v>
      </c>
      <c r="AB14609">
        <v>41502</v>
      </c>
      <c r="AC14609" s="3" t="s">
        <v>27736</v>
      </c>
    </row>
    <row r="14610" spans="1:29" x14ac:dyDescent="0.3">
      <c r="A14610">
        <v>25608</v>
      </c>
      <c r="B14610">
        <v>263</v>
      </c>
      <c r="C14610" s="3" t="s">
        <v>76266</v>
      </c>
      <c r="E14610" s="3" t="s">
        <v>34139</v>
      </c>
      <c r="F14610" s="3"/>
      <c r="G14610" s="3" t="s">
        <v>28404</v>
      </c>
      <c r="H14610" t="b">
        <v>0</v>
      </c>
      <c r="I14610">
        <v>21216</v>
      </c>
      <c r="J14610" s="3" t="s">
        <v>27732</v>
      </c>
      <c r="L14610" s="3" t="s">
        <v>27747</v>
      </c>
      <c r="M14610" s="3" t="s">
        <v>76267</v>
      </c>
      <c r="N14610">
        <v>20000</v>
      </c>
      <c r="O14610">
        <v>2</v>
      </c>
      <c r="P14610">
        <v>0</v>
      </c>
      <c r="Q14610" s="3" t="s">
        <v>27825</v>
      </c>
      <c r="R14610" s="3" t="s">
        <v>27826</v>
      </c>
      <c r="S14610" s="3" t="s">
        <v>27827</v>
      </c>
      <c r="T14610" s="3" t="s">
        <v>29422</v>
      </c>
      <c r="U14610" s="3" t="s">
        <v>29423</v>
      </c>
      <c r="V14610" s="3" t="s">
        <v>29424</v>
      </c>
      <c r="W14610">
        <v>0</v>
      </c>
      <c r="X14610">
        <v>1</v>
      </c>
      <c r="Y14610" s="3" t="s">
        <v>67184</v>
      </c>
      <c r="Z14610" s="3"/>
      <c r="AA14610" s="3" t="s">
        <v>28051</v>
      </c>
      <c r="AB14610">
        <v>41296</v>
      </c>
      <c r="AC14610" s="3" t="s">
        <v>27743</v>
      </c>
    </row>
    <row r="14611" spans="1:29" x14ac:dyDescent="0.3">
      <c r="A14611">
        <v>25609</v>
      </c>
      <c r="B14611">
        <v>263</v>
      </c>
      <c r="C14611" s="3" t="s">
        <v>76268</v>
      </c>
      <c r="E14611" s="3" t="s">
        <v>27942</v>
      </c>
      <c r="F14611" s="3" t="s">
        <v>27976</v>
      </c>
      <c r="G14611" s="3" t="s">
        <v>27759</v>
      </c>
      <c r="H14611" t="b">
        <v>0</v>
      </c>
      <c r="I14611">
        <v>20942</v>
      </c>
      <c r="J14611" s="3" t="s">
        <v>27732</v>
      </c>
      <c r="L14611" s="3" t="s">
        <v>27747</v>
      </c>
      <c r="M14611" s="3" t="s">
        <v>76269</v>
      </c>
      <c r="N14611">
        <v>20000</v>
      </c>
      <c r="O14611">
        <v>2</v>
      </c>
      <c r="P14611">
        <v>0</v>
      </c>
      <c r="Q14611" s="3" t="s">
        <v>27825</v>
      </c>
      <c r="R14611" s="3" t="s">
        <v>27826</v>
      </c>
      <c r="S14611" s="3" t="s">
        <v>27827</v>
      </c>
      <c r="T14611" s="3" t="s">
        <v>29422</v>
      </c>
      <c r="U14611" s="3" t="s">
        <v>29423</v>
      </c>
      <c r="V14611" s="3" t="s">
        <v>29424</v>
      </c>
      <c r="W14611">
        <v>0</v>
      </c>
      <c r="X14611">
        <v>1</v>
      </c>
      <c r="Y14611" s="3" t="s">
        <v>76270</v>
      </c>
      <c r="Z14611" s="3" t="s">
        <v>31460</v>
      </c>
      <c r="AA14611" s="3" t="s">
        <v>29541</v>
      </c>
      <c r="AB14611">
        <v>41274</v>
      </c>
      <c r="AC14611" s="3" t="s">
        <v>27743</v>
      </c>
    </row>
    <row r="14612" spans="1:29" x14ac:dyDescent="0.3">
      <c r="A14612">
        <v>25610</v>
      </c>
      <c r="B14612">
        <v>133</v>
      </c>
      <c r="C14612" s="3" t="s">
        <v>76271</v>
      </c>
      <c r="E14612" s="3" t="s">
        <v>29559</v>
      </c>
      <c r="F14612" s="3" t="s">
        <v>27717</v>
      </c>
      <c r="G14612" s="3" t="s">
        <v>27910</v>
      </c>
      <c r="H14612" t="b">
        <v>0</v>
      </c>
      <c r="I14612">
        <v>28965</v>
      </c>
      <c r="J14612" s="3" t="s">
        <v>27732</v>
      </c>
      <c r="L14612" s="3" t="s">
        <v>27747</v>
      </c>
      <c r="M14612" s="3" t="s">
        <v>76272</v>
      </c>
      <c r="N14612">
        <v>10000</v>
      </c>
      <c r="O14612">
        <v>2</v>
      </c>
      <c r="P14612">
        <v>2</v>
      </c>
      <c r="Q14612" s="3" t="s">
        <v>27842</v>
      </c>
      <c r="R14612" s="3" t="s">
        <v>27843</v>
      </c>
      <c r="S14612" s="3" t="s">
        <v>27844</v>
      </c>
      <c r="T14612" s="3" t="s">
        <v>29422</v>
      </c>
      <c r="U14612" s="3" t="s">
        <v>29423</v>
      </c>
      <c r="V14612" s="3" t="s">
        <v>29424</v>
      </c>
      <c r="W14612">
        <v>1</v>
      </c>
      <c r="X14612">
        <v>1</v>
      </c>
      <c r="Y14612" s="3" t="s">
        <v>76273</v>
      </c>
      <c r="Z14612" s="3"/>
      <c r="AA14612" s="3" t="s">
        <v>29020</v>
      </c>
      <c r="AB14612">
        <v>41633</v>
      </c>
      <c r="AC14612" s="3" t="s">
        <v>27736</v>
      </c>
    </row>
    <row r="14613" spans="1:29" x14ac:dyDescent="0.3">
      <c r="A14613">
        <v>25611</v>
      </c>
      <c r="B14613">
        <v>231</v>
      </c>
      <c r="C14613" s="3" t="s">
        <v>76274</v>
      </c>
      <c r="E14613" s="3" t="s">
        <v>28060</v>
      </c>
      <c r="F14613" s="3"/>
      <c r="G14613" s="3" t="s">
        <v>28661</v>
      </c>
      <c r="H14613" t="b">
        <v>0</v>
      </c>
      <c r="I14613">
        <v>29166</v>
      </c>
      <c r="J14613" s="3" t="s">
        <v>27732</v>
      </c>
      <c r="L14613" s="3" t="s">
        <v>27747</v>
      </c>
      <c r="M14613" s="3" t="s">
        <v>76275</v>
      </c>
      <c r="N14613">
        <v>10000</v>
      </c>
      <c r="O14613">
        <v>3</v>
      </c>
      <c r="P14613">
        <v>3</v>
      </c>
      <c r="Q14613" s="3" t="s">
        <v>27842</v>
      </c>
      <c r="R14613" s="3" t="s">
        <v>27843</v>
      </c>
      <c r="S14613" s="3" t="s">
        <v>27844</v>
      </c>
      <c r="T14613" s="3" t="s">
        <v>29422</v>
      </c>
      <c r="U14613" s="3" t="s">
        <v>29423</v>
      </c>
      <c r="V14613" s="3" t="s">
        <v>29424</v>
      </c>
      <c r="W14613">
        <v>1</v>
      </c>
      <c r="X14613">
        <v>0</v>
      </c>
      <c r="Y14613" s="3" t="s">
        <v>58998</v>
      </c>
      <c r="Z14613" s="3"/>
      <c r="AA14613" s="3" t="s">
        <v>27951</v>
      </c>
      <c r="AB14613">
        <v>41283</v>
      </c>
      <c r="AC14613" s="3" t="s">
        <v>27736</v>
      </c>
    </row>
    <row r="14614" spans="1:29" x14ac:dyDescent="0.3">
      <c r="A14614">
        <v>25612</v>
      </c>
      <c r="B14614">
        <v>258</v>
      </c>
      <c r="C14614" s="3" t="s">
        <v>76276</v>
      </c>
      <c r="E14614" s="3" t="s">
        <v>28395</v>
      </c>
      <c r="F14614" s="3" t="s">
        <v>28177</v>
      </c>
      <c r="G14614" s="3" t="s">
        <v>28307</v>
      </c>
      <c r="H14614" t="b">
        <v>0</v>
      </c>
      <c r="I14614">
        <v>27109</v>
      </c>
      <c r="J14614" s="3" t="s">
        <v>27732</v>
      </c>
      <c r="L14614" s="3" t="s">
        <v>27717</v>
      </c>
      <c r="M14614" s="3" t="s">
        <v>76277</v>
      </c>
      <c r="N14614">
        <v>20000</v>
      </c>
      <c r="O14614">
        <v>1</v>
      </c>
      <c r="P14614">
        <v>1</v>
      </c>
      <c r="Q14614" s="3" t="s">
        <v>27825</v>
      </c>
      <c r="R14614" s="3" t="s">
        <v>27826</v>
      </c>
      <c r="S14614" s="3" t="s">
        <v>27827</v>
      </c>
      <c r="T14614" s="3" t="s">
        <v>29422</v>
      </c>
      <c r="U14614" s="3" t="s">
        <v>29423</v>
      </c>
      <c r="V14614" s="3" t="s">
        <v>29424</v>
      </c>
      <c r="W14614">
        <v>0</v>
      </c>
      <c r="X14614">
        <v>0</v>
      </c>
      <c r="Y14614" s="3" t="s">
        <v>76278</v>
      </c>
      <c r="Z14614" s="3"/>
      <c r="AA14614" s="3" t="s">
        <v>28197</v>
      </c>
      <c r="AB14614">
        <v>41312</v>
      </c>
      <c r="AC14614" s="3" t="s">
        <v>27736</v>
      </c>
    </row>
    <row r="14615" spans="1:29" x14ac:dyDescent="0.3">
      <c r="A14615">
        <v>25613</v>
      </c>
      <c r="B14615">
        <v>192</v>
      </c>
      <c r="C14615" s="3" t="s">
        <v>76279</v>
      </c>
      <c r="E14615" s="3" t="s">
        <v>30323</v>
      </c>
      <c r="F14615" s="3" t="s">
        <v>27732</v>
      </c>
      <c r="G14615" s="3" t="s">
        <v>27759</v>
      </c>
      <c r="H14615" t="b">
        <v>0</v>
      </c>
      <c r="I14615">
        <v>27198</v>
      </c>
      <c r="J14615" s="3" t="s">
        <v>27717</v>
      </c>
      <c r="L14615" s="3" t="s">
        <v>27717</v>
      </c>
      <c r="M14615" s="3" t="s">
        <v>76280</v>
      </c>
      <c r="N14615">
        <v>20000</v>
      </c>
      <c r="O14615">
        <v>1</v>
      </c>
      <c r="P14615">
        <v>1</v>
      </c>
      <c r="Q14615" s="3" t="s">
        <v>27825</v>
      </c>
      <c r="R14615" s="3" t="s">
        <v>27826</v>
      </c>
      <c r="S14615" s="3" t="s">
        <v>27827</v>
      </c>
      <c r="T14615" s="3" t="s">
        <v>29422</v>
      </c>
      <c r="U14615" s="3" t="s">
        <v>29423</v>
      </c>
      <c r="V14615" s="3" t="s">
        <v>29424</v>
      </c>
      <c r="W14615">
        <v>1</v>
      </c>
      <c r="X14615">
        <v>0</v>
      </c>
      <c r="Y14615" s="3" t="s">
        <v>76281</v>
      </c>
      <c r="Z14615" s="3"/>
      <c r="AA14615" s="3" t="s">
        <v>29440</v>
      </c>
      <c r="AB14615">
        <v>41509</v>
      </c>
      <c r="AC14615" s="3" t="s">
        <v>27743</v>
      </c>
    </row>
    <row r="14616" spans="1:29" x14ac:dyDescent="0.3">
      <c r="A14616">
        <v>25614</v>
      </c>
      <c r="B14616">
        <v>200</v>
      </c>
      <c r="C14616" s="3" t="s">
        <v>76282</v>
      </c>
      <c r="E14616" s="3" t="s">
        <v>28060</v>
      </c>
      <c r="F14616" s="3"/>
      <c r="G14616" s="3" t="s">
        <v>29964</v>
      </c>
      <c r="H14616" t="b">
        <v>0</v>
      </c>
      <c r="I14616">
        <v>26981</v>
      </c>
      <c r="J14616" s="3" t="s">
        <v>27717</v>
      </c>
      <c r="L14616" s="3" t="s">
        <v>27747</v>
      </c>
      <c r="M14616" s="3" t="s">
        <v>76283</v>
      </c>
      <c r="N14616">
        <v>20000</v>
      </c>
      <c r="O14616">
        <v>1</v>
      </c>
      <c r="P14616">
        <v>1</v>
      </c>
      <c r="Q14616" s="3" t="s">
        <v>27825</v>
      </c>
      <c r="R14616" s="3" t="s">
        <v>27826</v>
      </c>
      <c r="S14616" s="3" t="s">
        <v>27827</v>
      </c>
      <c r="T14616" s="3" t="s">
        <v>29422</v>
      </c>
      <c r="U14616" s="3" t="s">
        <v>29423</v>
      </c>
      <c r="V14616" s="3" t="s">
        <v>29424</v>
      </c>
      <c r="W14616">
        <v>1</v>
      </c>
      <c r="X14616">
        <v>1</v>
      </c>
      <c r="Y14616" s="3" t="s">
        <v>34617</v>
      </c>
      <c r="Z14616" s="3"/>
      <c r="AA14616" s="3" t="s">
        <v>28413</v>
      </c>
      <c r="AB14616">
        <v>41508</v>
      </c>
      <c r="AC14616" s="3" t="s">
        <v>27743</v>
      </c>
    </row>
    <row r="14617" spans="1:29" x14ac:dyDescent="0.3">
      <c r="A14617">
        <v>25615</v>
      </c>
      <c r="B14617">
        <v>243</v>
      </c>
      <c r="C14617" s="3" t="s">
        <v>76284</v>
      </c>
      <c r="E14617" s="3" t="s">
        <v>27870</v>
      </c>
      <c r="F14617" s="3" t="s">
        <v>27765</v>
      </c>
      <c r="G14617" s="3" t="s">
        <v>30778</v>
      </c>
      <c r="H14617" t="b">
        <v>0</v>
      </c>
      <c r="I14617">
        <v>26963</v>
      </c>
      <c r="J14617" s="3" t="s">
        <v>27717</v>
      </c>
      <c r="L14617" s="3" t="s">
        <v>27747</v>
      </c>
      <c r="M14617" s="3" t="s">
        <v>76285</v>
      </c>
      <c r="N14617">
        <v>30000</v>
      </c>
      <c r="O14617">
        <v>1</v>
      </c>
      <c r="P14617">
        <v>0</v>
      </c>
      <c r="Q14617" s="3" t="s">
        <v>27719</v>
      </c>
      <c r="R14617" s="3" t="s">
        <v>27720</v>
      </c>
      <c r="S14617" s="3" t="s">
        <v>27721</v>
      </c>
      <c r="T14617" s="3" t="s">
        <v>27852</v>
      </c>
      <c r="U14617" s="3" t="s">
        <v>27853</v>
      </c>
      <c r="V14617" s="3" t="s">
        <v>27854</v>
      </c>
      <c r="W14617">
        <v>1</v>
      </c>
      <c r="X14617">
        <v>0</v>
      </c>
      <c r="Y14617" s="3" t="s">
        <v>76286</v>
      </c>
      <c r="Z14617" s="3"/>
      <c r="AA14617" s="3" t="s">
        <v>27799</v>
      </c>
      <c r="AB14617">
        <v>41321</v>
      </c>
      <c r="AC14617" s="3" t="s">
        <v>27727</v>
      </c>
    </row>
    <row r="14618" spans="1:29" x14ac:dyDescent="0.3">
      <c r="A14618">
        <v>25616</v>
      </c>
      <c r="B14618">
        <v>273</v>
      </c>
      <c r="C14618" s="3" t="s">
        <v>76287</v>
      </c>
      <c r="E14618" s="3" t="s">
        <v>35492</v>
      </c>
      <c r="F14618" s="3"/>
      <c r="G14618" s="3" t="s">
        <v>28307</v>
      </c>
      <c r="H14618" t="b">
        <v>0</v>
      </c>
      <c r="I14618">
        <v>26902</v>
      </c>
      <c r="J14618" s="3" t="s">
        <v>27717</v>
      </c>
      <c r="L14618" s="3" t="s">
        <v>27717</v>
      </c>
      <c r="M14618" s="3" t="s">
        <v>76288</v>
      </c>
      <c r="N14618">
        <v>30000</v>
      </c>
      <c r="O14618">
        <v>1</v>
      </c>
      <c r="P14618">
        <v>0</v>
      </c>
      <c r="Q14618" s="3" t="s">
        <v>27719</v>
      </c>
      <c r="R14618" s="3" t="s">
        <v>27720</v>
      </c>
      <c r="S14618" s="3" t="s">
        <v>27721</v>
      </c>
      <c r="T14618" s="3" t="s">
        <v>27852</v>
      </c>
      <c r="U14618" s="3" t="s">
        <v>27853</v>
      </c>
      <c r="V14618" s="3" t="s">
        <v>27854</v>
      </c>
      <c r="W14618">
        <v>1</v>
      </c>
      <c r="X14618">
        <v>0</v>
      </c>
      <c r="Y14618" s="3" t="s">
        <v>36133</v>
      </c>
      <c r="Z14618" s="3"/>
      <c r="AA14618" s="3" t="s">
        <v>28088</v>
      </c>
      <c r="AB14618">
        <v>41315</v>
      </c>
      <c r="AC14618" s="3" t="s">
        <v>27727</v>
      </c>
    </row>
    <row r="14619" spans="1:29" x14ac:dyDescent="0.3">
      <c r="A14619">
        <v>25617</v>
      </c>
      <c r="B14619">
        <v>217</v>
      </c>
      <c r="C14619" s="3" t="s">
        <v>76289</v>
      </c>
      <c r="E14619" s="3" t="s">
        <v>28012</v>
      </c>
      <c r="F14619" s="3" t="s">
        <v>28054</v>
      </c>
      <c r="G14619" s="3" t="s">
        <v>29547</v>
      </c>
      <c r="H14619" t="b">
        <v>0</v>
      </c>
      <c r="I14619">
        <v>28895</v>
      </c>
      <c r="J14619" s="3" t="s">
        <v>27717</v>
      </c>
      <c r="L14619" s="3" t="s">
        <v>27717</v>
      </c>
      <c r="M14619" s="3" t="s">
        <v>76290</v>
      </c>
      <c r="N14619">
        <v>30000</v>
      </c>
      <c r="O14619">
        <v>1</v>
      </c>
      <c r="P14619">
        <v>0</v>
      </c>
      <c r="Q14619" s="3" t="s">
        <v>27719</v>
      </c>
      <c r="R14619" s="3" t="s">
        <v>27720</v>
      </c>
      <c r="S14619" s="3" t="s">
        <v>27721</v>
      </c>
      <c r="T14619" s="3" t="s">
        <v>27852</v>
      </c>
      <c r="U14619" s="3" t="s">
        <v>27853</v>
      </c>
      <c r="V14619" s="3" t="s">
        <v>27854</v>
      </c>
      <c r="W14619">
        <v>1</v>
      </c>
      <c r="X14619">
        <v>0</v>
      </c>
      <c r="Y14619" s="3" t="s">
        <v>76291</v>
      </c>
      <c r="Z14619" s="3"/>
      <c r="AA14619" s="3" t="s">
        <v>28093</v>
      </c>
      <c r="AB14619">
        <v>41507</v>
      </c>
      <c r="AC14619" s="3" t="s">
        <v>27727</v>
      </c>
    </row>
    <row r="14620" spans="1:29" x14ac:dyDescent="0.3">
      <c r="A14620">
        <v>25618</v>
      </c>
      <c r="B14620">
        <v>135</v>
      </c>
      <c r="C14620" s="3" t="s">
        <v>76292</v>
      </c>
      <c r="E14620" s="3" t="s">
        <v>33427</v>
      </c>
      <c r="F14620" s="3"/>
      <c r="G14620" s="3" t="s">
        <v>27970</v>
      </c>
      <c r="H14620" t="b">
        <v>0</v>
      </c>
      <c r="I14620">
        <v>27020</v>
      </c>
      <c r="J14620" s="3" t="s">
        <v>27717</v>
      </c>
      <c r="L14620" s="3" t="s">
        <v>27717</v>
      </c>
      <c r="M14620" s="3" t="s">
        <v>76293</v>
      </c>
      <c r="N14620">
        <v>30000</v>
      </c>
      <c r="O14620">
        <v>1</v>
      </c>
      <c r="P14620">
        <v>0</v>
      </c>
      <c r="Q14620" s="3" t="s">
        <v>27719</v>
      </c>
      <c r="R14620" s="3" t="s">
        <v>27720</v>
      </c>
      <c r="S14620" s="3" t="s">
        <v>27721</v>
      </c>
      <c r="T14620" s="3" t="s">
        <v>27852</v>
      </c>
      <c r="U14620" s="3" t="s">
        <v>27853</v>
      </c>
      <c r="V14620" s="3" t="s">
        <v>27854</v>
      </c>
      <c r="W14620">
        <v>0</v>
      </c>
      <c r="X14620">
        <v>0</v>
      </c>
      <c r="Y14620" s="3" t="s">
        <v>43962</v>
      </c>
      <c r="Z14620" s="3"/>
      <c r="AA14620" s="3" t="s">
        <v>27846</v>
      </c>
      <c r="AB14620">
        <v>41275</v>
      </c>
      <c r="AC14620" s="3" t="s">
        <v>27736</v>
      </c>
    </row>
    <row r="14621" spans="1:29" x14ac:dyDescent="0.3">
      <c r="A14621">
        <v>25619</v>
      </c>
      <c r="B14621">
        <v>224</v>
      </c>
      <c r="C14621" s="3" t="s">
        <v>76294</v>
      </c>
      <c r="E14621" s="3" t="s">
        <v>29394</v>
      </c>
      <c r="F14621" s="3" t="s">
        <v>27784</v>
      </c>
      <c r="G14621" s="3" t="s">
        <v>28154</v>
      </c>
      <c r="H14621" t="b">
        <v>0</v>
      </c>
      <c r="I14621">
        <v>30941</v>
      </c>
      <c r="J14621" s="3" t="s">
        <v>27717</v>
      </c>
      <c r="L14621" s="3" t="s">
        <v>27717</v>
      </c>
      <c r="M14621" s="3" t="s">
        <v>76295</v>
      </c>
      <c r="N14621">
        <v>30000</v>
      </c>
      <c r="O14621">
        <v>1</v>
      </c>
      <c r="P14621">
        <v>0</v>
      </c>
      <c r="Q14621" s="3" t="s">
        <v>27719</v>
      </c>
      <c r="R14621" s="3" t="s">
        <v>27720</v>
      </c>
      <c r="S14621" s="3" t="s">
        <v>27721</v>
      </c>
      <c r="T14621" s="3" t="s">
        <v>27852</v>
      </c>
      <c r="U14621" s="3" t="s">
        <v>27853</v>
      </c>
      <c r="V14621" s="3" t="s">
        <v>27854</v>
      </c>
      <c r="W14621">
        <v>1</v>
      </c>
      <c r="X14621">
        <v>0</v>
      </c>
      <c r="Y14621" s="3" t="s">
        <v>34344</v>
      </c>
      <c r="Z14621" s="3"/>
      <c r="AA14621" s="3" t="s">
        <v>29541</v>
      </c>
      <c r="AB14621">
        <v>41516</v>
      </c>
      <c r="AC14621" s="3" t="s">
        <v>27743</v>
      </c>
    </row>
    <row r="14622" spans="1:29" x14ac:dyDescent="0.3">
      <c r="A14622">
        <v>25620</v>
      </c>
      <c r="B14622">
        <v>49</v>
      </c>
      <c r="C14622" s="3" t="s">
        <v>76296</v>
      </c>
      <c r="E14622" s="3" t="s">
        <v>27894</v>
      </c>
      <c r="F14622" s="3"/>
      <c r="G14622" s="3" t="s">
        <v>27796</v>
      </c>
      <c r="H14622" t="b">
        <v>0</v>
      </c>
      <c r="I14622">
        <v>26962</v>
      </c>
      <c r="J14622" s="3" t="s">
        <v>27717</v>
      </c>
      <c r="L14622" s="3" t="s">
        <v>27717</v>
      </c>
      <c r="M14622" s="3" t="s">
        <v>76297</v>
      </c>
      <c r="N14622">
        <v>90000</v>
      </c>
      <c r="O14622">
        <v>4</v>
      </c>
      <c r="P14622">
        <v>4</v>
      </c>
      <c r="Q14622" s="3" t="s">
        <v>27719</v>
      </c>
      <c r="R14622" s="3" t="s">
        <v>27720</v>
      </c>
      <c r="S14622" s="3" t="s">
        <v>27721</v>
      </c>
      <c r="T14622" s="3" t="s">
        <v>27804</v>
      </c>
      <c r="U14622" s="3" t="s">
        <v>27805</v>
      </c>
      <c r="V14622" s="3" t="s">
        <v>27806</v>
      </c>
      <c r="W14622">
        <v>1</v>
      </c>
      <c r="X14622">
        <v>1</v>
      </c>
      <c r="Y14622" s="3" t="s">
        <v>76298</v>
      </c>
      <c r="Z14622" s="3"/>
      <c r="AA14622" s="3" t="s">
        <v>76299</v>
      </c>
      <c r="AB14622">
        <v>41374</v>
      </c>
      <c r="AC14622" s="3" t="s">
        <v>27727</v>
      </c>
    </row>
    <row r="14623" spans="1:29" x14ac:dyDescent="0.3">
      <c r="A14623">
        <v>25621</v>
      </c>
      <c r="B14623">
        <v>59</v>
      </c>
      <c r="C14623" s="3" t="s">
        <v>76300</v>
      </c>
      <c r="E14623" s="3" t="s">
        <v>32616</v>
      </c>
      <c r="F14623" s="3" t="s">
        <v>27730</v>
      </c>
      <c r="G14623" s="3" t="s">
        <v>28007</v>
      </c>
      <c r="H14623" t="b">
        <v>0</v>
      </c>
      <c r="I14623">
        <v>26858</v>
      </c>
      <c r="J14623" s="3" t="s">
        <v>27717</v>
      </c>
      <c r="L14623" s="3" t="s">
        <v>27717</v>
      </c>
      <c r="M14623" s="3" t="s">
        <v>76301</v>
      </c>
      <c r="N14623">
        <v>90000</v>
      </c>
      <c r="O14623">
        <v>4</v>
      </c>
      <c r="P14623">
        <v>4</v>
      </c>
      <c r="Q14623" s="3" t="s">
        <v>27719</v>
      </c>
      <c r="R14623" s="3" t="s">
        <v>27720</v>
      </c>
      <c r="S14623" s="3" t="s">
        <v>27721</v>
      </c>
      <c r="T14623" s="3" t="s">
        <v>27804</v>
      </c>
      <c r="U14623" s="3" t="s">
        <v>27805</v>
      </c>
      <c r="V14623" s="3" t="s">
        <v>27806</v>
      </c>
      <c r="W14623">
        <v>1</v>
      </c>
      <c r="X14623">
        <v>1</v>
      </c>
      <c r="Y14623" s="3" t="s">
        <v>67203</v>
      </c>
      <c r="Z14623" s="3"/>
      <c r="AA14623" s="3" t="s">
        <v>74412</v>
      </c>
      <c r="AB14623">
        <v>41546</v>
      </c>
      <c r="AC14623" s="3" t="s">
        <v>27736</v>
      </c>
    </row>
    <row r="14624" spans="1:29" x14ac:dyDescent="0.3">
      <c r="A14624">
        <v>25622</v>
      </c>
      <c r="B14624">
        <v>539</v>
      </c>
      <c r="C14624" s="3" t="s">
        <v>76302</v>
      </c>
      <c r="E14624" s="3" t="s">
        <v>31303</v>
      </c>
      <c r="F14624" s="3" t="s">
        <v>27717</v>
      </c>
      <c r="G14624" s="3" t="s">
        <v>27835</v>
      </c>
      <c r="H14624" t="b">
        <v>0</v>
      </c>
      <c r="I14624">
        <v>28861</v>
      </c>
      <c r="J14624" s="3" t="s">
        <v>27732</v>
      </c>
      <c r="L14624" s="3" t="s">
        <v>27747</v>
      </c>
      <c r="M14624" s="3" t="s">
        <v>76303</v>
      </c>
      <c r="N14624">
        <v>100000</v>
      </c>
      <c r="O14624">
        <v>2</v>
      </c>
      <c r="P14624">
        <v>0</v>
      </c>
      <c r="Q14624" s="3" t="s">
        <v>27719</v>
      </c>
      <c r="R14624" s="3" t="s">
        <v>27720</v>
      </c>
      <c r="S14624" s="3" t="s">
        <v>27721</v>
      </c>
      <c r="T14624" s="3" t="s">
        <v>27804</v>
      </c>
      <c r="U14624" s="3" t="s">
        <v>27805</v>
      </c>
      <c r="V14624" s="3" t="s">
        <v>27806</v>
      </c>
      <c r="W14624">
        <v>1</v>
      </c>
      <c r="X14624">
        <v>2</v>
      </c>
      <c r="Y14624" s="3" t="s">
        <v>76304</v>
      </c>
      <c r="Z14624" s="3"/>
      <c r="AA14624" s="3" t="s">
        <v>76305</v>
      </c>
      <c r="AB14624">
        <v>41440</v>
      </c>
      <c r="AC14624" s="3" t="s">
        <v>27727</v>
      </c>
    </row>
    <row r="14625" spans="1:29" x14ac:dyDescent="0.3">
      <c r="A14625">
        <v>25623</v>
      </c>
      <c r="B14625">
        <v>539</v>
      </c>
      <c r="C14625" s="3" t="s">
        <v>76306</v>
      </c>
      <c r="E14625" s="3" t="s">
        <v>28594</v>
      </c>
      <c r="F14625" s="3" t="s">
        <v>27784</v>
      </c>
      <c r="G14625" s="3" t="s">
        <v>39967</v>
      </c>
      <c r="H14625" t="b">
        <v>0</v>
      </c>
      <c r="I14625">
        <v>28916</v>
      </c>
      <c r="J14625" s="3" t="s">
        <v>27717</v>
      </c>
      <c r="L14625" s="3" t="s">
        <v>27747</v>
      </c>
      <c r="M14625" s="3" t="s">
        <v>76307</v>
      </c>
      <c r="N14625">
        <v>100000</v>
      </c>
      <c r="O14625">
        <v>2</v>
      </c>
      <c r="P14625">
        <v>0</v>
      </c>
      <c r="Q14625" s="3" t="s">
        <v>27719</v>
      </c>
      <c r="R14625" s="3" t="s">
        <v>27720</v>
      </c>
      <c r="S14625" s="3" t="s">
        <v>27721</v>
      </c>
      <c r="T14625" s="3" t="s">
        <v>27804</v>
      </c>
      <c r="U14625" s="3" t="s">
        <v>27805</v>
      </c>
      <c r="V14625" s="3" t="s">
        <v>27806</v>
      </c>
      <c r="W14625">
        <v>1</v>
      </c>
      <c r="X14625">
        <v>2</v>
      </c>
      <c r="Y14625" s="3" t="s">
        <v>57925</v>
      </c>
      <c r="Z14625" s="3"/>
      <c r="AA14625" s="3" t="s">
        <v>76308</v>
      </c>
      <c r="AB14625">
        <v>41448</v>
      </c>
      <c r="AC14625" s="3" t="s">
        <v>27727</v>
      </c>
    </row>
    <row r="14626" spans="1:29" x14ac:dyDescent="0.3">
      <c r="A14626">
        <v>25624</v>
      </c>
      <c r="B14626">
        <v>635</v>
      </c>
      <c r="C14626" s="3" t="s">
        <v>76309</v>
      </c>
      <c r="E14626" s="3" t="s">
        <v>31303</v>
      </c>
      <c r="F14626" s="3"/>
      <c r="G14626" s="3" t="s">
        <v>29765</v>
      </c>
      <c r="H14626" t="b">
        <v>0</v>
      </c>
      <c r="I14626">
        <v>27128</v>
      </c>
      <c r="J14626" s="3" t="s">
        <v>27717</v>
      </c>
      <c r="L14626" s="3" t="s">
        <v>27747</v>
      </c>
      <c r="M14626" s="3" t="s">
        <v>76310</v>
      </c>
      <c r="N14626">
        <v>100000</v>
      </c>
      <c r="O14626">
        <v>3</v>
      </c>
      <c r="P14626">
        <v>0</v>
      </c>
      <c r="Q14626" s="3" t="s">
        <v>27719</v>
      </c>
      <c r="R14626" s="3" t="s">
        <v>27720</v>
      </c>
      <c r="S14626" s="3" t="s">
        <v>27721</v>
      </c>
      <c r="T14626" s="3" t="s">
        <v>27804</v>
      </c>
      <c r="U14626" s="3" t="s">
        <v>27805</v>
      </c>
      <c r="V14626" s="3" t="s">
        <v>27806</v>
      </c>
      <c r="W14626">
        <v>1</v>
      </c>
      <c r="X14626">
        <v>3</v>
      </c>
      <c r="Y14626" s="3" t="s">
        <v>53177</v>
      </c>
      <c r="Z14626" s="3"/>
      <c r="AA14626" s="3" t="s">
        <v>76311</v>
      </c>
      <c r="AB14626">
        <v>41408</v>
      </c>
      <c r="AC14626" s="3" t="s">
        <v>27727</v>
      </c>
    </row>
    <row r="14627" spans="1:29" x14ac:dyDescent="0.3">
      <c r="A14627">
        <v>25625</v>
      </c>
      <c r="B14627">
        <v>147</v>
      </c>
      <c r="C14627" s="3" t="s">
        <v>76312</v>
      </c>
      <c r="E14627" s="3" t="s">
        <v>33492</v>
      </c>
      <c r="F14627" s="3" t="s">
        <v>27909</v>
      </c>
      <c r="G14627" s="3" t="s">
        <v>28391</v>
      </c>
      <c r="H14627" t="b">
        <v>0</v>
      </c>
      <c r="I14627">
        <v>25583</v>
      </c>
      <c r="J14627" s="3" t="s">
        <v>27717</v>
      </c>
      <c r="L14627" s="3" t="s">
        <v>27747</v>
      </c>
      <c r="M14627" s="3" t="s">
        <v>76313</v>
      </c>
      <c r="N14627">
        <v>10000</v>
      </c>
      <c r="O14627">
        <v>3</v>
      </c>
      <c r="P14627">
        <v>2</v>
      </c>
      <c r="Q14627" s="3" t="s">
        <v>27897</v>
      </c>
      <c r="R14627" s="3" t="s">
        <v>27898</v>
      </c>
      <c r="S14627" s="3" t="s">
        <v>27899</v>
      </c>
      <c r="T14627" s="3" t="s">
        <v>29422</v>
      </c>
      <c r="U14627" s="3" t="s">
        <v>29423</v>
      </c>
      <c r="V14627" s="3" t="s">
        <v>29424</v>
      </c>
      <c r="W14627">
        <v>1</v>
      </c>
      <c r="X14627">
        <v>1</v>
      </c>
      <c r="Y14627" s="3" t="s">
        <v>76314</v>
      </c>
      <c r="Z14627" s="3"/>
      <c r="AA14627" s="3" t="s">
        <v>29678</v>
      </c>
      <c r="AB14627">
        <v>41274</v>
      </c>
      <c r="AC14627" s="3" t="s">
        <v>27736</v>
      </c>
    </row>
    <row r="14628" spans="1:29" x14ac:dyDescent="0.3">
      <c r="A14628">
        <v>25626</v>
      </c>
      <c r="B14628">
        <v>238</v>
      </c>
      <c r="C14628" s="3" t="s">
        <v>76315</v>
      </c>
      <c r="E14628" s="3" t="s">
        <v>27764</v>
      </c>
      <c r="F14628" s="3" t="s">
        <v>27909</v>
      </c>
      <c r="G14628" s="3" t="s">
        <v>28085</v>
      </c>
      <c r="H14628" t="b">
        <v>0</v>
      </c>
      <c r="I14628">
        <v>27532</v>
      </c>
      <c r="J14628" s="3" t="s">
        <v>27717</v>
      </c>
      <c r="L14628" s="3" t="s">
        <v>27747</v>
      </c>
      <c r="M14628" s="3" t="s">
        <v>76316</v>
      </c>
      <c r="N14628">
        <v>10000</v>
      </c>
      <c r="O14628">
        <v>3</v>
      </c>
      <c r="P14628">
        <v>2</v>
      </c>
      <c r="Q14628" s="3" t="s">
        <v>27897</v>
      </c>
      <c r="R14628" s="3" t="s">
        <v>27898</v>
      </c>
      <c r="S14628" s="3" t="s">
        <v>27899</v>
      </c>
      <c r="T14628" s="3" t="s">
        <v>29422</v>
      </c>
      <c r="U14628" s="3" t="s">
        <v>29423</v>
      </c>
      <c r="V14628" s="3" t="s">
        <v>29424</v>
      </c>
      <c r="W14628">
        <v>1</v>
      </c>
      <c r="X14628">
        <v>1</v>
      </c>
      <c r="Y14628" s="3" t="s">
        <v>68013</v>
      </c>
      <c r="Z14628" s="3"/>
      <c r="AA14628" s="3" t="s">
        <v>27799</v>
      </c>
      <c r="AB14628">
        <v>41312</v>
      </c>
      <c r="AC14628" s="3" t="s">
        <v>27736</v>
      </c>
    </row>
    <row r="14629" spans="1:29" x14ac:dyDescent="0.3">
      <c r="A14629">
        <v>25627</v>
      </c>
      <c r="B14629">
        <v>271</v>
      </c>
      <c r="C14629" s="3" t="s">
        <v>76317</v>
      </c>
      <c r="E14629" s="3" t="s">
        <v>31315</v>
      </c>
      <c r="F14629" s="3" t="s">
        <v>27730</v>
      </c>
      <c r="G14629" s="3" t="s">
        <v>27785</v>
      </c>
      <c r="H14629" t="b">
        <v>0</v>
      </c>
      <c r="I14629">
        <v>25467</v>
      </c>
      <c r="J14629" s="3" t="s">
        <v>27717</v>
      </c>
      <c r="L14629" s="3" t="s">
        <v>27717</v>
      </c>
      <c r="M14629" s="3" t="s">
        <v>76318</v>
      </c>
      <c r="N14629">
        <v>20000</v>
      </c>
      <c r="O14629">
        <v>2</v>
      </c>
      <c r="P14629">
        <v>2</v>
      </c>
      <c r="Q14629" s="3" t="s">
        <v>27842</v>
      </c>
      <c r="R14629" s="3" t="s">
        <v>27843</v>
      </c>
      <c r="S14629" s="3" t="s">
        <v>27844</v>
      </c>
      <c r="T14629" s="3" t="s">
        <v>29422</v>
      </c>
      <c r="U14629" s="3" t="s">
        <v>29423</v>
      </c>
      <c r="V14629" s="3" t="s">
        <v>29424</v>
      </c>
      <c r="W14629">
        <v>1</v>
      </c>
      <c r="X14629">
        <v>2</v>
      </c>
      <c r="Y14629" s="3" t="s">
        <v>76319</v>
      </c>
      <c r="Z14629" s="3"/>
      <c r="AA14629" s="3" t="s">
        <v>28320</v>
      </c>
      <c r="AB14629">
        <v>41314</v>
      </c>
      <c r="AC14629" s="3" t="s">
        <v>27736</v>
      </c>
    </row>
    <row r="14630" spans="1:29" x14ac:dyDescent="0.3">
      <c r="A14630">
        <v>25628</v>
      </c>
      <c r="B14630">
        <v>241</v>
      </c>
      <c r="C14630" s="3" t="s">
        <v>76320</v>
      </c>
      <c r="E14630" s="3" t="s">
        <v>27908</v>
      </c>
      <c r="F14630" s="3" t="s">
        <v>28177</v>
      </c>
      <c r="G14630" s="3" t="s">
        <v>27954</v>
      </c>
      <c r="H14630" t="b">
        <v>0</v>
      </c>
      <c r="I14630">
        <v>27538</v>
      </c>
      <c r="J14630" s="3" t="s">
        <v>27717</v>
      </c>
      <c r="L14630" s="3" t="s">
        <v>27747</v>
      </c>
      <c r="M14630" s="3" t="s">
        <v>76321</v>
      </c>
      <c r="N14630">
        <v>20000</v>
      </c>
      <c r="O14630">
        <v>3</v>
      </c>
      <c r="P14630">
        <v>3</v>
      </c>
      <c r="Q14630" s="3" t="s">
        <v>27842</v>
      </c>
      <c r="R14630" s="3" t="s">
        <v>27843</v>
      </c>
      <c r="S14630" s="3" t="s">
        <v>27844</v>
      </c>
      <c r="T14630" s="3" t="s">
        <v>29422</v>
      </c>
      <c r="U14630" s="3" t="s">
        <v>29423</v>
      </c>
      <c r="V14630" s="3" t="s">
        <v>29424</v>
      </c>
      <c r="W14630">
        <v>1</v>
      </c>
      <c r="X14630">
        <v>0</v>
      </c>
      <c r="Y14630" s="3" t="s">
        <v>76322</v>
      </c>
      <c r="Z14630" s="3"/>
      <c r="AA14630" s="3" t="s">
        <v>28098</v>
      </c>
      <c r="AB14630">
        <v>41367</v>
      </c>
      <c r="AC14630" s="3" t="s">
        <v>27736</v>
      </c>
    </row>
    <row r="14631" spans="1:29" x14ac:dyDescent="0.3">
      <c r="A14631">
        <v>25629</v>
      </c>
      <c r="B14631">
        <v>117</v>
      </c>
      <c r="C14631" s="3" t="s">
        <v>76323</v>
      </c>
      <c r="E14631" s="3" t="s">
        <v>28381</v>
      </c>
      <c r="F14631" s="3" t="s">
        <v>28130</v>
      </c>
      <c r="G14631" s="3" t="s">
        <v>28159</v>
      </c>
      <c r="H14631" t="b">
        <v>0</v>
      </c>
      <c r="I14631">
        <v>27305</v>
      </c>
      <c r="J14631" s="3" t="s">
        <v>27717</v>
      </c>
      <c r="L14631" s="3" t="s">
        <v>27717</v>
      </c>
      <c r="M14631" s="3" t="s">
        <v>76324</v>
      </c>
      <c r="N14631">
        <v>10000</v>
      </c>
      <c r="O14631">
        <v>3</v>
      </c>
      <c r="P14631">
        <v>2</v>
      </c>
      <c r="Q14631" s="3" t="s">
        <v>27897</v>
      </c>
      <c r="R14631" s="3" t="s">
        <v>27898</v>
      </c>
      <c r="S14631" s="3" t="s">
        <v>27899</v>
      </c>
      <c r="T14631" s="3" t="s">
        <v>29422</v>
      </c>
      <c r="U14631" s="3" t="s">
        <v>29423</v>
      </c>
      <c r="V14631" s="3" t="s">
        <v>29424</v>
      </c>
      <c r="W14631">
        <v>1</v>
      </c>
      <c r="X14631">
        <v>2</v>
      </c>
      <c r="Y14631" s="3" t="s">
        <v>66774</v>
      </c>
      <c r="Z14631" s="3"/>
      <c r="AA14631" s="3" t="s">
        <v>28283</v>
      </c>
      <c r="AB14631">
        <v>41386</v>
      </c>
      <c r="AC14631" s="3" t="s">
        <v>27736</v>
      </c>
    </row>
    <row r="14632" spans="1:29" x14ac:dyDescent="0.3">
      <c r="A14632">
        <v>25630</v>
      </c>
      <c r="B14632">
        <v>224</v>
      </c>
      <c r="C14632" s="3" t="s">
        <v>76325</v>
      </c>
      <c r="E14632" s="3" t="s">
        <v>34032</v>
      </c>
      <c r="F14632" s="3"/>
      <c r="G14632" s="3" t="s">
        <v>28404</v>
      </c>
      <c r="H14632" t="b">
        <v>0</v>
      </c>
      <c r="I14632">
        <v>25305</v>
      </c>
      <c r="J14632" s="3" t="s">
        <v>27717</v>
      </c>
      <c r="L14632" s="3" t="s">
        <v>27747</v>
      </c>
      <c r="M14632" s="3" t="s">
        <v>76326</v>
      </c>
      <c r="N14632">
        <v>10000</v>
      </c>
      <c r="O14632">
        <v>3</v>
      </c>
      <c r="P14632">
        <v>2</v>
      </c>
      <c r="Q14632" s="3" t="s">
        <v>27897</v>
      </c>
      <c r="R14632" s="3" t="s">
        <v>27898</v>
      </c>
      <c r="S14632" s="3" t="s">
        <v>27899</v>
      </c>
      <c r="T14632" s="3" t="s">
        <v>29422</v>
      </c>
      <c r="U14632" s="3" t="s">
        <v>29423</v>
      </c>
      <c r="V14632" s="3" t="s">
        <v>29424</v>
      </c>
      <c r="W14632">
        <v>1</v>
      </c>
      <c r="X14632">
        <v>2</v>
      </c>
      <c r="Y14632" s="3" t="s">
        <v>66295</v>
      </c>
      <c r="Z14632" s="3"/>
      <c r="AA14632" s="3" t="s">
        <v>29497</v>
      </c>
      <c r="AB14632">
        <v>41366</v>
      </c>
      <c r="AC14632" s="3" t="s">
        <v>27736</v>
      </c>
    </row>
    <row r="14633" spans="1:29" x14ac:dyDescent="0.3">
      <c r="A14633">
        <v>25631</v>
      </c>
      <c r="B14633">
        <v>252</v>
      </c>
      <c r="C14633" s="3" t="s">
        <v>76327</v>
      </c>
      <c r="E14633" s="3" t="s">
        <v>32893</v>
      </c>
      <c r="F14633" s="3"/>
      <c r="G14633" s="3" t="s">
        <v>28400</v>
      </c>
      <c r="H14633" t="b">
        <v>0</v>
      </c>
      <c r="I14633">
        <v>27245</v>
      </c>
      <c r="J14633" s="3" t="s">
        <v>27732</v>
      </c>
      <c r="L14633" s="3" t="s">
        <v>27747</v>
      </c>
      <c r="M14633" s="3" t="s">
        <v>76328</v>
      </c>
      <c r="N14633">
        <v>20000</v>
      </c>
      <c r="O14633">
        <v>3</v>
      </c>
      <c r="P14633">
        <v>3</v>
      </c>
      <c r="Q14633" s="3" t="s">
        <v>27842</v>
      </c>
      <c r="R14633" s="3" t="s">
        <v>27843</v>
      </c>
      <c r="S14633" s="3" t="s">
        <v>27844</v>
      </c>
      <c r="T14633" s="3" t="s">
        <v>29422</v>
      </c>
      <c r="U14633" s="3" t="s">
        <v>29423</v>
      </c>
      <c r="V14633" s="3" t="s">
        <v>29424</v>
      </c>
      <c r="W14633">
        <v>0</v>
      </c>
      <c r="X14633">
        <v>2</v>
      </c>
      <c r="Y14633" s="3" t="s">
        <v>66000</v>
      </c>
      <c r="Z14633" s="3"/>
      <c r="AA14633" s="3" t="s">
        <v>28212</v>
      </c>
      <c r="AB14633">
        <v>41525</v>
      </c>
      <c r="AC14633" s="3" t="s">
        <v>27736</v>
      </c>
    </row>
    <row r="14634" spans="1:29" x14ac:dyDescent="0.3">
      <c r="A14634">
        <v>25632</v>
      </c>
      <c r="B14634">
        <v>250</v>
      </c>
      <c r="C14634" s="3" t="s">
        <v>76329</v>
      </c>
      <c r="E14634" s="3" t="s">
        <v>28736</v>
      </c>
      <c r="F14634" s="3"/>
      <c r="G14634" s="3" t="s">
        <v>27921</v>
      </c>
      <c r="H14634" t="b">
        <v>0</v>
      </c>
      <c r="I14634">
        <v>13986</v>
      </c>
      <c r="J14634" s="3" t="s">
        <v>27732</v>
      </c>
      <c r="L14634" s="3" t="s">
        <v>27717</v>
      </c>
      <c r="M14634" s="3" t="s">
        <v>76330</v>
      </c>
      <c r="N14634">
        <v>20000</v>
      </c>
      <c r="O14634">
        <v>2</v>
      </c>
      <c r="P14634">
        <v>0</v>
      </c>
      <c r="Q14634" s="3" t="s">
        <v>27825</v>
      </c>
      <c r="R14634" s="3" t="s">
        <v>27826</v>
      </c>
      <c r="S14634" s="3" t="s">
        <v>27827</v>
      </c>
      <c r="T14634" s="3" t="s">
        <v>29422</v>
      </c>
      <c r="U14634" s="3" t="s">
        <v>29423</v>
      </c>
      <c r="V14634" s="3" t="s">
        <v>29424</v>
      </c>
      <c r="W14634">
        <v>0</v>
      </c>
      <c r="X14634">
        <v>1</v>
      </c>
      <c r="Y14634" s="3" t="s">
        <v>55537</v>
      </c>
      <c r="Z14634" s="3"/>
      <c r="AA14634" s="3" t="s">
        <v>27924</v>
      </c>
      <c r="AB14634">
        <v>41339</v>
      </c>
      <c r="AC14634" s="3" t="s">
        <v>27743</v>
      </c>
    </row>
    <row r="14635" spans="1:29" x14ac:dyDescent="0.3">
      <c r="A14635">
        <v>25633</v>
      </c>
      <c r="B14635">
        <v>150</v>
      </c>
      <c r="C14635" s="3" t="s">
        <v>76331</v>
      </c>
      <c r="E14635" s="3" t="s">
        <v>33434</v>
      </c>
      <c r="F14635" s="3" t="s">
        <v>28177</v>
      </c>
      <c r="G14635" s="3" t="s">
        <v>47760</v>
      </c>
      <c r="H14635" t="b">
        <v>0</v>
      </c>
      <c r="I14635">
        <v>14284</v>
      </c>
      <c r="J14635" s="3" t="s">
        <v>27717</v>
      </c>
      <c r="L14635" s="3" t="s">
        <v>27747</v>
      </c>
      <c r="M14635" s="3" t="s">
        <v>76332</v>
      </c>
      <c r="N14635">
        <v>30000</v>
      </c>
      <c r="O14635">
        <v>1</v>
      </c>
      <c r="P14635">
        <v>0</v>
      </c>
      <c r="Q14635" s="3" t="s">
        <v>27719</v>
      </c>
      <c r="R14635" s="3" t="s">
        <v>27720</v>
      </c>
      <c r="S14635" s="3" t="s">
        <v>27721</v>
      </c>
      <c r="T14635" s="3" t="s">
        <v>27828</v>
      </c>
      <c r="U14635" s="3" t="s">
        <v>27829</v>
      </c>
      <c r="V14635" s="3" t="s">
        <v>27830</v>
      </c>
      <c r="W14635">
        <v>1</v>
      </c>
      <c r="X14635">
        <v>1</v>
      </c>
      <c r="Y14635" s="3" t="s">
        <v>67343</v>
      </c>
      <c r="Z14635" s="3"/>
      <c r="AA14635" s="3" t="s">
        <v>28070</v>
      </c>
      <c r="AB14635">
        <v>41472</v>
      </c>
      <c r="AC14635" s="3" t="s">
        <v>27743</v>
      </c>
    </row>
    <row r="14636" spans="1:29" x14ac:dyDescent="0.3">
      <c r="A14636">
        <v>25634</v>
      </c>
      <c r="B14636">
        <v>208</v>
      </c>
      <c r="C14636" s="3" t="s">
        <v>76333</v>
      </c>
      <c r="E14636" s="3" t="s">
        <v>34091</v>
      </c>
      <c r="F14636" s="3" t="s">
        <v>28177</v>
      </c>
      <c r="G14636" s="3" t="s">
        <v>28178</v>
      </c>
      <c r="H14636" t="b">
        <v>0</v>
      </c>
      <c r="I14636">
        <v>28450</v>
      </c>
      <c r="J14636" s="3" t="s">
        <v>27732</v>
      </c>
      <c r="L14636" s="3" t="s">
        <v>27747</v>
      </c>
      <c r="M14636" s="3" t="s">
        <v>76334</v>
      </c>
      <c r="N14636">
        <v>40000</v>
      </c>
      <c r="O14636">
        <v>0</v>
      </c>
      <c r="P14636">
        <v>0</v>
      </c>
      <c r="Q14636" s="3" t="s">
        <v>27719</v>
      </c>
      <c r="R14636" s="3" t="s">
        <v>27720</v>
      </c>
      <c r="S14636" s="3" t="s">
        <v>27721</v>
      </c>
      <c r="T14636" s="3" t="s">
        <v>27722</v>
      </c>
      <c r="U14636" s="3" t="s">
        <v>27723</v>
      </c>
      <c r="V14636" s="3" t="s">
        <v>27724</v>
      </c>
      <c r="W14636">
        <v>0</v>
      </c>
      <c r="X14636">
        <v>0</v>
      </c>
      <c r="Y14636" s="3" t="s">
        <v>33541</v>
      </c>
      <c r="Z14636" s="3"/>
      <c r="AA14636" s="3" t="s">
        <v>27856</v>
      </c>
      <c r="AB14636">
        <v>41546</v>
      </c>
      <c r="AC14636" s="3" t="s">
        <v>27736</v>
      </c>
    </row>
    <row r="14637" spans="1:29" x14ac:dyDescent="0.3">
      <c r="A14637">
        <v>25635</v>
      </c>
      <c r="B14637">
        <v>157</v>
      </c>
      <c r="C14637" s="3" t="s">
        <v>76335</v>
      </c>
      <c r="E14637" s="3" t="s">
        <v>31728</v>
      </c>
      <c r="F14637" s="3"/>
      <c r="G14637" s="3" t="s">
        <v>27910</v>
      </c>
      <c r="H14637" t="b">
        <v>0</v>
      </c>
      <c r="I14637">
        <v>26213</v>
      </c>
      <c r="J14637" s="3" t="s">
        <v>27717</v>
      </c>
      <c r="L14637" s="3" t="s">
        <v>27717</v>
      </c>
      <c r="M14637" s="3" t="s">
        <v>76336</v>
      </c>
      <c r="N14637">
        <v>40000</v>
      </c>
      <c r="O14637">
        <v>0</v>
      </c>
      <c r="P14637">
        <v>0</v>
      </c>
      <c r="Q14637" s="3" t="s">
        <v>27719</v>
      </c>
      <c r="R14637" s="3" t="s">
        <v>27720</v>
      </c>
      <c r="S14637" s="3" t="s">
        <v>27721</v>
      </c>
      <c r="T14637" s="3" t="s">
        <v>27722</v>
      </c>
      <c r="U14637" s="3" t="s">
        <v>27723</v>
      </c>
      <c r="V14637" s="3" t="s">
        <v>27724</v>
      </c>
      <c r="W14637">
        <v>0</v>
      </c>
      <c r="X14637">
        <v>0</v>
      </c>
      <c r="Y14637" s="3" t="s">
        <v>67377</v>
      </c>
      <c r="Z14637" s="3"/>
      <c r="AA14637" s="3" t="s">
        <v>27735</v>
      </c>
      <c r="AB14637">
        <v>41517</v>
      </c>
      <c r="AC14637" s="3" t="s">
        <v>27736</v>
      </c>
    </row>
    <row r="14638" spans="1:29" x14ac:dyDescent="0.3">
      <c r="A14638">
        <v>25636</v>
      </c>
      <c r="B14638">
        <v>233</v>
      </c>
      <c r="C14638" s="3" t="s">
        <v>76337</v>
      </c>
      <c r="E14638" s="3" t="s">
        <v>38465</v>
      </c>
      <c r="F14638" s="3"/>
      <c r="G14638" s="3" t="s">
        <v>28154</v>
      </c>
      <c r="H14638" t="b">
        <v>0</v>
      </c>
      <c r="I14638">
        <v>28206</v>
      </c>
      <c r="J14638" s="3" t="s">
        <v>27732</v>
      </c>
      <c r="L14638" s="3" t="s">
        <v>27717</v>
      </c>
      <c r="M14638" s="3" t="s">
        <v>76338</v>
      </c>
      <c r="N14638">
        <v>40000</v>
      </c>
      <c r="O14638">
        <v>0</v>
      </c>
      <c r="P14638">
        <v>0</v>
      </c>
      <c r="Q14638" s="3" t="s">
        <v>27719</v>
      </c>
      <c r="R14638" s="3" t="s">
        <v>27720</v>
      </c>
      <c r="S14638" s="3" t="s">
        <v>27721</v>
      </c>
      <c r="T14638" s="3" t="s">
        <v>27722</v>
      </c>
      <c r="U14638" s="3" t="s">
        <v>27723</v>
      </c>
      <c r="V14638" s="3" t="s">
        <v>27724</v>
      </c>
      <c r="W14638">
        <v>0</v>
      </c>
      <c r="X14638">
        <v>0</v>
      </c>
      <c r="Y14638" s="3" t="s">
        <v>47963</v>
      </c>
      <c r="Z14638" s="3"/>
      <c r="AA14638" s="3" t="s">
        <v>27980</v>
      </c>
      <c r="AB14638">
        <v>41618</v>
      </c>
      <c r="AC14638" s="3" t="s">
        <v>27736</v>
      </c>
    </row>
    <row r="14639" spans="1:29" x14ac:dyDescent="0.3">
      <c r="A14639">
        <v>25637</v>
      </c>
      <c r="B14639">
        <v>279</v>
      </c>
      <c r="C14639" s="3" t="s">
        <v>76339</v>
      </c>
      <c r="E14639" s="3" t="s">
        <v>39039</v>
      </c>
      <c r="F14639" s="3" t="s">
        <v>27849</v>
      </c>
      <c r="G14639" s="3" t="s">
        <v>27921</v>
      </c>
      <c r="H14639" t="b">
        <v>0</v>
      </c>
      <c r="I14639">
        <v>28235</v>
      </c>
      <c r="J14639" s="3" t="s">
        <v>27717</v>
      </c>
      <c r="L14639" s="3" t="s">
        <v>27747</v>
      </c>
      <c r="M14639" s="3" t="s">
        <v>76340</v>
      </c>
      <c r="N14639">
        <v>80000</v>
      </c>
      <c r="O14639">
        <v>0</v>
      </c>
      <c r="P14639">
        <v>0</v>
      </c>
      <c r="Q14639" s="3" t="s">
        <v>28079</v>
      </c>
      <c r="R14639" s="3" t="s">
        <v>28080</v>
      </c>
      <c r="S14639" s="3" t="s">
        <v>28081</v>
      </c>
      <c r="T14639" s="3" t="s">
        <v>27828</v>
      </c>
      <c r="U14639" s="3" t="s">
        <v>27829</v>
      </c>
      <c r="V14639" s="3" t="s">
        <v>27830</v>
      </c>
      <c r="W14639">
        <v>1</v>
      </c>
      <c r="X14639">
        <v>0</v>
      </c>
      <c r="Y14639" s="3" t="s">
        <v>76341</v>
      </c>
      <c r="Z14639" s="3"/>
      <c r="AA14639" s="3" t="s">
        <v>28356</v>
      </c>
      <c r="AB14639">
        <v>41488</v>
      </c>
      <c r="AC14639" s="3" t="s">
        <v>27736</v>
      </c>
    </row>
    <row r="14640" spans="1:29" x14ac:dyDescent="0.3">
      <c r="A14640">
        <v>25638</v>
      </c>
      <c r="B14640">
        <v>226</v>
      </c>
      <c r="C14640" s="3" t="s">
        <v>76342</v>
      </c>
      <c r="E14640" s="3" t="s">
        <v>33234</v>
      </c>
      <c r="F14640" s="3" t="s">
        <v>28177</v>
      </c>
      <c r="G14640" s="3" t="s">
        <v>28617</v>
      </c>
      <c r="H14640" t="b">
        <v>0</v>
      </c>
      <c r="I14640">
        <v>25819</v>
      </c>
      <c r="J14640" s="3" t="s">
        <v>27732</v>
      </c>
      <c r="L14640" s="3" t="s">
        <v>27717</v>
      </c>
      <c r="M14640" s="3" t="s">
        <v>76343</v>
      </c>
      <c r="N14640">
        <v>30000</v>
      </c>
      <c r="O14640">
        <v>2</v>
      </c>
      <c r="P14640">
        <v>2</v>
      </c>
      <c r="Q14640" s="3" t="s">
        <v>27825</v>
      </c>
      <c r="R14640" s="3" t="s">
        <v>27826</v>
      </c>
      <c r="S14640" s="3" t="s">
        <v>27827</v>
      </c>
      <c r="T14640" s="3" t="s">
        <v>27852</v>
      </c>
      <c r="U14640" s="3" t="s">
        <v>27853</v>
      </c>
      <c r="V14640" s="3" t="s">
        <v>27854</v>
      </c>
      <c r="W14640">
        <v>0</v>
      </c>
      <c r="X14640">
        <v>0</v>
      </c>
      <c r="Y14640" s="3" t="s">
        <v>33978</v>
      </c>
      <c r="Z14640" s="3"/>
      <c r="AA14640" s="3" t="s">
        <v>27735</v>
      </c>
      <c r="AB14640">
        <v>41363</v>
      </c>
      <c r="AC14640" s="3" t="s">
        <v>27736</v>
      </c>
    </row>
    <row r="14641" spans="1:29" x14ac:dyDescent="0.3">
      <c r="A14641">
        <v>25639</v>
      </c>
      <c r="B14641">
        <v>192</v>
      </c>
      <c r="C14641" s="3" t="s">
        <v>76344</v>
      </c>
      <c r="E14641" s="3" t="s">
        <v>27888</v>
      </c>
      <c r="F14641" s="3" t="s">
        <v>28054</v>
      </c>
      <c r="G14641" s="3" t="s">
        <v>27859</v>
      </c>
      <c r="H14641" t="b">
        <v>0</v>
      </c>
      <c r="I14641">
        <v>25963</v>
      </c>
      <c r="J14641" s="3" t="s">
        <v>27717</v>
      </c>
      <c r="L14641" s="3" t="s">
        <v>27717</v>
      </c>
      <c r="M14641" s="3" t="s">
        <v>76345</v>
      </c>
      <c r="N14641">
        <v>30000</v>
      </c>
      <c r="O14641">
        <v>2</v>
      </c>
      <c r="P14641">
        <v>2</v>
      </c>
      <c r="Q14641" s="3" t="s">
        <v>27825</v>
      </c>
      <c r="R14641" s="3" t="s">
        <v>27826</v>
      </c>
      <c r="S14641" s="3" t="s">
        <v>27827</v>
      </c>
      <c r="T14641" s="3" t="s">
        <v>27852</v>
      </c>
      <c r="U14641" s="3" t="s">
        <v>27853</v>
      </c>
      <c r="V14641" s="3" t="s">
        <v>27854</v>
      </c>
      <c r="W14641">
        <v>1</v>
      </c>
      <c r="X14641">
        <v>1</v>
      </c>
      <c r="Y14641" s="3" t="s">
        <v>30022</v>
      </c>
      <c r="Z14641" s="3"/>
      <c r="AA14641" s="3" t="s">
        <v>29426</v>
      </c>
      <c r="AB14641">
        <v>41564</v>
      </c>
      <c r="AC14641" s="3" t="s">
        <v>27736</v>
      </c>
    </row>
    <row r="14642" spans="1:29" x14ac:dyDescent="0.3">
      <c r="A14642">
        <v>25640</v>
      </c>
      <c r="B14642">
        <v>117</v>
      </c>
      <c r="C14642" s="3" t="s">
        <v>76346</v>
      </c>
      <c r="E14642" s="3" t="s">
        <v>38423</v>
      </c>
      <c r="F14642" s="3"/>
      <c r="G14642" s="3" t="s">
        <v>27910</v>
      </c>
      <c r="H14642" t="b">
        <v>0</v>
      </c>
      <c r="I14642">
        <v>30092</v>
      </c>
      <c r="J14642" s="3" t="s">
        <v>27732</v>
      </c>
      <c r="L14642" s="3" t="s">
        <v>27747</v>
      </c>
      <c r="M14642" s="3" t="s">
        <v>76347</v>
      </c>
      <c r="N14642">
        <v>30000</v>
      </c>
      <c r="O14642">
        <v>2</v>
      </c>
      <c r="P14642">
        <v>2</v>
      </c>
      <c r="Q14642" s="3" t="s">
        <v>27825</v>
      </c>
      <c r="R14642" s="3" t="s">
        <v>27826</v>
      </c>
      <c r="S14642" s="3" t="s">
        <v>27827</v>
      </c>
      <c r="T14642" s="3" t="s">
        <v>27852</v>
      </c>
      <c r="U14642" s="3" t="s">
        <v>27853</v>
      </c>
      <c r="V14642" s="3" t="s">
        <v>27854</v>
      </c>
      <c r="W14642">
        <v>1</v>
      </c>
      <c r="X14642">
        <v>1</v>
      </c>
      <c r="Y14642" s="3" t="s">
        <v>64803</v>
      </c>
      <c r="Z14642" s="3"/>
      <c r="AA14642" s="3" t="s">
        <v>27918</v>
      </c>
      <c r="AB14642">
        <v>41322</v>
      </c>
      <c r="AC14642" s="3" t="s">
        <v>27736</v>
      </c>
    </row>
    <row r="14643" spans="1:29" x14ac:dyDescent="0.3">
      <c r="A14643">
        <v>25641</v>
      </c>
      <c r="B14643">
        <v>244</v>
      </c>
      <c r="C14643" s="3" t="s">
        <v>76348</v>
      </c>
      <c r="E14643" s="3" t="s">
        <v>28438</v>
      </c>
      <c r="F14643" s="3" t="s">
        <v>27732</v>
      </c>
      <c r="G14643" s="3" t="s">
        <v>29708</v>
      </c>
      <c r="H14643" t="b">
        <v>0</v>
      </c>
      <c r="I14643">
        <v>25806</v>
      </c>
      <c r="J14643" s="3" t="s">
        <v>27717</v>
      </c>
      <c r="L14643" s="3" t="s">
        <v>27747</v>
      </c>
      <c r="M14643" s="3" t="s">
        <v>76349</v>
      </c>
      <c r="N14643">
        <v>40000</v>
      </c>
      <c r="O14643">
        <v>1</v>
      </c>
      <c r="P14643">
        <v>0</v>
      </c>
      <c r="Q14643" s="3" t="s">
        <v>27719</v>
      </c>
      <c r="R14643" s="3" t="s">
        <v>27720</v>
      </c>
      <c r="S14643" s="3" t="s">
        <v>27721</v>
      </c>
      <c r="T14643" s="3" t="s">
        <v>27828</v>
      </c>
      <c r="U14643" s="3" t="s">
        <v>27829</v>
      </c>
      <c r="V14643" s="3" t="s">
        <v>27830</v>
      </c>
      <c r="W14643">
        <v>1</v>
      </c>
      <c r="X14643">
        <v>0</v>
      </c>
      <c r="Y14643" s="3" t="s">
        <v>43636</v>
      </c>
      <c r="Z14643" s="3"/>
      <c r="AA14643" s="3" t="s">
        <v>29440</v>
      </c>
      <c r="AB14643">
        <v>41273</v>
      </c>
      <c r="AC14643" s="3" t="s">
        <v>27736</v>
      </c>
    </row>
    <row r="14644" spans="1:29" x14ac:dyDescent="0.3">
      <c r="A14644">
        <v>25642</v>
      </c>
      <c r="B14644">
        <v>244</v>
      </c>
      <c r="C14644" s="3" t="s">
        <v>76350</v>
      </c>
      <c r="E14644" s="3" t="s">
        <v>27714</v>
      </c>
      <c r="F14644" s="3"/>
      <c r="G14644" s="3" t="s">
        <v>27850</v>
      </c>
      <c r="H14644" t="b">
        <v>0</v>
      </c>
      <c r="I14644">
        <v>25820</v>
      </c>
      <c r="J14644" s="3" t="s">
        <v>27717</v>
      </c>
      <c r="L14644" s="3" t="s">
        <v>27717</v>
      </c>
      <c r="M14644" s="3" t="s">
        <v>76351</v>
      </c>
      <c r="N14644">
        <v>40000</v>
      </c>
      <c r="O14644">
        <v>1</v>
      </c>
      <c r="P14644">
        <v>0</v>
      </c>
      <c r="Q14644" s="3" t="s">
        <v>27719</v>
      </c>
      <c r="R14644" s="3" t="s">
        <v>27720</v>
      </c>
      <c r="S14644" s="3" t="s">
        <v>27721</v>
      </c>
      <c r="T14644" s="3" t="s">
        <v>27828</v>
      </c>
      <c r="U14644" s="3" t="s">
        <v>27829</v>
      </c>
      <c r="V14644" s="3" t="s">
        <v>27830</v>
      </c>
      <c r="W14644">
        <v>1</v>
      </c>
      <c r="X14644">
        <v>0</v>
      </c>
      <c r="Y14644" s="3" t="s">
        <v>32046</v>
      </c>
      <c r="Z14644" s="3"/>
      <c r="AA14644" s="3" t="s">
        <v>29527</v>
      </c>
      <c r="AB14644">
        <v>41329</v>
      </c>
      <c r="AC14644" s="3" t="s">
        <v>27736</v>
      </c>
    </row>
    <row r="14645" spans="1:29" x14ac:dyDescent="0.3">
      <c r="A14645">
        <v>25643</v>
      </c>
      <c r="B14645">
        <v>201</v>
      </c>
      <c r="C14645" s="3" t="s">
        <v>76352</v>
      </c>
      <c r="E14645" s="3" t="s">
        <v>29838</v>
      </c>
      <c r="F14645" s="3"/>
      <c r="G14645" s="3" t="s">
        <v>28178</v>
      </c>
      <c r="H14645" t="b">
        <v>0</v>
      </c>
      <c r="I14645">
        <v>29629</v>
      </c>
      <c r="J14645" s="3" t="s">
        <v>27717</v>
      </c>
      <c r="L14645" s="3" t="s">
        <v>27717</v>
      </c>
      <c r="M14645" s="3" t="s">
        <v>76353</v>
      </c>
      <c r="N14645">
        <v>30000</v>
      </c>
      <c r="O14645">
        <v>2</v>
      </c>
      <c r="P14645">
        <v>2</v>
      </c>
      <c r="Q14645" s="3" t="s">
        <v>27825</v>
      </c>
      <c r="R14645" s="3" t="s">
        <v>27826</v>
      </c>
      <c r="S14645" s="3" t="s">
        <v>27827</v>
      </c>
      <c r="T14645" s="3" t="s">
        <v>27852</v>
      </c>
      <c r="U14645" s="3" t="s">
        <v>27853</v>
      </c>
      <c r="V14645" s="3" t="s">
        <v>27854</v>
      </c>
      <c r="W14645">
        <v>1</v>
      </c>
      <c r="X14645">
        <v>2</v>
      </c>
      <c r="Y14645" s="3" t="s">
        <v>29849</v>
      </c>
      <c r="Z14645" s="3"/>
      <c r="AA14645" s="3" t="s">
        <v>28424</v>
      </c>
      <c r="AB14645">
        <v>41423</v>
      </c>
      <c r="AC14645" s="3" t="s">
        <v>27736</v>
      </c>
    </row>
    <row r="14646" spans="1:29" x14ac:dyDescent="0.3">
      <c r="A14646">
        <v>25644</v>
      </c>
      <c r="B14646">
        <v>224</v>
      </c>
      <c r="C14646" s="3" t="s">
        <v>76354</v>
      </c>
      <c r="E14646" s="3" t="s">
        <v>30187</v>
      </c>
      <c r="F14646" s="3"/>
      <c r="G14646" s="3" t="s">
        <v>29250</v>
      </c>
      <c r="H14646" t="b">
        <v>0</v>
      </c>
      <c r="I14646">
        <v>27580</v>
      </c>
      <c r="J14646" s="3" t="s">
        <v>27717</v>
      </c>
      <c r="L14646" s="3" t="s">
        <v>27717</v>
      </c>
      <c r="M14646" s="3" t="s">
        <v>76355</v>
      </c>
      <c r="N14646">
        <v>30000</v>
      </c>
      <c r="O14646">
        <v>2</v>
      </c>
      <c r="P14646">
        <v>2</v>
      </c>
      <c r="Q14646" s="3" t="s">
        <v>27825</v>
      </c>
      <c r="R14646" s="3" t="s">
        <v>27826</v>
      </c>
      <c r="S14646" s="3" t="s">
        <v>27827</v>
      </c>
      <c r="T14646" s="3" t="s">
        <v>27852</v>
      </c>
      <c r="U14646" s="3" t="s">
        <v>27853</v>
      </c>
      <c r="V14646" s="3" t="s">
        <v>27854</v>
      </c>
      <c r="W14646">
        <v>1</v>
      </c>
      <c r="X14646">
        <v>2</v>
      </c>
      <c r="Y14646" s="3" t="s">
        <v>76356</v>
      </c>
      <c r="Z14646" s="3"/>
      <c r="AA14646" s="3" t="s">
        <v>29497</v>
      </c>
      <c r="AB14646">
        <v>41548</v>
      </c>
      <c r="AC14646" s="3" t="s">
        <v>27736</v>
      </c>
    </row>
    <row r="14647" spans="1:29" x14ac:dyDescent="0.3">
      <c r="A14647">
        <v>25645</v>
      </c>
      <c r="B14647">
        <v>165</v>
      </c>
      <c r="C14647" s="3" t="s">
        <v>76357</v>
      </c>
      <c r="E14647" s="3" t="s">
        <v>38465</v>
      </c>
      <c r="F14647" s="3" t="s">
        <v>27784</v>
      </c>
      <c r="G14647" s="3" t="s">
        <v>28568</v>
      </c>
      <c r="H14647" t="b">
        <v>0</v>
      </c>
      <c r="I14647">
        <v>29633</v>
      </c>
      <c r="J14647" s="3" t="s">
        <v>27732</v>
      </c>
      <c r="L14647" s="3" t="s">
        <v>27717</v>
      </c>
      <c r="M14647" s="3" t="s">
        <v>76358</v>
      </c>
      <c r="N14647">
        <v>30000</v>
      </c>
      <c r="O14647">
        <v>2</v>
      </c>
      <c r="P14647">
        <v>2</v>
      </c>
      <c r="Q14647" s="3" t="s">
        <v>27825</v>
      </c>
      <c r="R14647" s="3" t="s">
        <v>27826</v>
      </c>
      <c r="S14647" s="3" t="s">
        <v>27827</v>
      </c>
      <c r="T14647" s="3" t="s">
        <v>27852</v>
      </c>
      <c r="U14647" s="3" t="s">
        <v>27853</v>
      </c>
      <c r="V14647" s="3" t="s">
        <v>27854</v>
      </c>
      <c r="W14647">
        <v>1</v>
      </c>
      <c r="X14647">
        <v>2</v>
      </c>
      <c r="Y14647" s="3" t="s">
        <v>76359</v>
      </c>
      <c r="Z14647" s="3"/>
      <c r="AA14647" s="3" t="s">
        <v>27793</v>
      </c>
      <c r="AB14647">
        <v>41313</v>
      </c>
      <c r="AC14647" s="3" t="s">
        <v>27736</v>
      </c>
    </row>
    <row r="14648" spans="1:29" x14ac:dyDescent="0.3">
      <c r="A14648">
        <v>25646</v>
      </c>
      <c r="B14648">
        <v>245</v>
      </c>
      <c r="C14648" s="3" t="s">
        <v>76360</v>
      </c>
      <c r="E14648" s="3" t="s">
        <v>31094</v>
      </c>
      <c r="F14648" s="3"/>
      <c r="G14648" s="3" t="s">
        <v>27739</v>
      </c>
      <c r="H14648" t="b">
        <v>0</v>
      </c>
      <c r="I14648">
        <v>29688</v>
      </c>
      <c r="J14648" s="3" t="s">
        <v>27717</v>
      </c>
      <c r="L14648" s="3" t="s">
        <v>27717</v>
      </c>
      <c r="M14648" s="3" t="s">
        <v>76361</v>
      </c>
      <c r="N14648">
        <v>40000</v>
      </c>
      <c r="O14648">
        <v>1</v>
      </c>
      <c r="P14648">
        <v>0</v>
      </c>
      <c r="Q14648" s="3" t="s">
        <v>27719</v>
      </c>
      <c r="R14648" s="3" t="s">
        <v>27720</v>
      </c>
      <c r="S14648" s="3" t="s">
        <v>27721</v>
      </c>
      <c r="T14648" s="3" t="s">
        <v>27828</v>
      </c>
      <c r="U14648" s="3" t="s">
        <v>27829</v>
      </c>
      <c r="V14648" s="3" t="s">
        <v>27830</v>
      </c>
      <c r="W14648">
        <v>1</v>
      </c>
      <c r="X14648">
        <v>0</v>
      </c>
      <c r="Y14648" s="3" t="s">
        <v>53556</v>
      </c>
      <c r="Z14648" s="3"/>
      <c r="AA14648" s="3" t="s">
        <v>29984</v>
      </c>
      <c r="AB14648">
        <v>41322</v>
      </c>
      <c r="AC14648" s="3" t="s">
        <v>27736</v>
      </c>
    </row>
    <row r="14649" spans="1:29" x14ac:dyDescent="0.3">
      <c r="A14649">
        <v>25647</v>
      </c>
      <c r="B14649">
        <v>279</v>
      </c>
      <c r="C14649" s="3" t="s">
        <v>76362</v>
      </c>
      <c r="E14649" s="3" t="s">
        <v>30777</v>
      </c>
      <c r="F14649" s="3" t="s">
        <v>27732</v>
      </c>
      <c r="G14649" s="3" t="s">
        <v>27970</v>
      </c>
      <c r="H14649" t="b">
        <v>0</v>
      </c>
      <c r="I14649">
        <v>27430</v>
      </c>
      <c r="J14649" s="3" t="s">
        <v>27717</v>
      </c>
      <c r="L14649" s="3" t="s">
        <v>27747</v>
      </c>
      <c r="M14649" s="3" t="s">
        <v>76363</v>
      </c>
      <c r="N14649">
        <v>40000</v>
      </c>
      <c r="O14649">
        <v>1</v>
      </c>
      <c r="P14649">
        <v>0</v>
      </c>
      <c r="Q14649" s="3" t="s">
        <v>27719</v>
      </c>
      <c r="R14649" s="3" t="s">
        <v>27720</v>
      </c>
      <c r="S14649" s="3" t="s">
        <v>27721</v>
      </c>
      <c r="T14649" s="3" t="s">
        <v>27828</v>
      </c>
      <c r="U14649" s="3" t="s">
        <v>27829</v>
      </c>
      <c r="V14649" s="3" t="s">
        <v>27830</v>
      </c>
      <c r="W14649">
        <v>1</v>
      </c>
      <c r="X14649">
        <v>0</v>
      </c>
      <c r="Y14649" s="3" t="s">
        <v>43134</v>
      </c>
      <c r="Z14649" s="3"/>
      <c r="AA14649" s="3" t="s">
        <v>28010</v>
      </c>
      <c r="AB14649">
        <v>41357</v>
      </c>
      <c r="AC14649" s="3" t="s">
        <v>27736</v>
      </c>
    </row>
    <row r="14650" spans="1:29" x14ac:dyDescent="0.3">
      <c r="A14650">
        <v>25648</v>
      </c>
      <c r="B14650">
        <v>223</v>
      </c>
      <c r="C14650" s="3" t="s">
        <v>76364</v>
      </c>
      <c r="E14650" s="3" t="s">
        <v>28072</v>
      </c>
      <c r="F14650" s="3"/>
      <c r="G14650" s="3" t="s">
        <v>27785</v>
      </c>
      <c r="H14650" t="b">
        <v>0</v>
      </c>
      <c r="I14650">
        <v>29202</v>
      </c>
      <c r="J14650" s="3" t="s">
        <v>27717</v>
      </c>
      <c r="L14650" s="3" t="s">
        <v>27747</v>
      </c>
      <c r="M14650" s="3" t="s">
        <v>76365</v>
      </c>
      <c r="N14650">
        <v>30000</v>
      </c>
      <c r="O14650">
        <v>2</v>
      </c>
      <c r="P14650">
        <v>2</v>
      </c>
      <c r="Q14650" s="3" t="s">
        <v>27825</v>
      </c>
      <c r="R14650" s="3" t="s">
        <v>27826</v>
      </c>
      <c r="S14650" s="3" t="s">
        <v>27827</v>
      </c>
      <c r="T14650" s="3" t="s">
        <v>27852</v>
      </c>
      <c r="U14650" s="3" t="s">
        <v>27853</v>
      </c>
      <c r="V14650" s="3" t="s">
        <v>27854</v>
      </c>
      <c r="W14650">
        <v>1</v>
      </c>
      <c r="X14650">
        <v>3</v>
      </c>
      <c r="Y14650" s="3" t="s">
        <v>46717</v>
      </c>
      <c r="Z14650" s="3"/>
      <c r="AA14650" s="3" t="s">
        <v>29497</v>
      </c>
      <c r="AB14650">
        <v>41453</v>
      </c>
      <c r="AC14650" s="3" t="s">
        <v>27736</v>
      </c>
    </row>
    <row r="14651" spans="1:29" x14ac:dyDescent="0.3">
      <c r="A14651">
        <v>25649</v>
      </c>
      <c r="B14651">
        <v>190</v>
      </c>
      <c r="C14651" s="3" t="s">
        <v>76366</v>
      </c>
      <c r="E14651" s="3" t="s">
        <v>29111</v>
      </c>
      <c r="F14651" s="3"/>
      <c r="G14651" s="3" t="s">
        <v>28497</v>
      </c>
      <c r="H14651" t="b">
        <v>0</v>
      </c>
      <c r="I14651">
        <v>25346</v>
      </c>
      <c r="J14651" s="3" t="s">
        <v>27732</v>
      </c>
      <c r="L14651" s="3" t="s">
        <v>27747</v>
      </c>
      <c r="M14651" s="3" t="s">
        <v>76367</v>
      </c>
      <c r="N14651">
        <v>30000</v>
      </c>
      <c r="O14651">
        <v>3</v>
      </c>
      <c r="P14651">
        <v>3</v>
      </c>
      <c r="Q14651" s="3" t="s">
        <v>27825</v>
      </c>
      <c r="R14651" s="3" t="s">
        <v>27826</v>
      </c>
      <c r="S14651" s="3" t="s">
        <v>27827</v>
      </c>
      <c r="T14651" s="3" t="s">
        <v>27852</v>
      </c>
      <c r="U14651" s="3" t="s">
        <v>27853</v>
      </c>
      <c r="V14651" s="3" t="s">
        <v>27854</v>
      </c>
      <c r="W14651">
        <v>1</v>
      </c>
      <c r="X14651">
        <v>0</v>
      </c>
      <c r="Y14651" s="3" t="s">
        <v>61824</v>
      </c>
      <c r="Z14651" s="3"/>
      <c r="AA14651" s="3" t="s">
        <v>29453</v>
      </c>
      <c r="AB14651">
        <v>41604</v>
      </c>
      <c r="AC14651" s="3" t="s">
        <v>27736</v>
      </c>
    </row>
    <row r="14652" spans="1:29" x14ac:dyDescent="0.3">
      <c r="A14652">
        <v>25650</v>
      </c>
      <c r="B14652">
        <v>164</v>
      </c>
      <c r="C14652" s="3" t="s">
        <v>76368</v>
      </c>
      <c r="E14652" s="3" t="s">
        <v>31545</v>
      </c>
      <c r="F14652" s="3" t="s">
        <v>27730</v>
      </c>
      <c r="G14652" s="3" t="s">
        <v>30305</v>
      </c>
      <c r="H14652" t="b">
        <v>0</v>
      </c>
      <c r="I14652">
        <v>27151</v>
      </c>
      <c r="J14652" s="3" t="s">
        <v>27717</v>
      </c>
      <c r="L14652" s="3" t="s">
        <v>27747</v>
      </c>
      <c r="M14652" s="3" t="s">
        <v>76369</v>
      </c>
      <c r="N14652">
        <v>30000</v>
      </c>
      <c r="O14652">
        <v>3</v>
      </c>
      <c r="P14652">
        <v>3</v>
      </c>
      <c r="Q14652" s="3" t="s">
        <v>27825</v>
      </c>
      <c r="R14652" s="3" t="s">
        <v>27826</v>
      </c>
      <c r="S14652" s="3" t="s">
        <v>27827</v>
      </c>
      <c r="T14652" s="3" t="s">
        <v>27852</v>
      </c>
      <c r="U14652" s="3" t="s">
        <v>27853</v>
      </c>
      <c r="V14652" s="3" t="s">
        <v>27854</v>
      </c>
      <c r="W14652">
        <v>1</v>
      </c>
      <c r="X14652">
        <v>0</v>
      </c>
      <c r="Y14652" s="3" t="s">
        <v>76370</v>
      </c>
      <c r="Z14652" s="3"/>
      <c r="AA14652" s="3" t="s">
        <v>27856</v>
      </c>
      <c r="AB14652">
        <v>41540</v>
      </c>
      <c r="AC14652" s="3" t="s">
        <v>27736</v>
      </c>
    </row>
    <row r="14653" spans="1:29" x14ac:dyDescent="0.3">
      <c r="A14653">
        <v>25651</v>
      </c>
      <c r="B14653">
        <v>120</v>
      </c>
      <c r="C14653" s="3" t="s">
        <v>76371</v>
      </c>
      <c r="E14653" s="3" t="s">
        <v>28390</v>
      </c>
      <c r="F14653" s="3"/>
      <c r="G14653" s="3" t="s">
        <v>27927</v>
      </c>
      <c r="H14653" t="b">
        <v>0</v>
      </c>
      <c r="I14653">
        <v>25185</v>
      </c>
      <c r="J14653" s="3" t="s">
        <v>27717</v>
      </c>
      <c r="L14653" s="3" t="s">
        <v>27717</v>
      </c>
      <c r="M14653" s="3" t="s">
        <v>76372</v>
      </c>
      <c r="N14653">
        <v>40000</v>
      </c>
      <c r="O14653">
        <v>1</v>
      </c>
      <c r="P14653">
        <v>0</v>
      </c>
      <c r="Q14653" s="3" t="s">
        <v>27719</v>
      </c>
      <c r="R14653" s="3" t="s">
        <v>27720</v>
      </c>
      <c r="S14653" s="3" t="s">
        <v>27721</v>
      </c>
      <c r="T14653" s="3" t="s">
        <v>27828</v>
      </c>
      <c r="U14653" s="3" t="s">
        <v>27829</v>
      </c>
      <c r="V14653" s="3" t="s">
        <v>27830</v>
      </c>
      <c r="W14653">
        <v>0</v>
      </c>
      <c r="X14653">
        <v>0</v>
      </c>
      <c r="Y14653" s="3" t="s">
        <v>76373</v>
      </c>
      <c r="Z14653" s="3"/>
      <c r="AA14653" s="3" t="s">
        <v>29853</v>
      </c>
      <c r="AB14653">
        <v>41537</v>
      </c>
      <c r="AC14653" s="3" t="s">
        <v>27736</v>
      </c>
    </row>
    <row r="14654" spans="1:29" x14ac:dyDescent="0.3">
      <c r="A14654">
        <v>25652</v>
      </c>
      <c r="B14654">
        <v>215</v>
      </c>
      <c r="C14654" s="3" t="s">
        <v>76374</v>
      </c>
      <c r="E14654" s="3" t="s">
        <v>31699</v>
      </c>
      <c r="F14654" s="3"/>
      <c r="G14654" s="3" t="s">
        <v>28339</v>
      </c>
      <c r="H14654" t="b">
        <v>0</v>
      </c>
      <c r="I14654">
        <v>30675</v>
      </c>
      <c r="J14654" s="3" t="s">
        <v>27732</v>
      </c>
      <c r="L14654" s="3" t="s">
        <v>27747</v>
      </c>
      <c r="M14654" s="3" t="s">
        <v>76375</v>
      </c>
      <c r="N14654">
        <v>20000</v>
      </c>
      <c r="O14654">
        <v>0</v>
      </c>
      <c r="P14654">
        <v>0</v>
      </c>
      <c r="Q14654" s="3" t="s">
        <v>27842</v>
      </c>
      <c r="R14654" s="3" t="s">
        <v>27843</v>
      </c>
      <c r="S14654" s="3" t="s">
        <v>27844</v>
      </c>
      <c r="T14654" s="3" t="s">
        <v>29422</v>
      </c>
      <c r="U14654" s="3" t="s">
        <v>29423</v>
      </c>
      <c r="V14654" s="3" t="s">
        <v>29424</v>
      </c>
      <c r="W14654">
        <v>0</v>
      </c>
      <c r="X14654">
        <v>1</v>
      </c>
      <c r="Y14654" s="3" t="s">
        <v>38467</v>
      </c>
      <c r="Z14654" s="3"/>
      <c r="AA14654" s="3" t="s">
        <v>27762</v>
      </c>
      <c r="AB14654">
        <v>41519</v>
      </c>
      <c r="AC14654" s="3" t="s">
        <v>27727</v>
      </c>
    </row>
    <row r="14655" spans="1:29" x14ac:dyDescent="0.3">
      <c r="A14655">
        <v>25653</v>
      </c>
      <c r="B14655">
        <v>118</v>
      </c>
      <c r="C14655" s="3" t="s">
        <v>76376</v>
      </c>
      <c r="E14655" s="3" t="s">
        <v>28036</v>
      </c>
      <c r="F14655" s="3"/>
      <c r="G14655" s="3" t="s">
        <v>28101</v>
      </c>
      <c r="H14655" t="b">
        <v>0</v>
      </c>
      <c r="I14655">
        <v>30395</v>
      </c>
      <c r="J14655" s="3" t="s">
        <v>27732</v>
      </c>
      <c r="L14655" s="3" t="s">
        <v>27717</v>
      </c>
      <c r="M14655" s="3" t="s">
        <v>76377</v>
      </c>
      <c r="N14655">
        <v>20000</v>
      </c>
      <c r="O14655">
        <v>0</v>
      </c>
      <c r="P14655">
        <v>0</v>
      </c>
      <c r="Q14655" s="3" t="s">
        <v>27842</v>
      </c>
      <c r="R14655" s="3" t="s">
        <v>27843</v>
      </c>
      <c r="S14655" s="3" t="s">
        <v>27844</v>
      </c>
      <c r="T14655" s="3" t="s">
        <v>29422</v>
      </c>
      <c r="U14655" s="3" t="s">
        <v>29423</v>
      </c>
      <c r="V14655" s="3" t="s">
        <v>29424</v>
      </c>
      <c r="W14655">
        <v>0</v>
      </c>
      <c r="X14655">
        <v>1</v>
      </c>
      <c r="Y14655" s="3" t="s">
        <v>76378</v>
      </c>
      <c r="Z14655" s="3"/>
      <c r="AA14655" s="3" t="s">
        <v>28168</v>
      </c>
      <c r="AB14655">
        <v>41408</v>
      </c>
      <c r="AC14655" s="3" t="s">
        <v>27727</v>
      </c>
    </row>
    <row r="14656" spans="1:29" x14ac:dyDescent="0.3">
      <c r="A14656">
        <v>25654</v>
      </c>
      <c r="B14656">
        <v>193</v>
      </c>
      <c r="C14656" s="3" t="s">
        <v>76379</v>
      </c>
      <c r="E14656" s="3" t="s">
        <v>29434</v>
      </c>
      <c r="F14656" s="3" t="s">
        <v>28286</v>
      </c>
      <c r="G14656" s="3" t="s">
        <v>29530</v>
      </c>
      <c r="H14656" t="b">
        <v>0</v>
      </c>
      <c r="I14656">
        <v>30955</v>
      </c>
      <c r="J14656" s="3" t="s">
        <v>27717</v>
      </c>
      <c r="L14656" s="3" t="s">
        <v>27747</v>
      </c>
      <c r="M14656" s="3" t="s">
        <v>76380</v>
      </c>
      <c r="N14656">
        <v>20000</v>
      </c>
      <c r="O14656">
        <v>4</v>
      </c>
      <c r="P14656">
        <v>4</v>
      </c>
      <c r="Q14656" s="3" t="s">
        <v>27842</v>
      </c>
      <c r="R14656" s="3" t="s">
        <v>27843</v>
      </c>
      <c r="S14656" s="3" t="s">
        <v>27844</v>
      </c>
      <c r="T14656" s="3" t="s">
        <v>29422</v>
      </c>
      <c r="U14656" s="3" t="s">
        <v>29423</v>
      </c>
      <c r="V14656" s="3" t="s">
        <v>29424</v>
      </c>
      <c r="W14656">
        <v>1</v>
      </c>
      <c r="X14656">
        <v>2</v>
      </c>
      <c r="Y14656" s="3" t="s">
        <v>33978</v>
      </c>
      <c r="Z14656" s="3"/>
      <c r="AA14656" s="3" t="s">
        <v>31678</v>
      </c>
      <c r="AB14656">
        <v>41656</v>
      </c>
      <c r="AC14656" s="3" t="s">
        <v>27736</v>
      </c>
    </row>
    <row r="14657" spans="1:29" x14ac:dyDescent="0.3">
      <c r="A14657">
        <v>25655</v>
      </c>
      <c r="B14657">
        <v>243</v>
      </c>
      <c r="C14657" s="3" t="s">
        <v>76381</v>
      </c>
      <c r="E14657" s="3" t="s">
        <v>29564</v>
      </c>
      <c r="F14657" s="3"/>
      <c r="G14657" s="3" t="s">
        <v>28178</v>
      </c>
      <c r="H14657" t="b">
        <v>0</v>
      </c>
      <c r="I14657">
        <v>27071</v>
      </c>
      <c r="J14657" s="3" t="s">
        <v>27717</v>
      </c>
      <c r="L14657" s="3" t="s">
        <v>27747</v>
      </c>
      <c r="M14657" s="3" t="s">
        <v>76382</v>
      </c>
      <c r="N14657">
        <v>40000</v>
      </c>
      <c r="O14657">
        <v>1</v>
      </c>
      <c r="P14657">
        <v>0</v>
      </c>
      <c r="Q14657" s="3" t="s">
        <v>27719</v>
      </c>
      <c r="R14657" s="3" t="s">
        <v>27720</v>
      </c>
      <c r="S14657" s="3" t="s">
        <v>27721</v>
      </c>
      <c r="T14657" s="3" t="s">
        <v>27828</v>
      </c>
      <c r="U14657" s="3" t="s">
        <v>27829</v>
      </c>
      <c r="V14657" s="3" t="s">
        <v>27830</v>
      </c>
      <c r="W14657">
        <v>1</v>
      </c>
      <c r="X14657">
        <v>0</v>
      </c>
      <c r="Y14657" s="3" t="s">
        <v>69895</v>
      </c>
      <c r="Z14657" s="3"/>
      <c r="AA14657" s="3" t="s">
        <v>27774</v>
      </c>
      <c r="AB14657">
        <v>41354</v>
      </c>
      <c r="AC14657" s="3" t="s">
        <v>27736</v>
      </c>
    </row>
    <row r="14658" spans="1:29" x14ac:dyDescent="0.3">
      <c r="A14658">
        <v>25656</v>
      </c>
      <c r="B14658">
        <v>268</v>
      </c>
      <c r="C14658" s="3" t="s">
        <v>76383</v>
      </c>
      <c r="E14658" s="3" t="s">
        <v>29692</v>
      </c>
      <c r="F14658" s="3"/>
      <c r="G14658" s="3" t="s">
        <v>27995</v>
      </c>
      <c r="H14658" t="b">
        <v>0</v>
      </c>
      <c r="I14658">
        <v>24966</v>
      </c>
      <c r="J14658" s="3" t="s">
        <v>27717</v>
      </c>
      <c r="L14658" s="3" t="s">
        <v>27747</v>
      </c>
      <c r="M14658" s="3" t="s">
        <v>76384</v>
      </c>
      <c r="N14658">
        <v>40000</v>
      </c>
      <c r="O14658">
        <v>1</v>
      </c>
      <c r="P14658">
        <v>0</v>
      </c>
      <c r="Q14658" s="3" t="s">
        <v>27719</v>
      </c>
      <c r="R14658" s="3" t="s">
        <v>27720</v>
      </c>
      <c r="S14658" s="3" t="s">
        <v>27721</v>
      </c>
      <c r="T14658" s="3" t="s">
        <v>27828</v>
      </c>
      <c r="U14658" s="3" t="s">
        <v>27829</v>
      </c>
      <c r="V14658" s="3" t="s">
        <v>27830</v>
      </c>
      <c r="W14658">
        <v>1</v>
      </c>
      <c r="X14658">
        <v>0</v>
      </c>
      <c r="Y14658" s="3" t="s">
        <v>76385</v>
      </c>
      <c r="Z14658" s="3"/>
      <c r="AA14658" s="3" t="s">
        <v>29453</v>
      </c>
      <c r="AB14658">
        <v>41381</v>
      </c>
      <c r="AC14658" s="3" t="s">
        <v>27736</v>
      </c>
    </row>
    <row r="14659" spans="1:29" x14ac:dyDescent="0.3">
      <c r="A14659">
        <v>25657</v>
      </c>
      <c r="B14659">
        <v>238</v>
      </c>
      <c r="C14659" s="3" t="s">
        <v>76386</v>
      </c>
      <c r="E14659" s="3" t="s">
        <v>32544</v>
      </c>
      <c r="F14659" s="3" t="s">
        <v>27976</v>
      </c>
      <c r="G14659" s="3" t="s">
        <v>27948</v>
      </c>
      <c r="H14659" t="b">
        <v>0</v>
      </c>
      <c r="I14659">
        <v>24757</v>
      </c>
      <c r="J14659" s="3" t="s">
        <v>27717</v>
      </c>
      <c r="L14659" s="3" t="s">
        <v>27747</v>
      </c>
      <c r="M14659" s="3" t="s">
        <v>76387</v>
      </c>
      <c r="N14659">
        <v>40000</v>
      </c>
      <c r="O14659">
        <v>1</v>
      </c>
      <c r="P14659">
        <v>0</v>
      </c>
      <c r="Q14659" s="3" t="s">
        <v>27719</v>
      </c>
      <c r="R14659" s="3" t="s">
        <v>27720</v>
      </c>
      <c r="S14659" s="3" t="s">
        <v>27721</v>
      </c>
      <c r="T14659" s="3" t="s">
        <v>27828</v>
      </c>
      <c r="U14659" s="3" t="s">
        <v>27829</v>
      </c>
      <c r="V14659" s="3" t="s">
        <v>27830</v>
      </c>
      <c r="W14659">
        <v>1</v>
      </c>
      <c r="X14659">
        <v>0</v>
      </c>
      <c r="Y14659" s="3" t="s">
        <v>55157</v>
      </c>
      <c r="Z14659" s="3"/>
      <c r="AA14659" s="3" t="s">
        <v>29550</v>
      </c>
      <c r="AB14659">
        <v>41385</v>
      </c>
      <c r="AC14659" s="3" t="s">
        <v>27736</v>
      </c>
    </row>
    <row r="14660" spans="1:29" x14ac:dyDescent="0.3">
      <c r="A14660">
        <v>25658</v>
      </c>
      <c r="B14660">
        <v>164</v>
      </c>
      <c r="C14660" s="3" t="s">
        <v>76388</v>
      </c>
      <c r="E14660" s="3" t="s">
        <v>29030</v>
      </c>
      <c r="F14660" s="3" t="s">
        <v>28876</v>
      </c>
      <c r="G14660" s="3" t="s">
        <v>27954</v>
      </c>
      <c r="H14660" t="b">
        <v>0</v>
      </c>
      <c r="I14660">
        <v>24777</v>
      </c>
      <c r="J14660" s="3" t="s">
        <v>27717</v>
      </c>
      <c r="L14660" s="3" t="s">
        <v>27717</v>
      </c>
      <c r="M14660" s="3" t="s">
        <v>76389</v>
      </c>
      <c r="N14660">
        <v>40000</v>
      </c>
      <c r="O14660">
        <v>1</v>
      </c>
      <c r="P14660">
        <v>0</v>
      </c>
      <c r="Q14660" s="3" t="s">
        <v>27719</v>
      </c>
      <c r="R14660" s="3" t="s">
        <v>27720</v>
      </c>
      <c r="S14660" s="3" t="s">
        <v>27721</v>
      </c>
      <c r="T14660" s="3" t="s">
        <v>27828</v>
      </c>
      <c r="U14660" s="3" t="s">
        <v>27829</v>
      </c>
      <c r="V14660" s="3" t="s">
        <v>27830</v>
      </c>
      <c r="W14660">
        <v>0</v>
      </c>
      <c r="X14660">
        <v>0</v>
      </c>
      <c r="Y14660" s="3" t="s">
        <v>76390</v>
      </c>
      <c r="Z14660" s="3"/>
      <c r="AA14660" s="3" t="s">
        <v>29557</v>
      </c>
      <c r="AB14660">
        <v>41515</v>
      </c>
      <c r="AC14660" s="3" t="s">
        <v>27736</v>
      </c>
    </row>
    <row r="14661" spans="1:29" x14ac:dyDescent="0.3">
      <c r="A14661">
        <v>25659</v>
      </c>
      <c r="B14661">
        <v>230</v>
      </c>
      <c r="C14661" s="3" t="s">
        <v>76391</v>
      </c>
      <c r="E14661" s="3" t="s">
        <v>28736</v>
      </c>
      <c r="F14661" s="3"/>
      <c r="G14661" s="3" t="s">
        <v>28148</v>
      </c>
      <c r="H14661" t="b">
        <v>0</v>
      </c>
      <c r="I14661">
        <v>24689</v>
      </c>
      <c r="J14661" s="3" t="s">
        <v>27717</v>
      </c>
      <c r="L14661" s="3" t="s">
        <v>27717</v>
      </c>
      <c r="M14661" s="3" t="s">
        <v>76392</v>
      </c>
      <c r="N14661">
        <v>40000</v>
      </c>
      <c r="O14661">
        <v>1</v>
      </c>
      <c r="P14661">
        <v>0</v>
      </c>
      <c r="Q14661" s="3" t="s">
        <v>27719</v>
      </c>
      <c r="R14661" s="3" t="s">
        <v>27720</v>
      </c>
      <c r="S14661" s="3" t="s">
        <v>27721</v>
      </c>
      <c r="T14661" s="3" t="s">
        <v>27828</v>
      </c>
      <c r="U14661" s="3" t="s">
        <v>27829</v>
      </c>
      <c r="V14661" s="3" t="s">
        <v>27830</v>
      </c>
      <c r="W14661">
        <v>1</v>
      </c>
      <c r="X14661">
        <v>1</v>
      </c>
      <c r="Y14661" s="3" t="s">
        <v>37222</v>
      </c>
      <c r="Z14661" s="3"/>
      <c r="AA14661" s="3" t="s">
        <v>27742</v>
      </c>
      <c r="AB14661">
        <v>41381</v>
      </c>
      <c r="AC14661" s="3" t="s">
        <v>27736</v>
      </c>
    </row>
    <row r="14662" spans="1:29" x14ac:dyDescent="0.3">
      <c r="A14662">
        <v>25660</v>
      </c>
      <c r="B14662">
        <v>221</v>
      </c>
      <c r="C14662" s="3" t="s">
        <v>76393</v>
      </c>
      <c r="E14662" s="3" t="s">
        <v>31728</v>
      </c>
      <c r="F14662" s="3" t="s">
        <v>27732</v>
      </c>
      <c r="G14662" s="3" t="s">
        <v>29670</v>
      </c>
      <c r="H14662" t="b">
        <v>0</v>
      </c>
      <c r="I14662">
        <v>24739</v>
      </c>
      <c r="J14662" s="3" t="s">
        <v>27717</v>
      </c>
      <c r="L14662" s="3" t="s">
        <v>27717</v>
      </c>
      <c r="M14662" s="3" t="s">
        <v>76394</v>
      </c>
      <c r="N14662">
        <v>40000</v>
      </c>
      <c r="O14662">
        <v>1</v>
      </c>
      <c r="P14662">
        <v>0</v>
      </c>
      <c r="Q14662" s="3" t="s">
        <v>27719</v>
      </c>
      <c r="R14662" s="3" t="s">
        <v>27720</v>
      </c>
      <c r="S14662" s="3" t="s">
        <v>27721</v>
      </c>
      <c r="T14662" s="3" t="s">
        <v>27828</v>
      </c>
      <c r="U14662" s="3" t="s">
        <v>27829</v>
      </c>
      <c r="V14662" s="3" t="s">
        <v>27830</v>
      </c>
      <c r="W14662">
        <v>1</v>
      </c>
      <c r="X14662">
        <v>1</v>
      </c>
      <c r="Y14662" s="3" t="s">
        <v>32539</v>
      </c>
      <c r="Z14662" s="3"/>
      <c r="AA14662" s="3" t="s">
        <v>28186</v>
      </c>
      <c r="AB14662">
        <v>41596</v>
      </c>
      <c r="AC14662" s="3" t="s">
        <v>27736</v>
      </c>
    </row>
    <row r="14663" spans="1:29" x14ac:dyDescent="0.3">
      <c r="A14663">
        <v>25661</v>
      </c>
      <c r="B14663">
        <v>217</v>
      </c>
      <c r="C14663" s="3" t="s">
        <v>76395</v>
      </c>
      <c r="E14663" s="3" t="s">
        <v>34018</v>
      </c>
      <c r="F14663" s="3" t="s">
        <v>28882</v>
      </c>
      <c r="G14663" s="3" t="s">
        <v>27904</v>
      </c>
      <c r="H14663" t="b">
        <v>0</v>
      </c>
      <c r="I14663">
        <v>24846</v>
      </c>
      <c r="J14663" s="3" t="s">
        <v>27717</v>
      </c>
      <c r="L14663" s="3" t="s">
        <v>27717</v>
      </c>
      <c r="M14663" s="3" t="s">
        <v>76396</v>
      </c>
      <c r="N14663">
        <v>40000</v>
      </c>
      <c r="O14663">
        <v>1</v>
      </c>
      <c r="P14663">
        <v>0</v>
      </c>
      <c r="Q14663" s="3" t="s">
        <v>27719</v>
      </c>
      <c r="R14663" s="3" t="s">
        <v>27720</v>
      </c>
      <c r="S14663" s="3" t="s">
        <v>27721</v>
      </c>
      <c r="T14663" s="3" t="s">
        <v>27828</v>
      </c>
      <c r="U14663" s="3" t="s">
        <v>27829</v>
      </c>
      <c r="V14663" s="3" t="s">
        <v>27830</v>
      </c>
      <c r="W14663">
        <v>1</v>
      </c>
      <c r="X14663">
        <v>1</v>
      </c>
      <c r="Y14663" s="3" t="s">
        <v>70242</v>
      </c>
      <c r="Z14663" s="3"/>
      <c r="AA14663" s="3" t="s">
        <v>27901</v>
      </c>
      <c r="AB14663">
        <v>41588</v>
      </c>
      <c r="AC14663" s="3" t="s">
        <v>27736</v>
      </c>
    </row>
    <row r="14664" spans="1:29" x14ac:dyDescent="0.3">
      <c r="A14664">
        <v>25662</v>
      </c>
      <c r="B14664">
        <v>198</v>
      </c>
      <c r="C14664" s="3" t="s">
        <v>76397</v>
      </c>
      <c r="E14664" s="3" t="s">
        <v>29819</v>
      </c>
      <c r="F14664" s="3"/>
      <c r="G14664" s="3" t="s">
        <v>28362</v>
      </c>
      <c r="H14664" t="b">
        <v>0</v>
      </c>
      <c r="I14664">
        <v>30626</v>
      </c>
      <c r="J14664" s="3" t="s">
        <v>27717</v>
      </c>
      <c r="L14664" s="3" t="s">
        <v>27717</v>
      </c>
      <c r="M14664" s="3" t="s">
        <v>76398</v>
      </c>
      <c r="N14664">
        <v>30000</v>
      </c>
      <c r="O14664">
        <v>3</v>
      </c>
      <c r="P14664">
        <v>3</v>
      </c>
      <c r="Q14664" s="3" t="s">
        <v>27825</v>
      </c>
      <c r="R14664" s="3" t="s">
        <v>27826</v>
      </c>
      <c r="S14664" s="3" t="s">
        <v>27827</v>
      </c>
      <c r="T14664" s="3" t="s">
        <v>27852</v>
      </c>
      <c r="U14664" s="3" t="s">
        <v>27853</v>
      </c>
      <c r="V14664" s="3" t="s">
        <v>27854</v>
      </c>
      <c r="W14664">
        <v>1</v>
      </c>
      <c r="X14664">
        <v>2</v>
      </c>
      <c r="Y14664" s="3" t="s">
        <v>47218</v>
      </c>
      <c r="Z14664" s="3"/>
      <c r="AA14664" s="3" t="s">
        <v>27951</v>
      </c>
      <c r="AB14664">
        <v>41532</v>
      </c>
      <c r="AC14664" s="3" t="s">
        <v>27736</v>
      </c>
    </row>
    <row r="14665" spans="1:29" x14ac:dyDescent="0.3">
      <c r="A14665">
        <v>25663</v>
      </c>
      <c r="B14665">
        <v>189</v>
      </c>
      <c r="C14665" s="3" t="s">
        <v>76399</v>
      </c>
      <c r="E14665" s="3" t="s">
        <v>76400</v>
      </c>
      <c r="F14665" s="3"/>
      <c r="G14665" s="3" t="s">
        <v>76401</v>
      </c>
      <c r="H14665" t="b">
        <v>0</v>
      </c>
      <c r="I14665">
        <v>30701</v>
      </c>
      <c r="J14665" s="3" t="s">
        <v>27717</v>
      </c>
      <c r="L14665" s="3" t="s">
        <v>27717</v>
      </c>
      <c r="M14665" s="3" t="s">
        <v>76402</v>
      </c>
      <c r="N14665">
        <v>30000</v>
      </c>
      <c r="O14665">
        <v>3</v>
      </c>
      <c r="P14665">
        <v>3</v>
      </c>
      <c r="Q14665" s="3" t="s">
        <v>27825</v>
      </c>
      <c r="R14665" s="3" t="s">
        <v>27826</v>
      </c>
      <c r="S14665" s="3" t="s">
        <v>27827</v>
      </c>
      <c r="T14665" s="3" t="s">
        <v>27852</v>
      </c>
      <c r="U14665" s="3" t="s">
        <v>27853</v>
      </c>
      <c r="V14665" s="3" t="s">
        <v>27854</v>
      </c>
      <c r="W14665">
        <v>1</v>
      </c>
      <c r="X14665">
        <v>2</v>
      </c>
      <c r="Y14665" s="3" t="s">
        <v>76403</v>
      </c>
      <c r="Z14665" s="3"/>
      <c r="AA14665" s="3" t="s">
        <v>29984</v>
      </c>
      <c r="AB14665">
        <v>41499</v>
      </c>
      <c r="AC14665" s="3" t="s">
        <v>27736</v>
      </c>
    </row>
    <row r="14666" spans="1:29" x14ac:dyDescent="0.3">
      <c r="A14666">
        <v>25664</v>
      </c>
      <c r="B14666">
        <v>172</v>
      </c>
      <c r="C14666" s="3" t="s">
        <v>76404</v>
      </c>
      <c r="E14666" s="3" t="s">
        <v>27714</v>
      </c>
      <c r="F14666" s="3"/>
      <c r="G14666" s="3" t="s">
        <v>29761</v>
      </c>
      <c r="H14666" t="b">
        <v>0</v>
      </c>
      <c r="I14666">
        <v>30700</v>
      </c>
      <c r="J14666" s="3" t="s">
        <v>27717</v>
      </c>
      <c r="L14666" s="3" t="s">
        <v>27717</v>
      </c>
      <c r="M14666" s="3" t="s">
        <v>76405</v>
      </c>
      <c r="N14666">
        <v>30000</v>
      </c>
      <c r="O14666">
        <v>4</v>
      </c>
      <c r="P14666">
        <v>4</v>
      </c>
      <c r="Q14666" s="3" t="s">
        <v>27825</v>
      </c>
      <c r="R14666" s="3" t="s">
        <v>27826</v>
      </c>
      <c r="S14666" s="3" t="s">
        <v>27827</v>
      </c>
      <c r="T14666" s="3" t="s">
        <v>27852</v>
      </c>
      <c r="U14666" s="3" t="s">
        <v>27853</v>
      </c>
      <c r="V14666" s="3" t="s">
        <v>27854</v>
      </c>
      <c r="W14666">
        <v>1</v>
      </c>
      <c r="X14666">
        <v>1</v>
      </c>
      <c r="Y14666" s="3" t="s">
        <v>76406</v>
      </c>
      <c r="Z14666" s="3"/>
      <c r="AA14666" s="3" t="s">
        <v>29995</v>
      </c>
      <c r="AB14666">
        <v>41566</v>
      </c>
      <c r="AC14666" s="3" t="s">
        <v>27736</v>
      </c>
    </row>
    <row r="14667" spans="1:29" x14ac:dyDescent="0.3">
      <c r="A14667">
        <v>25665</v>
      </c>
      <c r="B14667">
        <v>226</v>
      </c>
      <c r="C14667" s="3" t="s">
        <v>76407</v>
      </c>
      <c r="E14667" s="3" t="s">
        <v>27932</v>
      </c>
      <c r="F14667" s="3"/>
      <c r="G14667" s="3" t="s">
        <v>28797</v>
      </c>
      <c r="H14667" t="b">
        <v>0</v>
      </c>
      <c r="I14667">
        <v>30410</v>
      </c>
      <c r="J14667" s="3" t="s">
        <v>27732</v>
      </c>
      <c r="L14667" s="3" t="s">
        <v>27747</v>
      </c>
      <c r="M14667" s="3" t="s">
        <v>76408</v>
      </c>
      <c r="N14667">
        <v>20000</v>
      </c>
      <c r="O14667">
        <v>0</v>
      </c>
      <c r="P14667">
        <v>0</v>
      </c>
      <c r="Q14667" s="3" t="s">
        <v>27842</v>
      </c>
      <c r="R14667" s="3" t="s">
        <v>27843</v>
      </c>
      <c r="S14667" s="3" t="s">
        <v>27844</v>
      </c>
      <c r="T14667" s="3" t="s">
        <v>29422</v>
      </c>
      <c r="U14667" s="3" t="s">
        <v>29423</v>
      </c>
      <c r="V14667" s="3" t="s">
        <v>29424</v>
      </c>
      <c r="W14667">
        <v>0</v>
      </c>
      <c r="X14667">
        <v>1</v>
      </c>
      <c r="Y14667" s="3" t="s">
        <v>76409</v>
      </c>
      <c r="Z14667" s="3"/>
      <c r="AA14667" s="3" t="s">
        <v>28045</v>
      </c>
      <c r="AB14667">
        <v>41393</v>
      </c>
      <c r="AC14667" s="3" t="s">
        <v>27727</v>
      </c>
    </row>
    <row r="14668" spans="1:29" x14ac:dyDescent="0.3">
      <c r="A14668">
        <v>25666</v>
      </c>
      <c r="B14668">
        <v>183</v>
      </c>
      <c r="C14668" s="3" t="s">
        <v>76410</v>
      </c>
      <c r="E14668" s="3" t="s">
        <v>28381</v>
      </c>
      <c r="F14668" s="3"/>
      <c r="G14668" s="3" t="s">
        <v>28061</v>
      </c>
      <c r="H14668" t="b">
        <v>0</v>
      </c>
      <c r="I14668">
        <v>30441</v>
      </c>
      <c r="J14668" s="3" t="s">
        <v>27717</v>
      </c>
      <c r="L14668" s="3" t="s">
        <v>27717</v>
      </c>
      <c r="M14668" s="3" t="s">
        <v>76411</v>
      </c>
      <c r="N14668">
        <v>30000</v>
      </c>
      <c r="O14668">
        <v>5</v>
      </c>
      <c r="P14668">
        <v>5</v>
      </c>
      <c r="Q14668" s="3" t="s">
        <v>27825</v>
      </c>
      <c r="R14668" s="3" t="s">
        <v>27826</v>
      </c>
      <c r="S14668" s="3" t="s">
        <v>27827</v>
      </c>
      <c r="T14668" s="3" t="s">
        <v>27852</v>
      </c>
      <c r="U14668" s="3" t="s">
        <v>27853</v>
      </c>
      <c r="V14668" s="3" t="s">
        <v>27854</v>
      </c>
      <c r="W14668">
        <v>1</v>
      </c>
      <c r="X14668">
        <v>3</v>
      </c>
      <c r="Y14668" s="3" t="s">
        <v>35015</v>
      </c>
      <c r="Z14668" s="3"/>
      <c r="AA14668" s="3" t="s">
        <v>28093</v>
      </c>
      <c r="AB14668">
        <v>41428</v>
      </c>
      <c r="AC14668" s="3" t="s">
        <v>27736</v>
      </c>
    </row>
    <row r="14669" spans="1:29" x14ac:dyDescent="0.3">
      <c r="A14669">
        <v>25667</v>
      </c>
      <c r="B14669">
        <v>149</v>
      </c>
      <c r="C14669" s="3" t="s">
        <v>76412</v>
      </c>
      <c r="E14669" s="3" t="s">
        <v>28022</v>
      </c>
      <c r="F14669" s="3"/>
      <c r="G14669" s="3" t="s">
        <v>28101</v>
      </c>
      <c r="H14669" t="b">
        <v>0</v>
      </c>
      <c r="I14669">
        <v>30433</v>
      </c>
      <c r="J14669" s="3" t="s">
        <v>27732</v>
      </c>
      <c r="L14669" s="3" t="s">
        <v>27747</v>
      </c>
      <c r="M14669" s="3" t="s">
        <v>76413</v>
      </c>
      <c r="N14669">
        <v>30000</v>
      </c>
      <c r="O14669">
        <v>0</v>
      </c>
      <c r="P14669">
        <v>0</v>
      </c>
      <c r="Q14669" s="3" t="s">
        <v>27825</v>
      </c>
      <c r="R14669" s="3" t="s">
        <v>27826</v>
      </c>
      <c r="S14669" s="3" t="s">
        <v>27827</v>
      </c>
      <c r="T14669" s="3" t="s">
        <v>27852</v>
      </c>
      <c r="U14669" s="3" t="s">
        <v>27853</v>
      </c>
      <c r="V14669" s="3" t="s">
        <v>27854</v>
      </c>
      <c r="W14669">
        <v>0</v>
      </c>
      <c r="X14669">
        <v>1</v>
      </c>
      <c r="Y14669" s="3" t="s">
        <v>59479</v>
      </c>
      <c r="Z14669" s="3"/>
      <c r="AA14669" s="3" t="s">
        <v>28040</v>
      </c>
      <c r="AB14669">
        <v>41392</v>
      </c>
      <c r="AC14669" s="3" t="s">
        <v>27743</v>
      </c>
    </row>
    <row r="14670" spans="1:29" x14ac:dyDescent="0.3">
      <c r="A14670">
        <v>25668</v>
      </c>
      <c r="B14670">
        <v>234</v>
      </c>
      <c r="C14670" s="3" t="s">
        <v>76414</v>
      </c>
      <c r="E14670" s="3" t="s">
        <v>28147</v>
      </c>
      <c r="F14670" s="3" t="s">
        <v>27730</v>
      </c>
      <c r="G14670" s="3" t="s">
        <v>28048</v>
      </c>
      <c r="H14670" t="b">
        <v>0</v>
      </c>
      <c r="I14670">
        <v>30400</v>
      </c>
      <c r="J14670" s="3" t="s">
        <v>27732</v>
      </c>
      <c r="L14670" s="3" t="s">
        <v>27747</v>
      </c>
      <c r="M14670" s="3" t="s">
        <v>76415</v>
      </c>
      <c r="N14670">
        <v>30000</v>
      </c>
      <c r="O14670">
        <v>0</v>
      </c>
      <c r="P14670">
        <v>0</v>
      </c>
      <c r="Q14670" s="3" t="s">
        <v>27825</v>
      </c>
      <c r="R14670" s="3" t="s">
        <v>27826</v>
      </c>
      <c r="S14670" s="3" t="s">
        <v>27827</v>
      </c>
      <c r="T14670" s="3" t="s">
        <v>27852</v>
      </c>
      <c r="U14670" s="3" t="s">
        <v>27853</v>
      </c>
      <c r="V14670" s="3" t="s">
        <v>27854</v>
      </c>
      <c r="W14670">
        <v>1</v>
      </c>
      <c r="X14670">
        <v>1</v>
      </c>
      <c r="Y14670" s="3" t="s">
        <v>76416</v>
      </c>
      <c r="Z14670" s="3"/>
      <c r="AA14670" s="3" t="s">
        <v>28040</v>
      </c>
      <c r="AB14670">
        <v>41508</v>
      </c>
      <c r="AC14670" s="3" t="s">
        <v>27743</v>
      </c>
    </row>
    <row r="14671" spans="1:29" x14ac:dyDescent="0.3">
      <c r="A14671">
        <v>25669</v>
      </c>
      <c r="B14671">
        <v>277</v>
      </c>
      <c r="C14671" s="3" t="s">
        <v>76417</v>
      </c>
      <c r="E14671" s="3" t="s">
        <v>31664</v>
      </c>
      <c r="F14671" s="3" t="s">
        <v>27717</v>
      </c>
      <c r="G14671" s="3" t="s">
        <v>29508</v>
      </c>
      <c r="H14671" t="b">
        <v>0</v>
      </c>
      <c r="I14671">
        <v>30463</v>
      </c>
      <c r="J14671" s="3" t="s">
        <v>27732</v>
      </c>
      <c r="L14671" s="3" t="s">
        <v>27747</v>
      </c>
      <c r="M14671" s="3" t="s">
        <v>76418</v>
      </c>
      <c r="N14671">
        <v>30000</v>
      </c>
      <c r="O14671">
        <v>0</v>
      </c>
      <c r="P14671">
        <v>0</v>
      </c>
      <c r="Q14671" s="3" t="s">
        <v>27825</v>
      </c>
      <c r="R14671" s="3" t="s">
        <v>27826</v>
      </c>
      <c r="S14671" s="3" t="s">
        <v>27827</v>
      </c>
      <c r="T14671" s="3" t="s">
        <v>27852</v>
      </c>
      <c r="U14671" s="3" t="s">
        <v>27853</v>
      </c>
      <c r="V14671" s="3" t="s">
        <v>27854</v>
      </c>
      <c r="W14671">
        <v>0</v>
      </c>
      <c r="X14671">
        <v>1</v>
      </c>
      <c r="Y14671" s="3" t="s">
        <v>27966</v>
      </c>
      <c r="Z14671" s="3"/>
      <c r="AA14671" s="3" t="s">
        <v>29908</v>
      </c>
      <c r="AB14671">
        <v>41366</v>
      </c>
      <c r="AC14671" s="3" t="s">
        <v>27743</v>
      </c>
    </row>
    <row r="14672" spans="1:29" x14ac:dyDescent="0.3">
      <c r="A14672">
        <v>25670</v>
      </c>
      <c r="B14672">
        <v>187</v>
      </c>
      <c r="C14672" s="3" t="s">
        <v>76419</v>
      </c>
      <c r="E14672" s="3" t="s">
        <v>29786</v>
      </c>
      <c r="F14672" s="3" t="s">
        <v>27909</v>
      </c>
      <c r="G14672" s="3" t="s">
        <v>28638</v>
      </c>
      <c r="H14672" t="b">
        <v>0</v>
      </c>
      <c r="I14672">
        <v>29957</v>
      </c>
      <c r="J14672" s="3" t="s">
        <v>27732</v>
      </c>
      <c r="L14672" s="3" t="s">
        <v>27747</v>
      </c>
      <c r="M14672" s="3" t="s">
        <v>76420</v>
      </c>
      <c r="N14672">
        <v>20000</v>
      </c>
      <c r="O14672">
        <v>0</v>
      </c>
      <c r="P14672">
        <v>0</v>
      </c>
      <c r="Q14672" s="3" t="s">
        <v>27842</v>
      </c>
      <c r="R14672" s="3" t="s">
        <v>27843</v>
      </c>
      <c r="S14672" s="3" t="s">
        <v>27844</v>
      </c>
      <c r="T14672" s="3" t="s">
        <v>29422</v>
      </c>
      <c r="U14672" s="3" t="s">
        <v>29423</v>
      </c>
      <c r="V14672" s="3" t="s">
        <v>29424</v>
      </c>
      <c r="W14672">
        <v>0</v>
      </c>
      <c r="X14672">
        <v>1</v>
      </c>
      <c r="Y14672" s="3" t="s">
        <v>71348</v>
      </c>
      <c r="Z14672" s="3"/>
      <c r="AA14672" s="3" t="s">
        <v>29527</v>
      </c>
      <c r="AB14672">
        <v>41602</v>
      </c>
      <c r="AC14672" s="3" t="s">
        <v>27727</v>
      </c>
    </row>
    <row r="14673" spans="1:29" x14ac:dyDescent="0.3">
      <c r="A14673">
        <v>25671</v>
      </c>
      <c r="B14673">
        <v>142</v>
      </c>
      <c r="C14673" s="3" t="s">
        <v>76421</v>
      </c>
      <c r="E14673" s="3" t="s">
        <v>29875</v>
      </c>
      <c r="F14673" s="3" t="s">
        <v>27715</v>
      </c>
      <c r="G14673" s="3" t="s">
        <v>28178</v>
      </c>
      <c r="H14673" t="b">
        <v>0</v>
      </c>
      <c r="I14673">
        <v>30077</v>
      </c>
      <c r="J14673" s="3" t="s">
        <v>27732</v>
      </c>
      <c r="L14673" s="3" t="s">
        <v>27717</v>
      </c>
      <c r="M14673" s="3" t="s">
        <v>76422</v>
      </c>
      <c r="N14673">
        <v>20000</v>
      </c>
      <c r="O14673">
        <v>0</v>
      </c>
      <c r="P14673">
        <v>0</v>
      </c>
      <c r="Q14673" s="3" t="s">
        <v>27842</v>
      </c>
      <c r="R14673" s="3" t="s">
        <v>27843</v>
      </c>
      <c r="S14673" s="3" t="s">
        <v>27844</v>
      </c>
      <c r="T14673" s="3" t="s">
        <v>29422</v>
      </c>
      <c r="U14673" s="3" t="s">
        <v>29423</v>
      </c>
      <c r="V14673" s="3" t="s">
        <v>29424</v>
      </c>
      <c r="W14673">
        <v>0</v>
      </c>
      <c r="X14673">
        <v>1</v>
      </c>
      <c r="Y14673" s="3" t="s">
        <v>76423</v>
      </c>
      <c r="Z14673" s="3"/>
      <c r="AA14673" s="3" t="s">
        <v>27973</v>
      </c>
      <c r="AB14673">
        <v>41346</v>
      </c>
      <c r="AC14673" s="3" t="s">
        <v>27727</v>
      </c>
    </row>
    <row r="14674" spans="1:29" x14ac:dyDescent="0.3">
      <c r="A14674">
        <v>25672</v>
      </c>
      <c r="B14674">
        <v>217</v>
      </c>
      <c r="C14674" s="3" t="s">
        <v>76424</v>
      </c>
      <c r="E14674" s="3" t="s">
        <v>30431</v>
      </c>
      <c r="F14674" s="3"/>
      <c r="G14674" s="3" t="s">
        <v>29964</v>
      </c>
      <c r="H14674" t="b">
        <v>0</v>
      </c>
      <c r="I14674">
        <v>29504</v>
      </c>
      <c r="J14674" s="3" t="s">
        <v>27732</v>
      </c>
      <c r="L14674" s="3" t="s">
        <v>27747</v>
      </c>
      <c r="M14674" s="3" t="s">
        <v>76425</v>
      </c>
      <c r="N14674">
        <v>10000</v>
      </c>
      <c r="O14674">
        <v>0</v>
      </c>
      <c r="P14674">
        <v>0</v>
      </c>
      <c r="Q14674" s="3" t="s">
        <v>27897</v>
      </c>
      <c r="R14674" s="3" t="s">
        <v>27898</v>
      </c>
      <c r="S14674" s="3" t="s">
        <v>27899</v>
      </c>
      <c r="T14674" s="3" t="s">
        <v>29422</v>
      </c>
      <c r="U14674" s="3" t="s">
        <v>29423</v>
      </c>
      <c r="V14674" s="3" t="s">
        <v>29424</v>
      </c>
      <c r="W14674">
        <v>1</v>
      </c>
      <c r="X14674">
        <v>2</v>
      </c>
      <c r="Y14674" s="3" t="s">
        <v>71313</v>
      </c>
      <c r="Z14674" s="3"/>
      <c r="AA14674" s="3" t="s">
        <v>28088</v>
      </c>
      <c r="AB14674">
        <v>41320</v>
      </c>
      <c r="AC14674" s="3" t="s">
        <v>27736</v>
      </c>
    </row>
    <row r="14675" spans="1:29" x14ac:dyDescent="0.3">
      <c r="A14675">
        <v>25673</v>
      </c>
      <c r="B14675">
        <v>224</v>
      </c>
      <c r="C14675" s="3" t="s">
        <v>76426</v>
      </c>
      <c r="E14675" s="3" t="s">
        <v>30552</v>
      </c>
      <c r="F14675" s="3" t="s">
        <v>27717</v>
      </c>
      <c r="G14675" s="3" t="s">
        <v>28965</v>
      </c>
      <c r="H14675" t="b">
        <v>0</v>
      </c>
      <c r="I14675">
        <v>29867</v>
      </c>
      <c r="J14675" s="3" t="s">
        <v>27732</v>
      </c>
      <c r="L14675" s="3" t="s">
        <v>27717</v>
      </c>
      <c r="M14675" s="3" t="s">
        <v>76427</v>
      </c>
      <c r="N14675">
        <v>20000</v>
      </c>
      <c r="O14675">
        <v>0</v>
      </c>
      <c r="P14675">
        <v>0</v>
      </c>
      <c r="Q14675" s="3" t="s">
        <v>27842</v>
      </c>
      <c r="R14675" s="3" t="s">
        <v>27843</v>
      </c>
      <c r="S14675" s="3" t="s">
        <v>27844</v>
      </c>
      <c r="T14675" s="3" t="s">
        <v>29422</v>
      </c>
      <c r="U14675" s="3" t="s">
        <v>29423</v>
      </c>
      <c r="V14675" s="3" t="s">
        <v>29424</v>
      </c>
      <c r="W14675">
        <v>1</v>
      </c>
      <c r="X14675">
        <v>1</v>
      </c>
      <c r="Y14675" s="3" t="s">
        <v>54452</v>
      </c>
      <c r="Z14675" s="3"/>
      <c r="AA14675" s="3" t="s">
        <v>30475</v>
      </c>
      <c r="AB14675">
        <v>41539</v>
      </c>
      <c r="AC14675" s="3" t="s">
        <v>27743</v>
      </c>
    </row>
    <row r="14676" spans="1:29" x14ac:dyDescent="0.3">
      <c r="A14676">
        <v>25674</v>
      </c>
      <c r="B14676">
        <v>150</v>
      </c>
      <c r="C14676" s="3" t="s">
        <v>76428</v>
      </c>
      <c r="E14676" s="3" t="s">
        <v>30253</v>
      </c>
      <c r="F14676" s="3"/>
      <c r="G14676" s="3" t="s">
        <v>28148</v>
      </c>
      <c r="H14676" t="b">
        <v>0</v>
      </c>
      <c r="I14676">
        <v>29974</v>
      </c>
      <c r="J14676" s="3" t="s">
        <v>27732</v>
      </c>
      <c r="L14676" s="3" t="s">
        <v>27717</v>
      </c>
      <c r="M14676" s="3" t="s">
        <v>76429</v>
      </c>
      <c r="N14676">
        <v>30000</v>
      </c>
      <c r="O14676">
        <v>0</v>
      </c>
      <c r="P14676">
        <v>0</v>
      </c>
      <c r="Q14676" s="3" t="s">
        <v>27825</v>
      </c>
      <c r="R14676" s="3" t="s">
        <v>27826</v>
      </c>
      <c r="S14676" s="3" t="s">
        <v>27827</v>
      </c>
      <c r="T14676" s="3" t="s">
        <v>27852</v>
      </c>
      <c r="U14676" s="3" t="s">
        <v>27853</v>
      </c>
      <c r="V14676" s="3" t="s">
        <v>27854</v>
      </c>
      <c r="W14676">
        <v>0</v>
      </c>
      <c r="X14676">
        <v>1</v>
      </c>
      <c r="Y14676" s="3" t="s">
        <v>67371</v>
      </c>
      <c r="Z14676" s="3"/>
      <c r="AA14676" s="3" t="s">
        <v>29033</v>
      </c>
      <c r="AB14676">
        <v>41340</v>
      </c>
      <c r="AC14676" s="3" t="s">
        <v>27736</v>
      </c>
    </row>
    <row r="14677" spans="1:29" x14ac:dyDescent="0.3">
      <c r="A14677">
        <v>25675</v>
      </c>
      <c r="B14677">
        <v>264</v>
      </c>
      <c r="C14677" s="3" t="s">
        <v>76430</v>
      </c>
      <c r="E14677" s="3" t="s">
        <v>31315</v>
      </c>
      <c r="F14677" s="3"/>
      <c r="G14677" s="3" t="s">
        <v>28382</v>
      </c>
      <c r="H14677" t="b">
        <v>0</v>
      </c>
      <c r="I14677">
        <v>29929</v>
      </c>
      <c r="J14677" s="3" t="s">
        <v>27732</v>
      </c>
      <c r="L14677" s="3" t="s">
        <v>27717</v>
      </c>
      <c r="M14677" s="3" t="s">
        <v>76431</v>
      </c>
      <c r="N14677">
        <v>30000</v>
      </c>
      <c r="O14677">
        <v>0</v>
      </c>
      <c r="P14677">
        <v>0</v>
      </c>
      <c r="Q14677" s="3" t="s">
        <v>27825</v>
      </c>
      <c r="R14677" s="3" t="s">
        <v>27826</v>
      </c>
      <c r="S14677" s="3" t="s">
        <v>27827</v>
      </c>
      <c r="T14677" s="3" t="s">
        <v>27852</v>
      </c>
      <c r="U14677" s="3" t="s">
        <v>27853</v>
      </c>
      <c r="V14677" s="3" t="s">
        <v>27854</v>
      </c>
      <c r="W14677">
        <v>0</v>
      </c>
      <c r="X14677">
        <v>1</v>
      </c>
      <c r="Y14677" s="3" t="s">
        <v>76432</v>
      </c>
      <c r="Z14677" s="3"/>
      <c r="AA14677" s="3" t="s">
        <v>27735</v>
      </c>
      <c r="AB14677">
        <v>41320</v>
      </c>
      <c r="AC14677" s="3" t="s">
        <v>27736</v>
      </c>
    </row>
    <row r="14678" spans="1:29" x14ac:dyDescent="0.3">
      <c r="A14678">
        <v>25676</v>
      </c>
      <c r="B14678">
        <v>267</v>
      </c>
      <c r="C14678" s="3" t="s">
        <v>76433</v>
      </c>
      <c r="E14678" s="3" t="s">
        <v>30837</v>
      </c>
      <c r="F14678" s="3" t="s">
        <v>27730</v>
      </c>
      <c r="G14678" s="3" t="s">
        <v>29765</v>
      </c>
      <c r="H14678" t="b">
        <v>0</v>
      </c>
      <c r="I14678">
        <v>29992</v>
      </c>
      <c r="J14678" s="3" t="s">
        <v>27732</v>
      </c>
      <c r="L14678" s="3" t="s">
        <v>27747</v>
      </c>
      <c r="M14678" s="3" t="s">
        <v>76434</v>
      </c>
      <c r="N14678">
        <v>30000</v>
      </c>
      <c r="O14678">
        <v>0</v>
      </c>
      <c r="P14678">
        <v>0</v>
      </c>
      <c r="Q14678" s="3" t="s">
        <v>27825</v>
      </c>
      <c r="R14678" s="3" t="s">
        <v>27826</v>
      </c>
      <c r="S14678" s="3" t="s">
        <v>27827</v>
      </c>
      <c r="T14678" s="3" t="s">
        <v>27852</v>
      </c>
      <c r="U14678" s="3" t="s">
        <v>27853</v>
      </c>
      <c r="V14678" s="3" t="s">
        <v>27854</v>
      </c>
      <c r="W14678">
        <v>1</v>
      </c>
      <c r="X14678">
        <v>1</v>
      </c>
      <c r="Y14678" s="3" t="s">
        <v>72932</v>
      </c>
      <c r="Z14678" s="3"/>
      <c r="AA14678" s="3" t="s">
        <v>28020</v>
      </c>
      <c r="AB14678">
        <v>41407</v>
      </c>
      <c r="AC14678" s="3" t="s">
        <v>27743</v>
      </c>
    </row>
    <row r="14679" spans="1:29" x14ac:dyDescent="0.3">
      <c r="A14679">
        <v>25677</v>
      </c>
      <c r="B14679">
        <v>207</v>
      </c>
      <c r="C14679" s="3" t="s">
        <v>76435</v>
      </c>
      <c r="E14679" s="3" t="s">
        <v>32030</v>
      </c>
      <c r="F14679" s="3" t="s">
        <v>28177</v>
      </c>
      <c r="G14679" s="3" t="s">
        <v>28048</v>
      </c>
      <c r="H14679" t="b">
        <v>0</v>
      </c>
      <c r="I14679">
        <v>29092</v>
      </c>
      <c r="J14679" s="3" t="s">
        <v>27717</v>
      </c>
      <c r="L14679" s="3" t="s">
        <v>27747</v>
      </c>
      <c r="M14679" s="3" t="s">
        <v>76436</v>
      </c>
      <c r="N14679">
        <v>20000</v>
      </c>
      <c r="O14679">
        <v>0</v>
      </c>
      <c r="P14679">
        <v>0</v>
      </c>
      <c r="Q14679" s="3" t="s">
        <v>27897</v>
      </c>
      <c r="R14679" s="3" t="s">
        <v>27898</v>
      </c>
      <c r="S14679" s="3" t="s">
        <v>27899</v>
      </c>
      <c r="T14679" s="3" t="s">
        <v>29422</v>
      </c>
      <c r="U14679" s="3" t="s">
        <v>29423</v>
      </c>
      <c r="V14679" s="3" t="s">
        <v>29424</v>
      </c>
      <c r="W14679">
        <v>1</v>
      </c>
      <c r="X14679">
        <v>2</v>
      </c>
      <c r="Y14679" s="3" t="s">
        <v>64197</v>
      </c>
      <c r="Z14679" s="3"/>
      <c r="AA14679" s="3" t="s">
        <v>28330</v>
      </c>
      <c r="AB14679">
        <v>41446</v>
      </c>
      <c r="AC14679" s="3" t="s">
        <v>27727</v>
      </c>
    </row>
    <row r="14680" spans="1:29" x14ac:dyDescent="0.3">
      <c r="A14680">
        <v>25678</v>
      </c>
      <c r="B14680">
        <v>145</v>
      </c>
      <c r="C14680" s="3" t="s">
        <v>76437</v>
      </c>
      <c r="E14680" s="3" t="s">
        <v>28912</v>
      </c>
      <c r="F14680" s="3"/>
      <c r="G14680" s="3" t="s">
        <v>27716</v>
      </c>
      <c r="H14680" t="b">
        <v>0</v>
      </c>
      <c r="I14680">
        <v>29343</v>
      </c>
      <c r="J14680" s="3" t="s">
        <v>27732</v>
      </c>
      <c r="L14680" s="3" t="s">
        <v>27747</v>
      </c>
      <c r="M14680" s="3" t="s">
        <v>76438</v>
      </c>
      <c r="N14680">
        <v>20000</v>
      </c>
      <c r="O14680">
        <v>0</v>
      </c>
      <c r="P14680">
        <v>0</v>
      </c>
      <c r="Q14680" s="3" t="s">
        <v>27897</v>
      </c>
      <c r="R14680" s="3" t="s">
        <v>27898</v>
      </c>
      <c r="S14680" s="3" t="s">
        <v>27899</v>
      </c>
      <c r="T14680" s="3" t="s">
        <v>29422</v>
      </c>
      <c r="U14680" s="3" t="s">
        <v>29423</v>
      </c>
      <c r="V14680" s="3" t="s">
        <v>29424</v>
      </c>
      <c r="W14680">
        <v>0</v>
      </c>
      <c r="X14680">
        <v>2</v>
      </c>
      <c r="Y14680" s="3" t="s">
        <v>76439</v>
      </c>
      <c r="Z14680" s="3"/>
      <c r="AA14680" s="3" t="s">
        <v>29426</v>
      </c>
      <c r="AB14680">
        <v>41658</v>
      </c>
      <c r="AC14680" s="3" t="s">
        <v>27736</v>
      </c>
    </row>
    <row r="14681" spans="1:29" x14ac:dyDescent="0.3">
      <c r="A14681">
        <v>25679</v>
      </c>
      <c r="B14681">
        <v>222</v>
      </c>
      <c r="C14681" s="3" t="s">
        <v>76440</v>
      </c>
      <c r="E14681" s="3" t="s">
        <v>28370</v>
      </c>
      <c r="F14681" s="3"/>
      <c r="G14681" s="3" t="s">
        <v>28661</v>
      </c>
      <c r="H14681" t="b">
        <v>0</v>
      </c>
      <c r="I14681">
        <v>29573</v>
      </c>
      <c r="J14681" s="3" t="s">
        <v>27732</v>
      </c>
      <c r="L14681" s="3" t="s">
        <v>27747</v>
      </c>
      <c r="M14681" s="3" t="s">
        <v>76441</v>
      </c>
      <c r="N14681">
        <v>30000</v>
      </c>
      <c r="O14681">
        <v>0</v>
      </c>
      <c r="P14681">
        <v>0</v>
      </c>
      <c r="Q14681" s="3" t="s">
        <v>27825</v>
      </c>
      <c r="R14681" s="3" t="s">
        <v>27826</v>
      </c>
      <c r="S14681" s="3" t="s">
        <v>27827</v>
      </c>
      <c r="T14681" s="3" t="s">
        <v>27852</v>
      </c>
      <c r="U14681" s="3" t="s">
        <v>27853</v>
      </c>
      <c r="V14681" s="3" t="s">
        <v>27854</v>
      </c>
      <c r="W14681">
        <v>0</v>
      </c>
      <c r="X14681">
        <v>1</v>
      </c>
      <c r="Y14681" s="3" t="s">
        <v>76442</v>
      </c>
      <c r="Z14681" s="3"/>
      <c r="AA14681" s="3" t="s">
        <v>28162</v>
      </c>
      <c r="AB14681">
        <v>41523</v>
      </c>
      <c r="AC14681" s="3" t="s">
        <v>27743</v>
      </c>
    </row>
    <row r="14682" spans="1:29" x14ac:dyDescent="0.3">
      <c r="A14682">
        <v>25680</v>
      </c>
      <c r="B14682">
        <v>123</v>
      </c>
      <c r="C14682" s="3" t="s">
        <v>76443</v>
      </c>
      <c r="E14682" s="3" t="s">
        <v>34018</v>
      </c>
      <c r="F14682" s="3"/>
      <c r="G14682" s="3" t="s">
        <v>29964</v>
      </c>
      <c r="H14682" t="b">
        <v>0</v>
      </c>
      <c r="I14682">
        <v>29670</v>
      </c>
      <c r="J14682" s="3" t="s">
        <v>27732</v>
      </c>
      <c r="L14682" s="3" t="s">
        <v>27717</v>
      </c>
      <c r="M14682" s="3" t="s">
        <v>76444</v>
      </c>
      <c r="N14682">
        <v>30000</v>
      </c>
      <c r="O14682">
        <v>0</v>
      </c>
      <c r="P14682">
        <v>0</v>
      </c>
      <c r="Q14682" s="3" t="s">
        <v>27825</v>
      </c>
      <c r="R14682" s="3" t="s">
        <v>27826</v>
      </c>
      <c r="S14682" s="3" t="s">
        <v>27827</v>
      </c>
      <c r="T14682" s="3" t="s">
        <v>27852</v>
      </c>
      <c r="U14682" s="3" t="s">
        <v>27853</v>
      </c>
      <c r="V14682" s="3" t="s">
        <v>27854</v>
      </c>
      <c r="W14682">
        <v>0</v>
      </c>
      <c r="X14682">
        <v>1</v>
      </c>
      <c r="Y14682" s="3" t="s">
        <v>76445</v>
      </c>
      <c r="Z14682" s="3"/>
      <c r="AA14682" s="3" t="s">
        <v>29667</v>
      </c>
      <c r="AB14682">
        <v>41440</v>
      </c>
      <c r="AC14682" s="3" t="s">
        <v>27743</v>
      </c>
    </row>
    <row r="14683" spans="1:29" x14ac:dyDescent="0.3">
      <c r="A14683">
        <v>25681</v>
      </c>
      <c r="B14683">
        <v>155</v>
      </c>
      <c r="C14683" s="3" t="s">
        <v>76446</v>
      </c>
      <c r="E14683" s="3" t="s">
        <v>28572</v>
      </c>
      <c r="F14683" s="3"/>
      <c r="G14683" s="3" t="s">
        <v>28159</v>
      </c>
      <c r="H14683" t="b">
        <v>0</v>
      </c>
      <c r="I14683">
        <v>29462</v>
      </c>
      <c r="J14683" s="3" t="s">
        <v>27732</v>
      </c>
      <c r="L14683" s="3" t="s">
        <v>27747</v>
      </c>
      <c r="M14683" s="3" t="s">
        <v>76447</v>
      </c>
      <c r="N14683">
        <v>30000</v>
      </c>
      <c r="O14683">
        <v>0</v>
      </c>
      <c r="P14683">
        <v>0</v>
      </c>
      <c r="Q14683" s="3" t="s">
        <v>27825</v>
      </c>
      <c r="R14683" s="3" t="s">
        <v>27826</v>
      </c>
      <c r="S14683" s="3" t="s">
        <v>27827</v>
      </c>
      <c r="T14683" s="3" t="s">
        <v>27852</v>
      </c>
      <c r="U14683" s="3" t="s">
        <v>27853</v>
      </c>
      <c r="V14683" s="3" t="s">
        <v>27854</v>
      </c>
      <c r="W14683">
        <v>0</v>
      </c>
      <c r="X14683">
        <v>1</v>
      </c>
      <c r="Y14683" s="3" t="s">
        <v>48909</v>
      </c>
      <c r="Z14683" s="3"/>
      <c r="AA14683" s="3" t="s">
        <v>28424</v>
      </c>
      <c r="AB14683">
        <v>41333</v>
      </c>
      <c r="AC14683" s="3" t="s">
        <v>27743</v>
      </c>
    </row>
    <row r="14684" spans="1:29" x14ac:dyDescent="0.3">
      <c r="A14684">
        <v>25682</v>
      </c>
      <c r="B14684">
        <v>245</v>
      </c>
      <c r="C14684" s="3" t="s">
        <v>76448</v>
      </c>
      <c r="E14684" s="3" t="s">
        <v>28275</v>
      </c>
      <c r="F14684" s="3" t="s">
        <v>28177</v>
      </c>
      <c r="G14684" s="3" t="s">
        <v>27933</v>
      </c>
      <c r="H14684" t="b">
        <v>0</v>
      </c>
      <c r="I14684">
        <v>31008</v>
      </c>
      <c r="J14684" s="3" t="s">
        <v>27717</v>
      </c>
      <c r="L14684" s="3" t="s">
        <v>27747</v>
      </c>
      <c r="M14684" s="3" t="s">
        <v>76449</v>
      </c>
      <c r="N14684">
        <v>10000</v>
      </c>
      <c r="O14684">
        <v>0</v>
      </c>
      <c r="P14684">
        <v>0</v>
      </c>
      <c r="Q14684" s="3" t="s">
        <v>27897</v>
      </c>
      <c r="R14684" s="3" t="s">
        <v>27898</v>
      </c>
      <c r="S14684" s="3" t="s">
        <v>27899</v>
      </c>
      <c r="T14684" s="3" t="s">
        <v>29422</v>
      </c>
      <c r="U14684" s="3" t="s">
        <v>29423</v>
      </c>
      <c r="V14684" s="3" t="s">
        <v>29424</v>
      </c>
      <c r="W14684">
        <v>1</v>
      </c>
      <c r="X14684">
        <v>2</v>
      </c>
      <c r="Y14684" s="3" t="s">
        <v>76450</v>
      </c>
      <c r="Z14684" s="3"/>
      <c r="AA14684" s="3" t="s">
        <v>28040</v>
      </c>
      <c r="AB14684">
        <v>41421</v>
      </c>
      <c r="AC14684" s="3" t="s">
        <v>27727</v>
      </c>
    </row>
    <row r="14685" spans="1:29" x14ac:dyDescent="0.3">
      <c r="A14685">
        <v>25683</v>
      </c>
      <c r="B14685">
        <v>193</v>
      </c>
      <c r="C14685" s="3" t="s">
        <v>76451</v>
      </c>
      <c r="E14685" s="3" t="s">
        <v>27947</v>
      </c>
      <c r="F14685" s="3"/>
      <c r="G14685" s="3" t="s">
        <v>27759</v>
      </c>
      <c r="H14685" t="b">
        <v>0</v>
      </c>
      <c r="I14685">
        <v>27812</v>
      </c>
      <c r="J14685" s="3" t="s">
        <v>27732</v>
      </c>
      <c r="L14685" s="3" t="s">
        <v>27747</v>
      </c>
      <c r="M14685" s="3" t="s">
        <v>76452</v>
      </c>
      <c r="N14685">
        <v>10000</v>
      </c>
      <c r="O14685">
        <v>0</v>
      </c>
      <c r="P14685">
        <v>0</v>
      </c>
      <c r="Q14685" s="3" t="s">
        <v>28079</v>
      </c>
      <c r="R14685" s="3" t="s">
        <v>28080</v>
      </c>
      <c r="S14685" s="3" t="s">
        <v>28081</v>
      </c>
      <c r="T14685" s="3" t="s">
        <v>29422</v>
      </c>
      <c r="U14685" s="3" t="s">
        <v>29423</v>
      </c>
      <c r="V14685" s="3" t="s">
        <v>29424</v>
      </c>
      <c r="W14685">
        <v>0</v>
      </c>
      <c r="X14685">
        <v>0</v>
      </c>
      <c r="Y14685" s="3" t="s">
        <v>76453</v>
      </c>
      <c r="Z14685" s="3"/>
      <c r="AA14685" s="3" t="s">
        <v>29440</v>
      </c>
      <c r="AB14685">
        <v>41593</v>
      </c>
      <c r="AC14685" s="3" t="s">
        <v>27736</v>
      </c>
    </row>
    <row r="14686" spans="1:29" x14ac:dyDescent="0.3">
      <c r="A14686">
        <v>25684</v>
      </c>
      <c r="B14686">
        <v>174</v>
      </c>
      <c r="C14686" s="3" t="s">
        <v>76454</v>
      </c>
      <c r="E14686" s="3" t="s">
        <v>30012</v>
      </c>
      <c r="F14686" s="3" t="s">
        <v>27849</v>
      </c>
      <c r="G14686" s="3" t="s">
        <v>27995</v>
      </c>
      <c r="H14686" t="b">
        <v>0</v>
      </c>
      <c r="I14686">
        <v>24715</v>
      </c>
      <c r="J14686" s="3" t="s">
        <v>27732</v>
      </c>
      <c r="L14686" s="3" t="s">
        <v>27717</v>
      </c>
      <c r="M14686" s="3" t="s">
        <v>76455</v>
      </c>
      <c r="N14686">
        <v>10000</v>
      </c>
      <c r="O14686">
        <v>1</v>
      </c>
      <c r="P14686">
        <v>0</v>
      </c>
      <c r="Q14686" s="3" t="s">
        <v>28079</v>
      </c>
      <c r="R14686" s="3" t="s">
        <v>28080</v>
      </c>
      <c r="S14686" s="3" t="s">
        <v>28081</v>
      </c>
      <c r="T14686" s="3" t="s">
        <v>29422</v>
      </c>
      <c r="U14686" s="3" t="s">
        <v>29423</v>
      </c>
      <c r="V14686" s="3" t="s">
        <v>29424</v>
      </c>
      <c r="W14686">
        <v>0</v>
      </c>
      <c r="X14686">
        <v>0</v>
      </c>
      <c r="Y14686" s="3" t="s">
        <v>76456</v>
      </c>
      <c r="Z14686" s="3"/>
      <c r="AA14686" s="3" t="s">
        <v>27901</v>
      </c>
      <c r="AB14686">
        <v>41557</v>
      </c>
      <c r="AC14686" s="3" t="s">
        <v>27736</v>
      </c>
    </row>
    <row r="14687" spans="1:29" x14ac:dyDescent="0.3">
      <c r="A14687">
        <v>25685</v>
      </c>
      <c r="B14687">
        <v>162</v>
      </c>
      <c r="C14687" s="3" t="s">
        <v>76457</v>
      </c>
      <c r="E14687" s="3" t="s">
        <v>31172</v>
      </c>
      <c r="F14687" s="3" t="s">
        <v>28177</v>
      </c>
      <c r="G14687" s="3" t="s">
        <v>28348</v>
      </c>
      <c r="H14687" t="b">
        <v>0</v>
      </c>
      <c r="I14687">
        <v>25007</v>
      </c>
      <c r="J14687" s="3" t="s">
        <v>27717</v>
      </c>
      <c r="L14687" s="3" t="s">
        <v>27747</v>
      </c>
      <c r="M14687" s="3" t="s">
        <v>76458</v>
      </c>
      <c r="N14687">
        <v>10000</v>
      </c>
      <c r="O14687">
        <v>1</v>
      </c>
      <c r="P14687">
        <v>0</v>
      </c>
      <c r="Q14687" s="3" t="s">
        <v>27719</v>
      </c>
      <c r="R14687" s="3" t="s">
        <v>27720</v>
      </c>
      <c r="S14687" s="3" t="s">
        <v>27721</v>
      </c>
      <c r="T14687" s="3" t="s">
        <v>29422</v>
      </c>
      <c r="U14687" s="3" t="s">
        <v>29423</v>
      </c>
      <c r="V14687" s="3" t="s">
        <v>29424</v>
      </c>
      <c r="W14687">
        <v>1</v>
      </c>
      <c r="X14687">
        <v>0</v>
      </c>
      <c r="Y14687" s="3" t="s">
        <v>76459</v>
      </c>
      <c r="Z14687" s="3"/>
      <c r="AA14687" s="3" t="s">
        <v>27918</v>
      </c>
      <c r="AB14687">
        <v>41486</v>
      </c>
      <c r="AC14687" s="3" t="s">
        <v>27736</v>
      </c>
    </row>
    <row r="14688" spans="1:29" x14ac:dyDescent="0.3">
      <c r="A14688">
        <v>25686</v>
      </c>
      <c r="B14688">
        <v>240</v>
      </c>
      <c r="C14688" s="3" t="s">
        <v>76460</v>
      </c>
      <c r="E14688" s="3" t="s">
        <v>30613</v>
      </c>
      <c r="F14688" s="3"/>
      <c r="G14688" s="3" t="s">
        <v>27970</v>
      </c>
      <c r="H14688" t="b">
        <v>0</v>
      </c>
      <c r="I14688">
        <v>30803</v>
      </c>
      <c r="J14688" s="3" t="s">
        <v>27732</v>
      </c>
      <c r="L14688" s="3" t="s">
        <v>27747</v>
      </c>
      <c r="M14688" s="3" t="s">
        <v>76461</v>
      </c>
      <c r="N14688">
        <v>20000</v>
      </c>
      <c r="O14688">
        <v>1</v>
      </c>
      <c r="P14688">
        <v>0</v>
      </c>
      <c r="Q14688" s="3" t="s">
        <v>28079</v>
      </c>
      <c r="R14688" s="3" t="s">
        <v>28080</v>
      </c>
      <c r="S14688" s="3" t="s">
        <v>28081</v>
      </c>
      <c r="T14688" s="3" t="s">
        <v>29422</v>
      </c>
      <c r="U14688" s="3" t="s">
        <v>29423</v>
      </c>
      <c r="V14688" s="3" t="s">
        <v>29424</v>
      </c>
      <c r="W14688">
        <v>0</v>
      </c>
      <c r="X14688">
        <v>0</v>
      </c>
      <c r="Y14688" s="3" t="s">
        <v>62967</v>
      </c>
      <c r="Z14688" s="3"/>
      <c r="AA14688" s="3" t="s">
        <v>29659</v>
      </c>
      <c r="AB14688">
        <v>41353</v>
      </c>
      <c r="AC14688" s="3" t="s">
        <v>27736</v>
      </c>
    </row>
    <row r="14689" spans="1:29" x14ac:dyDescent="0.3">
      <c r="A14689">
        <v>25687</v>
      </c>
      <c r="B14689">
        <v>269</v>
      </c>
      <c r="C14689" s="3" t="s">
        <v>76462</v>
      </c>
      <c r="E14689" s="3" t="s">
        <v>29359</v>
      </c>
      <c r="F14689" s="3" t="s">
        <v>27784</v>
      </c>
      <c r="G14689" s="3" t="s">
        <v>28907</v>
      </c>
      <c r="H14689" t="b">
        <v>0</v>
      </c>
      <c r="I14689">
        <v>24544</v>
      </c>
      <c r="J14689" s="3" t="s">
        <v>27732</v>
      </c>
      <c r="L14689" s="3" t="s">
        <v>27747</v>
      </c>
      <c r="M14689" s="3" t="s">
        <v>76463</v>
      </c>
      <c r="N14689">
        <v>10000</v>
      </c>
      <c r="O14689">
        <v>1</v>
      </c>
      <c r="P14689">
        <v>0</v>
      </c>
      <c r="Q14689" s="3" t="s">
        <v>27719</v>
      </c>
      <c r="R14689" s="3" t="s">
        <v>27720</v>
      </c>
      <c r="S14689" s="3" t="s">
        <v>27721</v>
      </c>
      <c r="T14689" s="3" t="s">
        <v>29422</v>
      </c>
      <c r="U14689" s="3" t="s">
        <v>29423</v>
      </c>
      <c r="V14689" s="3" t="s">
        <v>29424</v>
      </c>
      <c r="W14689">
        <v>0</v>
      </c>
      <c r="X14689">
        <v>0</v>
      </c>
      <c r="Y14689" s="3" t="s">
        <v>76464</v>
      </c>
      <c r="Z14689" s="3"/>
      <c r="AA14689" s="3" t="s">
        <v>28162</v>
      </c>
      <c r="AB14689">
        <v>41614</v>
      </c>
      <c r="AC14689" s="3" t="s">
        <v>27736</v>
      </c>
    </row>
    <row r="14690" spans="1:29" x14ac:dyDescent="0.3">
      <c r="A14690">
        <v>25688</v>
      </c>
      <c r="B14690">
        <v>223</v>
      </c>
      <c r="C14690" s="3" t="s">
        <v>76465</v>
      </c>
      <c r="E14690" s="3" t="s">
        <v>31595</v>
      </c>
      <c r="F14690" s="3" t="s">
        <v>28054</v>
      </c>
      <c r="G14690" s="3" t="s">
        <v>28760</v>
      </c>
      <c r="H14690" t="b">
        <v>0</v>
      </c>
      <c r="I14690">
        <v>24494</v>
      </c>
      <c r="J14690" s="3" t="s">
        <v>27732</v>
      </c>
      <c r="L14690" s="3" t="s">
        <v>27717</v>
      </c>
      <c r="M14690" s="3" t="s">
        <v>76466</v>
      </c>
      <c r="N14690">
        <v>10000</v>
      </c>
      <c r="O14690">
        <v>1</v>
      </c>
      <c r="P14690">
        <v>0</v>
      </c>
      <c r="Q14690" s="3" t="s">
        <v>27719</v>
      </c>
      <c r="R14690" s="3" t="s">
        <v>27720</v>
      </c>
      <c r="S14690" s="3" t="s">
        <v>27721</v>
      </c>
      <c r="T14690" s="3" t="s">
        <v>29422</v>
      </c>
      <c r="U14690" s="3" t="s">
        <v>29423</v>
      </c>
      <c r="V14690" s="3" t="s">
        <v>29424</v>
      </c>
      <c r="W14690">
        <v>1</v>
      </c>
      <c r="X14690">
        <v>0</v>
      </c>
      <c r="Y14690" s="3" t="s">
        <v>37610</v>
      </c>
      <c r="Z14690" s="3"/>
      <c r="AA14690" s="3" t="s">
        <v>29012</v>
      </c>
      <c r="AB14690">
        <v>41515</v>
      </c>
      <c r="AC14690" s="3" t="s">
        <v>27736</v>
      </c>
    </row>
    <row r="14691" spans="1:29" x14ac:dyDescent="0.3">
      <c r="A14691">
        <v>25689</v>
      </c>
      <c r="B14691">
        <v>269</v>
      </c>
      <c r="C14691" s="3" t="s">
        <v>76467</v>
      </c>
      <c r="E14691" s="3" t="s">
        <v>28802</v>
      </c>
      <c r="F14691" s="3"/>
      <c r="G14691" s="3" t="s">
        <v>28870</v>
      </c>
      <c r="H14691" t="b">
        <v>0</v>
      </c>
      <c r="I14691">
        <v>24796</v>
      </c>
      <c r="J14691" s="3" t="s">
        <v>27732</v>
      </c>
      <c r="L14691" s="3" t="s">
        <v>27747</v>
      </c>
      <c r="M14691" s="3" t="s">
        <v>76468</v>
      </c>
      <c r="N14691">
        <v>20000</v>
      </c>
      <c r="O14691">
        <v>1</v>
      </c>
      <c r="P14691">
        <v>0</v>
      </c>
      <c r="Q14691" s="3" t="s">
        <v>28079</v>
      </c>
      <c r="R14691" s="3" t="s">
        <v>28080</v>
      </c>
      <c r="S14691" s="3" t="s">
        <v>28081</v>
      </c>
      <c r="T14691" s="3" t="s">
        <v>27852</v>
      </c>
      <c r="U14691" s="3" t="s">
        <v>27853</v>
      </c>
      <c r="V14691" s="3" t="s">
        <v>27854</v>
      </c>
      <c r="W14691">
        <v>1</v>
      </c>
      <c r="X14691">
        <v>0</v>
      </c>
      <c r="Y14691" s="3" t="s">
        <v>76469</v>
      </c>
      <c r="Z14691" s="3"/>
      <c r="AA14691" s="3" t="s">
        <v>27980</v>
      </c>
      <c r="AB14691">
        <v>41465</v>
      </c>
      <c r="AC14691" s="3" t="s">
        <v>27736</v>
      </c>
    </row>
    <row r="14692" spans="1:29" x14ac:dyDescent="0.3">
      <c r="A14692">
        <v>25690</v>
      </c>
      <c r="B14692">
        <v>279</v>
      </c>
      <c r="C14692" s="3" t="s">
        <v>76470</v>
      </c>
      <c r="E14692" s="3" t="s">
        <v>28562</v>
      </c>
      <c r="F14692" s="3"/>
      <c r="G14692" s="3" t="s">
        <v>27766</v>
      </c>
      <c r="H14692" t="b">
        <v>0</v>
      </c>
      <c r="I14692">
        <v>26459</v>
      </c>
      <c r="J14692" s="3" t="s">
        <v>27717</v>
      </c>
      <c r="L14692" s="3" t="s">
        <v>27717</v>
      </c>
      <c r="M14692" s="3" t="s">
        <v>76471</v>
      </c>
      <c r="N14692">
        <v>20000</v>
      </c>
      <c r="O14692">
        <v>1</v>
      </c>
      <c r="P14692">
        <v>0</v>
      </c>
      <c r="Q14692" s="3" t="s">
        <v>28079</v>
      </c>
      <c r="R14692" s="3" t="s">
        <v>28080</v>
      </c>
      <c r="S14692" s="3" t="s">
        <v>28081</v>
      </c>
      <c r="T14692" s="3" t="s">
        <v>27852</v>
      </c>
      <c r="U14692" s="3" t="s">
        <v>27853</v>
      </c>
      <c r="V14692" s="3" t="s">
        <v>27854</v>
      </c>
      <c r="W14692">
        <v>1</v>
      </c>
      <c r="X14692">
        <v>0</v>
      </c>
      <c r="Y14692" s="3" t="s">
        <v>76472</v>
      </c>
      <c r="Z14692" s="3"/>
      <c r="AA14692" s="3" t="s">
        <v>29033</v>
      </c>
      <c r="AB14692">
        <v>41400</v>
      </c>
      <c r="AC14692" s="3" t="s">
        <v>27736</v>
      </c>
    </row>
    <row r="14693" spans="1:29" x14ac:dyDescent="0.3">
      <c r="A14693">
        <v>25691</v>
      </c>
      <c r="B14693">
        <v>120</v>
      </c>
      <c r="C14693" s="3" t="s">
        <v>76473</v>
      </c>
      <c r="E14693" s="3" t="s">
        <v>29621</v>
      </c>
      <c r="F14693" s="3" t="s">
        <v>27747</v>
      </c>
      <c r="G14693" s="3" t="s">
        <v>31911</v>
      </c>
      <c r="H14693" t="b">
        <v>0</v>
      </c>
      <c r="I14693">
        <v>24494</v>
      </c>
      <c r="J14693" s="3" t="s">
        <v>27717</v>
      </c>
      <c r="L14693" s="3" t="s">
        <v>27717</v>
      </c>
      <c r="M14693" s="3" t="s">
        <v>76474</v>
      </c>
      <c r="N14693">
        <v>20000</v>
      </c>
      <c r="O14693">
        <v>1</v>
      </c>
      <c r="P14693">
        <v>0</v>
      </c>
      <c r="Q14693" s="3" t="s">
        <v>28079</v>
      </c>
      <c r="R14693" s="3" t="s">
        <v>28080</v>
      </c>
      <c r="S14693" s="3" t="s">
        <v>28081</v>
      </c>
      <c r="T14693" s="3" t="s">
        <v>27852</v>
      </c>
      <c r="U14693" s="3" t="s">
        <v>27853</v>
      </c>
      <c r="V14693" s="3" t="s">
        <v>27854</v>
      </c>
      <c r="W14693">
        <v>0</v>
      </c>
      <c r="X14693">
        <v>0</v>
      </c>
      <c r="Y14693" s="3" t="s">
        <v>76475</v>
      </c>
      <c r="Z14693" s="3"/>
      <c r="AA14693" s="3" t="s">
        <v>29033</v>
      </c>
      <c r="AB14693">
        <v>41335</v>
      </c>
      <c r="AC14693" s="3" t="s">
        <v>27736</v>
      </c>
    </row>
    <row r="14694" spans="1:29" x14ac:dyDescent="0.3">
      <c r="A14694">
        <v>25692</v>
      </c>
      <c r="B14694">
        <v>264</v>
      </c>
      <c r="C14694" s="3" t="s">
        <v>76476</v>
      </c>
      <c r="E14694" s="3" t="s">
        <v>32026</v>
      </c>
      <c r="F14694" s="3" t="s">
        <v>27730</v>
      </c>
      <c r="G14694" s="3" t="s">
        <v>27927</v>
      </c>
      <c r="H14694" t="b">
        <v>0</v>
      </c>
      <c r="I14694">
        <v>14959</v>
      </c>
      <c r="J14694" s="3" t="s">
        <v>27717</v>
      </c>
      <c r="L14694" s="3" t="s">
        <v>27717</v>
      </c>
      <c r="M14694" s="3" t="s">
        <v>76477</v>
      </c>
      <c r="N14694">
        <v>30000</v>
      </c>
      <c r="O14694">
        <v>1</v>
      </c>
      <c r="P14694">
        <v>0</v>
      </c>
      <c r="Q14694" s="3" t="s">
        <v>28079</v>
      </c>
      <c r="R14694" s="3" t="s">
        <v>28080</v>
      </c>
      <c r="S14694" s="3" t="s">
        <v>28081</v>
      </c>
      <c r="T14694" s="3" t="s">
        <v>27852</v>
      </c>
      <c r="U14694" s="3" t="s">
        <v>27853</v>
      </c>
      <c r="V14694" s="3" t="s">
        <v>27854</v>
      </c>
      <c r="W14694">
        <v>1</v>
      </c>
      <c r="X14694">
        <v>0</v>
      </c>
      <c r="Y14694" s="3" t="s">
        <v>76478</v>
      </c>
      <c r="Z14694" s="3"/>
      <c r="AA14694" s="3" t="s">
        <v>29641</v>
      </c>
      <c r="AB14694">
        <v>41342</v>
      </c>
      <c r="AC14694" s="3" t="s">
        <v>27736</v>
      </c>
    </row>
    <row r="14695" spans="1:29" x14ac:dyDescent="0.3">
      <c r="A14695">
        <v>25693</v>
      </c>
      <c r="B14695">
        <v>185</v>
      </c>
      <c r="C14695" s="3" t="s">
        <v>76479</v>
      </c>
      <c r="E14695" s="3" t="s">
        <v>30060</v>
      </c>
      <c r="F14695" s="3"/>
      <c r="G14695" s="3" t="s">
        <v>29964</v>
      </c>
      <c r="H14695" t="b">
        <v>0</v>
      </c>
      <c r="I14695">
        <v>24887</v>
      </c>
      <c r="J14695" s="3" t="s">
        <v>27732</v>
      </c>
      <c r="L14695" s="3" t="s">
        <v>27747</v>
      </c>
      <c r="M14695" s="3" t="s">
        <v>76480</v>
      </c>
      <c r="N14695">
        <v>30000</v>
      </c>
      <c r="O14695">
        <v>5</v>
      </c>
      <c r="P14695">
        <v>0</v>
      </c>
      <c r="Q14695" s="3" t="s">
        <v>28079</v>
      </c>
      <c r="R14695" s="3" t="s">
        <v>28080</v>
      </c>
      <c r="S14695" s="3" t="s">
        <v>28081</v>
      </c>
      <c r="T14695" s="3" t="s">
        <v>27852</v>
      </c>
      <c r="U14695" s="3" t="s">
        <v>27853</v>
      </c>
      <c r="V14695" s="3" t="s">
        <v>27854</v>
      </c>
      <c r="W14695">
        <v>1</v>
      </c>
      <c r="X14695">
        <v>0</v>
      </c>
      <c r="Y14695" s="3" t="s">
        <v>76481</v>
      </c>
      <c r="Z14695" s="3"/>
      <c r="AA14695" s="3" t="s">
        <v>29033</v>
      </c>
      <c r="AB14695">
        <v>41621</v>
      </c>
      <c r="AC14695" s="3" t="s">
        <v>27736</v>
      </c>
    </row>
    <row r="14696" spans="1:29" x14ac:dyDescent="0.3">
      <c r="A14696">
        <v>25694</v>
      </c>
      <c r="B14696">
        <v>212</v>
      </c>
      <c r="C14696" s="3" t="s">
        <v>76482</v>
      </c>
      <c r="E14696" s="3" t="s">
        <v>30030</v>
      </c>
      <c r="F14696" s="3" t="s">
        <v>27849</v>
      </c>
      <c r="G14696" s="3" t="s">
        <v>28067</v>
      </c>
      <c r="H14696" t="b">
        <v>0</v>
      </c>
      <c r="I14696">
        <v>28780</v>
      </c>
      <c r="J14696" s="3" t="s">
        <v>27732</v>
      </c>
      <c r="L14696" s="3" t="s">
        <v>27747</v>
      </c>
      <c r="M14696" s="3" t="s">
        <v>76483</v>
      </c>
      <c r="N14696">
        <v>30000</v>
      </c>
      <c r="O14696">
        <v>4</v>
      </c>
      <c r="P14696">
        <v>0</v>
      </c>
      <c r="Q14696" s="3" t="s">
        <v>28079</v>
      </c>
      <c r="R14696" s="3" t="s">
        <v>28080</v>
      </c>
      <c r="S14696" s="3" t="s">
        <v>28081</v>
      </c>
      <c r="T14696" s="3" t="s">
        <v>27852</v>
      </c>
      <c r="U14696" s="3" t="s">
        <v>27853</v>
      </c>
      <c r="V14696" s="3" t="s">
        <v>27854</v>
      </c>
      <c r="W14696">
        <v>1</v>
      </c>
      <c r="X14696">
        <v>0</v>
      </c>
      <c r="Y14696" s="3" t="s">
        <v>76484</v>
      </c>
      <c r="Z14696" s="3"/>
      <c r="AA14696" s="3" t="s">
        <v>27793</v>
      </c>
      <c r="AB14696">
        <v>41609</v>
      </c>
      <c r="AC14696" s="3" t="s">
        <v>27736</v>
      </c>
    </row>
    <row r="14697" spans="1:29" x14ac:dyDescent="0.3">
      <c r="A14697">
        <v>25695</v>
      </c>
      <c r="B14697">
        <v>184</v>
      </c>
      <c r="C14697" s="3" t="s">
        <v>76485</v>
      </c>
      <c r="E14697" s="3" t="s">
        <v>32979</v>
      </c>
      <c r="F14697" s="3" t="s">
        <v>27849</v>
      </c>
      <c r="G14697" s="3" t="s">
        <v>28382</v>
      </c>
      <c r="H14697" t="b">
        <v>0</v>
      </c>
      <c r="I14697">
        <v>23298</v>
      </c>
      <c r="J14697" s="3" t="s">
        <v>27732</v>
      </c>
      <c r="L14697" s="3" t="s">
        <v>27747</v>
      </c>
      <c r="M14697" s="3" t="s">
        <v>76486</v>
      </c>
      <c r="N14697">
        <v>10000</v>
      </c>
      <c r="O14697">
        <v>1</v>
      </c>
      <c r="P14697">
        <v>0</v>
      </c>
      <c r="Q14697" s="3" t="s">
        <v>27719</v>
      </c>
      <c r="R14697" s="3" t="s">
        <v>27720</v>
      </c>
      <c r="S14697" s="3" t="s">
        <v>27721</v>
      </c>
      <c r="T14697" s="3" t="s">
        <v>29422</v>
      </c>
      <c r="U14697" s="3" t="s">
        <v>29423</v>
      </c>
      <c r="V14697" s="3" t="s">
        <v>29424</v>
      </c>
      <c r="W14697">
        <v>0</v>
      </c>
      <c r="X14697">
        <v>0</v>
      </c>
      <c r="Y14697" s="3" t="s">
        <v>76487</v>
      </c>
      <c r="Z14697" s="3"/>
      <c r="AA14697" s="3" t="s">
        <v>28374</v>
      </c>
      <c r="AB14697">
        <v>41431</v>
      </c>
      <c r="AC14697" s="3" t="s">
        <v>27736</v>
      </c>
    </row>
    <row r="14698" spans="1:29" x14ac:dyDescent="0.3">
      <c r="A14698">
        <v>25696</v>
      </c>
      <c r="B14698">
        <v>184</v>
      </c>
      <c r="C14698" s="3" t="s">
        <v>76488</v>
      </c>
      <c r="E14698" s="3" t="s">
        <v>28208</v>
      </c>
      <c r="F14698" s="3" t="s">
        <v>27730</v>
      </c>
      <c r="G14698" s="3" t="s">
        <v>28165</v>
      </c>
      <c r="H14698" t="b">
        <v>0</v>
      </c>
      <c r="I14698">
        <v>23061</v>
      </c>
      <c r="J14698" s="3" t="s">
        <v>27717</v>
      </c>
      <c r="L14698" s="3" t="s">
        <v>27717</v>
      </c>
      <c r="M14698" s="3" t="s">
        <v>76489</v>
      </c>
      <c r="N14698">
        <v>10000</v>
      </c>
      <c r="O14698">
        <v>1</v>
      </c>
      <c r="P14698">
        <v>0</v>
      </c>
      <c r="Q14698" s="3" t="s">
        <v>27825</v>
      </c>
      <c r="R14698" s="3" t="s">
        <v>27826</v>
      </c>
      <c r="S14698" s="3" t="s">
        <v>27827</v>
      </c>
      <c r="T14698" s="3" t="s">
        <v>29422</v>
      </c>
      <c r="U14698" s="3" t="s">
        <v>29423</v>
      </c>
      <c r="V14698" s="3" t="s">
        <v>29424</v>
      </c>
      <c r="W14698">
        <v>1</v>
      </c>
      <c r="X14698">
        <v>0</v>
      </c>
      <c r="Y14698" s="3" t="s">
        <v>44715</v>
      </c>
      <c r="Z14698" s="3"/>
      <c r="AA14698" s="3" t="s">
        <v>28290</v>
      </c>
      <c r="AB14698">
        <v>41545</v>
      </c>
      <c r="AC14698" s="3" t="s">
        <v>27736</v>
      </c>
    </row>
    <row r="14699" spans="1:29" x14ac:dyDescent="0.3">
      <c r="A14699">
        <v>25697</v>
      </c>
      <c r="B14699">
        <v>186</v>
      </c>
      <c r="C14699" s="3" t="s">
        <v>76490</v>
      </c>
      <c r="E14699" s="3" t="s">
        <v>29638</v>
      </c>
      <c r="F14699" s="3" t="s">
        <v>27730</v>
      </c>
      <c r="G14699" s="3" t="s">
        <v>28491</v>
      </c>
      <c r="H14699" t="b">
        <v>0</v>
      </c>
      <c r="I14699">
        <v>22563</v>
      </c>
      <c r="J14699" s="3" t="s">
        <v>27732</v>
      </c>
      <c r="L14699" s="3" t="s">
        <v>27717</v>
      </c>
      <c r="M14699" s="3" t="s">
        <v>76491</v>
      </c>
      <c r="N14699">
        <v>10000</v>
      </c>
      <c r="O14699">
        <v>2</v>
      </c>
      <c r="P14699">
        <v>0</v>
      </c>
      <c r="Q14699" s="3" t="s">
        <v>27825</v>
      </c>
      <c r="R14699" s="3" t="s">
        <v>27826</v>
      </c>
      <c r="S14699" s="3" t="s">
        <v>27827</v>
      </c>
      <c r="T14699" s="3" t="s">
        <v>29422</v>
      </c>
      <c r="U14699" s="3" t="s">
        <v>29423</v>
      </c>
      <c r="V14699" s="3" t="s">
        <v>29424</v>
      </c>
      <c r="W14699">
        <v>0</v>
      </c>
      <c r="X14699">
        <v>0</v>
      </c>
      <c r="Y14699" s="3" t="s">
        <v>76492</v>
      </c>
      <c r="Z14699" s="3"/>
      <c r="AA14699" s="3" t="s">
        <v>28162</v>
      </c>
      <c r="AB14699">
        <v>41309</v>
      </c>
      <c r="AC14699" s="3" t="s">
        <v>27736</v>
      </c>
    </row>
    <row r="14700" spans="1:29" x14ac:dyDescent="0.3">
      <c r="A14700">
        <v>25698</v>
      </c>
      <c r="B14700">
        <v>223</v>
      </c>
      <c r="C14700" s="3" t="s">
        <v>76493</v>
      </c>
      <c r="E14700" s="3" t="s">
        <v>29786</v>
      </c>
      <c r="F14700" s="3" t="s">
        <v>28054</v>
      </c>
      <c r="G14700" s="3" t="s">
        <v>27983</v>
      </c>
      <c r="H14700" t="b">
        <v>0</v>
      </c>
      <c r="I14700">
        <v>22671</v>
      </c>
      <c r="J14700" s="3" t="s">
        <v>27717</v>
      </c>
      <c r="L14700" s="3" t="s">
        <v>27747</v>
      </c>
      <c r="M14700" s="3" t="s">
        <v>76494</v>
      </c>
      <c r="N14700">
        <v>10000</v>
      </c>
      <c r="O14700">
        <v>2</v>
      </c>
      <c r="P14700">
        <v>0</v>
      </c>
      <c r="Q14700" s="3" t="s">
        <v>27825</v>
      </c>
      <c r="R14700" s="3" t="s">
        <v>27826</v>
      </c>
      <c r="S14700" s="3" t="s">
        <v>27827</v>
      </c>
      <c r="T14700" s="3" t="s">
        <v>29422</v>
      </c>
      <c r="U14700" s="3" t="s">
        <v>29423</v>
      </c>
      <c r="V14700" s="3" t="s">
        <v>29424</v>
      </c>
      <c r="W14700">
        <v>1</v>
      </c>
      <c r="X14700">
        <v>0</v>
      </c>
      <c r="Y14700" s="3" t="s">
        <v>29817</v>
      </c>
      <c r="Z14700" s="3"/>
      <c r="AA14700" s="3" t="s">
        <v>28315</v>
      </c>
      <c r="AB14700">
        <v>41522</v>
      </c>
      <c r="AC14700" s="3" t="s">
        <v>27727</v>
      </c>
    </row>
    <row r="14701" spans="1:29" x14ac:dyDescent="0.3">
      <c r="A14701">
        <v>25699</v>
      </c>
      <c r="B14701">
        <v>261</v>
      </c>
      <c r="C14701" s="3" t="s">
        <v>76495</v>
      </c>
      <c r="E14701" s="3" t="s">
        <v>28490</v>
      </c>
      <c r="F14701" s="3" t="s">
        <v>28177</v>
      </c>
      <c r="G14701" s="3" t="s">
        <v>29097</v>
      </c>
      <c r="H14701" t="b">
        <v>0</v>
      </c>
      <c r="I14701">
        <v>22726</v>
      </c>
      <c r="J14701" s="3" t="s">
        <v>27732</v>
      </c>
      <c r="L14701" s="3" t="s">
        <v>27717</v>
      </c>
      <c r="M14701" s="3" t="s">
        <v>76496</v>
      </c>
      <c r="N14701">
        <v>10000</v>
      </c>
      <c r="O14701">
        <v>2</v>
      </c>
      <c r="P14701">
        <v>0</v>
      </c>
      <c r="Q14701" s="3" t="s">
        <v>27825</v>
      </c>
      <c r="R14701" s="3" t="s">
        <v>27826</v>
      </c>
      <c r="S14701" s="3" t="s">
        <v>27827</v>
      </c>
      <c r="T14701" s="3" t="s">
        <v>29422</v>
      </c>
      <c r="U14701" s="3" t="s">
        <v>29423</v>
      </c>
      <c r="V14701" s="3" t="s">
        <v>29424</v>
      </c>
      <c r="W14701">
        <v>1</v>
      </c>
      <c r="X14701">
        <v>0</v>
      </c>
      <c r="Y14701" s="3" t="s">
        <v>76497</v>
      </c>
      <c r="Z14701" s="3"/>
      <c r="AA14701" s="3" t="s">
        <v>29497</v>
      </c>
      <c r="AB14701">
        <v>41431</v>
      </c>
      <c r="AC14701" s="3" t="s">
        <v>27736</v>
      </c>
    </row>
    <row r="14702" spans="1:29" x14ac:dyDescent="0.3">
      <c r="A14702">
        <v>25700</v>
      </c>
      <c r="B14702">
        <v>223</v>
      </c>
      <c r="C14702" s="3" t="s">
        <v>76498</v>
      </c>
      <c r="E14702" s="3" t="s">
        <v>31457</v>
      </c>
      <c r="F14702" s="3" t="s">
        <v>28876</v>
      </c>
      <c r="G14702" s="3" t="s">
        <v>28543</v>
      </c>
      <c r="H14702" t="b">
        <v>0</v>
      </c>
      <c r="I14702">
        <v>21961</v>
      </c>
      <c r="J14702" s="3" t="s">
        <v>27732</v>
      </c>
      <c r="L14702" s="3" t="s">
        <v>27747</v>
      </c>
      <c r="M14702" s="3" t="s">
        <v>76499</v>
      </c>
      <c r="N14702">
        <v>10000</v>
      </c>
      <c r="O14702">
        <v>2</v>
      </c>
      <c r="P14702">
        <v>0</v>
      </c>
      <c r="Q14702" s="3" t="s">
        <v>27825</v>
      </c>
      <c r="R14702" s="3" t="s">
        <v>27826</v>
      </c>
      <c r="S14702" s="3" t="s">
        <v>27827</v>
      </c>
      <c r="T14702" s="3" t="s">
        <v>29422</v>
      </c>
      <c r="U14702" s="3" t="s">
        <v>29423</v>
      </c>
      <c r="V14702" s="3" t="s">
        <v>29424</v>
      </c>
      <c r="W14702">
        <v>1</v>
      </c>
      <c r="X14702">
        <v>1</v>
      </c>
      <c r="Y14702" s="3" t="s">
        <v>39705</v>
      </c>
      <c r="Z14702" s="3"/>
      <c r="AA14702" s="3" t="s">
        <v>28186</v>
      </c>
      <c r="AB14702">
        <v>41622</v>
      </c>
      <c r="AC14702" s="3" t="s">
        <v>27736</v>
      </c>
    </row>
    <row r="14703" spans="1:29" x14ac:dyDescent="0.3">
      <c r="A14703">
        <v>25701</v>
      </c>
      <c r="B14703">
        <v>255</v>
      </c>
      <c r="C14703" s="3" t="s">
        <v>76500</v>
      </c>
      <c r="E14703" s="3" t="s">
        <v>29598</v>
      </c>
      <c r="F14703" s="3"/>
      <c r="G14703" s="3" t="s">
        <v>27964</v>
      </c>
      <c r="H14703" t="b">
        <v>0</v>
      </c>
      <c r="I14703">
        <v>16773</v>
      </c>
      <c r="J14703" s="3" t="s">
        <v>27717</v>
      </c>
      <c r="L14703" s="3" t="s">
        <v>27717</v>
      </c>
      <c r="M14703" s="3" t="s">
        <v>76501</v>
      </c>
      <c r="N14703">
        <v>20000</v>
      </c>
      <c r="O14703">
        <v>1</v>
      </c>
      <c r="P14703">
        <v>0</v>
      </c>
      <c r="Q14703" s="3" t="s">
        <v>27719</v>
      </c>
      <c r="R14703" s="3" t="s">
        <v>27720</v>
      </c>
      <c r="S14703" s="3" t="s">
        <v>27721</v>
      </c>
      <c r="T14703" s="3" t="s">
        <v>27852</v>
      </c>
      <c r="U14703" s="3" t="s">
        <v>27853</v>
      </c>
      <c r="V14703" s="3" t="s">
        <v>27854</v>
      </c>
      <c r="W14703">
        <v>1</v>
      </c>
      <c r="X14703">
        <v>0</v>
      </c>
      <c r="Y14703" s="3" t="s">
        <v>76502</v>
      </c>
      <c r="Z14703" s="3"/>
      <c r="AA14703" s="3" t="s">
        <v>28098</v>
      </c>
      <c r="AB14703">
        <v>41316</v>
      </c>
      <c r="AC14703" s="3" t="s">
        <v>27736</v>
      </c>
    </row>
    <row r="14704" spans="1:29" x14ac:dyDescent="0.3">
      <c r="A14704">
        <v>25702</v>
      </c>
      <c r="B14704">
        <v>144</v>
      </c>
      <c r="C14704" s="3" t="s">
        <v>76503</v>
      </c>
      <c r="E14704" s="3" t="s">
        <v>34967</v>
      </c>
      <c r="F14704" s="3" t="s">
        <v>28054</v>
      </c>
      <c r="G14704" s="3" t="s">
        <v>28048</v>
      </c>
      <c r="H14704" t="b">
        <v>0</v>
      </c>
      <c r="I14704">
        <v>17452</v>
      </c>
      <c r="J14704" s="3" t="s">
        <v>27732</v>
      </c>
      <c r="L14704" s="3" t="s">
        <v>27747</v>
      </c>
      <c r="M14704" s="3" t="s">
        <v>76504</v>
      </c>
      <c r="N14704">
        <v>20000</v>
      </c>
      <c r="O14704">
        <v>1</v>
      </c>
      <c r="P14704">
        <v>0</v>
      </c>
      <c r="Q14704" s="3" t="s">
        <v>27825</v>
      </c>
      <c r="R14704" s="3" t="s">
        <v>27826</v>
      </c>
      <c r="S14704" s="3" t="s">
        <v>27827</v>
      </c>
      <c r="T14704" s="3" t="s">
        <v>29422</v>
      </c>
      <c r="U14704" s="3" t="s">
        <v>29423</v>
      </c>
      <c r="V14704" s="3" t="s">
        <v>29424</v>
      </c>
      <c r="W14704">
        <v>1</v>
      </c>
      <c r="X14704">
        <v>0</v>
      </c>
      <c r="Y14704" s="3" t="s">
        <v>46531</v>
      </c>
      <c r="Z14704" s="3"/>
      <c r="AA14704" s="3" t="s">
        <v>29908</v>
      </c>
      <c r="AB14704">
        <v>41362</v>
      </c>
      <c r="AC14704" s="3" t="s">
        <v>27736</v>
      </c>
    </row>
    <row r="14705" spans="1:29" x14ac:dyDescent="0.3">
      <c r="A14705">
        <v>25703</v>
      </c>
      <c r="B14705">
        <v>251</v>
      </c>
      <c r="C14705" s="3" t="s">
        <v>76505</v>
      </c>
      <c r="E14705" s="3" t="s">
        <v>32181</v>
      </c>
      <c r="F14705" s="3" t="s">
        <v>27717</v>
      </c>
      <c r="G14705" s="3" t="s">
        <v>31713</v>
      </c>
      <c r="H14705" t="b">
        <v>0</v>
      </c>
      <c r="I14705">
        <v>17550</v>
      </c>
      <c r="J14705" s="3" t="s">
        <v>27717</v>
      </c>
      <c r="L14705" s="3" t="s">
        <v>27747</v>
      </c>
      <c r="M14705" s="3" t="s">
        <v>76506</v>
      </c>
      <c r="N14705">
        <v>30000</v>
      </c>
      <c r="O14705">
        <v>1</v>
      </c>
      <c r="P14705">
        <v>0</v>
      </c>
      <c r="Q14705" s="3" t="s">
        <v>27719</v>
      </c>
      <c r="R14705" s="3" t="s">
        <v>27720</v>
      </c>
      <c r="S14705" s="3" t="s">
        <v>27721</v>
      </c>
      <c r="T14705" s="3" t="s">
        <v>27852</v>
      </c>
      <c r="U14705" s="3" t="s">
        <v>27853</v>
      </c>
      <c r="V14705" s="3" t="s">
        <v>27854</v>
      </c>
      <c r="W14705">
        <v>1</v>
      </c>
      <c r="X14705">
        <v>0</v>
      </c>
      <c r="Y14705" s="3" t="s">
        <v>36157</v>
      </c>
      <c r="Z14705" s="3"/>
      <c r="AA14705" s="3" t="s">
        <v>28168</v>
      </c>
      <c r="AB14705">
        <v>41331</v>
      </c>
      <c r="AC14705" s="3" t="s">
        <v>27736</v>
      </c>
    </row>
    <row r="14706" spans="1:29" x14ac:dyDescent="0.3">
      <c r="A14706">
        <v>25704</v>
      </c>
      <c r="B14706">
        <v>33</v>
      </c>
      <c r="C14706" s="3" t="s">
        <v>76507</v>
      </c>
      <c r="E14706" s="3" t="s">
        <v>27882</v>
      </c>
      <c r="F14706" s="3" t="s">
        <v>28177</v>
      </c>
      <c r="G14706" s="3" t="s">
        <v>27983</v>
      </c>
      <c r="H14706" t="b">
        <v>0</v>
      </c>
      <c r="I14706">
        <v>31263</v>
      </c>
      <c r="J14706" s="3" t="s">
        <v>27732</v>
      </c>
      <c r="L14706" s="3" t="s">
        <v>27717</v>
      </c>
      <c r="M14706" s="3" t="s">
        <v>76508</v>
      </c>
      <c r="N14706">
        <v>10000</v>
      </c>
      <c r="O14706">
        <v>0</v>
      </c>
      <c r="P14706">
        <v>0</v>
      </c>
      <c r="Q14706" s="3" t="s">
        <v>27825</v>
      </c>
      <c r="R14706" s="3" t="s">
        <v>27826</v>
      </c>
      <c r="S14706" s="3" t="s">
        <v>27827</v>
      </c>
      <c r="T14706" s="3" t="s">
        <v>29422</v>
      </c>
      <c r="U14706" s="3" t="s">
        <v>29423</v>
      </c>
      <c r="V14706" s="3" t="s">
        <v>29424</v>
      </c>
      <c r="W14706">
        <v>1</v>
      </c>
      <c r="X14706">
        <v>1</v>
      </c>
      <c r="Y14706" s="3" t="s">
        <v>76509</v>
      </c>
      <c r="Z14706" s="3"/>
      <c r="AA14706" s="3" t="s">
        <v>28020</v>
      </c>
      <c r="AB14706">
        <v>40724</v>
      </c>
      <c r="AC14706" s="3" t="s">
        <v>27727</v>
      </c>
    </row>
    <row r="14707" spans="1:29" x14ac:dyDescent="0.3">
      <c r="A14707">
        <v>25705</v>
      </c>
      <c r="B14707">
        <v>30</v>
      </c>
      <c r="C14707" s="3" t="s">
        <v>76510</v>
      </c>
      <c r="E14707" s="3" t="s">
        <v>28176</v>
      </c>
      <c r="F14707" s="3"/>
      <c r="G14707" s="3" t="s">
        <v>29000</v>
      </c>
      <c r="H14707" t="b">
        <v>0</v>
      </c>
      <c r="I14707">
        <v>31039</v>
      </c>
      <c r="J14707" s="3" t="s">
        <v>27732</v>
      </c>
      <c r="L14707" s="3" t="s">
        <v>27717</v>
      </c>
      <c r="M14707" s="3" t="s">
        <v>76511</v>
      </c>
      <c r="N14707">
        <v>10000</v>
      </c>
      <c r="O14707">
        <v>0</v>
      </c>
      <c r="P14707">
        <v>0</v>
      </c>
      <c r="Q14707" s="3" t="s">
        <v>27825</v>
      </c>
      <c r="R14707" s="3" t="s">
        <v>27826</v>
      </c>
      <c r="S14707" s="3" t="s">
        <v>27827</v>
      </c>
      <c r="T14707" s="3" t="s">
        <v>29422</v>
      </c>
      <c r="U14707" s="3" t="s">
        <v>29423</v>
      </c>
      <c r="V14707" s="3" t="s">
        <v>29424</v>
      </c>
      <c r="W14707">
        <v>1</v>
      </c>
      <c r="X14707">
        <v>1</v>
      </c>
      <c r="Y14707" s="3" t="s">
        <v>32133</v>
      </c>
      <c r="Z14707" s="3"/>
      <c r="AA14707" s="3" t="s">
        <v>29908</v>
      </c>
      <c r="AB14707">
        <v>40721</v>
      </c>
      <c r="AC14707" s="3" t="s">
        <v>27743</v>
      </c>
    </row>
    <row r="14708" spans="1:29" x14ac:dyDescent="0.3">
      <c r="A14708">
        <v>25706</v>
      </c>
      <c r="B14708">
        <v>21</v>
      </c>
      <c r="C14708" s="3" t="s">
        <v>76512</v>
      </c>
      <c r="E14708" s="3" t="s">
        <v>29598</v>
      </c>
      <c r="F14708" s="3" t="s">
        <v>27732</v>
      </c>
      <c r="G14708" s="3" t="s">
        <v>30466</v>
      </c>
      <c r="H14708" t="b">
        <v>0</v>
      </c>
      <c r="I14708">
        <v>30662</v>
      </c>
      <c r="J14708" s="3" t="s">
        <v>27732</v>
      </c>
      <c r="L14708" s="3" t="s">
        <v>27717</v>
      </c>
      <c r="M14708" s="3" t="s">
        <v>76513</v>
      </c>
      <c r="N14708">
        <v>10000</v>
      </c>
      <c r="O14708">
        <v>0</v>
      </c>
      <c r="P14708">
        <v>0</v>
      </c>
      <c r="Q14708" s="3" t="s">
        <v>27825</v>
      </c>
      <c r="R14708" s="3" t="s">
        <v>27826</v>
      </c>
      <c r="S14708" s="3" t="s">
        <v>27827</v>
      </c>
      <c r="T14708" s="3" t="s">
        <v>29422</v>
      </c>
      <c r="U14708" s="3" t="s">
        <v>29423</v>
      </c>
      <c r="V14708" s="3" t="s">
        <v>29424</v>
      </c>
      <c r="W14708">
        <v>0</v>
      </c>
      <c r="X14708">
        <v>1</v>
      </c>
      <c r="Y14708" s="3" t="s">
        <v>76514</v>
      </c>
      <c r="Z14708" s="3"/>
      <c r="AA14708" s="3" t="s">
        <v>27735</v>
      </c>
      <c r="AB14708">
        <v>40710</v>
      </c>
      <c r="AC14708" s="3" t="s">
        <v>27736</v>
      </c>
    </row>
    <row r="14709" spans="1:29" x14ac:dyDescent="0.3">
      <c r="A14709">
        <v>25707</v>
      </c>
      <c r="B14709">
        <v>29</v>
      </c>
      <c r="C14709" s="3" t="s">
        <v>76515</v>
      </c>
      <c r="E14709" s="3" t="s">
        <v>29929</v>
      </c>
      <c r="F14709" s="3" t="s">
        <v>27717</v>
      </c>
      <c r="G14709" s="3" t="s">
        <v>28067</v>
      </c>
      <c r="H14709" t="b">
        <v>0</v>
      </c>
      <c r="I14709">
        <v>30824</v>
      </c>
      <c r="J14709" s="3" t="s">
        <v>27717</v>
      </c>
      <c r="L14709" s="3" t="s">
        <v>27717</v>
      </c>
      <c r="M14709" s="3" t="s">
        <v>76516</v>
      </c>
      <c r="N14709">
        <v>10000</v>
      </c>
      <c r="O14709">
        <v>0</v>
      </c>
      <c r="P14709">
        <v>0</v>
      </c>
      <c r="Q14709" s="3" t="s">
        <v>27825</v>
      </c>
      <c r="R14709" s="3" t="s">
        <v>27826</v>
      </c>
      <c r="S14709" s="3" t="s">
        <v>27827</v>
      </c>
      <c r="T14709" s="3" t="s">
        <v>29422</v>
      </c>
      <c r="U14709" s="3" t="s">
        <v>29423</v>
      </c>
      <c r="V14709" s="3" t="s">
        <v>29424</v>
      </c>
      <c r="W14709">
        <v>1</v>
      </c>
      <c r="X14709">
        <v>1</v>
      </c>
      <c r="Y14709" s="3" t="s">
        <v>60294</v>
      </c>
      <c r="Z14709" s="3"/>
      <c r="AA14709" s="3" t="s">
        <v>27793</v>
      </c>
      <c r="AB14709">
        <v>40712</v>
      </c>
      <c r="AC14709" s="3" t="s">
        <v>27743</v>
      </c>
    </row>
    <row r="14710" spans="1:29" x14ac:dyDescent="0.3">
      <c r="A14710">
        <v>25708</v>
      </c>
      <c r="B14710">
        <v>23</v>
      </c>
      <c r="C14710" s="3" t="s">
        <v>76517</v>
      </c>
      <c r="E14710" s="3" t="s">
        <v>33700</v>
      </c>
      <c r="F14710" s="3"/>
      <c r="G14710" s="3" t="s">
        <v>30488</v>
      </c>
      <c r="H14710" t="b">
        <v>0</v>
      </c>
      <c r="I14710">
        <v>30687</v>
      </c>
      <c r="J14710" s="3" t="s">
        <v>27732</v>
      </c>
      <c r="L14710" s="3" t="s">
        <v>27747</v>
      </c>
      <c r="M14710" s="3" t="s">
        <v>76518</v>
      </c>
      <c r="N14710">
        <v>10000</v>
      </c>
      <c r="O14710">
        <v>0</v>
      </c>
      <c r="P14710">
        <v>0</v>
      </c>
      <c r="Q14710" s="3" t="s">
        <v>27825</v>
      </c>
      <c r="R14710" s="3" t="s">
        <v>27826</v>
      </c>
      <c r="S14710" s="3" t="s">
        <v>27827</v>
      </c>
      <c r="T14710" s="3" t="s">
        <v>29422</v>
      </c>
      <c r="U14710" s="3" t="s">
        <v>29423</v>
      </c>
      <c r="V14710" s="3" t="s">
        <v>29424</v>
      </c>
      <c r="W14710">
        <v>0</v>
      </c>
      <c r="X14710">
        <v>1</v>
      </c>
      <c r="Y14710" s="3" t="s">
        <v>76519</v>
      </c>
      <c r="Z14710" s="3"/>
      <c r="AA14710" s="3" t="s">
        <v>28174</v>
      </c>
      <c r="AB14710">
        <v>40717</v>
      </c>
      <c r="AC14710" s="3" t="s">
        <v>27736</v>
      </c>
    </row>
    <row r="14711" spans="1:29" x14ac:dyDescent="0.3">
      <c r="A14711">
        <v>25709</v>
      </c>
      <c r="B14711">
        <v>35</v>
      </c>
      <c r="C14711" s="3" t="s">
        <v>76520</v>
      </c>
      <c r="E14711" s="3" t="s">
        <v>28214</v>
      </c>
      <c r="F14711" s="3"/>
      <c r="G14711" s="3" t="s">
        <v>28048</v>
      </c>
      <c r="H14711" t="b">
        <v>0</v>
      </c>
      <c r="I14711">
        <v>30871</v>
      </c>
      <c r="J14711" s="3" t="s">
        <v>27717</v>
      </c>
      <c r="L14711" s="3" t="s">
        <v>27747</v>
      </c>
      <c r="M14711" s="3" t="s">
        <v>76521</v>
      </c>
      <c r="N14711">
        <v>10000</v>
      </c>
      <c r="O14711">
        <v>1</v>
      </c>
      <c r="P14711">
        <v>1</v>
      </c>
      <c r="Q14711" s="3" t="s">
        <v>27842</v>
      </c>
      <c r="R14711" s="3" t="s">
        <v>27843</v>
      </c>
      <c r="S14711" s="3" t="s">
        <v>27844</v>
      </c>
      <c r="T14711" s="3" t="s">
        <v>29422</v>
      </c>
      <c r="U14711" s="3" t="s">
        <v>29423</v>
      </c>
      <c r="V14711" s="3" t="s">
        <v>29424</v>
      </c>
      <c r="W14711">
        <v>1</v>
      </c>
      <c r="X14711">
        <v>0</v>
      </c>
      <c r="Y14711" s="3" t="s">
        <v>76522</v>
      </c>
      <c r="Z14711" s="3"/>
      <c r="AA14711" s="3" t="s">
        <v>28186</v>
      </c>
      <c r="AB14711">
        <v>40713</v>
      </c>
      <c r="AC14711" s="3" t="s">
        <v>27743</v>
      </c>
    </row>
    <row r="14712" spans="1:29" x14ac:dyDescent="0.3">
      <c r="A14712">
        <v>25710</v>
      </c>
      <c r="B14712">
        <v>6</v>
      </c>
      <c r="C14712" s="3" t="s">
        <v>76523</v>
      </c>
      <c r="E14712" s="3" t="s">
        <v>27969</v>
      </c>
      <c r="F14712" s="3"/>
      <c r="G14712" s="3" t="s">
        <v>28563</v>
      </c>
      <c r="H14712" t="b">
        <v>0</v>
      </c>
      <c r="I14712">
        <v>31187</v>
      </c>
      <c r="J14712" s="3" t="s">
        <v>27717</v>
      </c>
      <c r="L14712" s="3" t="s">
        <v>27747</v>
      </c>
      <c r="M14712" s="3" t="s">
        <v>76524</v>
      </c>
      <c r="N14712">
        <v>20000</v>
      </c>
      <c r="O14712">
        <v>0</v>
      </c>
      <c r="P14712">
        <v>0</v>
      </c>
      <c r="Q14712" s="3" t="s">
        <v>27719</v>
      </c>
      <c r="R14712" s="3" t="s">
        <v>27720</v>
      </c>
      <c r="S14712" s="3" t="s">
        <v>27721</v>
      </c>
      <c r="T14712" s="3" t="s">
        <v>27852</v>
      </c>
      <c r="U14712" s="3" t="s">
        <v>27853</v>
      </c>
      <c r="V14712" s="3" t="s">
        <v>27854</v>
      </c>
      <c r="W14712">
        <v>0</v>
      </c>
      <c r="X14712">
        <v>0</v>
      </c>
      <c r="Y14712" s="3" t="s">
        <v>76525</v>
      </c>
      <c r="Z14712" s="3"/>
      <c r="AA14712" s="3" t="s">
        <v>28315</v>
      </c>
      <c r="AB14712">
        <v>40712</v>
      </c>
      <c r="AC14712" s="3" t="s">
        <v>27736</v>
      </c>
    </row>
    <row r="14713" spans="1:29" x14ac:dyDescent="0.3">
      <c r="A14713">
        <v>25711</v>
      </c>
      <c r="B14713">
        <v>38</v>
      </c>
      <c r="C14713" s="3" t="s">
        <v>76526</v>
      </c>
      <c r="E14713" s="3" t="s">
        <v>29722</v>
      </c>
      <c r="F14713" s="3" t="s">
        <v>27730</v>
      </c>
      <c r="G14713" s="3" t="s">
        <v>28165</v>
      </c>
      <c r="H14713" t="b">
        <v>0</v>
      </c>
      <c r="I14713">
        <v>31128</v>
      </c>
      <c r="J14713" s="3" t="s">
        <v>27732</v>
      </c>
      <c r="L14713" s="3" t="s">
        <v>27717</v>
      </c>
      <c r="M14713" s="3" t="s">
        <v>76527</v>
      </c>
      <c r="N14713">
        <v>20000</v>
      </c>
      <c r="O14713">
        <v>0</v>
      </c>
      <c r="P14713">
        <v>0</v>
      </c>
      <c r="Q14713" s="3" t="s">
        <v>27719</v>
      </c>
      <c r="R14713" s="3" t="s">
        <v>27720</v>
      </c>
      <c r="S14713" s="3" t="s">
        <v>27721</v>
      </c>
      <c r="T14713" s="3" t="s">
        <v>27852</v>
      </c>
      <c r="U14713" s="3" t="s">
        <v>27853</v>
      </c>
      <c r="V14713" s="3" t="s">
        <v>27854</v>
      </c>
      <c r="W14713">
        <v>0</v>
      </c>
      <c r="X14713">
        <v>0</v>
      </c>
      <c r="Y14713" s="3" t="s">
        <v>76528</v>
      </c>
      <c r="Z14713" s="3"/>
      <c r="AA14713" s="3" t="s">
        <v>29020</v>
      </c>
      <c r="AB14713">
        <v>40742</v>
      </c>
      <c r="AC14713" s="3" t="s">
        <v>27736</v>
      </c>
    </row>
    <row r="14714" spans="1:29" x14ac:dyDescent="0.3">
      <c r="A14714">
        <v>25712</v>
      </c>
      <c r="B14714">
        <v>33</v>
      </c>
      <c r="C14714" s="3" t="s">
        <v>76529</v>
      </c>
      <c r="E14714" s="3" t="s">
        <v>36531</v>
      </c>
      <c r="F14714" s="3" t="s">
        <v>27909</v>
      </c>
      <c r="G14714" s="3" t="s">
        <v>28280</v>
      </c>
      <c r="H14714" t="b">
        <v>0</v>
      </c>
      <c r="I14714">
        <v>31090</v>
      </c>
      <c r="J14714" s="3" t="s">
        <v>27732</v>
      </c>
      <c r="L14714" s="3" t="s">
        <v>27717</v>
      </c>
      <c r="M14714" s="3" t="s">
        <v>76530</v>
      </c>
      <c r="N14714">
        <v>20000</v>
      </c>
      <c r="O14714">
        <v>0</v>
      </c>
      <c r="P14714">
        <v>0</v>
      </c>
      <c r="Q14714" s="3" t="s">
        <v>27719</v>
      </c>
      <c r="R14714" s="3" t="s">
        <v>27720</v>
      </c>
      <c r="S14714" s="3" t="s">
        <v>27721</v>
      </c>
      <c r="T14714" s="3" t="s">
        <v>27852</v>
      </c>
      <c r="U14714" s="3" t="s">
        <v>27853</v>
      </c>
      <c r="V14714" s="3" t="s">
        <v>27854</v>
      </c>
      <c r="W14714">
        <v>1</v>
      </c>
      <c r="X14714">
        <v>0</v>
      </c>
      <c r="Y14714" s="3" t="s">
        <v>76531</v>
      </c>
      <c r="Z14714" s="3"/>
      <c r="AA14714" s="3" t="s">
        <v>29426</v>
      </c>
      <c r="AB14714">
        <v>40754</v>
      </c>
      <c r="AC14714" s="3" t="s">
        <v>27736</v>
      </c>
    </row>
    <row r="14715" spans="1:29" x14ac:dyDescent="0.3">
      <c r="A14715">
        <v>25713</v>
      </c>
      <c r="B14715">
        <v>39</v>
      </c>
      <c r="C14715" s="3" t="s">
        <v>76532</v>
      </c>
      <c r="E14715" s="3" t="s">
        <v>28317</v>
      </c>
      <c r="F14715" s="3" t="s">
        <v>27717</v>
      </c>
      <c r="G14715" s="3" t="s">
        <v>28563</v>
      </c>
      <c r="H14715" t="b">
        <v>0</v>
      </c>
      <c r="I14715">
        <v>30940</v>
      </c>
      <c r="J14715" s="3" t="s">
        <v>27732</v>
      </c>
      <c r="L14715" s="3" t="s">
        <v>27747</v>
      </c>
      <c r="M14715" s="3" t="s">
        <v>76533</v>
      </c>
      <c r="N14715">
        <v>20000</v>
      </c>
      <c r="O14715">
        <v>0</v>
      </c>
      <c r="P14715">
        <v>0</v>
      </c>
      <c r="Q14715" s="3" t="s">
        <v>27719</v>
      </c>
      <c r="R14715" s="3" t="s">
        <v>27720</v>
      </c>
      <c r="S14715" s="3" t="s">
        <v>27721</v>
      </c>
      <c r="T14715" s="3" t="s">
        <v>27852</v>
      </c>
      <c r="U14715" s="3" t="s">
        <v>27853</v>
      </c>
      <c r="V14715" s="3" t="s">
        <v>27854</v>
      </c>
      <c r="W14715">
        <v>1</v>
      </c>
      <c r="X14715">
        <v>0</v>
      </c>
      <c r="Y14715" s="3" t="s">
        <v>69337</v>
      </c>
      <c r="Z14715" s="3"/>
      <c r="AA14715" s="3" t="s">
        <v>28356</v>
      </c>
      <c r="AB14715">
        <v>40731</v>
      </c>
      <c r="AC14715" s="3" t="s">
        <v>27736</v>
      </c>
    </row>
    <row r="14716" spans="1:29" x14ac:dyDescent="0.3">
      <c r="A14716">
        <v>25714</v>
      </c>
      <c r="B14716">
        <v>14</v>
      </c>
      <c r="C14716" s="3" t="s">
        <v>76534</v>
      </c>
      <c r="E14716" s="3" t="s">
        <v>29727</v>
      </c>
      <c r="F14716" s="3" t="s">
        <v>28177</v>
      </c>
      <c r="G14716" s="3" t="s">
        <v>28371</v>
      </c>
      <c r="H14716" t="b">
        <v>0</v>
      </c>
      <c r="I14716">
        <v>30743</v>
      </c>
      <c r="J14716" s="3" t="s">
        <v>27732</v>
      </c>
      <c r="L14716" s="3" t="s">
        <v>27717</v>
      </c>
      <c r="M14716" s="3" t="s">
        <v>76535</v>
      </c>
      <c r="N14716">
        <v>20000</v>
      </c>
      <c r="O14716">
        <v>0</v>
      </c>
      <c r="P14716">
        <v>0</v>
      </c>
      <c r="Q14716" s="3" t="s">
        <v>27719</v>
      </c>
      <c r="R14716" s="3" t="s">
        <v>27720</v>
      </c>
      <c r="S14716" s="3" t="s">
        <v>27721</v>
      </c>
      <c r="T14716" s="3" t="s">
        <v>27852</v>
      </c>
      <c r="U14716" s="3" t="s">
        <v>27853</v>
      </c>
      <c r="V14716" s="3" t="s">
        <v>27854</v>
      </c>
      <c r="W14716">
        <v>1</v>
      </c>
      <c r="X14716">
        <v>0</v>
      </c>
      <c r="Y14716" s="3" t="s">
        <v>76536</v>
      </c>
      <c r="Z14716" s="3"/>
      <c r="AA14716" s="3" t="s">
        <v>28441</v>
      </c>
      <c r="AB14716">
        <v>40739</v>
      </c>
      <c r="AC14716" s="3" t="s">
        <v>27736</v>
      </c>
    </row>
    <row r="14717" spans="1:29" x14ac:dyDescent="0.3">
      <c r="A14717">
        <v>25715</v>
      </c>
      <c r="B14717">
        <v>11</v>
      </c>
      <c r="C14717" s="3" t="s">
        <v>76537</v>
      </c>
      <c r="E14717" s="3" t="s">
        <v>39873</v>
      </c>
      <c r="F14717" s="3" t="s">
        <v>28286</v>
      </c>
      <c r="G14717" s="3" t="s">
        <v>28339</v>
      </c>
      <c r="H14717" t="b">
        <v>0</v>
      </c>
      <c r="I14717">
        <v>30699</v>
      </c>
      <c r="J14717" s="3" t="s">
        <v>27732</v>
      </c>
      <c r="L14717" s="3" t="s">
        <v>27747</v>
      </c>
      <c r="M14717" s="3" t="s">
        <v>76538</v>
      </c>
      <c r="N14717">
        <v>20000</v>
      </c>
      <c r="O14717">
        <v>0</v>
      </c>
      <c r="P14717">
        <v>0</v>
      </c>
      <c r="Q14717" s="3" t="s">
        <v>27719</v>
      </c>
      <c r="R14717" s="3" t="s">
        <v>27720</v>
      </c>
      <c r="S14717" s="3" t="s">
        <v>27721</v>
      </c>
      <c r="T14717" s="3" t="s">
        <v>27852</v>
      </c>
      <c r="U14717" s="3" t="s">
        <v>27853</v>
      </c>
      <c r="V14717" s="3" t="s">
        <v>27854</v>
      </c>
      <c r="W14717">
        <v>0</v>
      </c>
      <c r="X14717">
        <v>0</v>
      </c>
      <c r="Y14717" s="3" t="s">
        <v>48853</v>
      </c>
      <c r="Z14717" s="3"/>
      <c r="AA14717" s="3" t="s">
        <v>27793</v>
      </c>
      <c r="AB14717">
        <v>40752</v>
      </c>
      <c r="AC14717" s="3" t="s">
        <v>27736</v>
      </c>
    </row>
    <row r="14718" spans="1:29" x14ac:dyDescent="0.3">
      <c r="A14718">
        <v>25716</v>
      </c>
      <c r="B14718">
        <v>13</v>
      </c>
      <c r="C14718" s="3" t="s">
        <v>76539</v>
      </c>
      <c r="E14718" s="3" t="s">
        <v>28302</v>
      </c>
      <c r="F14718" s="3"/>
      <c r="G14718" s="3" t="s">
        <v>28101</v>
      </c>
      <c r="H14718" t="b">
        <v>0</v>
      </c>
      <c r="I14718">
        <v>30826</v>
      </c>
      <c r="J14718" s="3" t="s">
        <v>27732</v>
      </c>
      <c r="L14718" s="3" t="s">
        <v>27717</v>
      </c>
      <c r="M14718" s="3" t="s">
        <v>76540</v>
      </c>
      <c r="N14718">
        <v>20000</v>
      </c>
      <c r="O14718">
        <v>0</v>
      </c>
      <c r="P14718">
        <v>0</v>
      </c>
      <c r="Q14718" s="3" t="s">
        <v>27719</v>
      </c>
      <c r="R14718" s="3" t="s">
        <v>27720</v>
      </c>
      <c r="S14718" s="3" t="s">
        <v>27721</v>
      </c>
      <c r="T14718" s="3" t="s">
        <v>27852</v>
      </c>
      <c r="U14718" s="3" t="s">
        <v>27853</v>
      </c>
      <c r="V14718" s="3" t="s">
        <v>27854</v>
      </c>
      <c r="W14718">
        <v>0</v>
      </c>
      <c r="X14718">
        <v>0</v>
      </c>
      <c r="Y14718" s="3" t="s">
        <v>29573</v>
      </c>
      <c r="Z14718" s="3"/>
      <c r="AA14718" s="3" t="s">
        <v>29550</v>
      </c>
      <c r="AB14718">
        <v>40753</v>
      </c>
      <c r="AC14718" s="3" t="s">
        <v>27736</v>
      </c>
    </row>
    <row r="14719" spans="1:29" x14ac:dyDescent="0.3">
      <c r="A14719">
        <v>25717</v>
      </c>
      <c r="B14719">
        <v>9</v>
      </c>
      <c r="C14719" s="3" t="s">
        <v>76541</v>
      </c>
      <c r="E14719" s="3" t="s">
        <v>28553</v>
      </c>
      <c r="F14719" s="3"/>
      <c r="G14719" s="3" t="s">
        <v>32169</v>
      </c>
      <c r="H14719" t="b">
        <v>0</v>
      </c>
      <c r="I14719">
        <v>30574</v>
      </c>
      <c r="J14719" s="3" t="s">
        <v>27717</v>
      </c>
      <c r="L14719" s="3" t="s">
        <v>27717</v>
      </c>
      <c r="M14719" s="3" t="s">
        <v>76542</v>
      </c>
      <c r="N14719">
        <v>20000</v>
      </c>
      <c r="O14719">
        <v>0</v>
      </c>
      <c r="P14719">
        <v>0</v>
      </c>
      <c r="Q14719" s="3" t="s">
        <v>27719</v>
      </c>
      <c r="R14719" s="3" t="s">
        <v>27720</v>
      </c>
      <c r="S14719" s="3" t="s">
        <v>27721</v>
      </c>
      <c r="T14719" s="3" t="s">
        <v>27852</v>
      </c>
      <c r="U14719" s="3" t="s">
        <v>27853</v>
      </c>
      <c r="V14719" s="3" t="s">
        <v>27854</v>
      </c>
      <c r="W14719">
        <v>1</v>
      </c>
      <c r="X14719">
        <v>0</v>
      </c>
      <c r="Y14719" s="3" t="s">
        <v>31754</v>
      </c>
      <c r="Z14719" s="3"/>
      <c r="AA14719" s="3" t="s">
        <v>28083</v>
      </c>
      <c r="AB14719">
        <v>40742</v>
      </c>
      <c r="AC14719" s="3" t="s">
        <v>27736</v>
      </c>
    </row>
    <row r="14720" spans="1:29" x14ac:dyDescent="0.3">
      <c r="A14720">
        <v>25718</v>
      </c>
      <c r="B14720">
        <v>30</v>
      </c>
      <c r="C14720" s="3" t="s">
        <v>76543</v>
      </c>
      <c r="E14720" s="3" t="s">
        <v>29370</v>
      </c>
      <c r="F14720" s="3"/>
      <c r="G14720" s="3" t="s">
        <v>28650</v>
      </c>
      <c r="H14720" t="b">
        <v>0</v>
      </c>
      <c r="I14720">
        <v>30368</v>
      </c>
      <c r="J14720" s="3" t="s">
        <v>27732</v>
      </c>
      <c r="L14720" s="3" t="s">
        <v>27717</v>
      </c>
      <c r="M14720" s="3" t="s">
        <v>76544</v>
      </c>
      <c r="N14720">
        <v>20000</v>
      </c>
      <c r="O14720">
        <v>0</v>
      </c>
      <c r="P14720">
        <v>0</v>
      </c>
      <c r="Q14720" s="3" t="s">
        <v>27825</v>
      </c>
      <c r="R14720" s="3" t="s">
        <v>27826</v>
      </c>
      <c r="S14720" s="3" t="s">
        <v>27827</v>
      </c>
      <c r="T14720" s="3" t="s">
        <v>29422</v>
      </c>
      <c r="U14720" s="3" t="s">
        <v>29423</v>
      </c>
      <c r="V14720" s="3" t="s">
        <v>29424</v>
      </c>
      <c r="W14720">
        <v>0</v>
      </c>
      <c r="X14720">
        <v>0</v>
      </c>
      <c r="Y14720" s="3" t="s">
        <v>65804</v>
      </c>
      <c r="Z14720" s="3"/>
      <c r="AA14720" s="3" t="s">
        <v>29678</v>
      </c>
      <c r="AB14720">
        <v>40771</v>
      </c>
      <c r="AC14720" s="3" t="s">
        <v>27736</v>
      </c>
    </row>
    <row r="14721" spans="1:29" x14ac:dyDescent="0.3">
      <c r="A14721">
        <v>25719</v>
      </c>
      <c r="B14721">
        <v>126</v>
      </c>
      <c r="C14721" s="3" t="s">
        <v>76545</v>
      </c>
      <c r="E14721" s="3" t="s">
        <v>32979</v>
      </c>
      <c r="F14721" s="3"/>
      <c r="G14721" s="3" t="s">
        <v>28085</v>
      </c>
      <c r="H14721" t="b">
        <v>0</v>
      </c>
      <c r="I14721">
        <v>19762</v>
      </c>
      <c r="J14721" s="3" t="s">
        <v>27732</v>
      </c>
      <c r="L14721" s="3" t="s">
        <v>27747</v>
      </c>
      <c r="M14721" s="3" t="s">
        <v>76546</v>
      </c>
      <c r="N14721">
        <v>20000</v>
      </c>
      <c r="O14721">
        <v>2</v>
      </c>
      <c r="P14721">
        <v>0</v>
      </c>
      <c r="Q14721" s="3" t="s">
        <v>27825</v>
      </c>
      <c r="R14721" s="3" t="s">
        <v>27826</v>
      </c>
      <c r="S14721" s="3" t="s">
        <v>27827</v>
      </c>
      <c r="T14721" s="3" t="s">
        <v>29422</v>
      </c>
      <c r="U14721" s="3" t="s">
        <v>29423</v>
      </c>
      <c r="V14721" s="3" t="s">
        <v>29424</v>
      </c>
      <c r="W14721">
        <v>0</v>
      </c>
      <c r="X14721">
        <v>0</v>
      </c>
      <c r="Y14721" s="3" t="s">
        <v>74878</v>
      </c>
      <c r="Z14721" s="3"/>
      <c r="AA14721" s="3" t="s">
        <v>29020</v>
      </c>
      <c r="AB14721">
        <v>41318</v>
      </c>
      <c r="AC14721" s="3" t="s">
        <v>27736</v>
      </c>
    </row>
    <row r="14722" spans="1:29" x14ac:dyDescent="0.3">
      <c r="A14722">
        <v>25720</v>
      </c>
      <c r="B14722">
        <v>134</v>
      </c>
      <c r="C14722" s="3" t="s">
        <v>76547</v>
      </c>
      <c r="E14722" s="3" t="s">
        <v>37812</v>
      </c>
      <c r="F14722" s="3" t="s">
        <v>27849</v>
      </c>
      <c r="G14722" s="3" t="s">
        <v>27964</v>
      </c>
      <c r="H14722" t="b">
        <v>0</v>
      </c>
      <c r="I14722">
        <v>17807</v>
      </c>
      <c r="J14722" s="3" t="s">
        <v>27717</v>
      </c>
      <c r="L14722" s="3" t="s">
        <v>27717</v>
      </c>
      <c r="M14722" s="3" t="s">
        <v>76548</v>
      </c>
      <c r="N14722">
        <v>20000</v>
      </c>
      <c r="O14722">
        <v>2</v>
      </c>
      <c r="P14722">
        <v>0</v>
      </c>
      <c r="Q14722" s="3" t="s">
        <v>27825</v>
      </c>
      <c r="R14722" s="3" t="s">
        <v>27826</v>
      </c>
      <c r="S14722" s="3" t="s">
        <v>27827</v>
      </c>
      <c r="T14722" s="3" t="s">
        <v>29422</v>
      </c>
      <c r="U14722" s="3" t="s">
        <v>29423</v>
      </c>
      <c r="V14722" s="3" t="s">
        <v>29424</v>
      </c>
      <c r="W14722">
        <v>0</v>
      </c>
      <c r="X14722">
        <v>1</v>
      </c>
      <c r="Y14722" s="3" t="s">
        <v>76549</v>
      </c>
      <c r="Z14722" s="3"/>
      <c r="AA14722" s="3" t="s">
        <v>27846</v>
      </c>
      <c r="AB14722">
        <v>41365</v>
      </c>
      <c r="AC14722" s="3" t="s">
        <v>27736</v>
      </c>
    </row>
    <row r="14723" spans="1:29" x14ac:dyDescent="0.3">
      <c r="A14723">
        <v>25721</v>
      </c>
      <c r="B14723">
        <v>251</v>
      </c>
      <c r="C14723" s="3" t="s">
        <v>76550</v>
      </c>
      <c r="E14723" s="3" t="s">
        <v>28399</v>
      </c>
      <c r="F14723" s="3" t="s">
        <v>28054</v>
      </c>
      <c r="G14723" s="3" t="s">
        <v>28013</v>
      </c>
      <c r="H14723" t="b">
        <v>0</v>
      </c>
      <c r="I14723">
        <v>18006</v>
      </c>
      <c r="J14723" s="3" t="s">
        <v>27717</v>
      </c>
      <c r="L14723" s="3" t="s">
        <v>27747</v>
      </c>
      <c r="M14723" s="3" t="s">
        <v>76551</v>
      </c>
      <c r="N14723">
        <v>30000</v>
      </c>
      <c r="O14723">
        <v>1</v>
      </c>
      <c r="P14723">
        <v>0</v>
      </c>
      <c r="Q14723" s="3" t="s">
        <v>27719</v>
      </c>
      <c r="R14723" s="3" t="s">
        <v>27720</v>
      </c>
      <c r="S14723" s="3" t="s">
        <v>27721</v>
      </c>
      <c r="T14723" s="3" t="s">
        <v>27852</v>
      </c>
      <c r="U14723" s="3" t="s">
        <v>27853</v>
      </c>
      <c r="V14723" s="3" t="s">
        <v>27854</v>
      </c>
      <c r="W14723">
        <v>1</v>
      </c>
      <c r="X14723">
        <v>0</v>
      </c>
      <c r="Y14723" s="3" t="s">
        <v>76552</v>
      </c>
      <c r="Z14723" s="3"/>
      <c r="AA14723" s="3" t="s">
        <v>28051</v>
      </c>
      <c r="AB14723">
        <v>41356</v>
      </c>
      <c r="AC14723" s="3" t="s">
        <v>27736</v>
      </c>
    </row>
    <row r="14724" spans="1:29" x14ac:dyDescent="0.3">
      <c r="A14724">
        <v>25722</v>
      </c>
      <c r="B14724">
        <v>208</v>
      </c>
      <c r="C14724" s="3" t="s">
        <v>76553</v>
      </c>
      <c r="E14724" s="3" t="s">
        <v>28106</v>
      </c>
      <c r="F14724" s="3"/>
      <c r="G14724" s="3" t="s">
        <v>29621</v>
      </c>
      <c r="H14724" t="b">
        <v>0</v>
      </c>
      <c r="I14724">
        <v>24488</v>
      </c>
      <c r="J14724" s="3" t="s">
        <v>27732</v>
      </c>
      <c r="L14724" s="3" t="s">
        <v>27717</v>
      </c>
      <c r="M14724" s="3" t="s">
        <v>76554</v>
      </c>
      <c r="N14724">
        <v>20000</v>
      </c>
      <c r="O14724">
        <v>1</v>
      </c>
      <c r="P14724">
        <v>1</v>
      </c>
      <c r="Q14724" s="3" t="s">
        <v>27825</v>
      </c>
      <c r="R14724" s="3" t="s">
        <v>27826</v>
      </c>
      <c r="S14724" s="3" t="s">
        <v>27827</v>
      </c>
      <c r="T14724" s="3" t="s">
        <v>29422</v>
      </c>
      <c r="U14724" s="3" t="s">
        <v>29423</v>
      </c>
      <c r="V14724" s="3" t="s">
        <v>29424</v>
      </c>
      <c r="W14724">
        <v>0</v>
      </c>
      <c r="X14724">
        <v>0</v>
      </c>
      <c r="Y14724" s="3" t="s">
        <v>51885</v>
      </c>
      <c r="Z14724" s="3"/>
      <c r="AA14724" s="3" t="s">
        <v>28010</v>
      </c>
      <c r="AB14724">
        <v>41283</v>
      </c>
      <c r="AC14724" s="3" t="s">
        <v>27736</v>
      </c>
    </row>
    <row r="14725" spans="1:29" x14ac:dyDescent="0.3">
      <c r="A14725">
        <v>25723</v>
      </c>
      <c r="B14725">
        <v>223</v>
      </c>
      <c r="C14725" s="3" t="s">
        <v>76555</v>
      </c>
      <c r="E14725" s="3" t="s">
        <v>31672</v>
      </c>
      <c r="F14725" s="3" t="s">
        <v>27730</v>
      </c>
      <c r="G14725" s="3" t="s">
        <v>28013</v>
      </c>
      <c r="H14725" t="b">
        <v>0</v>
      </c>
      <c r="I14725">
        <v>24605</v>
      </c>
      <c r="J14725" s="3" t="s">
        <v>27732</v>
      </c>
      <c r="L14725" s="3" t="s">
        <v>27747</v>
      </c>
      <c r="M14725" s="3" t="s">
        <v>76556</v>
      </c>
      <c r="N14725">
        <v>30000</v>
      </c>
      <c r="O14725">
        <v>4</v>
      </c>
      <c r="P14725">
        <v>0</v>
      </c>
      <c r="Q14725" s="3" t="s">
        <v>28079</v>
      </c>
      <c r="R14725" s="3" t="s">
        <v>28080</v>
      </c>
      <c r="S14725" s="3" t="s">
        <v>28081</v>
      </c>
      <c r="T14725" s="3" t="s">
        <v>27852</v>
      </c>
      <c r="U14725" s="3" t="s">
        <v>27853</v>
      </c>
      <c r="V14725" s="3" t="s">
        <v>27854</v>
      </c>
      <c r="W14725">
        <v>0</v>
      </c>
      <c r="X14725">
        <v>0</v>
      </c>
      <c r="Y14725" s="3" t="s">
        <v>45553</v>
      </c>
      <c r="Z14725" s="3"/>
      <c r="AA14725" s="3" t="s">
        <v>29615</v>
      </c>
      <c r="AB14725">
        <v>41280</v>
      </c>
      <c r="AC14725" s="3" t="s">
        <v>27736</v>
      </c>
    </row>
    <row r="14726" spans="1:29" x14ac:dyDescent="0.3">
      <c r="A14726">
        <v>25724</v>
      </c>
      <c r="B14726">
        <v>115</v>
      </c>
      <c r="C14726" s="3" t="s">
        <v>76557</v>
      </c>
      <c r="E14726" s="3" t="s">
        <v>39873</v>
      </c>
      <c r="F14726" s="3" t="s">
        <v>28177</v>
      </c>
      <c r="G14726" s="3" t="s">
        <v>28344</v>
      </c>
      <c r="H14726" t="b">
        <v>0</v>
      </c>
      <c r="I14726">
        <v>24526</v>
      </c>
      <c r="J14726" s="3" t="s">
        <v>27717</v>
      </c>
      <c r="L14726" s="3" t="s">
        <v>27747</v>
      </c>
      <c r="M14726" s="3" t="s">
        <v>76558</v>
      </c>
      <c r="N14726">
        <v>30000</v>
      </c>
      <c r="O14726">
        <v>4</v>
      </c>
      <c r="P14726">
        <v>0</v>
      </c>
      <c r="Q14726" s="3" t="s">
        <v>28079</v>
      </c>
      <c r="R14726" s="3" t="s">
        <v>28080</v>
      </c>
      <c r="S14726" s="3" t="s">
        <v>28081</v>
      </c>
      <c r="T14726" s="3" t="s">
        <v>27852</v>
      </c>
      <c r="U14726" s="3" t="s">
        <v>27853</v>
      </c>
      <c r="V14726" s="3" t="s">
        <v>27854</v>
      </c>
      <c r="W14726">
        <v>1</v>
      </c>
      <c r="X14726">
        <v>0</v>
      </c>
      <c r="Y14726" s="3" t="s">
        <v>29644</v>
      </c>
      <c r="Z14726" s="3" t="s">
        <v>29793</v>
      </c>
      <c r="AA14726" s="3" t="s">
        <v>27780</v>
      </c>
      <c r="AB14726">
        <v>41371</v>
      </c>
      <c r="AC14726" s="3" t="s">
        <v>27736</v>
      </c>
    </row>
    <row r="14727" spans="1:29" x14ac:dyDescent="0.3">
      <c r="A14727">
        <v>25725</v>
      </c>
      <c r="B14727">
        <v>178</v>
      </c>
      <c r="C14727" s="3" t="s">
        <v>76559</v>
      </c>
      <c r="E14727" s="3" t="s">
        <v>28292</v>
      </c>
      <c r="F14727" s="3" t="s">
        <v>27732</v>
      </c>
      <c r="G14727" s="3" t="s">
        <v>27859</v>
      </c>
      <c r="H14727" t="b">
        <v>0</v>
      </c>
      <c r="I14727">
        <v>26330</v>
      </c>
      <c r="J14727" s="3" t="s">
        <v>27717</v>
      </c>
      <c r="L14727" s="3" t="s">
        <v>27717</v>
      </c>
      <c r="M14727" s="3" t="s">
        <v>76560</v>
      </c>
      <c r="N14727">
        <v>30000</v>
      </c>
      <c r="O14727">
        <v>4</v>
      </c>
      <c r="P14727">
        <v>0</v>
      </c>
      <c r="Q14727" s="3" t="s">
        <v>28079</v>
      </c>
      <c r="R14727" s="3" t="s">
        <v>28080</v>
      </c>
      <c r="S14727" s="3" t="s">
        <v>28081</v>
      </c>
      <c r="T14727" s="3" t="s">
        <v>27852</v>
      </c>
      <c r="U14727" s="3" t="s">
        <v>27853</v>
      </c>
      <c r="V14727" s="3" t="s">
        <v>27854</v>
      </c>
      <c r="W14727">
        <v>1</v>
      </c>
      <c r="X14727">
        <v>0</v>
      </c>
      <c r="Y14727" s="3" t="s">
        <v>76561</v>
      </c>
      <c r="Z14727" s="3"/>
      <c r="AA14727" s="3" t="s">
        <v>29033</v>
      </c>
      <c r="AB14727">
        <v>41369</v>
      </c>
      <c r="AC14727" s="3" t="s">
        <v>27736</v>
      </c>
    </row>
    <row r="14728" spans="1:29" x14ac:dyDescent="0.3">
      <c r="A14728">
        <v>25726</v>
      </c>
      <c r="B14728">
        <v>243</v>
      </c>
      <c r="C14728" s="3" t="s">
        <v>76562</v>
      </c>
      <c r="E14728" s="3" t="s">
        <v>31240</v>
      </c>
      <c r="F14728" s="3"/>
      <c r="G14728" s="3" t="s">
        <v>28400</v>
      </c>
      <c r="H14728" t="b">
        <v>0</v>
      </c>
      <c r="I14728">
        <v>24597</v>
      </c>
      <c r="J14728" s="3" t="s">
        <v>27732</v>
      </c>
      <c r="L14728" s="3" t="s">
        <v>27717</v>
      </c>
      <c r="M14728" s="3" t="s">
        <v>76563</v>
      </c>
      <c r="N14728">
        <v>30000</v>
      </c>
      <c r="O14728">
        <v>4</v>
      </c>
      <c r="P14728">
        <v>0</v>
      </c>
      <c r="Q14728" s="3" t="s">
        <v>28079</v>
      </c>
      <c r="R14728" s="3" t="s">
        <v>28080</v>
      </c>
      <c r="S14728" s="3" t="s">
        <v>28081</v>
      </c>
      <c r="T14728" s="3" t="s">
        <v>27852</v>
      </c>
      <c r="U14728" s="3" t="s">
        <v>27853</v>
      </c>
      <c r="V14728" s="3" t="s">
        <v>27854</v>
      </c>
      <c r="W14728">
        <v>1</v>
      </c>
      <c r="X14728">
        <v>0</v>
      </c>
      <c r="Y14728" s="3" t="s">
        <v>29238</v>
      </c>
      <c r="Z14728" s="3"/>
      <c r="AA14728" s="3" t="s">
        <v>27742</v>
      </c>
      <c r="AB14728">
        <v>41338</v>
      </c>
      <c r="AC14728" s="3" t="s">
        <v>27736</v>
      </c>
    </row>
    <row r="14729" spans="1:29" x14ac:dyDescent="0.3">
      <c r="A14729">
        <v>25727</v>
      </c>
      <c r="B14729">
        <v>243</v>
      </c>
      <c r="C14729" s="3" t="s">
        <v>76564</v>
      </c>
      <c r="E14729" s="3" t="s">
        <v>28275</v>
      </c>
      <c r="F14729" s="3" t="s">
        <v>28130</v>
      </c>
      <c r="G14729" s="3" t="s">
        <v>27739</v>
      </c>
      <c r="H14729" t="b">
        <v>0</v>
      </c>
      <c r="I14729">
        <v>24613</v>
      </c>
      <c r="J14729" s="3" t="s">
        <v>27717</v>
      </c>
      <c r="L14729" s="3" t="s">
        <v>27747</v>
      </c>
      <c r="M14729" s="3" t="s">
        <v>76565</v>
      </c>
      <c r="N14729">
        <v>30000</v>
      </c>
      <c r="O14729">
        <v>4</v>
      </c>
      <c r="P14729">
        <v>0</v>
      </c>
      <c r="Q14729" s="3" t="s">
        <v>28079</v>
      </c>
      <c r="R14729" s="3" t="s">
        <v>28080</v>
      </c>
      <c r="S14729" s="3" t="s">
        <v>28081</v>
      </c>
      <c r="T14729" s="3" t="s">
        <v>27852</v>
      </c>
      <c r="U14729" s="3" t="s">
        <v>27853</v>
      </c>
      <c r="V14729" s="3" t="s">
        <v>27854</v>
      </c>
      <c r="W14729">
        <v>1</v>
      </c>
      <c r="X14729">
        <v>0</v>
      </c>
      <c r="Y14729" s="3" t="s">
        <v>76566</v>
      </c>
      <c r="Z14729" s="3"/>
      <c r="AA14729" s="3" t="s">
        <v>28290</v>
      </c>
      <c r="AB14729">
        <v>41353</v>
      </c>
      <c r="AC14729" s="3" t="s">
        <v>27736</v>
      </c>
    </row>
    <row r="14730" spans="1:29" x14ac:dyDescent="0.3">
      <c r="A14730">
        <v>25728</v>
      </c>
      <c r="B14730">
        <v>249</v>
      </c>
      <c r="C14730" s="3" t="s">
        <v>76567</v>
      </c>
      <c r="E14730" s="3" t="s">
        <v>28327</v>
      </c>
      <c r="F14730" s="3"/>
      <c r="G14730" s="3" t="s">
        <v>28797</v>
      </c>
      <c r="H14730" t="b">
        <v>0</v>
      </c>
      <c r="I14730">
        <v>24355</v>
      </c>
      <c r="J14730" s="3" t="s">
        <v>27717</v>
      </c>
      <c r="L14730" s="3" t="s">
        <v>27717</v>
      </c>
      <c r="M14730" s="3" t="s">
        <v>76568</v>
      </c>
      <c r="N14730">
        <v>30000</v>
      </c>
      <c r="O14730">
        <v>3</v>
      </c>
      <c r="P14730">
        <v>0</v>
      </c>
      <c r="Q14730" s="3" t="s">
        <v>28079</v>
      </c>
      <c r="R14730" s="3" t="s">
        <v>28080</v>
      </c>
      <c r="S14730" s="3" t="s">
        <v>28081</v>
      </c>
      <c r="T14730" s="3" t="s">
        <v>27852</v>
      </c>
      <c r="U14730" s="3" t="s">
        <v>27853</v>
      </c>
      <c r="V14730" s="3" t="s">
        <v>27854</v>
      </c>
      <c r="W14730">
        <v>0</v>
      </c>
      <c r="X14730">
        <v>0</v>
      </c>
      <c r="Y14730" s="3" t="s">
        <v>43724</v>
      </c>
      <c r="Z14730" s="3"/>
      <c r="AA14730" s="3" t="s">
        <v>28290</v>
      </c>
      <c r="AB14730">
        <v>41341</v>
      </c>
      <c r="AC14730" s="3" t="s">
        <v>27736</v>
      </c>
    </row>
    <row r="14731" spans="1:29" x14ac:dyDescent="0.3">
      <c r="A14731">
        <v>25729</v>
      </c>
      <c r="B14731">
        <v>127</v>
      </c>
      <c r="C14731" s="3" t="s">
        <v>76569</v>
      </c>
      <c r="E14731" s="3" t="s">
        <v>39873</v>
      </c>
      <c r="F14731" s="3" t="s">
        <v>27717</v>
      </c>
      <c r="G14731" s="3" t="s">
        <v>28362</v>
      </c>
      <c r="H14731" t="b">
        <v>0</v>
      </c>
      <c r="I14731">
        <v>23934</v>
      </c>
      <c r="J14731" s="3" t="s">
        <v>27717</v>
      </c>
      <c r="L14731" s="3" t="s">
        <v>27747</v>
      </c>
      <c r="M14731" s="3" t="s">
        <v>76570</v>
      </c>
      <c r="N14731">
        <v>20000</v>
      </c>
      <c r="O14731">
        <v>1</v>
      </c>
      <c r="P14731">
        <v>1</v>
      </c>
      <c r="Q14731" s="3" t="s">
        <v>27825</v>
      </c>
      <c r="R14731" s="3" t="s">
        <v>27826</v>
      </c>
      <c r="S14731" s="3" t="s">
        <v>27827</v>
      </c>
      <c r="T14731" s="3" t="s">
        <v>29422</v>
      </c>
      <c r="U14731" s="3" t="s">
        <v>29423</v>
      </c>
      <c r="V14731" s="3" t="s">
        <v>29424</v>
      </c>
      <c r="W14731">
        <v>1</v>
      </c>
      <c r="X14731">
        <v>0</v>
      </c>
      <c r="Y14731" s="3" t="s">
        <v>63816</v>
      </c>
      <c r="Z14731" s="3"/>
      <c r="AA14731" s="3" t="s">
        <v>28093</v>
      </c>
      <c r="AB14731">
        <v>41414</v>
      </c>
      <c r="AC14731" s="3" t="s">
        <v>27727</v>
      </c>
    </row>
    <row r="14732" spans="1:29" x14ac:dyDescent="0.3">
      <c r="A14732">
        <v>25730</v>
      </c>
      <c r="B14732">
        <v>131</v>
      </c>
      <c r="C14732" s="3" t="s">
        <v>76571</v>
      </c>
      <c r="E14732" s="3" t="s">
        <v>32946</v>
      </c>
      <c r="F14732" s="3"/>
      <c r="G14732" s="3" t="s">
        <v>28001</v>
      </c>
      <c r="H14732" t="b">
        <v>0</v>
      </c>
      <c r="I14732">
        <v>23935</v>
      </c>
      <c r="J14732" s="3" t="s">
        <v>27732</v>
      </c>
      <c r="L14732" s="3" t="s">
        <v>27747</v>
      </c>
      <c r="M14732" s="3" t="s">
        <v>76572</v>
      </c>
      <c r="N14732">
        <v>20000</v>
      </c>
      <c r="O14732">
        <v>1</v>
      </c>
      <c r="P14732">
        <v>1</v>
      </c>
      <c r="Q14732" s="3" t="s">
        <v>27825</v>
      </c>
      <c r="R14732" s="3" t="s">
        <v>27826</v>
      </c>
      <c r="S14732" s="3" t="s">
        <v>27827</v>
      </c>
      <c r="T14732" s="3" t="s">
        <v>29422</v>
      </c>
      <c r="U14732" s="3" t="s">
        <v>29423</v>
      </c>
      <c r="V14732" s="3" t="s">
        <v>29424</v>
      </c>
      <c r="W14732">
        <v>1</v>
      </c>
      <c r="X14732">
        <v>0</v>
      </c>
      <c r="Y14732" s="3" t="s">
        <v>33829</v>
      </c>
      <c r="Z14732" s="3"/>
      <c r="AA14732" s="3" t="s">
        <v>32570</v>
      </c>
      <c r="AB14732">
        <v>41399</v>
      </c>
      <c r="AC14732" s="3" t="s">
        <v>27727</v>
      </c>
    </row>
    <row r="14733" spans="1:29" x14ac:dyDescent="0.3">
      <c r="A14733">
        <v>25731</v>
      </c>
      <c r="B14733">
        <v>253</v>
      </c>
      <c r="C14733" s="3" t="s">
        <v>76573</v>
      </c>
      <c r="E14733" s="3" t="s">
        <v>29982</v>
      </c>
      <c r="F14733" s="3" t="s">
        <v>28177</v>
      </c>
      <c r="G14733" s="3" t="s">
        <v>28617</v>
      </c>
      <c r="H14733" t="b">
        <v>0</v>
      </c>
      <c r="I14733">
        <v>24046</v>
      </c>
      <c r="J14733" s="3" t="s">
        <v>27732</v>
      </c>
      <c r="L14733" s="3" t="s">
        <v>27747</v>
      </c>
      <c r="M14733" s="3" t="s">
        <v>76574</v>
      </c>
      <c r="N14733">
        <v>20000</v>
      </c>
      <c r="O14733">
        <v>1</v>
      </c>
      <c r="P14733">
        <v>1</v>
      </c>
      <c r="Q14733" s="3" t="s">
        <v>27825</v>
      </c>
      <c r="R14733" s="3" t="s">
        <v>27826</v>
      </c>
      <c r="S14733" s="3" t="s">
        <v>27827</v>
      </c>
      <c r="T14733" s="3" t="s">
        <v>29422</v>
      </c>
      <c r="U14733" s="3" t="s">
        <v>29423</v>
      </c>
      <c r="V14733" s="3" t="s">
        <v>29424</v>
      </c>
      <c r="W14733">
        <v>1</v>
      </c>
      <c r="X14733">
        <v>0</v>
      </c>
      <c r="Y14733" s="3" t="s">
        <v>53739</v>
      </c>
      <c r="Z14733" s="3"/>
      <c r="AA14733" s="3" t="s">
        <v>28186</v>
      </c>
      <c r="AB14733">
        <v>41358</v>
      </c>
      <c r="AC14733" s="3" t="s">
        <v>27727</v>
      </c>
    </row>
    <row r="14734" spans="1:29" x14ac:dyDescent="0.3">
      <c r="A14734">
        <v>25732</v>
      </c>
      <c r="B14734">
        <v>253</v>
      </c>
      <c r="C14734" s="3" t="s">
        <v>76575</v>
      </c>
      <c r="E14734" s="3" t="s">
        <v>32009</v>
      </c>
      <c r="F14734" s="3" t="s">
        <v>27730</v>
      </c>
      <c r="G14734" s="3" t="s">
        <v>29892</v>
      </c>
      <c r="H14734" t="b">
        <v>0</v>
      </c>
      <c r="I14734">
        <v>26183</v>
      </c>
      <c r="J14734" s="3" t="s">
        <v>27717</v>
      </c>
      <c r="L14734" s="3" t="s">
        <v>27747</v>
      </c>
      <c r="M14734" s="3" t="s">
        <v>76576</v>
      </c>
      <c r="N14734">
        <v>20000</v>
      </c>
      <c r="O14734">
        <v>1</v>
      </c>
      <c r="P14734">
        <v>1</v>
      </c>
      <c r="Q14734" s="3" t="s">
        <v>27825</v>
      </c>
      <c r="R14734" s="3" t="s">
        <v>27826</v>
      </c>
      <c r="S14734" s="3" t="s">
        <v>27827</v>
      </c>
      <c r="T14734" s="3" t="s">
        <v>29422</v>
      </c>
      <c r="U14734" s="3" t="s">
        <v>29423</v>
      </c>
      <c r="V14734" s="3" t="s">
        <v>29424</v>
      </c>
      <c r="W14734">
        <v>0</v>
      </c>
      <c r="X14734">
        <v>0</v>
      </c>
      <c r="Y14734" s="3" t="s">
        <v>36659</v>
      </c>
      <c r="Z14734" s="3"/>
      <c r="AA14734" s="3" t="s">
        <v>29908</v>
      </c>
      <c r="AB14734">
        <v>41340</v>
      </c>
      <c r="AC14734" s="3" t="s">
        <v>27736</v>
      </c>
    </row>
    <row r="14735" spans="1:29" x14ac:dyDescent="0.3">
      <c r="A14735">
        <v>25733</v>
      </c>
      <c r="B14735">
        <v>210</v>
      </c>
      <c r="C14735" s="3" t="s">
        <v>76577</v>
      </c>
      <c r="E14735" s="3" t="s">
        <v>32009</v>
      </c>
      <c r="F14735" s="3" t="s">
        <v>28876</v>
      </c>
      <c r="G14735" s="3" t="s">
        <v>28382</v>
      </c>
      <c r="H14735" t="b">
        <v>0</v>
      </c>
      <c r="I14735">
        <v>27893</v>
      </c>
      <c r="J14735" s="3" t="s">
        <v>27732</v>
      </c>
      <c r="L14735" s="3" t="s">
        <v>27747</v>
      </c>
      <c r="M14735" s="3" t="s">
        <v>76578</v>
      </c>
      <c r="N14735">
        <v>10000</v>
      </c>
      <c r="O14735">
        <v>1</v>
      </c>
      <c r="P14735">
        <v>1</v>
      </c>
      <c r="Q14735" s="3" t="s">
        <v>27842</v>
      </c>
      <c r="R14735" s="3" t="s">
        <v>27843</v>
      </c>
      <c r="S14735" s="3" t="s">
        <v>27844</v>
      </c>
      <c r="T14735" s="3" t="s">
        <v>29422</v>
      </c>
      <c r="U14735" s="3" t="s">
        <v>29423</v>
      </c>
      <c r="V14735" s="3" t="s">
        <v>29424</v>
      </c>
      <c r="W14735">
        <v>1</v>
      </c>
      <c r="X14735">
        <v>1</v>
      </c>
      <c r="Y14735" s="3" t="s">
        <v>76229</v>
      </c>
      <c r="Z14735" s="3"/>
      <c r="AA14735" s="3" t="s">
        <v>27980</v>
      </c>
      <c r="AB14735">
        <v>41486</v>
      </c>
      <c r="AC14735" s="3" t="s">
        <v>27743</v>
      </c>
    </row>
    <row r="14736" spans="1:29" x14ac:dyDescent="0.3">
      <c r="A14736">
        <v>25734</v>
      </c>
      <c r="B14736">
        <v>141</v>
      </c>
      <c r="C14736" s="3" t="s">
        <v>76579</v>
      </c>
      <c r="E14736" s="3" t="s">
        <v>28390</v>
      </c>
      <c r="F14736" s="3" t="s">
        <v>27715</v>
      </c>
      <c r="G14736" s="3" t="s">
        <v>28037</v>
      </c>
      <c r="H14736" t="b">
        <v>0</v>
      </c>
      <c r="I14736">
        <v>27462</v>
      </c>
      <c r="J14736" s="3" t="s">
        <v>27732</v>
      </c>
      <c r="L14736" s="3" t="s">
        <v>27717</v>
      </c>
      <c r="M14736" s="3" t="s">
        <v>76580</v>
      </c>
      <c r="N14736">
        <v>30000</v>
      </c>
      <c r="O14736">
        <v>1</v>
      </c>
      <c r="P14736">
        <v>0</v>
      </c>
      <c r="Q14736" s="3" t="s">
        <v>28079</v>
      </c>
      <c r="R14736" s="3" t="s">
        <v>28080</v>
      </c>
      <c r="S14736" s="3" t="s">
        <v>28081</v>
      </c>
      <c r="T14736" s="3" t="s">
        <v>27852</v>
      </c>
      <c r="U14736" s="3" t="s">
        <v>27853</v>
      </c>
      <c r="V14736" s="3" t="s">
        <v>27854</v>
      </c>
      <c r="W14736">
        <v>0</v>
      </c>
      <c r="X14736">
        <v>0</v>
      </c>
      <c r="Y14736" s="3" t="s">
        <v>76581</v>
      </c>
      <c r="Z14736" s="3"/>
      <c r="AA14736" s="3" t="s">
        <v>28290</v>
      </c>
      <c r="AB14736">
        <v>41448</v>
      </c>
      <c r="AC14736" s="3" t="s">
        <v>27736</v>
      </c>
    </row>
    <row r="14737" spans="1:29" x14ac:dyDescent="0.3">
      <c r="A14737">
        <v>25735</v>
      </c>
      <c r="B14737">
        <v>154</v>
      </c>
      <c r="C14737" s="3" t="s">
        <v>76582</v>
      </c>
      <c r="E14737" s="3" t="s">
        <v>32558</v>
      </c>
      <c r="F14737" s="3"/>
      <c r="G14737" s="3" t="s">
        <v>28554</v>
      </c>
      <c r="H14737" t="b">
        <v>0</v>
      </c>
      <c r="I14737">
        <v>24200</v>
      </c>
      <c r="J14737" s="3" t="s">
        <v>27732</v>
      </c>
      <c r="L14737" s="3" t="s">
        <v>27747</v>
      </c>
      <c r="M14737" s="3" t="s">
        <v>76583</v>
      </c>
      <c r="N14737">
        <v>30000</v>
      </c>
      <c r="O14737">
        <v>3</v>
      </c>
      <c r="P14737">
        <v>0</v>
      </c>
      <c r="Q14737" s="3" t="s">
        <v>28079</v>
      </c>
      <c r="R14737" s="3" t="s">
        <v>28080</v>
      </c>
      <c r="S14737" s="3" t="s">
        <v>28081</v>
      </c>
      <c r="T14737" s="3" t="s">
        <v>27852</v>
      </c>
      <c r="U14737" s="3" t="s">
        <v>27853</v>
      </c>
      <c r="V14737" s="3" t="s">
        <v>27854</v>
      </c>
      <c r="W14737">
        <v>1</v>
      </c>
      <c r="X14737">
        <v>0</v>
      </c>
      <c r="Y14737" s="3" t="s">
        <v>76584</v>
      </c>
      <c r="Z14737" s="3"/>
      <c r="AA14737" s="3" t="s">
        <v>27793</v>
      </c>
      <c r="AB14737">
        <v>41427</v>
      </c>
      <c r="AC14737" s="3" t="s">
        <v>27736</v>
      </c>
    </row>
    <row r="14738" spans="1:29" x14ac:dyDescent="0.3">
      <c r="A14738">
        <v>25736</v>
      </c>
      <c r="B14738">
        <v>177</v>
      </c>
      <c r="C14738" s="3" t="s">
        <v>76585</v>
      </c>
      <c r="E14738" s="3" t="s">
        <v>30412</v>
      </c>
      <c r="F14738" s="3" t="s">
        <v>27976</v>
      </c>
      <c r="G14738" s="3" t="s">
        <v>27938</v>
      </c>
      <c r="H14738" t="b">
        <v>0</v>
      </c>
      <c r="I14738">
        <v>28004</v>
      </c>
      <c r="J14738" s="3" t="s">
        <v>27717</v>
      </c>
      <c r="L14738" s="3" t="s">
        <v>27717</v>
      </c>
      <c r="M14738" s="3" t="s">
        <v>76586</v>
      </c>
      <c r="N14738">
        <v>30000</v>
      </c>
      <c r="O14738">
        <v>3</v>
      </c>
      <c r="P14738">
        <v>0</v>
      </c>
      <c r="Q14738" s="3" t="s">
        <v>27719</v>
      </c>
      <c r="R14738" s="3" t="s">
        <v>27720</v>
      </c>
      <c r="S14738" s="3" t="s">
        <v>27721</v>
      </c>
      <c r="T14738" s="3" t="s">
        <v>27852</v>
      </c>
      <c r="U14738" s="3" t="s">
        <v>27853</v>
      </c>
      <c r="V14738" s="3" t="s">
        <v>27854</v>
      </c>
      <c r="W14738">
        <v>1</v>
      </c>
      <c r="X14738">
        <v>0</v>
      </c>
      <c r="Y14738" s="3" t="s">
        <v>30436</v>
      </c>
      <c r="Z14738" s="3"/>
      <c r="AA14738" s="3" t="s">
        <v>27735</v>
      </c>
      <c r="AB14738">
        <v>41429</v>
      </c>
      <c r="AC14738" s="3" t="s">
        <v>27736</v>
      </c>
    </row>
    <row r="14739" spans="1:29" x14ac:dyDescent="0.3">
      <c r="A14739">
        <v>25737</v>
      </c>
      <c r="B14739">
        <v>130</v>
      </c>
      <c r="C14739" s="3" t="s">
        <v>76587</v>
      </c>
      <c r="E14739" s="3" t="s">
        <v>28947</v>
      </c>
      <c r="F14739" s="3"/>
      <c r="G14739" s="3" t="s">
        <v>28348</v>
      </c>
      <c r="H14739" t="b">
        <v>0</v>
      </c>
      <c r="I14739">
        <v>30023</v>
      </c>
      <c r="J14739" s="3" t="s">
        <v>27717</v>
      </c>
      <c r="L14739" s="3" t="s">
        <v>27717</v>
      </c>
      <c r="M14739" s="3" t="s">
        <v>76588</v>
      </c>
      <c r="N14739">
        <v>40000</v>
      </c>
      <c r="O14739">
        <v>3</v>
      </c>
      <c r="P14739">
        <v>0</v>
      </c>
      <c r="Q14739" s="3" t="s">
        <v>28079</v>
      </c>
      <c r="R14739" s="3" t="s">
        <v>28080</v>
      </c>
      <c r="S14739" s="3" t="s">
        <v>28081</v>
      </c>
      <c r="T14739" s="3" t="s">
        <v>27852</v>
      </c>
      <c r="U14739" s="3" t="s">
        <v>27853</v>
      </c>
      <c r="V14739" s="3" t="s">
        <v>27854</v>
      </c>
      <c r="W14739">
        <v>1</v>
      </c>
      <c r="X14739">
        <v>0</v>
      </c>
      <c r="Y14739" s="3" t="s">
        <v>76589</v>
      </c>
      <c r="Z14739" s="3"/>
      <c r="AA14739" s="3" t="s">
        <v>27735</v>
      </c>
      <c r="AB14739">
        <v>41527</v>
      </c>
      <c r="AC14739" s="3" t="s">
        <v>27736</v>
      </c>
    </row>
    <row r="14740" spans="1:29" x14ac:dyDescent="0.3">
      <c r="A14740">
        <v>25738</v>
      </c>
      <c r="B14740">
        <v>149</v>
      </c>
      <c r="C14740" s="3" t="s">
        <v>76590</v>
      </c>
      <c r="E14740" s="3" t="s">
        <v>27789</v>
      </c>
      <c r="F14740" s="3" t="s">
        <v>27730</v>
      </c>
      <c r="G14740" s="3" t="s">
        <v>27759</v>
      </c>
      <c r="H14740" t="b">
        <v>0</v>
      </c>
      <c r="I14740">
        <v>23754</v>
      </c>
      <c r="J14740" s="3" t="s">
        <v>27717</v>
      </c>
      <c r="L14740" s="3" t="s">
        <v>27747</v>
      </c>
      <c r="M14740" s="3" t="s">
        <v>76591</v>
      </c>
      <c r="N14740">
        <v>30000</v>
      </c>
      <c r="O14740">
        <v>0</v>
      </c>
      <c r="P14740">
        <v>0</v>
      </c>
      <c r="Q14740" s="3" t="s">
        <v>27719</v>
      </c>
      <c r="R14740" s="3" t="s">
        <v>27720</v>
      </c>
      <c r="S14740" s="3" t="s">
        <v>27721</v>
      </c>
      <c r="T14740" s="3" t="s">
        <v>27852</v>
      </c>
      <c r="U14740" s="3" t="s">
        <v>27853</v>
      </c>
      <c r="V14740" s="3" t="s">
        <v>27854</v>
      </c>
      <c r="W14740">
        <v>1</v>
      </c>
      <c r="X14740">
        <v>0</v>
      </c>
      <c r="Y14740" s="3" t="s">
        <v>76592</v>
      </c>
      <c r="Z14740" s="3"/>
      <c r="AA14740" s="3" t="s">
        <v>29453</v>
      </c>
      <c r="AB14740">
        <v>41449</v>
      </c>
      <c r="AC14740" s="3" t="s">
        <v>27736</v>
      </c>
    </row>
    <row r="14741" spans="1:29" x14ac:dyDescent="0.3">
      <c r="A14741">
        <v>25739</v>
      </c>
      <c r="B14741">
        <v>249</v>
      </c>
      <c r="C14741" s="3" t="s">
        <v>76593</v>
      </c>
      <c r="E14741" s="3" t="s">
        <v>33838</v>
      </c>
      <c r="F14741" s="3"/>
      <c r="G14741" s="3" t="s">
        <v>28661</v>
      </c>
      <c r="H14741" t="b">
        <v>0</v>
      </c>
      <c r="I14741">
        <v>23363</v>
      </c>
      <c r="J14741" s="3" t="s">
        <v>27732</v>
      </c>
      <c r="L14741" s="3" t="s">
        <v>27717</v>
      </c>
      <c r="M14741" s="3" t="s">
        <v>76594</v>
      </c>
      <c r="N14741">
        <v>30000</v>
      </c>
      <c r="O14741">
        <v>1</v>
      </c>
      <c r="P14741">
        <v>0</v>
      </c>
      <c r="Q14741" s="3" t="s">
        <v>27719</v>
      </c>
      <c r="R14741" s="3" t="s">
        <v>27720</v>
      </c>
      <c r="S14741" s="3" t="s">
        <v>27721</v>
      </c>
      <c r="T14741" s="3" t="s">
        <v>27852</v>
      </c>
      <c r="U14741" s="3" t="s">
        <v>27853</v>
      </c>
      <c r="V14741" s="3" t="s">
        <v>27854</v>
      </c>
      <c r="W14741">
        <v>0</v>
      </c>
      <c r="X14741">
        <v>0</v>
      </c>
      <c r="Y14741" s="3" t="s">
        <v>76595</v>
      </c>
      <c r="Z14741" s="3"/>
      <c r="AA14741" s="3" t="s">
        <v>28365</v>
      </c>
      <c r="AB14741">
        <v>41352</v>
      </c>
      <c r="AC14741" s="3" t="s">
        <v>27736</v>
      </c>
    </row>
    <row r="14742" spans="1:29" x14ac:dyDescent="0.3">
      <c r="A14742">
        <v>25740</v>
      </c>
      <c r="B14742">
        <v>208</v>
      </c>
      <c r="C14742" s="3" t="s">
        <v>76596</v>
      </c>
      <c r="E14742" s="3" t="s">
        <v>34113</v>
      </c>
      <c r="F14742" s="3"/>
      <c r="G14742" s="3" t="s">
        <v>28061</v>
      </c>
      <c r="H14742" t="b">
        <v>0</v>
      </c>
      <c r="I14742">
        <v>27656</v>
      </c>
      <c r="J14742" s="3" t="s">
        <v>27717</v>
      </c>
      <c r="L14742" s="3" t="s">
        <v>27747</v>
      </c>
      <c r="M14742" s="3" t="s">
        <v>76597</v>
      </c>
      <c r="N14742">
        <v>10000</v>
      </c>
      <c r="O14742">
        <v>1</v>
      </c>
      <c r="P14742">
        <v>1</v>
      </c>
      <c r="Q14742" s="3" t="s">
        <v>27842</v>
      </c>
      <c r="R14742" s="3" t="s">
        <v>27843</v>
      </c>
      <c r="S14742" s="3" t="s">
        <v>27844</v>
      </c>
      <c r="T14742" s="3" t="s">
        <v>29422</v>
      </c>
      <c r="U14742" s="3" t="s">
        <v>29423</v>
      </c>
      <c r="V14742" s="3" t="s">
        <v>29424</v>
      </c>
      <c r="W14742">
        <v>1</v>
      </c>
      <c r="X14742">
        <v>2</v>
      </c>
      <c r="Y14742" s="3" t="s">
        <v>76598</v>
      </c>
      <c r="Z14742" s="3"/>
      <c r="AA14742" s="3" t="s">
        <v>27901</v>
      </c>
      <c r="AB14742">
        <v>41440</v>
      </c>
      <c r="AC14742" s="3" t="s">
        <v>27736</v>
      </c>
    </row>
    <row r="14743" spans="1:29" x14ac:dyDescent="0.3">
      <c r="A14743">
        <v>25741</v>
      </c>
      <c r="B14743">
        <v>277</v>
      </c>
      <c r="C14743" s="3" t="s">
        <v>76599</v>
      </c>
      <c r="E14743" s="3" t="s">
        <v>39873</v>
      </c>
      <c r="F14743" s="3"/>
      <c r="G14743" s="3" t="s">
        <v>27904</v>
      </c>
      <c r="H14743" t="b">
        <v>0</v>
      </c>
      <c r="I14743">
        <v>27691</v>
      </c>
      <c r="J14743" s="3" t="s">
        <v>27717</v>
      </c>
      <c r="L14743" s="3" t="s">
        <v>27747</v>
      </c>
      <c r="M14743" s="3" t="s">
        <v>76600</v>
      </c>
      <c r="N14743">
        <v>30000</v>
      </c>
      <c r="O14743">
        <v>0</v>
      </c>
      <c r="P14743">
        <v>0</v>
      </c>
      <c r="Q14743" s="3" t="s">
        <v>27719</v>
      </c>
      <c r="R14743" s="3" t="s">
        <v>27720</v>
      </c>
      <c r="S14743" s="3" t="s">
        <v>27721</v>
      </c>
      <c r="T14743" s="3" t="s">
        <v>27852</v>
      </c>
      <c r="U14743" s="3" t="s">
        <v>27853</v>
      </c>
      <c r="V14743" s="3" t="s">
        <v>27854</v>
      </c>
      <c r="W14743">
        <v>1</v>
      </c>
      <c r="X14743">
        <v>0</v>
      </c>
      <c r="Y14743" s="3" t="s">
        <v>75341</v>
      </c>
      <c r="Z14743" s="3"/>
      <c r="AA14743" s="3" t="s">
        <v>27973</v>
      </c>
      <c r="AB14743">
        <v>41337</v>
      </c>
      <c r="AC14743" s="3" t="s">
        <v>27736</v>
      </c>
    </row>
    <row r="14744" spans="1:29" x14ac:dyDescent="0.3">
      <c r="A14744">
        <v>25742</v>
      </c>
      <c r="B14744">
        <v>158</v>
      </c>
      <c r="C14744" s="3" t="s">
        <v>76601</v>
      </c>
      <c r="E14744" s="3" t="s">
        <v>28247</v>
      </c>
      <c r="F14744" s="3"/>
      <c r="G14744" s="3" t="s">
        <v>28280</v>
      </c>
      <c r="H14744" t="b">
        <v>0</v>
      </c>
      <c r="I14744">
        <v>27252</v>
      </c>
      <c r="J14744" s="3" t="s">
        <v>27732</v>
      </c>
      <c r="L14744" s="3" t="s">
        <v>27747</v>
      </c>
      <c r="M14744" s="3" t="s">
        <v>76602</v>
      </c>
      <c r="N14744">
        <v>10000</v>
      </c>
      <c r="O14744">
        <v>2</v>
      </c>
      <c r="P14744">
        <v>2</v>
      </c>
      <c r="Q14744" s="3" t="s">
        <v>27842</v>
      </c>
      <c r="R14744" s="3" t="s">
        <v>27843</v>
      </c>
      <c r="S14744" s="3" t="s">
        <v>27844</v>
      </c>
      <c r="T14744" s="3" t="s">
        <v>29422</v>
      </c>
      <c r="U14744" s="3" t="s">
        <v>29423</v>
      </c>
      <c r="V14744" s="3" t="s">
        <v>29424</v>
      </c>
      <c r="W14744">
        <v>1</v>
      </c>
      <c r="X14744">
        <v>0</v>
      </c>
      <c r="Y14744" s="3" t="s">
        <v>33814</v>
      </c>
      <c r="Z14744" s="3"/>
      <c r="AA14744" s="3" t="s">
        <v>28040</v>
      </c>
      <c r="AB14744">
        <v>41484</v>
      </c>
      <c r="AC14744" s="3" t="s">
        <v>27736</v>
      </c>
    </row>
    <row r="14745" spans="1:29" x14ac:dyDescent="0.3">
      <c r="A14745">
        <v>25743</v>
      </c>
      <c r="B14745">
        <v>211</v>
      </c>
      <c r="C14745" s="3" t="s">
        <v>76603</v>
      </c>
      <c r="E14745" s="3" t="s">
        <v>28390</v>
      </c>
      <c r="F14745" s="3" t="s">
        <v>28606</v>
      </c>
      <c r="G14745" s="3" t="s">
        <v>28348</v>
      </c>
      <c r="H14745" t="b">
        <v>0</v>
      </c>
      <c r="I14745">
        <v>29867</v>
      </c>
      <c r="J14745" s="3" t="s">
        <v>27717</v>
      </c>
      <c r="L14745" s="3" t="s">
        <v>27717</v>
      </c>
      <c r="M14745" s="3" t="s">
        <v>76604</v>
      </c>
      <c r="N14745">
        <v>30000</v>
      </c>
      <c r="O14745">
        <v>0</v>
      </c>
      <c r="P14745">
        <v>0</v>
      </c>
      <c r="Q14745" s="3" t="s">
        <v>27719</v>
      </c>
      <c r="R14745" s="3" t="s">
        <v>27720</v>
      </c>
      <c r="S14745" s="3" t="s">
        <v>27721</v>
      </c>
      <c r="T14745" s="3" t="s">
        <v>27852</v>
      </c>
      <c r="U14745" s="3" t="s">
        <v>27853</v>
      </c>
      <c r="V14745" s="3" t="s">
        <v>27854</v>
      </c>
      <c r="W14745">
        <v>0</v>
      </c>
      <c r="X14745">
        <v>0</v>
      </c>
      <c r="Y14745" s="3" t="s">
        <v>38640</v>
      </c>
      <c r="Z14745" s="3"/>
      <c r="AA14745" s="3" t="s">
        <v>28212</v>
      </c>
      <c r="AB14745">
        <v>41317</v>
      </c>
      <c r="AC14745" s="3" t="s">
        <v>27736</v>
      </c>
    </row>
    <row r="14746" spans="1:29" x14ac:dyDescent="0.3">
      <c r="A14746">
        <v>25744</v>
      </c>
      <c r="B14746">
        <v>171</v>
      </c>
      <c r="C14746" s="3" t="s">
        <v>76605</v>
      </c>
      <c r="E14746" s="3" t="s">
        <v>28632</v>
      </c>
      <c r="F14746" s="3"/>
      <c r="G14746" s="3" t="s">
        <v>28480</v>
      </c>
      <c r="H14746" t="b">
        <v>0</v>
      </c>
      <c r="I14746">
        <v>27715</v>
      </c>
      <c r="J14746" s="3" t="s">
        <v>27717</v>
      </c>
      <c r="L14746" s="3" t="s">
        <v>27717</v>
      </c>
      <c r="M14746" s="3" t="s">
        <v>76606</v>
      </c>
      <c r="N14746">
        <v>30000</v>
      </c>
      <c r="O14746">
        <v>0</v>
      </c>
      <c r="P14746">
        <v>0</v>
      </c>
      <c r="Q14746" s="3" t="s">
        <v>27719</v>
      </c>
      <c r="R14746" s="3" t="s">
        <v>27720</v>
      </c>
      <c r="S14746" s="3" t="s">
        <v>27721</v>
      </c>
      <c r="T14746" s="3" t="s">
        <v>27852</v>
      </c>
      <c r="U14746" s="3" t="s">
        <v>27853</v>
      </c>
      <c r="V14746" s="3" t="s">
        <v>27854</v>
      </c>
      <c r="W14746">
        <v>1</v>
      </c>
      <c r="X14746">
        <v>0</v>
      </c>
      <c r="Y14746" s="3" t="s">
        <v>47537</v>
      </c>
      <c r="Z14746" s="3"/>
      <c r="AA14746" s="3" t="s">
        <v>27957</v>
      </c>
      <c r="AB14746">
        <v>41482</v>
      </c>
      <c r="AC14746" s="3" t="s">
        <v>27736</v>
      </c>
    </row>
    <row r="14747" spans="1:29" x14ac:dyDescent="0.3">
      <c r="A14747">
        <v>25745</v>
      </c>
      <c r="B14747">
        <v>132</v>
      </c>
      <c r="C14747" s="3" t="s">
        <v>76607</v>
      </c>
      <c r="E14747" s="3" t="s">
        <v>28999</v>
      </c>
      <c r="F14747" s="3"/>
      <c r="G14747" s="3" t="s">
        <v>28178</v>
      </c>
      <c r="H14747" t="b">
        <v>0</v>
      </c>
      <c r="I14747">
        <v>27371</v>
      </c>
      <c r="J14747" s="3" t="s">
        <v>27732</v>
      </c>
      <c r="L14747" s="3" t="s">
        <v>27747</v>
      </c>
      <c r="M14747" s="3" t="s">
        <v>76608</v>
      </c>
      <c r="N14747">
        <v>20000</v>
      </c>
      <c r="O14747">
        <v>0</v>
      </c>
      <c r="P14747">
        <v>0</v>
      </c>
      <c r="Q14747" s="3" t="s">
        <v>27825</v>
      </c>
      <c r="R14747" s="3" t="s">
        <v>27826</v>
      </c>
      <c r="S14747" s="3" t="s">
        <v>27827</v>
      </c>
      <c r="T14747" s="3" t="s">
        <v>29422</v>
      </c>
      <c r="U14747" s="3" t="s">
        <v>29423</v>
      </c>
      <c r="V14747" s="3" t="s">
        <v>29424</v>
      </c>
      <c r="W14747">
        <v>0</v>
      </c>
      <c r="X14747">
        <v>1</v>
      </c>
      <c r="Y14747" s="3" t="s">
        <v>76609</v>
      </c>
      <c r="Z14747" s="3"/>
      <c r="AA14747" s="3" t="s">
        <v>28374</v>
      </c>
      <c r="AB14747">
        <v>41483</v>
      </c>
      <c r="AC14747" s="3" t="s">
        <v>27743</v>
      </c>
    </row>
    <row r="14748" spans="1:29" x14ac:dyDescent="0.3">
      <c r="A14748">
        <v>25746</v>
      </c>
      <c r="B14748">
        <v>240</v>
      </c>
      <c r="C14748" s="3" t="s">
        <v>76610</v>
      </c>
      <c r="E14748" s="3" t="s">
        <v>29661</v>
      </c>
      <c r="F14748" s="3" t="s">
        <v>28054</v>
      </c>
      <c r="G14748" s="3" t="s">
        <v>43058</v>
      </c>
      <c r="H14748" t="b">
        <v>0</v>
      </c>
      <c r="I14748">
        <v>29333</v>
      </c>
      <c r="J14748" s="3" t="s">
        <v>27732</v>
      </c>
      <c r="L14748" s="3" t="s">
        <v>27747</v>
      </c>
      <c r="M14748" s="3" t="s">
        <v>76611</v>
      </c>
      <c r="N14748">
        <v>20000</v>
      </c>
      <c r="O14748">
        <v>0</v>
      </c>
      <c r="P14748">
        <v>0</v>
      </c>
      <c r="Q14748" s="3" t="s">
        <v>27825</v>
      </c>
      <c r="R14748" s="3" t="s">
        <v>27826</v>
      </c>
      <c r="S14748" s="3" t="s">
        <v>27827</v>
      </c>
      <c r="T14748" s="3" t="s">
        <v>29422</v>
      </c>
      <c r="U14748" s="3" t="s">
        <v>29423</v>
      </c>
      <c r="V14748" s="3" t="s">
        <v>29424</v>
      </c>
      <c r="W14748">
        <v>1</v>
      </c>
      <c r="X14748">
        <v>1</v>
      </c>
      <c r="Y14748" s="3" t="s">
        <v>76612</v>
      </c>
      <c r="Z14748" s="3"/>
      <c r="AA14748" s="3" t="s">
        <v>29453</v>
      </c>
      <c r="AB14748">
        <v>41358</v>
      </c>
      <c r="AC14748" s="3" t="s">
        <v>27743</v>
      </c>
    </row>
    <row r="14749" spans="1:29" x14ac:dyDescent="0.3">
      <c r="A14749">
        <v>25747</v>
      </c>
      <c r="B14749">
        <v>246</v>
      </c>
      <c r="C14749" s="3" t="s">
        <v>76613</v>
      </c>
      <c r="E14749" s="3" t="s">
        <v>28947</v>
      </c>
      <c r="F14749" s="3" t="s">
        <v>28606</v>
      </c>
      <c r="G14749" s="3" t="s">
        <v>29579</v>
      </c>
      <c r="H14749" t="b">
        <v>0</v>
      </c>
      <c r="I14749">
        <v>27412</v>
      </c>
      <c r="J14749" s="3" t="s">
        <v>27732</v>
      </c>
      <c r="L14749" s="3" t="s">
        <v>27717</v>
      </c>
      <c r="M14749" s="3" t="s">
        <v>76614</v>
      </c>
      <c r="N14749">
        <v>20000</v>
      </c>
      <c r="O14749">
        <v>0</v>
      </c>
      <c r="P14749">
        <v>0</v>
      </c>
      <c r="Q14749" s="3" t="s">
        <v>27825</v>
      </c>
      <c r="R14749" s="3" t="s">
        <v>27826</v>
      </c>
      <c r="S14749" s="3" t="s">
        <v>27827</v>
      </c>
      <c r="T14749" s="3" t="s">
        <v>29422</v>
      </c>
      <c r="U14749" s="3" t="s">
        <v>29423</v>
      </c>
      <c r="V14749" s="3" t="s">
        <v>29424</v>
      </c>
      <c r="W14749">
        <v>0</v>
      </c>
      <c r="X14749">
        <v>1</v>
      </c>
      <c r="Y14749" s="3" t="s">
        <v>76615</v>
      </c>
      <c r="Z14749" s="3"/>
      <c r="AA14749" s="3" t="s">
        <v>28310</v>
      </c>
      <c r="AB14749">
        <v>41347</v>
      </c>
      <c r="AC14749" s="3" t="s">
        <v>27743</v>
      </c>
    </row>
    <row r="14750" spans="1:29" x14ac:dyDescent="0.3">
      <c r="A14750">
        <v>25748</v>
      </c>
      <c r="B14750">
        <v>243</v>
      </c>
      <c r="C14750" s="3" t="s">
        <v>76616</v>
      </c>
      <c r="E14750" s="3" t="s">
        <v>32089</v>
      </c>
      <c r="F14750" s="3" t="s">
        <v>27976</v>
      </c>
      <c r="G14750" s="3" t="s">
        <v>28131</v>
      </c>
      <c r="H14750" t="b">
        <v>0</v>
      </c>
      <c r="I14750">
        <v>27433</v>
      </c>
      <c r="J14750" s="3" t="s">
        <v>27732</v>
      </c>
      <c r="L14750" s="3" t="s">
        <v>27747</v>
      </c>
      <c r="M14750" s="3" t="s">
        <v>76617</v>
      </c>
      <c r="N14750">
        <v>30000</v>
      </c>
      <c r="O14750">
        <v>1</v>
      </c>
      <c r="P14750">
        <v>0</v>
      </c>
      <c r="Q14750" s="3" t="s">
        <v>27719</v>
      </c>
      <c r="R14750" s="3" t="s">
        <v>27720</v>
      </c>
      <c r="S14750" s="3" t="s">
        <v>27721</v>
      </c>
      <c r="T14750" s="3" t="s">
        <v>27852</v>
      </c>
      <c r="U14750" s="3" t="s">
        <v>27853</v>
      </c>
      <c r="V14750" s="3" t="s">
        <v>27854</v>
      </c>
      <c r="W14750">
        <v>0</v>
      </c>
      <c r="X14750">
        <v>0</v>
      </c>
      <c r="Y14750" s="3" t="s">
        <v>75803</v>
      </c>
      <c r="Z14750" s="3"/>
      <c r="AA14750" s="3" t="s">
        <v>28093</v>
      </c>
      <c r="AB14750">
        <v>41345</v>
      </c>
      <c r="AC14750" s="3" t="s">
        <v>27736</v>
      </c>
    </row>
    <row r="14751" spans="1:29" x14ac:dyDescent="0.3">
      <c r="A14751">
        <v>25749</v>
      </c>
      <c r="B14751">
        <v>185</v>
      </c>
      <c r="C14751" s="3" t="s">
        <v>76618</v>
      </c>
      <c r="E14751" s="3" t="s">
        <v>28090</v>
      </c>
      <c r="F14751" s="3" t="s">
        <v>27909</v>
      </c>
      <c r="G14751" s="3" t="s">
        <v>35452</v>
      </c>
      <c r="H14751" t="b">
        <v>0</v>
      </c>
      <c r="I14751">
        <v>31442</v>
      </c>
      <c r="J14751" s="3" t="s">
        <v>27717</v>
      </c>
      <c r="L14751" s="3" t="s">
        <v>27747</v>
      </c>
      <c r="M14751" s="3" t="s">
        <v>76619</v>
      </c>
      <c r="N14751">
        <v>30000</v>
      </c>
      <c r="O14751">
        <v>1</v>
      </c>
      <c r="P14751">
        <v>0</v>
      </c>
      <c r="Q14751" s="3" t="s">
        <v>27719</v>
      </c>
      <c r="R14751" s="3" t="s">
        <v>27720</v>
      </c>
      <c r="S14751" s="3" t="s">
        <v>27721</v>
      </c>
      <c r="T14751" s="3" t="s">
        <v>27852</v>
      </c>
      <c r="U14751" s="3" t="s">
        <v>27853</v>
      </c>
      <c r="V14751" s="3" t="s">
        <v>27854</v>
      </c>
      <c r="W14751">
        <v>0</v>
      </c>
      <c r="X14751">
        <v>0</v>
      </c>
      <c r="Y14751" s="3" t="s">
        <v>76620</v>
      </c>
      <c r="Z14751" s="3"/>
      <c r="AA14751" s="3" t="s">
        <v>29659</v>
      </c>
      <c r="AB14751">
        <v>41305</v>
      </c>
      <c r="AC14751" s="3" t="s">
        <v>27736</v>
      </c>
    </row>
    <row r="14752" spans="1:29" x14ac:dyDescent="0.3">
      <c r="A14752">
        <v>25750</v>
      </c>
      <c r="B14752">
        <v>272</v>
      </c>
      <c r="C14752" s="3" t="s">
        <v>76621</v>
      </c>
      <c r="E14752" s="3" t="s">
        <v>30037</v>
      </c>
      <c r="F14752" s="3" t="s">
        <v>27976</v>
      </c>
      <c r="G14752" s="3" t="s">
        <v>28382</v>
      </c>
      <c r="H14752" t="b">
        <v>0</v>
      </c>
      <c r="I14752">
        <v>27271</v>
      </c>
      <c r="J14752" s="3" t="s">
        <v>27732</v>
      </c>
      <c r="L14752" s="3" t="s">
        <v>27717</v>
      </c>
      <c r="M14752" s="3" t="s">
        <v>76622</v>
      </c>
      <c r="N14752">
        <v>40000</v>
      </c>
      <c r="O14752">
        <v>0</v>
      </c>
      <c r="P14752">
        <v>0</v>
      </c>
      <c r="Q14752" s="3" t="s">
        <v>28079</v>
      </c>
      <c r="R14752" s="3" t="s">
        <v>28080</v>
      </c>
      <c r="S14752" s="3" t="s">
        <v>28081</v>
      </c>
      <c r="T14752" s="3" t="s">
        <v>27852</v>
      </c>
      <c r="U14752" s="3" t="s">
        <v>27853</v>
      </c>
      <c r="V14752" s="3" t="s">
        <v>27854</v>
      </c>
      <c r="W14752">
        <v>1</v>
      </c>
      <c r="X14752">
        <v>0</v>
      </c>
      <c r="Y14752" s="3" t="s">
        <v>56225</v>
      </c>
      <c r="Z14752" s="3"/>
      <c r="AA14752" s="3" t="s">
        <v>28162</v>
      </c>
      <c r="AB14752">
        <v>41419</v>
      </c>
      <c r="AC14752" s="3" t="s">
        <v>27736</v>
      </c>
    </row>
    <row r="14753" spans="1:29" x14ac:dyDescent="0.3">
      <c r="A14753">
        <v>25751</v>
      </c>
      <c r="B14753">
        <v>146</v>
      </c>
      <c r="C14753" s="3" t="s">
        <v>76623</v>
      </c>
      <c r="E14753" s="3" t="s">
        <v>28199</v>
      </c>
      <c r="F14753" s="3"/>
      <c r="G14753" s="3" t="s">
        <v>27766</v>
      </c>
      <c r="H14753" t="b">
        <v>0</v>
      </c>
      <c r="I14753">
        <v>29251</v>
      </c>
      <c r="J14753" s="3" t="s">
        <v>27717</v>
      </c>
      <c r="L14753" s="3" t="s">
        <v>27747</v>
      </c>
      <c r="M14753" s="3" t="s">
        <v>76624</v>
      </c>
      <c r="N14753">
        <v>60000</v>
      </c>
      <c r="O14753">
        <v>0</v>
      </c>
      <c r="P14753">
        <v>0</v>
      </c>
      <c r="Q14753" s="3" t="s">
        <v>28079</v>
      </c>
      <c r="R14753" s="3" t="s">
        <v>28080</v>
      </c>
      <c r="S14753" s="3" t="s">
        <v>28081</v>
      </c>
      <c r="T14753" s="3" t="s">
        <v>27828</v>
      </c>
      <c r="U14753" s="3" t="s">
        <v>27829</v>
      </c>
      <c r="V14753" s="3" t="s">
        <v>27830</v>
      </c>
      <c r="W14753">
        <v>1</v>
      </c>
      <c r="X14753">
        <v>0</v>
      </c>
      <c r="Y14753" s="3" t="s">
        <v>76625</v>
      </c>
      <c r="Z14753" s="3"/>
      <c r="AA14753" s="3" t="s">
        <v>29012</v>
      </c>
      <c r="AB14753">
        <v>41557</v>
      </c>
      <c r="AC14753" s="3" t="s">
        <v>27736</v>
      </c>
    </row>
    <row r="14754" spans="1:29" x14ac:dyDescent="0.3">
      <c r="A14754">
        <v>25752</v>
      </c>
      <c r="B14754">
        <v>215</v>
      </c>
      <c r="C14754" s="3" t="s">
        <v>76626</v>
      </c>
      <c r="E14754" s="3" t="s">
        <v>27745</v>
      </c>
      <c r="F14754" s="3" t="s">
        <v>27717</v>
      </c>
      <c r="G14754" s="3" t="s">
        <v>29675</v>
      </c>
      <c r="H14754" t="b">
        <v>0</v>
      </c>
      <c r="I14754">
        <v>21299</v>
      </c>
      <c r="J14754" s="3" t="s">
        <v>27732</v>
      </c>
      <c r="L14754" s="3" t="s">
        <v>27747</v>
      </c>
      <c r="M14754" s="3" t="s">
        <v>76627</v>
      </c>
      <c r="N14754">
        <v>20000</v>
      </c>
      <c r="O14754">
        <v>2</v>
      </c>
      <c r="P14754">
        <v>0</v>
      </c>
      <c r="Q14754" s="3" t="s">
        <v>27825</v>
      </c>
      <c r="R14754" s="3" t="s">
        <v>27826</v>
      </c>
      <c r="S14754" s="3" t="s">
        <v>27827</v>
      </c>
      <c r="T14754" s="3" t="s">
        <v>29422</v>
      </c>
      <c r="U14754" s="3" t="s">
        <v>29423</v>
      </c>
      <c r="V14754" s="3" t="s">
        <v>29424</v>
      </c>
      <c r="W14754">
        <v>0</v>
      </c>
      <c r="X14754">
        <v>1</v>
      </c>
      <c r="Y14754" s="3" t="s">
        <v>76628</v>
      </c>
      <c r="Z14754" s="3"/>
      <c r="AA14754" s="3" t="s">
        <v>29541</v>
      </c>
      <c r="AB14754">
        <v>41309</v>
      </c>
      <c r="AC14754" s="3" t="s">
        <v>27736</v>
      </c>
    </row>
    <row r="14755" spans="1:29" x14ac:dyDescent="0.3">
      <c r="A14755">
        <v>25753</v>
      </c>
      <c r="B14755">
        <v>276</v>
      </c>
      <c r="C14755" s="3" t="s">
        <v>76629</v>
      </c>
      <c r="E14755" s="3" t="s">
        <v>31692</v>
      </c>
      <c r="F14755" s="3" t="s">
        <v>28725</v>
      </c>
      <c r="G14755" s="3" t="s">
        <v>27859</v>
      </c>
      <c r="H14755" t="b">
        <v>0</v>
      </c>
      <c r="I14755">
        <v>20861</v>
      </c>
      <c r="J14755" s="3" t="s">
        <v>27732</v>
      </c>
      <c r="L14755" s="3" t="s">
        <v>27747</v>
      </c>
      <c r="M14755" s="3" t="s">
        <v>76630</v>
      </c>
      <c r="N14755">
        <v>10000</v>
      </c>
      <c r="O14755">
        <v>3</v>
      </c>
      <c r="P14755">
        <v>0</v>
      </c>
      <c r="Q14755" s="3" t="s">
        <v>27842</v>
      </c>
      <c r="R14755" s="3" t="s">
        <v>27843</v>
      </c>
      <c r="S14755" s="3" t="s">
        <v>27844</v>
      </c>
      <c r="T14755" s="3" t="s">
        <v>29422</v>
      </c>
      <c r="U14755" s="3" t="s">
        <v>29423</v>
      </c>
      <c r="V14755" s="3" t="s">
        <v>29424</v>
      </c>
      <c r="W14755">
        <v>0</v>
      </c>
      <c r="X14755">
        <v>2</v>
      </c>
      <c r="Y14755" s="3" t="s">
        <v>41150</v>
      </c>
      <c r="Z14755" s="3"/>
      <c r="AA14755" s="3" t="s">
        <v>29020</v>
      </c>
      <c r="AB14755">
        <v>41588</v>
      </c>
      <c r="AC14755" s="3" t="s">
        <v>27736</v>
      </c>
    </row>
    <row r="14756" spans="1:29" x14ac:dyDescent="0.3">
      <c r="A14756">
        <v>25754</v>
      </c>
      <c r="B14756">
        <v>151</v>
      </c>
      <c r="C14756" s="3" t="s">
        <v>76631</v>
      </c>
      <c r="E14756" s="3" t="s">
        <v>29568</v>
      </c>
      <c r="F14756" s="3" t="s">
        <v>28177</v>
      </c>
      <c r="G14756" s="3" t="s">
        <v>30488</v>
      </c>
      <c r="H14756" t="b">
        <v>0</v>
      </c>
      <c r="I14756">
        <v>22967</v>
      </c>
      <c r="J14756" s="3" t="s">
        <v>27732</v>
      </c>
      <c r="L14756" s="3" t="s">
        <v>27717</v>
      </c>
      <c r="M14756" s="3" t="s">
        <v>76632</v>
      </c>
      <c r="N14756">
        <v>10000</v>
      </c>
      <c r="O14756">
        <v>4</v>
      </c>
      <c r="P14756">
        <v>0</v>
      </c>
      <c r="Q14756" s="3" t="s">
        <v>27842</v>
      </c>
      <c r="R14756" s="3" t="s">
        <v>27843</v>
      </c>
      <c r="S14756" s="3" t="s">
        <v>27844</v>
      </c>
      <c r="T14756" s="3" t="s">
        <v>29422</v>
      </c>
      <c r="U14756" s="3" t="s">
        <v>29423</v>
      </c>
      <c r="V14756" s="3" t="s">
        <v>29424</v>
      </c>
      <c r="W14756">
        <v>0</v>
      </c>
      <c r="X14756">
        <v>2</v>
      </c>
      <c r="Y14756" s="3" t="s">
        <v>76633</v>
      </c>
      <c r="Z14756" s="3"/>
      <c r="AA14756" s="3" t="s">
        <v>28162</v>
      </c>
      <c r="AB14756">
        <v>41524</v>
      </c>
      <c r="AC14756" s="3" t="s">
        <v>27736</v>
      </c>
    </row>
    <row r="14757" spans="1:29" x14ac:dyDescent="0.3">
      <c r="A14757">
        <v>25755</v>
      </c>
      <c r="B14757">
        <v>256</v>
      </c>
      <c r="C14757" s="3" t="s">
        <v>76634</v>
      </c>
      <c r="E14757" s="3" t="s">
        <v>33748</v>
      </c>
      <c r="F14757" s="3"/>
      <c r="G14757" s="3" t="s">
        <v>27731</v>
      </c>
      <c r="H14757" t="b">
        <v>0</v>
      </c>
      <c r="I14757">
        <v>28966</v>
      </c>
      <c r="J14757" s="3" t="s">
        <v>27717</v>
      </c>
      <c r="L14757" s="3" t="s">
        <v>27717</v>
      </c>
      <c r="M14757" s="3" t="s">
        <v>76635</v>
      </c>
      <c r="N14757">
        <v>10000</v>
      </c>
      <c r="O14757">
        <v>3</v>
      </c>
      <c r="P14757">
        <v>3</v>
      </c>
      <c r="Q14757" s="3" t="s">
        <v>27842</v>
      </c>
      <c r="R14757" s="3" t="s">
        <v>27843</v>
      </c>
      <c r="S14757" s="3" t="s">
        <v>27844</v>
      </c>
      <c r="T14757" s="3" t="s">
        <v>29422</v>
      </c>
      <c r="U14757" s="3" t="s">
        <v>29423</v>
      </c>
      <c r="V14757" s="3" t="s">
        <v>29424</v>
      </c>
      <c r="W14757">
        <v>1</v>
      </c>
      <c r="X14757">
        <v>0</v>
      </c>
      <c r="Y14757" s="3" t="s">
        <v>49114</v>
      </c>
      <c r="Z14757" s="3"/>
      <c r="AA14757" s="3" t="s">
        <v>29440</v>
      </c>
      <c r="AB14757">
        <v>41515</v>
      </c>
      <c r="AC14757" s="3" t="s">
        <v>27736</v>
      </c>
    </row>
    <row r="14758" spans="1:29" x14ac:dyDescent="0.3">
      <c r="A14758">
        <v>25756</v>
      </c>
      <c r="B14758">
        <v>140</v>
      </c>
      <c r="C14758" s="3" t="s">
        <v>76636</v>
      </c>
      <c r="E14758" s="3" t="s">
        <v>33726</v>
      </c>
      <c r="F14758" s="3" t="s">
        <v>27730</v>
      </c>
      <c r="G14758" s="3" t="s">
        <v>29530</v>
      </c>
      <c r="H14758" t="b">
        <v>0</v>
      </c>
      <c r="I14758">
        <v>29076</v>
      </c>
      <c r="J14758" s="3" t="s">
        <v>27717</v>
      </c>
      <c r="L14758" s="3" t="s">
        <v>27747</v>
      </c>
      <c r="M14758" s="3" t="s">
        <v>76637</v>
      </c>
      <c r="N14758">
        <v>20000</v>
      </c>
      <c r="O14758">
        <v>1</v>
      </c>
      <c r="P14758">
        <v>1</v>
      </c>
      <c r="Q14758" s="3" t="s">
        <v>27825</v>
      </c>
      <c r="R14758" s="3" t="s">
        <v>27826</v>
      </c>
      <c r="S14758" s="3" t="s">
        <v>27827</v>
      </c>
      <c r="T14758" s="3" t="s">
        <v>29422</v>
      </c>
      <c r="U14758" s="3" t="s">
        <v>29423</v>
      </c>
      <c r="V14758" s="3" t="s">
        <v>29424</v>
      </c>
      <c r="W14758">
        <v>1</v>
      </c>
      <c r="X14758">
        <v>0</v>
      </c>
      <c r="Y14758" s="3" t="s">
        <v>62262</v>
      </c>
      <c r="Z14758" s="3"/>
      <c r="AA14758" s="3" t="s">
        <v>28020</v>
      </c>
      <c r="AB14758">
        <v>41476</v>
      </c>
      <c r="AC14758" s="3" t="s">
        <v>27743</v>
      </c>
    </row>
    <row r="14759" spans="1:29" x14ac:dyDescent="0.3">
      <c r="A14759">
        <v>25757</v>
      </c>
      <c r="B14759">
        <v>249</v>
      </c>
      <c r="C14759" s="3" t="s">
        <v>76638</v>
      </c>
      <c r="E14759" s="3" t="s">
        <v>33748</v>
      </c>
      <c r="F14759" s="3" t="s">
        <v>27849</v>
      </c>
      <c r="G14759" s="3" t="s">
        <v>28554</v>
      </c>
      <c r="H14759" t="b">
        <v>0</v>
      </c>
      <c r="I14759">
        <v>27037</v>
      </c>
      <c r="J14759" s="3" t="s">
        <v>27732</v>
      </c>
      <c r="L14759" s="3" t="s">
        <v>27717</v>
      </c>
      <c r="M14759" s="3" t="s">
        <v>76639</v>
      </c>
      <c r="N14759">
        <v>20000</v>
      </c>
      <c r="O14759">
        <v>1</v>
      </c>
      <c r="P14759">
        <v>1</v>
      </c>
      <c r="Q14759" s="3" t="s">
        <v>27825</v>
      </c>
      <c r="R14759" s="3" t="s">
        <v>27826</v>
      </c>
      <c r="S14759" s="3" t="s">
        <v>27827</v>
      </c>
      <c r="T14759" s="3" t="s">
        <v>29422</v>
      </c>
      <c r="U14759" s="3" t="s">
        <v>29423</v>
      </c>
      <c r="V14759" s="3" t="s">
        <v>29424</v>
      </c>
      <c r="W14759">
        <v>0</v>
      </c>
      <c r="X14759">
        <v>0</v>
      </c>
      <c r="Y14759" s="3" t="s">
        <v>49118</v>
      </c>
      <c r="Z14759" s="3"/>
      <c r="AA14759" s="3" t="s">
        <v>27780</v>
      </c>
      <c r="AB14759">
        <v>41370</v>
      </c>
      <c r="AC14759" s="3" t="s">
        <v>27736</v>
      </c>
    </row>
    <row r="14760" spans="1:29" x14ac:dyDescent="0.3">
      <c r="A14760">
        <v>25758</v>
      </c>
      <c r="B14760">
        <v>147</v>
      </c>
      <c r="C14760" s="3" t="s">
        <v>76640</v>
      </c>
      <c r="E14760" s="3" t="s">
        <v>28386</v>
      </c>
      <c r="F14760" s="3"/>
      <c r="G14760" s="3" t="s">
        <v>28371</v>
      </c>
      <c r="H14760" t="b">
        <v>0</v>
      </c>
      <c r="I14760">
        <v>30956</v>
      </c>
      <c r="J14760" s="3" t="s">
        <v>27717</v>
      </c>
      <c r="L14760" s="3" t="s">
        <v>27747</v>
      </c>
      <c r="M14760" s="3" t="s">
        <v>76641</v>
      </c>
      <c r="N14760">
        <v>20000</v>
      </c>
      <c r="O14760">
        <v>1</v>
      </c>
      <c r="P14760">
        <v>1</v>
      </c>
      <c r="Q14760" s="3" t="s">
        <v>27825</v>
      </c>
      <c r="R14760" s="3" t="s">
        <v>27826</v>
      </c>
      <c r="S14760" s="3" t="s">
        <v>27827</v>
      </c>
      <c r="T14760" s="3" t="s">
        <v>29422</v>
      </c>
      <c r="U14760" s="3" t="s">
        <v>29423</v>
      </c>
      <c r="V14760" s="3" t="s">
        <v>29424</v>
      </c>
      <c r="W14760">
        <v>0</v>
      </c>
      <c r="X14760">
        <v>0</v>
      </c>
      <c r="Y14760" s="3" t="s">
        <v>76642</v>
      </c>
      <c r="Z14760" s="3"/>
      <c r="AA14760" s="3" t="s">
        <v>29426</v>
      </c>
      <c r="AB14760">
        <v>41466</v>
      </c>
      <c r="AC14760" s="3" t="s">
        <v>27727</v>
      </c>
    </row>
    <row r="14761" spans="1:29" x14ac:dyDescent="0.3">
      <c r="A14761">
        <v>25759</v>
      </c>
      <c r="B14761">
        <v>208</v>
      </c>
      <c r="C14761" s="3" t="s">
        <v>76643</v>
      </c>
      <c r="E14761" s="3" t="s">
        <v>28214</v>
      </c>
      <c r="F14761" s="3" t="s">
        <v>28725</v>
      </c>
      <c r="G14761" s="3" t="s">
        <v>29097</v>
      </c>
      <c r="H14761" t="b">
        <v>0</v>
      </c>
      <c r="I14761">
        <v>28895</v>
      </c>
      <c r="J14761" s="3" t="s">
        <v>27732</v>
      </c>
      <c r="L14761" s="3" t="s">
        <v>27747</v>
      </c>
      <c r="M14761" s="3" t="s">
        <v>76644</v>
      </c>
      <c r="N14761">
        <v>20000</v>
      </c>
      <c r="O14761">
        <v>1</v>
      </c>
      <c r="P14761">
        <v>1</v>
      </c>
      <c r="Q14761" s="3" t="s">
        <v>27825</v>
      </c>
      <c r="R14761" s="3" t="s">
        <v>27826</v>
      </c>
      <c r="S14761" s="3" t="s">
        <v>27827</v>
      </c>
      <c r="T14761" s="3" t="s">
        <v>29422</v>
      </c>
      <c r="U14761" s="3" t="s">
        <v>29423</v>
      </c>
      <c r="V14761" s="3" t="s">
        <v>29424</v>
      </c>
      <c r="W14761">
        <v>1</v>
      </c>
      <c r="X14761">
        <v>1</v>
      </c>
      <c r="Y14761" s="3" t="s">
        <v>76645</v>
      </c>
      <c r="Z14761" s="3"/>
      <c r="AA14761" s="3" t="s">
        <v>28315</v>
      </c>
      <c r="AB14761">
        <v>41327</v>
      </c>
      <c r="AC14761" s="3" t="s">
        <v>27743</v>
      </c>
    </row>
    <row r="14762" spans="1:29" x14ac:dyDescent="0.3">
      <c r="A14762">
        <v>25760</v>
      </c>
      <c r="B14762">
        <v>265</v>
      </c>
      <c r="C14762" s="3" t="s">
        <v>76646</v>
      </c>
      <c r="E14762" s="3" t="s">
        <v>28897</v>
      </c>
      <c r="F14762" s="3" t="s">
        <v>28177</v>
      </c>
      <c r="G14762" s="3" t="s">
        <v>28644</v>
      </c>
      <c r="H14762" t="b">
        <v>0</v>
      </c>
      <c r="I14762">
        <v>27184</v>
      </c>
      <c r="J14762" s="3" t="s">
        <v>27717</v>
      </c>
      <c r="L14762" s="3" t="s">
        <v>27747</v>
      </c>
      <c r="M14762" s="3" t="s">
        <v>76647</v>
      </c>
      <c r="N14762">
        <v>30000</v>
      </c>
      <c r="O14762">
        <v>1</v>
      </c>
      <c r="P14762">
        <v>0</v>
      </c>
      <c r="Q14762" s="3" t="s">
        <v>27719</v>
      </c>
      <c r="R14762" s="3" t="s">
        <v>27720</v>
      </c>
      <c r="S14762" s="3" t="s">
        <v>27721</v>
      </c>
      <c r="T14762" s="3" t="s">
        <v>27852</v>
      </c>
      <c r="U14762" s="3" t="s">
        <v>27853</v>
      </c>
      <c r="V14762" s="3" t="s">
        <v>27854</v>
      </c>
      <c r="W14762">
        <v>1</v>
      </c>
      <c r="X14762">
        <v>0</v>
      </c>
      <c r="Y14762" s="3" t="s">
        <v>76648</v>
      </c>
      <c r="Z14762" s="3"/>
      <c r="AA14762" s="3" t="s">
        <v>27980</v>
      </c>
      <c r="AB14762">
        <v>41367</v>
      </c>
      <c r="AC14762" s="3" t="s">
        <v>27727</v>
      </c>
    </row>
    <row r="14763" spans="1:29" x14ac:dyDescent="0.3">
      <c r="A14763">
        <v>25761</v>
      </c>
      <c r="B14763">
        <v>238</v>
      </c>
      <c r="C14763" s="3" t="s">
        <v>76649</v>
      </c>
      <c r="D14763" t="s">
        <v>29606</v>
      </c>
      <c r="E14763" s="3" t="s">
        <v>76650</v>
      </c>
      <c r="F14763" s="3"/>
      <c r="G14763" s="3" t="s">
        <v>76651</v>
      </c>
      <c r="H14763" t="b">
        <v>0</v>
      </c>
      <c r="I14763">
        <v>27009</v>
      </c>
      <c r="J14763" s="3" t="s">
        <v>27732</v>
      </c>
      <c r="L14763" s="3" t="s">
        <v>27747</v>
      </c>
      <c r="M14763" s="3" t="s">
        <v>76652</v>
      </c>
      <c r="N14763">
        <v>30000</v>
      </c>
      <c r="O14763">
        <v>1</v>
      </c>
      <c r="P14763">
        <v>0</v>
      </c>
      <c r="Q14763" s="3" t="s">
        <v>27719</v>
      </c>
      <c r="R14763" s="3" t="s">
        <v>27720</v>
      </c>
      <c r="S14763" s="3" t="s">
        <v>27721</v>
      </c>
      <c r="T14763" s="3" t="s">
        <v>27852</v>
      </c>
      <c r="U14763" s="3" t="s">
        <v>27853</v>
      </c>
      <c r="V14763" s="3" t="s">
        <v>27854</v>
      </c>
      <c r="W14763">
        <v>1</v>
      </c>
      <c r="X14763">
        <v>0</v>
      </c>
      <c r="Y14763" s="3" t="s">
        <v>54411</v>
      </c>
      <c r="Z14763" s="3"/>
      <c r="AA14763" s="3" t="s">
        <v>76653</v>
      </c>
      <c r="AB14763">
        <v>41366</v>
      </c>
      <c r="AC14763" s="3" t="s">
        <v>27727</v>
      </c>
    </row>
    <row r="14764" spans="1:29" x14ac:dyDescent="0.3">
      <c r="A14764">
        <v>25762</v>
      </c>
      <c r="B14764">
        <v>153</v>
      </c>
      <c r="C14764" s="3" t="s">
        <v>76654</v>
      </c>
      <c r="E14764" s="3" t="s">
        <v>33388</v>
      </c>
      <c r="F14764" s="3"/>
      <c r="G14764" s="3" t="s">
        <v>28344</v>
      </c>
      <c r="H14764" t="b">
        <v>0</v>
      </c>
      <c r="I14764">
        <v>26887</v>
      </c>
      <c r="J14764" s="3" t="s">
        <v>27717</v>
      </c>
      <c r="L14764" s="3" t="s">
        <v>27747</v>
      </c>
      <c r="M14764" s="3" t="s">
        <v>76655</v>
      </c>
      <c r="N14764">
        <v>30000</v>
      </c>
      <c r="O14764">
        <v>1</v>
      </c>
      <c r="P14764">
        <v>0</v>
      </c>
      <c r="Q14764" s="3" t="s">
        <v>27719</v>
      </c>
      <c r="R14764" s="3" t="s">
        <v>27720</v>
      </c>
      <c r="S14764" s="3" t="s">
        <v>27721</v>
      </c>
      <c r="T14764" s="3" t="s">
        <v>27852</v>
      </c>
      <c r="U14764" s="3" t="s">
        <v>27853</v>
      </c>
      <c r="V14764" s="3" t="s">
        <v>27854</v>
      </c>
      <c r="W14764">
        <v>1</v>
      </c>
      <c r="X14764">
        <v>0</v>
      </c>
      <c r="Y14764" s="3" t="s">
        <v>76656</v>
      </c>
      <c r="Z14764" s="3"/>
      <c r="AA14764" s="3" t="s">
        <v>28162</v>
      </c>
      <c r="AB14764">
        <v>41521</v>
      </c>
      <c r="AC14764" s="3" t="s">
        <v>27727</v>
      </c>
    </row>
    <row r="14765" spans="1:29" x14ac:dyDescent="0.3">
      <c r="A14765">
        <v>25763</v>
      </c>
      <c r="B14765">
        <v>611</v>
      </c>
      <c r="C14765" s="3" t="s">
        <v>76657</v>
      </c>
      <c r="E14765" s="3" t="s">
        <v>28600</v>
      </c>
      <c r="F14765" s="3"/>
      <c r="G14765" s="3" t="s">
        <v>27753</v>
      </c>
      <c r="H14765" t="b">
        <v>0</v>
      </c>
      <c r="I14765">
        <v>27152</v>
      </c>
      <c r="J14765" s="3" t="s">
        <v>27717</v>
      </c>
      <c r="L14765" s="3" t="s">
        <v>27747</v>
      </c>
      <c r="M14765" s="3" t="s">
        <v>76658</v>
      </c>
      <c r="N14765">
        <v>90000</v>
      </c>
      <c r="O14765">
        <v>4</v>
      </c>
      <c r="P14765">
        <v>4</v>
      </c>
      <c r="Q14765" s="3" t="s">
        <v>27825</v>
      </c>
      <c r="R14765" s="3" t="s">
        <v>27826</v>
      </c>
      <c r="S14765" s="3" t="s">
        <v>27827</v>
      </c>
      <c r="T14765" s="3" t="s">
        <v>27828</v>
      </c>
      <c r="U14765" s="3" t="s">
        <v>27829</v>
      </c>
      <c r="V14765" s="3" t="s">
        <v>27830</v>
      </c>
      <c r="W14765">
        <v>1</v>
      </c>
      <c r="X14765">
        <v>3</v>
      </c>
      <c r="Y14765" s="3" t="s">
        <v>76659</v>
      </c>
      <c r="Z14765" s="3"/>
      <c r="AA14765" s="3" t="s">
        <v>76660</v>
      </c>
      <c r="AB14765">
        <v>41658</v>
      </c>
      <c r="AC14765" s="3" t="s">
        <v>27727</v>
      </c>
    </row>
    <row r="14766" spans="1:29" x14ac:dyDescent="0.3">
      <c r="A14766">
        <v>25764</v>
      </c>
      <c r="B14766">
        <v>611</v>
      </c>
      <c r="C14766" s="3" t="s">
        <v>76661</v>
      </c>
      <c r="E14766" s="3" t="s">
        <v>30286</v>
      </c>
      <c r="F14766" s="3"/>
      <c r="G14766" s="3" t="s">
        <v>28055</v>
      </c>
      <c r="H14766" t="b">
        <v>0</v>
      </c>
      <c r="I14766">
        <v>26921</v>
      </c>
      <c r="J14766" s="3" t="s">
        <v>27732</v>
      </c>
      <c r="L14766" s="3" t="s">
        <v>27747</v>
      </c>
      <c r="M14766" s="3" t="s">
        <v>76662</v>
      </c>
      <c r="N14766">
        <v>90000</v>
      </c>
      <c r="O14766">
        <v>4</v>
      </c>
      <c r="P14766">
        <v>4</v>
      </c>
      <c r="Q14766" s="3" t="s">
        <v>27825</v>
      </c>
      <c r="R14766" s="3" t="s">
        <v>27826</v>
      </c>
      <c r="S14766" s="3" t="s">
        <v>27827</v>
      </c>
      <c r="T14766" s="3" t="s">
        <v>27828</v>
      </c>
      <c r="U14766" s="3" t="s">
        <v>27829</v>
      </c>
      <c r="V14766" s="3" t="s">
        <v>27830</v>
      </c>
      <c r="W14766">
        <v>0</v>
      </c>
      <c r="X14766">
        <v>3</v>
      </c>
      <c r="Y14766" s="3" t="s">
        <v>76663</v>
      </c>
      <c r="Z14766" s="3"/>
      <c r="AA14766" s="3" t="s">
        <v>76664</v>
      </c>
      <c r="AB14766">
        <v>41439</v>
      </c>
      <c r="AC14766" s="3" t="s">
        <v>27727</v>
      </c>
    </row>
    <row r="14767" spans="1:29" x14ac:dyDescent="0.3">
      <c r="A14767">
        <v>25765</v>
      </c>
      <c r="B14767">
        <v>543</v>
      </c>
      <c r="C14767" s="3" t="s">
        <v>76665</v>
      </c>
      <c r="E14767" s="3" t="s">
        <v>28897</v>
      </c>
      <c r="F14767" s="3"/>
      <c r="G14767" s="3" t="s">
        <v>33887</v>
      </c>
      <c r="H14767" t="b">
        <v>0</v>
      </c>
      <c r="I14767">
        <v>27165</v>
      </c>
      <c r="J14767" s="3" t="s">
        <v>27732</v>
      </c>
      <c r="L14767" s="3" t="s">
        <v>27747</v>
      </c>
      <c r="M14767" s="3" t="s">
        <v>76666</v>
      </c>
      <c r="N14767">
        <v>100000</v>
      </c>
      <c r="O14767">
        <v>2</v>
      </c>
      <c r="P14767">
        <v>0</v>
      </c>
      <c r="Q14767" s="3" t="s">
        <v>27719</v>
      </c>
      <c r="R14767" s="3" t="s">
        <v>27720</v>
      </c>
      <c r="S14767" s="3" t="s">
        <v>27721</v>
      </c>
      <c r="T14767" s="3" t="s">
        <v>27804</v>
      </c>
      <c r="U14767" s="3" t="s">
        <v>27805</v>
      </c>
      <c r="V14767" s="3" t="s">
        <v>27806</v>
      </c>
      <c r="W14767">
        <v>0</v>
      </c>
      <c r="X14767">
        <v>3</v>
      </c>
      <c r="Y14767" s="3" t="s">
        <v>46450</v>
      </c>
      <c r="Z14767" s="3"/>
      <c r="AA14767" s="3" t="s">
        <v>30124</v>
      </c>
      <c r="AB14767">
        <v>41432</v>
      </c>
      <c r="AC14767" s="3" t="s">
        <v>27736</v>
      </c>
    </row>
    <row r="14768" spans="1:29" x14ac:dyDescent="0.3">
      <c r="A14768">
        <v>25766</v>
      </c>
      <c r="B14768">
        <v>637</v>
      </c>
      <c r="C14768" s="3" t="s">
        <v>76667</v>
      </c>
      <c r="E14768" s="3" t="s">
        <v>28856</v>
      </c>
      <c r="F14768" s="3"/>
      <c r="G14768" s="3" t="s">
        <v>29097</v>
      </c>
      <c r="H14768" t="b">
        <v>0</v>
      </c>
      <c r="I14768">
        <v>26913</v>
      </c>
      <c r="J14768" s="3" t="s">
        <v>27717</v>
      </c>
      <c r="L14768" s="3" t="s">
        <v>27747</v>
      </c>
      <c r="M14768" s="3" t="s">
        <v>76668</v>
      </c>
      <c r="N14768">
        <v>100000</v>
      </c>
      <c r="O14768">
        <v>3</v>
      </c>
      <c r="P14768">
        <v>0</v>
      </c>
      <c r="Q14768" s="3" t="s">
        <v>27719</v>
      </c>
      <c r="R14768" s="3" t="s">
        <v>27720</v>
      </c>
      <c r="S14768" s="3" t="s">
        <v>27721</v>
      </c>
      <c r="T14768" s="3" t="s">
        <v>27804</v>
      </c>
      <c r="U14768" s="3" t="s">
        <v>27805</v>
      </c>
      <c r="V14768" s="3" t="s">
        <v>27806</v>
      </c>
      <c r="W14768">
        <v>1</v>
      </c>
      <c r="X14768">
        <v>3</v>
      </c>
      <c r="Y14768" s="3" t="s">
        <v>76669</v>
      </c>
      <c r="Z14768" s="3"/>
      <c r="AA14768" s="3" t="s">
        <v>76670</v>
      </c>
      <c r="AB14768">
        <v>41597</v>
      </c>
      <c r="AC14768" s="3" t="s">
        <v>27727</v>
      </c>
    </row>
    <row r="14769" spans="1:29" x14ac:dyDescent="0.3">
      <c r="A14769">
        <v>25767</v>
      </c>
      <c r="B14769">
        <v>642</v>
      </c>
      <c r="C14769" s="3" t="s">
        <v>76671</v>
      </c>
      <c r="E14769" s="3" t="s">
        <v>29360</v>
      </c>
      <c r="F14769" s="3" t="s">
        <v>27730</v>
      </c>
      <c r="G14769" s="3" t="s">
        <v>27835</v>
      </c>
      <c r="H14769" t="b">
        <v>0</v>
      </c>
      <c r="I14769">
        <v>29147</v>
      </c>
      <c r="J14769" s="3" t="s">
        <v>27732</v>
      </c>
      <c r="L14769" s="3" t="s">
        <v>27747</v>
      </c>
      <c r="M14769" s="3" t="s">
        <v>76672</v>
      </c>
      <c r="N14769">
        <v>100000</v>
      </c>
      <c r="O14769">
        <v>3</v>
      </c>
      <c r="P14769">
        <v>0</v>
      </c>
      <c r="Q14769" s="3" t="s">
        <v>27719</v>
      </c>
      <c r="R14769" s="3" t="s">
        <v>27720</v>
      </c>
      <c r="S14769" s="3" t="s">
        <v>27721</v>
      </c>
      <c r="T14769" s="3" t="s">
        <v>27804</v>
      </c>
      <c r="U14769" s="3" t="s">
        <v>27805</v>
      </c>
      <c r="V14769" s="3" t="s">
        <v>27806</v>
      </c>
      <c r="W14769">
        <v>0</v>
      </c>
      <c r="X14769">
        <v>3</v>
      </c>
      <c r="Y14769" s="3" t="s">
        <v>59889</v>
      </c>
      <c r="Z14769" s="3"/>
      <c r="AA14769" s="3" t="s">
        <v>76673</v>
      </c>
      <c r="AB14769">
        <v>41443</v>
      </c>
      <c r="AC14769" s="3" t="s">
        <v>27736</v>
      </c>
    </row>
    <row r="14770" spans="1:29" x14ac:dyDescent="0.3">
      <c r="A14770">
        <v>25768</v>
      </c>
      <c r="B14770">
        <v>153</v>
      </c>
      <c r="C14770" s="3" t="s">
        <v>76674</v>
      </c>
      <c r="E14770" s="3" t="s">
        <v>29538</v>
      </c>
      <c r="F14770" s="3" t="s">
        <v>28876</v>
      </c>
      <c r="G14770" s="3" t="s">
        <v>27759</v>
      </c>
      <c r="H14770" t="b">
        <v>0</v>
      </c>
      <c r="I14770">
        <v>24836</v>
      </c>
      <c r="J14770" s="3" t="s">
        <v>27717</v>
      </c>
      <c r="L14770" s="3" t="s">
        <v>27717</v>
      </c>
      <c r="M14770" s="3" t="s">
        <v>76675</v>
      </c>
      <c r="N14770">
        <v>120000</v>
      </c>
      <c r="O14770">
        <v>2</v>
      </c>
      <c r="P14770">
        <v>4</v>
      </c>
      <c r="Q14770" s="3" t="s">
        <v>27842</v>
      </c>
      <c r="R14770" s="3" t="s">
        <v>27843</v>
      </c>
      <c r="S14770" s="3" t="s">
        <v>27844</v>
      </c>
      <c r="T14770" s="3" t="s">
        <v>27722</v>
      </c>
      <c r="U14770" s="3" t="s">
        <v>27723</v>
      </c>
      <c r="V14770" s="3" t="s">
        <v>27724</v>
      </c>
      <c r="W14770">
        <v>1</v>
      </c>
      <c r="X14770">
        <v>4</v>
      </c>
      <c r="Y14770" s="3" t="s">
        <v>76676</v>
      </c>
      <c r="Z14770" s="3"/>
      <c r="AA14770" s="3" t="s">
        <v>27780</v>
      </c>
      <c r="AB14770">
        <v>41382</v>
      </c>
      <c r="AC14770" s="3" t="s">
        <v>27750</v>
      </c>
    </row>
    <row r="14771" spans="1:29" x14ac:dyDescent="0.3">
      <c r="A14771">
        <v>25769</v>
      </c>
      <c r="B14771">
        <v>118</v>
      </c>
      <c r="C14771" s="3" t="s">
        <v>76677</v>
      </c>
      <c r="E14771" s="3" t="s">
        <v>32177</v>
      </c>
      <c r="F14771" s="3" t="s">
        <v>28177</v>
      </c>
      <c r="G14771" s="3" t="s">
        <v>28307</v>
      </c>
      <c r="H14771" t="b">
        <v>0</v>
      </c>
      <c r="I14771">
        <v>23005</v>
      </c>
      <c r="J14771" s="3" t="s">
        <v>27732</v>
      </c>
      <c r="L14771" s="3" t="s">
        <v>27717</v>
      </c>
      <c r="M14771" s="3" t="s">
        <v>76678</v>
      </c>
      <c r="N14771">
        <v>130000</v>
      </c>
      <c r="O14771">
        <v>2</v>
      </c>
      <c r="P14771">
        <v>4</v>
      </c>
      <c r="Q14771" s="3" t="s">
        <v>27825</v>
      </c>
      <c r="R14771" s="3" t="s">
        <v>27826</v>
      </c>
      <c r="S14771" s="3" t="s">
        <v>27827</v>
      </c>
      <c r="T14771" s="3" t="s">
        <v>27722</v>
      </c>
      <c r="U14771" s="3" t="s">
        <v>27723</v>
      </c>
      <c r="V14771" s="3" t="s">
        <v>27724</v>
      </c>
      <c r="W14771">
        <v>0</v>
      </c>
      <c r="X14771">
        <v>2</v>
      </c>
      <c r="Y14771" s="3" t="s">
        <v>76679</v>
      </c>
      <c r="Z14771" s="3"/>
      <c r="AA14771" s="3" t="s">
        <v>30377</v>
      </c>
      <c r="AB14771">
        <v>41296</v>
      </c>
      <c r="AC14771" s="3" t="s">
        <v>27750</v>
      </c>
    </row>
    <row r="14772" spans="1:29" x14ac:dyDescent="0.3">
      <c r="A14772">
        <v>25770</v>
      </c>
      <c r="B14772">
        <v>191</v>
      </c>
      <c r="C14772" s="3" t="s">
        <v>76680</v>
      </c>
      <c r="E14772" s="3" t="s">
        <v>30253</v>
      </c>
      <c r="F14772" s="3" t="s">
        <v>27849</v>
      </c>
      <c r="G14772" s="3" t="s">
        <v>28382</v>
      </c>
      <c r="H14772" t="b">
        <v>0</v>
      </c>
      <c r="I14772">
        <v>24735</v>
      </c>
      <c r="J14772" s="3" t="s">
        <v>27717</v>
      </c>
      <c r="L14772" s="3" t="s">
        <v>27717</v>
      </c>
      <c r="M14772" s="3" t="s">
        <v>76681</v>
      </c>
      <c r="N14772">
        <v>90000</v>
      </c>
      <c r="O14772">
        <v>2</v>
      </c>
      <c r="P14772">
        <v>1</v>
      </c>
      <c r="Q14772" s="3" t="s">
        <v>27842</v>
      </c>
      <c r="R14772" s="3" t="s">
        <v>27843</v>
      </c>
      <c r="S14772" s="3" t="s">
        <v>27844</v>
      </c>
      <c r="T14772" s="3" t="s">
        <v>27722</v>
      </c>
      <c r="U14772" s="3" t="s">
        <v>27723</v>
      </c>
      <c r="V14772" s="3" t="s">
        <v>27724</v>
      </c>
      <c r="W14772">
        <v>1</v>
      </c>
      <c r="X14772">
        <v>2</v>
      </c>
      <c r="Y14772" s="3" t="s">
        <v>76682</v>
      </c>
      <c r="Z14772" s="3"/>
      <c r="AA14772" s="3" t="s">
        <v>29426</v>
      </c>
      <c r="AB14772">
        <v>41632</v>
      </c>
      <c r="AC14772" s="3" t="s">
        <v>27743</v>
      </c>
    </row>
    <row r="14773" spans="1:29" x14ac:dyDescent="0.3">
      <c r="A14773">
        <v>25771</v>
      </c>
      <c r="B14773">
        <v>147</v>
      </c>
      <c r="C14773" s="3" t="s">
        <v>76683</v>
      </c>
      <c r="E14773" s="3" t="s">
        <v>30622</v>
      </c>
      <c r="F14773" s="3"/>
      <c r="G14773" s="3" t="s">
        <v>28469</v>
      </c>
      <c r="H14773" t="b">
        <v>0</v>
      </c>
      <c r="I14773">
        <v>22560</v>
      </c>
      <c r="J14773" s="3" t="s">
        <v>27732</v>
      </c>
      <c r="L14773" s="3" t="s">
        <v>27747</v>
      </c>
      <c r="M14773" s="3" t="s">
        <v>76684</v>
      </c>
      <c r="N14773">
        <v>120000</v>
      </c>
      <c r="O14773">
        <v>3</v>
      </c>
      <c r="P14773">
        <v>4</v>
      </c>
      <c r="Q14773" s="3" t="s">
        <v>27842</v>
      </c>
      <c r="R14773" s="3" t="s">
        <v>27843</v>
      </c>
      <c r="S14773" s="3" t="s">
        <v>27844</v>
      </c>
      <c r="T14773" s="3" t="s">
        <v>27722</v>
      </c>
      <c r="U14773" s="3" t="s">
        <v>27723</v>
      </c>
      <c r="V14773" s="3" t="s">
        <v>27724</v>
      </c>
      <c r="W14773">
        <v>0</v>
      </c>
      <c r="X14773">
        <v>4</v>
      </c>
      <c r="Y14773" s="3" t="s">
        <v>76685</v>
      </c>
      <c r="Z14773" s="3"/>
      <c r="AA14773" s="3" t="s">
        <v>29659</v>
      </c>
      <c r="AB14773">
        <v>41560</v>
      </c>
      <c r="AC14773" s="3" t="s">
        <v>27750</v>
      </c>
    </row>
    <row r="14774" spans="1:29" x14ac:dyDescent="0.3">
      <c r="A14774">
        <v>25772</v>
      </c>
      <c r="B14774">
        <v>159</v>
      </c>
      <c r="C14774" s="3" t="s">
        <v>76686</v>
      </c>
      <c r="E14774" s="3" t="s">
        <v>27903</v>
      </c>
      <c r="F14774" s="3" t="s">
        <v>27732</v>
      </c>
      <c r="G14774" s="3" t="s">
        <v>28362</v>
      </c>
      <c r="H14774" t="b">
        <v>0</v>
      </c>
      <c r="I14774">
        <v>22771</v>
      </c>
      <c r="J14774" s="3" t="s">
        <v>27732</v>
      </c>
      <c r="L14774" s="3" t="s">
        <v>27717</v>
      </c>
      <c r="M14774" s="3" t="s">
        <v>76687</v>
      </c>
      <c r="N14774">
        <v>120000</v>
      </c>
      <c r="O14774">
        <v>3</v>
      </c>
      <c r="P14774">
        <v>4</v>
      </c>
      <c r="Q14774" s="3" t="s">
        <v>27842</v>
      </c>
      <c r="R14774" s="3" t="s">
        <v>27843</v>
      </c>
      <c r="S14774" s="3" t="s">
        <v>27844</v>
      </c>
      <c r="T14774" s="3" t="s">
        <v>27722</v>
      </c>
      <c r="U14774" s="3" t="s">
        <v>27723</v>
      </c>
      <c r="V14774" s="3" t="s">
        <v>27724</v>
      </c>
      <c r="W14774">
        <v>1</v>
      </c>
      <c r="X14774">
        <v>4</v>
      </c>
      <c r="Y14774" s="3" t="s">
        <v>76688</v>
      </c>
      <c r="Z14774" s="3"/>
      <c r="AA14774" s="3" t="s">
        <v>29557</v>
      </c>
      <c r="AB14774">
        <v>41491</v>
      </c>
      <c r="AC14774" s="3" t="s">
        <v>27750</v>
      </c>
    </row>
    <row r="14775" spans="1:29" x14ac:dyDescent="0.3">
      <c r="A14775">
        <v>25773</v>
      </c>
      <c r="B14775">
        <v>160</v>
      </c>
      <c r="C14775" s="3" t="s">
        <v>76689</v>
      </c>
      <c r="E14775" s="3" t="s">
        <v>32584</v>
      </c>
      <c r="F14775" s="3" t="s">
        <v>28606</v>
      </c>
      <c r="G14775" s="3" t="s">
        <v>28001</v>
      </c>
      <c r="H14775" t="b">
        <v>0</v>
      </c>
      <c r="I14775">
        <v>24613</v>
      </c>
      <c r="J14775" s="3" t="s">
        <v>27732</v>
      </c>
      <c r="L14775" s="3" t="s">
        <v>27717</v>
      </c>
      <c r="M14775" s="3" t="s">
        <v>76690</v>
      </c>
      <c r="N14775">
        <v>120000</v>
      </c>
      <c r="O14775">
        <v>3</v>
      </c>
      <c r="P14775">
        <v>4</v>
      </c>
      <c r="Q14775" s="3" t="s">
        <v>27842</v>
      </c>
      <c r="R14775" s="3" t="s">
        <v>27843</v>
      </c>
      <c r="S14775" s="3" t="s">
        <v>27844</v>
      </c>
      <c r="T14775" s="3" t="s">
        <v>27722</v>
      </c>
      <c r="U14775" s="3" t="s">
        <v>27723</v>
      </c>
      <c r="V14775" s="3" t="s">
        <v>27724</v>
      </c>
      <c r="W14775">
        <v>0</v>
      </c>
      <c r="X14775">
        <v>4</v>
      </c>
      <c r="Y14775" s="3" t="s">
        <v>76691</v>
      </c>
      <c r="Z14775" s="3"/>
      <c r="AA14775" s="3" t="s">
        <v>29550</v>
      </c>
      <c r="AB14775">
        <v>41508</v>
      </c>
      <c r="AC14775" s="3" t="s">
        <v>27750</v>
      </c>
    </row>
    <row r="14776" spans="1:29" x14ac:dyDescent="0.3">
      <c r="A14776">
        <v>25774</v>
      </c>
      <c r="B14776">
        <v>248</v>
      </c>
      <c r="C14776" s="3" t="s">
        <v>76692</v>
      </c>
      <c r="E14776" s="3" t="s">
        <v>30420</v>
      </c>
      <c r="F14776" s="3"/>
      <c r="G14776" s="3" t="s">
        <v>29670</v>
      </c>
      <c r="H14776" t="b">
        <v>0</v>
      </c>
      <c r="I14776">
        <v>26540</v>
      </c>
      <c r="J14776" s="3" t="s">
        <v>27717</v>
      </c>
      <c r="L14776" s="3" t="s">
        <v>27717</v>
      </c>
      <c r="M14776" s="3" t="s">
        <v>76693</v>
      </c>
      <c r="N14776">
        <v>130000</v>
      </c>
      <c r="O14776">
        <v>3</v>
      </c>
      <c r="P14776">
        <v>4</v>
      </c>
      <c r="Q14776" s="3" t="s">
        <v>27825</v>
      </c>
      <c r="R14776" s="3" t="s">
        <v>27826</v>
      </c>
      <c r="S14776" s="3" t="s">
        <v>27827</v>
      </c>
      <c r="T14776" s="3" t="s">
        <v>27722</v>
      </c>
      <c r="U14776" s="3" t="s">
        <v>27723</v>
      </c>
      <c r="V14776" s="3" t="s">
        <v>27724</v>
      </c>
      <c r="W14776">
        <v>1</v>
      </c>
      <c r="X14776">
        <v>3</v>
      </c>
      <c r="Y14776" s="3" t="s">
        <v>61423</v>
      </c>
      <c r="Z14776" s="3"/>
      <c r="AA14776" s="3" t="s">
        <v>29853</v>
      </c>
      <c r="AB14776">
        <v>41521</v>
      </c>
      <c r="AC14776" s="3" t="s">
        <v>27736</v>
      </c>
    </row>
    <row r="14777" spans="1:29" x14ac:dyDescent="0.3">
      <c r="A14777">
        <v>25775</v>
      </c>
      <c r="B14777">
        <v>255</v>
      </c>
      <c r="C14777" s="3" t="s">
        <v>76694</v>
      </c>
      <c r="E14777" s="3" t="s">
        <v>29631</v>
      </c>
      <c r="F14777" s="3" t="s">
        <v>28177</v>
      </c>
      <c r="G14777" s="3" t="s">
        <v>30001</v>
      </c>
      <c r="H14777" t="b">
        <v>0</v>
      </c>
      <c r="I14777">
        <v>22604</v>
      </c>
      <c r="J14777" s="3" t="s">
        <v>27717</v>
      </c>
      <c r="L14777" s="3" t="s">
        <v>27747</v>
      </c>
      <c r="M14777" s="3" t="s">
        <v>76695</v>
      </c>
      <c r="N14777">
        <v>130000</v>
      </c>
      <c r="O14777">
        <v>3</v>
      </c>
      <c r="P14777">
        <v>4</v>
      </c>
      <c r="Q14777" s="3" t="s">
        <v>27825</v>
      </c>
      <c r="R14777" s="3" t="s">
        <v>27826</v>
      </c>
      <c r="S14777" s="3" t="s">
        <v>27827</v>
      </c>
      <c r="T14777" s="3" t="s">
        <v>27722</v>
      </c>
      <c r="U14777" s="3" t="s">
        <v>27723</v>
      </c>
      <c r="V14777" s="3" t="s">
        <v>27724</v>
      </c>
      <c r="W14777">
        <v>1</v>
      </c>
      <c r="X14777">
        <v>3</v>
      </c>
      <c r="Y14777" s="3" t="s">
        <v>34724</v>
      </c>
      <c r="Z14777" s="3"/>
      <c r="AA14777" s="3" t="s">
        <v>28557</v>
      </c>
      <c r="AB14777">
        <v>41541</v>
      </c>
      <c r="AC14777" s="3" t="s">
        <v>27736</v>
      </c>
    </row>
    <row r="14778" spans="1:29" x14ac:dyDescent="0.3">
      <c r="A14778">
        <v>25776</v>
      </c>
      <c r="B14778">
        <v>269</v>
      </c>
      <c r="C14778" s="3" t="s">
        <v>76696</v>
      </c>
      <c r="E14778" s="3" t="s">
        <v>28208</v>
      </c>
      <c r="F14778" s="3"/>
      <c r="G14778" s="3" t="s">
        <v>28095</v>
      </c>
      <c r="H14778" t="b">
        <v>0</v>
      </c>
      <c r="I14778">
        <v>26613</v>
      </c>
      <c r="J14778" s="3" t="s">
        <v>27717</v>
      </c>
      <c r="L14778" s="3" t="s">
        <v>27717</v>
      </c>
      <c r="M14778" s="3" t="s">
        <v>76697</v>
      </c>
      <c r="N14778">
        <v>160000</v>
      </c>
      <c r="O14778">
        <v>2</v>
      </c>
      <c r="P14778">
        <v>4</v>
      </c>
      <c r="Q14778" s="3" t="s">
        <v>27842</v>
      </c>
      <c r="R14778" s="3" t="s">
        <v>27843</v>
      </c>
      <c r="S14778" s="3" t="s">
        <v>27844</v>
      </c>
      <c r="T14778" s="3" t="s">
        <v>27722</v>
      </c>
      <c r="U14778" s="3" t="s">
        <v>27723</v>
      </c>
      <c r="V14778" s="3" t="s">
        <v>27724</v>
      </c>
      <c r="W14778">
        <v>1</v>
      </c>
      <c r="X14778">
        <v>3</v>
      </c>
      <c r="Y14778" s="3" t="s">
        <v>76698</v>
      </c>
      <c r="Z14778" s="3"/>
      <c r="AA14778" s="3" t="s">
        <v>29798</v>
      </c>
      <c r="AB14778">
        <v>41564</v>
      </c>
      <c r="AC14778" s="3" t="s">
        <v>27736</v>
      </c>
    </row>
    <row r="14779" spans="1:29" x14ac:dyDescent="0.3">
      <c r="A14779">
        <v>25777</v>
      </c>
      <c r="B14779">
        <v>187</v>
      </c>
      <c r="C14779" s="3" t="s">
        <v>76699</v>
      </c>
      <c r="E14779" s="3" t="s">
        <v>28731</v>
      </c>
      <c r="F14779" s="3" t="s">
        <v>27976</v>
      </c>
      <c r="G14779" s="3" t="s">
        <v>28131</v>
      </c>
      <c r="H14779" t="b">
        <v>0</v>
      </c>
      <c r="I14779">
        <v>26179</v>
      </c>
      <c r="J14779" s="3" t="s">
        <v>27717</v>
      </c>
      <c r="L14779" s="3" t="s">
        <v>27747</v>
      </c>
      <c r="M14779" s="3" t="s">
        <v>76700</v>
      </c>
      <c r="N14779">
        <v>90000</v>
      </c>
      <c r="O14779">
        <v>2</v>
      </c>
      <c r="P14779">
        <v>1</v>
      </c>
      <c r="Q14779" s="3" t="s">
        <v>27842</v>
      </c>
      <c r="R14779" s="3" t="s">
        <v>27843</v>
      </c>
      <c r="S14779" s="3" t="s">
        <v>27844</v>
      </c>
      <c r="T14779" s="3" t="s">
        <v>27722</v>
      </c>
      <c r="U14779" s="3" t="s">
        <v>27723</v>
      </c>
      <c r="V14779" s="3" t="s">
        <v>27724</v>
      </c>
      <c r="W14779">
        <v>1</v>
      </c>
      <c r="X14779">
        <v>2</v>
      </c>
      <c r="Y14779" s="3" t="s">
        <v>75944</v>
      </c>
      <c r="Z14779" s="3"/>
      <c r="AA14779" s="3" t="s">
        <v>31678</v>
      </c>
      <c r="AB14779">
        <v>41613</v>
      </c>
      <c r="AC14779" s="3" t="s">
        <v>27743</v>
      </c>
    </row>
    <row r="14780" spans="1:29" x14ac:dyDescent="0.3">
      <c r="A14780">
        <v>25778</v>
      </c>
      <c r="B14780">
        <v>237</v>
      </c>
      <c r="C14780" s="3" t="s">
        <v>76701</v>
      </c>
      <c r="E14780" s="3" t="s">
        <v>28485</v>
      </c>
      <c r="F14780" s="3" t="s">
        <v>27732</v>
      </c>
      <c r="G14780" s="3" t="s">
        <v>29844</v>
      </c>
      <c r="H14780" t="b">
        <v>0</v>
      </c>
      <c r="I14780">
        <v>26206</v>
      </c>
      <c r="J14780" s="3" t="s">
        <v>27717</v>
      </c>
      <c r="L14780" s="3" t="s">
        <v>27717</v>
      </c>
      <c r="M14780" s="3" t="s">
        <v>76702</v>
      </c>
      <c r="N14780">
        <v>130000</v>
      </c>
      <c r="O14780">
        <v>3</v>
      </c>
      <c r="P14780">
        <v>4</v>
      </c>
      <c r="Q14780" s="3" t="s">
        <v>27825</v>
      </c>
      <c r="R14780" s="3" t="s">
        <v>27826</v>
      </c>
      <c r="S14780" s="3" t="s">
        <v>27827</v>
      </c>
      <c r="T14780" s="3" t="s">
        <v>27722</v>
      </c>
      <c r="U14780" s="3" t="s">
        <v>27723</v>
      </c>
      <c r="V14780" s="3" t="s">
        <v>27724</v>
      </c>
      <c r="W14780">
        <v>1</v>
      </c>
      <c r="X14780">
        <v>3</v>
      </c>
      <c r="Y14780" s="3" t="s">
        <v>66404</v>
      </c>
      <c r="Z14780" s="3"/>
      <c r="AA14780" s="3" t="s">
        <v>29033</v>
      </c>
      <c r="AB14780">
        <v>41575</v>
      </c>
      <c r="AC14780" s="3" t="s">
        <v>27736</v>
      </c>
    </row>
    <row r="14781" spans="1:29" x14ac:dyDescent="0.3">
      <c r="A14781">
        <v>25779</v>
      </c>
      <c r="B14781">
        <v>174</v>
      </c>
      <c r="C14781" s="3" t="s">
        <v>76703</v>
      </c>
      <c r="E14781" s="3" t="s">
        <v>28947</v>
      </c>
      <c r="F14781" s="3" t="s">
        <v>28606</v>
      </c>
      <c r="G14781" s="3" t="s">
        <v>28391</v>
      </c>
      <c r="H14781" t="b">
        <v>0</v>
      </c>
      <c r="I14781">
        <v>20222</v>
      </c>
      <c r="J14781" s="3" t="s">
        <v>27717</v>
      </c>
      <c r="L14781" s="3" t="s">
        <v>27717</v>
      </c>
      <c r="M14781" s="3" t="s">
        <v>76704</v>
      </c>
      <c r="N14781">
        <v>90000</v>
      </c>
      <c r="O14781">
        <v>5</v>
      </c>
      <c r="P14781">
        <v>0</v>
      </c>
      <c r="Q14781" s="3" t="s">
        <v>27825</v>
      </c>
      <c r="R14781" s="3" t="s">
        <v>27826</v>
      </c>
      <c r="S14781" s="3" t="s">
        <v>27827</v>
      </c>
      <c r="T14781" s="3" t="s">
        <v>27722</v>
      </c>
      <c r="U14781" s="3" t="s">
        <v>27723</v>
      </c>
      <c r="V14781" s="3" t="s">
        <v>27724</v>
      </c>
      <c r="W14781">
        <v>0</v>
      </c>
      <c r="X14781">
        <v>2</v>
      </c>
      <c r="Y14781" s="3" t="s">
        <v>47554</v>
      </c>
      <c r="Z14781" s="3"/>
      <c r="AA14781" s="3" t="s">
        <v>29995</v>
      </c>
      <c r="AB14781">
        <v>41277</v>
      </c>
      <c r="AC14781" s="3" t="s">
        <v>27743</v>
      </c>
    </row>
    <row r="14782" spans="1:29" x14ac:dyDescent="0.3">
      <c r="A14782">
        <v>25780</v>
      </c>
      <c r="B14782">
        <v>158</v>
      </c>
      <c r="C14782" s="3" t="s">
        <v>76705</v>
      </c>
      <c r="E14782" s="3" t="s">
        <v>28438</v>
      </c>
      <c r="F14782" s="3" t="s">
        <v>27717</v>
      </c>
      <c r="G14782" s="3" t="s">
        <v>28563</v>
      </c>
      <c r="H14782" t="b">
        <v>0</v>
      </c>
      <c r="I14782">
        <v>18235</v>
      </c>
      <c r="J14782" s="3" t="s">
        <v>27732</v>
      </c>
      <c r="L14782" s="3" t="s">
        <v>27747</v>
      </c>
      <c r="M14782" s="3" t="s">
        <v>76706</v>
      </c>
      <c r="N14782">
        <v>90000</v>
      </c>
      <c r="O14782">
        <v>5</v>
      </c>
      <c r="P14782">
        <v>0</v>
      </c>
      <c r="Q14782" s="3" t="s">
        <v>27825</v>
      </c>
      <c r="R14782" s="3" t="s">
        <v>27826</v>
      </c>
      <c r="S14782" s="3" t="s">
        <v>27827</v>
      </c>
      <c r="T14782" s="3" t="s">
        <v>27722</v>
      </c>
      <c r="U14782" s="3" t="s">
        <v>27723</v>
      </c>
      <c r="V14782" s="3" t="s">
        <v>27724</v>
      </c>
      <c r="W14782">
        <v>0</v>
      </c>
      <c r="X14782">
        <v>2</v>
      </c>
      <c r="Y14782" s="3" t="s">
        <v>29032</v>
      </c>
      <c r="Z14782" s="3"/>
      <c r="AA14782" s="3" t="s">
        <v>29033</v>
      </c>
      <c r="AB14782">
        <v>41296</v>
      </c>
      <c r="AC14782" s="3" t="s">
        <v>27743</v>
      </c>
    </row>
    <row r="14783" spans="1:29" x14ac:dyDescent="0.3">
      <c r="A14783">
        <v>25781</v>
      </c>
      <c r="B14783">
        <v>256</v>
      </c>
      <c r="C14783" s="3" t="s">
        <v>76707</v>
      </c>
      <c r="E14783" s="3" t="s">
        <v>27894</v>
      </c>
      <c r="F14783" s="3"/>
      <c r="G14783" s="3" t="s">
        <v>27889</v>
      </c>
      <c r="H14783" t="b">
        <v>0</v>
      </c>
      <c r="I14783">
        <v>18128</v>
      </c>
      <c r="J14783" s="3" t="s">
        <v>27732</v>
      </c>
      <c r="L14783" s="3" t="s">
        <v>27717</v>
      </c>
      <c r="M14783" s="3" t="s">
        <v>76708</v>
      </c>
      <c r="N14783">
        <v>160000</v>
      </c>
      <c r="O14783">
        <v>3</v>
      </c>
      <c r="P14783">
        <v>4</v>
      </c>
      <c r="Q14783" s="3" t="s">
        <v>27719</v>
      </c>
      <c r="R14783" s="3" t="s">
        <v>27720</v>
      </c>
      <c r="S14783" s="3" t="s">
        <v>27721</v>
      </c>
      <c r="T14783" s="3" t="s">
        <v>27804</v>
      </c>
      <c r="U14783" s="3" t="s">
        <v>27805</v>
      </c>
      <c r="V14783" s="3" t="s">
        <v>27806</v>
      </c>
      <c r="W14783">
        <v>0</v>
      </c>
      <c r="X14783">
        <v>3</v>
      </c>
      <c r="Y14783" s="3" t="s">
        <v>76709</v>
      </c>
      <c r="Z14783" s="3"/>
      <c r="AA14783" s="3" t="s">
        <v>27856</v>
      </c>
      <c r="AB14783">
        <v>41481</v>
      </c>
      <c r="AC14783" s="3" t="s">
        <v>27750</v>
      </c>
    </row>
    <row r="14784" spans="1:29" x14ac:dyDescent="0.3">
      <c r="A14784">
        <v>25782</v>
      </c>
      <c r="B14784">
        <v>249</v>
      </c>
      <c r="C14784" s="3" t="s">
        <v>76710</v>
      </c>
      <c r="E14784" s="3" t="s">
        <v>28947</v>
      </c>
      <c r="F14784" s="3"/>
      <c r="G14784" s="3" t="s">
        <v>28101</v>
      </c>
      <c r="H14784" t="b">
        <v>0</v>
      </c>
      <c r="I14784">
        <v>21001</v>
      </c>
      <c r="J14784" s="3" t="s">
        <v>27717</v>
      </c>
      <c r="L14784" s="3" t="s">
        <v>27717</v>
      </c>
      <c r="M14784" s="3" t="s">
        <v>76711</v>
      </c>
      <c r="N14784">
        <v>130000</v>
      </c>
      <c r="O14784">
        <v>4</v>
      </c>
      <c r="P14784">
        <v>4</v>
      </c>
      <c r="Q14784" s="3" t="s">
        <v>27825</v>
      </c>
      <c r="R14784" s="3" t="s">
        <v>27826</v>
      </c>
      <c r="S14784" s="3" t="s">
        <v>27827</v>
      </c>
      <c r="T14784" s="3" t="s">
        <v>27722</v>
      </c>
      <c r="U14784" s="3" t="s">
        <v>27723</v>
      </c>
      <c r="V14784" s="3" t="s">
        <v>27724</v>
      </c>
      <c r="W14784">
        <v>0</v>
      </c>
      <c r="X14784">
        <v>4</v>
      </c>
      <c r="Y14784" s="3" t="s">
        <v>76712</v>
      </c>
      <c r="Z14784" s="3"/>
      <c r="AA14784" s="3" t="s">
        <v>28098</v>
      </c>
      <c r="AB14784">
        <v>41422</v>
      </c>
      <c r="AC14784" s="3" t="s">
        <v>27750</v>
      </c>
    </row>
    <row r="14785" spans="1:29" x14ac:dyDescent="0.3">
      <c r="A14785">
        <v>25783</v>
      </c>
      <c r="B14785">
        <v>251</v>
      </c>
      <c r="C14785" s="3" t="s">
        <v>76713</v>
      </c>
      <c r="E14785" s="3" t="s">
        <v>30994</v>
      </c>
      <c r="F14785" s="3" t="s">
        <v>27849</v>
      </c>
      <c r="G14785" s="3" t="s">
        <v>29560</v>
      </c>
      <c r="H14785" t="b">
        <v>0</v>
      </c>
      <c r="I14785">
        <v>19067</v>
      </c>
      <c r="J14785" s="3" t="s">
        <v>27732</v>
      </c>
      <c r="L14785" s="3" t="s">
        <v>27717</v>
      </c>
      <c r="M14785" s="3" t="s">
        <v>76714</v>
      </c>
      <c r="N14785">
        <v>130000</v>
      </c>
      <c r="O14785">
        <v>4</v>
      </c>
      <c r="P14785">
        <v>4</v>
      </c>
      <c r="Q14785" s="3" t="s">
        <v>27825</v>
      </c>
      <c r="R14785" s="3" t="s">
        <v>27826</v>
      </c>
      <c r="S14785" s="3" t="s">
        <v>27827</v>
      </c>
      <c r="T14785" s="3" t="s">
        <v>27722</v>
      </c>
      <c r="U14785" s="3" t="s">
        <v>27723</v>
      </c>
      <c r="V14785" s="3" t="s">
        <v>27724</v>
      </c>
      <c r="W14785">
        <v>0</v>
      </c>
      <c r="X14785">
        <v>4</v>
      </c>
      <c r="Y14785" s="3" t="s">
        <v>76715</v>
      </c>
      <c r="Z14785" s="3"/>
      <c r="AA14785" s="3" t="s">
        <v>27973</v>
      </c>
      <c r="AB14785">
        <v>41332</v>
      </c>
      <c r="AC14785" s="3" t="s">
        <v>27750</v>
      </c>
    </row>
    <row r="14786" spans="1:29" x14ac:dyDescent="0.3">
      <c r="A14786">
        <v>25784</v>
      </c>
      <c r="B14786">
        <v>266</v>
      </c>
      <c r="C14786" s="3" t="s">
        <v>76716</v>
      </c>
      <c r="E14786" s="3" t="s">
        <v>28208</v>
      </c>
      <c r="F14786" s="3" t="s">
        <v>27732</v>
      </c>
      <c r="G14786" s="3" t="s">
        <v>28067</v>
      </c>
      <c r="H14786" t="b">
        <v>0</v>
      </c>
      <c r="I14786">
        <v>19146</v>
      </c>
      <c r="J14786" s="3" t="s">
        <v>27732</v>
      </c>
      <c r="L14786" s="3" t="s">
        <v>27717</v>
      </c>
      <c r="M14786" s="3" t="s">
        <v>76717</v>
      </c>
      <c r="N14786">
        <v>160000</v>
      </c>
      <c r="O14786">
        <v>3</v>
      </c>
      <c r="P14786">
        <v>4</v>
      </c>
      <c r="Q14786" s="3" t="s">
        <v>27719</v>
      </c>
      <c r="R14786" s="3" t="s">
        <v>27720</v>
      </c>
      <c r="S14786" s="3" t="s">
        <v>27721</v>
      </c>
      <c r="T14786" s="3" t="s">
        <v>27804</v>
      </c>
      <c r="U14786" s="3" t="s">
        <v>27805</v>
      </c>
      <c r="V14786" s="3" t="s">
        <v>27806</v>
      </c>
      <c r="W14786">
        <v>0</v>
      </c>
      <c r="X14786">
        <v>4</v>
      </c>
      <c r="Y14786" s="3" t="s">
        <v>76718</v>
      </c>
      <c r="Z14786" s="3"/>
      <c r="AA14786" s="3" t="s">
        <v>28336</v>
      </c>
      <c r="AB14786">
        <v>41521</v>
      </c>
      <c r="AC14786" s="3" t="s">
        <v>27736</v>
      </c>
    </row>
    <row r="14787" spans="1:29" x14ac:dyDescent="0.3">
      <c r="A14787">
        <v>25785</v>
      </c>
      <c r="B14787">
        <v>236</v>
      </c>
      <c r="C14787" s="3" t="s">
        <v>76719</v>
      </c>
      <c r="E14787" s="3" t="s">
        <v>29172</v>
      </c>
      <c r="F14787" s="3"/>
      <c r="G14787" s="3" t="s">
        <v>27883</v>
      </c>
      <c r="H14787" t="b">
        <v>0</v>
      </c>
      <c r="I14787">
        <v>25972</v>
      </c>
      <c r="J14787" s="3" t="s">
        <v>27732</v>
      </c>
      <c r="L14787" s="3" t="s">
        <v>27717</v>
      </c>
      <c r="M14787" s="3" t="s">
        <v>76720</v>
      </c>
      <c r="N14787">
        <v>90000</v>
      </c>
      <c r="O14787">
        <v>3</v>
      </c>
      <c r="P14787">
        <v>2</v>
      </c>
      <c r="Q14787" s="3" t="s">
        <v>27842</v>
      </c>
      <c r="R14787" s="3" t="s">
        <v>27843</v>
      </c>
      <c r="S14787" s="3" t="s">
        <v>27844</v>
      </c>
      <c r="T14787" s="3" t="s">
        <v>27722</v>
      </c>
      <c r="U14787" s="3" t="s">
        <v>27723</v>
      </c>
      <c r="V14787" s="3" t="s">
        <v>27724</v>
      </c>
      <c r="W14787">
        <v>1</v>
      </c>
      <c r="X14787">
        <v>1</v>
      </c>
      <c r="Y14787" s="3" t="s">
        <v>76721</v>
      </c>
      <c r="Z14787" s="3"/>
      <c r="AA14787" s="3" t="s">
        <v>28040</v>
      </c>
      <c r="AB14787">
        <v>41651</v>
      </c>
      <c r="AC14787" s="3" t="s">
        <v>27781</v>
      </c>
    </row>
    <row r="14788" spans="1:29" x14ac:dyDescent="0.3">
      <c r="A14788">
        <v>25786</v>
      </c>
      <c r="B14788">
        <v>226</v>
      </c>
      <c r="C14788" s="3" t="s">
        <v>76722</v>
      </c>
      <c r="E14788" s="3" t="s">
        <v>28275</v>
      </c>
      <c r="F14788" s="3" t="s">
        <v>28177</v>
      </c>
      <c r="G14788" s="3" t="s">
        <v>28797</v>
      </c>
      <c r="H14788" t="b">
        <v>0</v>
      </c>
      <c r="I14788">
        <v>21548</v>
      </c>
      <c r="J14788" s="3" t="s">
        <v>27717</v>
      </c>
      <c r="L14788" s="3" t="s">
        <v>27747</v>
      </c>
      <c r="M14788" s="3" t="s">
        <v>76723</v>
      </c>
      <c r="N14788">
        <v>90000</v>
      </c>
      <c r="O14788">
        <v>3</v>
      </c>
      <c r="P14788">
        <v>2</v>
      </c>
      <c r="Q14788" s="3" t="s">
        <v>27825</v>
      </c>
      <c r="R14788" s="3" t="s">
        <v>27826</v>
      </c>
      <c r="S14788" s="3" t="s">
        <v>27827</v>
      </c>
      <c r="T14788" s="3" t="s">
        <v>27722</v>
      </c>
      <c r="U14788" s="3" t="s">
        <v>27723</v>
      </c>
      <c r="V14788" s="3" t="s">
        <v>27724</v>
      </c>
      <c r="W14788">
        <v>1</v>
      </c>
      <c r="X14788">
        <v>1</v>
      </c>
      <c r="Y14788" s="3" t="s">
        <v>76724</v>
      </c>
      <c r="Z14788" s="3"/>
      <c r="AA14788" s="3" t="s">
        <v>29615</v>
      </c>
      <c r="AB14788">
        <v>41625</v>
      </c>
      <c r="AC14788" s="3" t="s">
        <v>27781</v>
      </c>
    </row>
    <row r="14789" spans="1:29" x14ac:dyDescent="0.3">
      <c r="A14789">
        <v>25787</v>
      </c>
      <c r="B14789">
        <v>190</v>
      </c>
      <c r="C14789" s="3" t="s">
        <v>76725</v>
      </c>
      <c r="E14789" s="3" t="s">
        <v>28736</v>
      </c>
      <c r="F14789" s="3"/>
      <c r="G14789" s="3" t="s">
        <v>28159</v>
      </c>
      <c r="H14789" t="b">
        <v>0</v>
      </c>
      <c r="I14789">
        <v>25832</v>
      </c>
      <c r="J14789" s="3" t="s">
        <v>27717</v>
      </c>
      <c r="L14789" s="3" t="s">
        <v>27717</v>
      </c>
      <c r="M14789" s="3" t="s">
        <v>76726</v>
      </c>
      <c r="N14789">
        <v>100000</v>
      </c>
      <c r="O14789">
        <v>3</v>
      </c>
      <c r="P14789">
        <v>4</v>
      </c>
      <c r="Q14789" s="3" t="s">
        <v>27842</v>
      </c>
      <c r="R14789" s="3" t="s">
        <v>27843</v>
      </c>
      <c r="S14789" s="3" t="s">
        <v>27844</v>
      </c>
      <c r="T14789" s="3" t="s">
        <v>27722</v>
      </c>
      <c r="U14789" s="3" t="s">
        <v>27723</v>
      </c>
      <c r="V14789" s="3" t="s">
        <v>27724</v>
      </c>
      <c r="W14789">
        <v>1</v>
      </c>
      <c r="X14789">
        <v>3</v>
      </c>
      <c r="Y14789" s="3" t="s">
        <v>76727</v>
      </c>
      <c r="Z14789" s="3"/>
      <c r="AA14789" s="3" t="s">
        <v>29678</v>
      </c>
      <c r="AB14789">
        <v>41463</v>
      </c>
      <c r="AC14789" s="3" t="s">
        <v>27781</v>
      </c>
    </row>
    <row r="14790" spans="1:29" x14ac:dyDescent="0.3">
      <c r="A14790">
        <v>25788</v>
      </c>
      <c r="B14790">
        <v>146</v>
      </c>
      <c r="C14790" s="3" t="s">
        <v>76728</v>
      </c>
      <c r="E14790" s="3" t="s">
        <v>31692</v>
      </c>
      <c r="F14790" s="3"/>
      <c r="G14790" s="3" t="s">
        <v>27927</v>
      </c>
      <c r="H14790" t="b">
        <v>0</v>
      </c>
      <c r="I14790">
        <v>24019</v>
      </c>
      <c r="J14790" s="3" t="s">
        <v>27732</v>
      </c>
      <c r="L14790" s="3" t="s">
        <v>27747</v>
      </c>
      <c r="M14790" s="3" t="s">
        <v>76729</v>
      </c>
      <c r="N14790">
        <v>110000</v>
      </c>
      <c r="O14790">
        <v>3</v>
      </c>
      <c r="P14790">
        <v>4</v>
      </c>
      <c r="Q14790" s="3" t="s">
        <v>27825</v>
      </c>
      <c r="R14790" s="3" t="s">
        <v>27826</v>
      </c>
      <c r="S14790" s="3" t="s">
        <v>27827</v>
      </c>
      <c r="T14790" s="3" t="s">
        <v>27722</v>
      </c>
      <c r="U14790" s="3" t="s">
        <v>27723</v>
      </c>
      <c r="V14790" s="3" t="s">
        <v>27724</v>
      </c>
      <c r="W14790">
        <v>0</v>
      </c>
      <c r="X14790">
        <v>4</v>
      </c>
      <c r="Y14790" s="3" t="s">
        <v>42269</v>
      </c>
      <c r="Z14790" s="3"/>
      <c r="AA14790" s="3" t="s">
        <v>29012</v>
      </c>
      <c r="AB14790">
        <v>41322</v>
      </c>
      <c r="AC14790" s="3" t="s">
        <v>27750</v>
      </c>
    </row>
    <row r="14791" spans="1:29" x14ac:dyDescent="0.3">
      <c r="A14791">
        <v>25789</v>
      </c>
      <c r="B14791">
        <v>221</v>
      </c>
      <c r="C14791" s="3" t="s">
        <v>76730</v>
      </c>
      <c r="E14791" s="3" t="s">
        <v>28326</v>
      </c>
      <c r="F14791" s="3"/>
      <c r="G14791" s="3" t="s">
        <v>29621</v>
      </c>
      <c r="H14791" t="b">
        <v>0</v>
      </c>
      <c r="I14791">
        <v>21590</v>
      </c>
      <c r="J14791" s="3" t="s">
        <v>27732</v>
      </c>
      <c r="L14791" s="3" t="s">
        <v>27747</v>
      </c>
      <c r="M14791" s="3" t="s">
        <v>76731</v>
      </c>
      <c r="N14791">
        <v>90000</v>
      </c>
      <c r="O14791">
        <v>4</v>
      </c>
      <c r="P14791">
        <v>2</v>
      </c>
      <c r="Q14791" s="3" t="s">
        <v>27825</v>
      </c>
      <c r="R14791" s="3" t="s">
        <v>27826</v>
      </c>
      <c r="S14791" s="3" t="s">
        <v>27827</v>
      </c>
      <c r="T14791" s="3" t="s">
        <v>27722</v>
      </c>
      <c r="U14791" s="3" t="s">
        <v>27723</v>
      </c>
      <c r="V14791" s="3" t="s">
        <v>27724</v>
      </c>
      <c r="W14791">
        <v>1</v>
      </c>
      <c r="X14791">
        <v>2</v>
      </c>
      <c r="Y14791" s="3" t="s">
        <v>57271</v>
      </c>
      <c r="Z14791" s="3"/>
      <c r="AA14791" s="3" t="s">
        <v>28064</v>
      </c>
      <c r="AB14791">
        <v>41618</v>
      </c>
      <c r="AC14791" s="3" t="s">
        <v>27781</v>
      </c>
    </row>
    <row r="14792" spans="1:29" x14ac:dyDescent="0.3">
      <c r="A14792">
        <v>25790</v>
      </c>
      <c r="B14792">
        <v>184</v>
      </c>
      <c r="C14792" s="3" t="s">
        <v>76732</v>
      </c>
      <c r="E14792" s="3" t="s">
        <v>29277</v>
      </c>
      <c r="F14792" s="3" t="s">
        <v>27717</v>
      </c>
      <c r="G14792" s="3" t="s">
        <v>28528</v>
      </c>
      <c r="H14792" t="b">
        <v>0</v>
      </c>
      <c r="I14792">
        <v>21619</v>
      </c>
      <c r="J14792" s="3" t="s">
        <v>27717</v>
      </c>
      <c r="L14792" s="3" t="s">
        <v>27717</v>
      </c>
      <c r="M14792" s="3" t="s">
        <v>76733</v>
      </c>
      <c r="N14792">
        <v>100000</v>
      </c>
      <c r="O14792">
        <v>3</v>
      </c>
      <c r="P14792">
        <v>4</v>
      </c>
      <c r="Q14792" s="3" t="s">
        <v>27719</v>
      </c>
      <c r="R14792" s="3" t="s">
        <v>27720</v>
      </c>
      <c r="S14792" s="3" t="s">
        <v>27721</v>
      </c>
      <c r="T14792" s="3" t="s">
        <v>27804</v>
      </c>
      <c r="U14792" s="3" t="s">
        <v>27805</v>
      </c>
      <c r="V14792" s="3" t="s">
        <v>27806</v>
      </c>
      <c r="W14792">
        <v>0</v>
      </c>
      <c r="X14792">
        <v>3</v>
      </c>
      <c r="Y14792" s="3" t="s">
        <v>76734</v>
      </c>
      <c r="Z14792" s="3"/>
      <c r="AA14792" s="3" t="s">
        <v>28424</v>
      </c>
      <c r="AB14792">
        <v>41644</v>
      </c>
      <c r="AC14792" s="3" t="s">
        <v>27743</v>
      </c>
    </row>
    <row r="14793" spans="1:29" x14ac:dyDescent="0.3">
      <c r="A14793">
        <v>25791</v>
      </c>
      <c r="B14793">
        <v>224</v>
      </c>
      <c r="C14793" s="3" t="s">
        <v>76735</v>
      </c>
      <c r="E14793" s="3" t="s">
        <v>27882</v>
      </c>
      <c r="F14793" s="3" t="s">
        <v>27730</v>
      </c>
      <c r="G14793" s="3" t="s">
        <v>28821</v>
      </c>
      <c r="H14793" t="b">
        <v>0</v>
      </c>
      <c r="I14793">
        <v>23520</v>
      </c>
      <c r="J14793" s="3" t="s">
        <v>27732</v>
      </c>
      <c r="L14793" s="3" t="s">
        <v>27717</v>
      </c>
      <c r="M14793" s="3" t="s">
        <v>76736</v>
      </c>
      <c r="N14793">
        <v>100000</v>
      </c>
      <c r="O14793">
        <v>3</v>
      </c>
      <c r="P14793">
        <v>4</v>
      </c>
      <c r="Q14793" s="3" t="s">
        <v>27719</v>
      </c>
      <c r="R14793" s="3" t="s">
        <v>27720</v>
      </c>
      <c r="S14793" s="3" t="s">
        <v>27721</v>
      </c>
      <c r="T14793" s="3" t="s">
        <v>27804</v>
      </c>
      <c r="U14793" s="3" t="s">
        <v>27805</v>
      </c>
      <c r="V14793" s="3" t="s">
        <v>27806</v>
      </c>
      <c r="W14793">
        <v>0</v>
      </c>
      <c r="X14793">
        <v>4</v>
      </c>
      <c r="Y14793" s="3" t="s">
        <v>30273</v>
      </c>
      <c r="Z14793" s="3"/>
      <c r="AA14793" s="3" t="s">
        <v>29615</v>
      </c>
      <c r="AB14793">
        <v>41605</v>
      </c>
      <c r="AC14793" s="3" t="s">
        <v>27743</v>
      </c>
    </row>
    <row r="14794" spans="1:29" x14ac:dyDescent="0.3">
      <c r="A14794">
        <v>25792</v>
      </c>
      <c r="B14794">
        <v>127</v>
      </c>
      <c r="C14794" s="3" t="s">
        <v>76737</v>
      </c>
      <c r="E14794" s="3" t="s">
        <v>28224</v>
      </c>
      <c r="F14794" s="3" t="s">
        <v>27732</v>
      </c>
      <c r="G14794" s="3" t="s">
        <v>29309</v>
      </c>
      <c r="H14794" t="b">
        <v>0</v>
      </c>
      <c r="I14794">
        <v>21463</v>
      </c>
      <c r="J14794" s="3" t="s">
        <v>27732</v>
      </c>
      <c r="L14794" s="3" t="s">
        <v>27747</v>
      </c>
      <c r="M14794" s="3" t="s">
        <v>76738</v>
      </c>
      <c r="N14794">
        <v>110000</v>
      </c>
      <c r="O14794">
        <v>3</v>
      </c>
      <c r="P14794">
        <v>4</v>
      </c>
      <c r="Q14794" s="3" t="s">
        <v>27719</v>
      </c>
      <c r="R14794" s="3" t="s">
        <v>27720</v>
      </c>
      <c r="S14794" s="3" t="s">
        <v>27721</v>
      </c>
      <c r="T14794" s="3" t="s">
        <v>27804</v>
      </c>
      <c r="U14794" s="3" t="s">
        <v>27805</v>
      </c>
      <c r="V14794" s="3" t="s">
        <v>27806</v>
      </c>
      <c r="W14794">
        <v>1</v>
      </c>
      <c r="X14794">
        <v>4</v>
      </c>
      <c r="Y14794" s="3" t="s">
        <v>76739</v>
      </c>
      <c r="Z14794" s="3"/>
      <c r="AA14794" s="3" t="s">
        <v>27930</v>
      </c>
      <c r="AB14794">
        <v>41617</v>
      </c>
      <c r="AC14794" s="3" t="s">
        <v>27781</v>
      </c>
    </row>
    <row r="14795" spans="1:29" x14ac:dyDescent="0.3">
      <c r="A14795">
        <v>25793</v>
      </c>
      <c r="B14795">
        <v>157</v>
      </c>
      <c r="C14795" s="3" t="s">
        <v>76740</v>
      </c>
      <c r="E14795" s="3" t="s">
        <v>31641</v>
      </c>
      <c r="F14795" s="3" t="s">
        <v>27784</v>
      </c>
      <c r="G14795" s="3" t="s">
        <v>31713</v>
      </c>
      <c r="H14795" t="b">
        <v>0</v>
      </c>
      <c r="I14795">
        <v>23602</v>
      </c>
      <c r="J14795" s="3" t="s">
        <v>27717</v>
      </c>
      <c r="L14795" s="3" t="s">
        <v>27747</v>
      </c>
      <c r="M14795" s="3" t="s">
        <v>76741</v>
      </c>
      <c r="N14795">
        <v>110000</v>
      </c>
      <c r="O14795">
        <v>2</v>
      </c>
      <c r="P14795">
        <v>5</v>
      </c>
      <c r="Q14795" s="3" t="s">
        <v>27825</v>
      </c>
      <c r="R14795" s="3" t="s">
        <v>27826</v>
      </c>
      <c r="S14795" s="3" t="s">
        <v>27827</v>
      </c>
      <c r="T14795" s="3" t="s">
        <v>27722</v>
      </c>
      <c r="U14795" s="3" t="s">
        <v>27723</v>
      </c>
      <c r="V14795" s="3" t="s">
        <v>27724</v>
      </c>
      <c r="W14795">
        <v>0</v>
      </c>
      <c r="X14795">
        <v>1</v>
      </c>
      <c r="Y14795" s="3" t="s">
        <v>29780</v>
      </c>
      <c r="Z14795" s="3"/>
      <c r="AA14795" s="3" t="s">
        <v>28197</v>
      </c>
      <c r="AB14795">
        <v>41274</v>
      </c>
      <c r="AC14795" s="3" t="s">
        <v>27781</v>
      </c>
    </row>
    <row r="14796" spans="1:29" x14ac:dyDescent="0.3">
      <c r="A14796">
        <v>25794</v>
      </c>
      <c r="B14796">
        <v>129</v>
      </c>
      <c r="C14796" s="3" t="s">
        <v>76742</v>
      </c>
      <c r="E14796" s="3" t="s">
        <v>30340</v>
      </c>
      <c r="F14796" s="3" t="s">
        <v>28177</v>
      </c>
      <c r="G14796" s="3" t="s">
        <v>28617</v>
      </c>
      <c r="H14796" t="b">
        <v>0</v>
      </c>
      <c r="I14796">
        <v>23305</v>
      </c>
      <c r="J14796" s="3" t="s">
        <v>27732</v>
      </c>
      <c r="L14796" s="3" t="s">
        <v>27747</v>
      </c>
      <c r="M14796" s="3" t="s">
        <v>76743</v>
      </c>
      <c r="N14796">
        <v>90000</v>
      </c>
      <c r="O14796">
        <v>4</v>
      </c>
      <c r="P14796">
        <v>1</v>
      </c>
      <c r="Q14796" s="3" t="s">
        <v>27842</v>
      </c>
      <c r="R14796" s="3" t="s">
        <v>27843</v>
      </c>
      <c r="S14796" s="3" t="s">
        <v>27844</v>
      </c>
      <c r="T14796" s="3" t="s">
        <v>27722</v>
      </c>
      <c r="U14796" s="3" t="s">
        <v>27723</v>
      </c>
      <c r="V14796" s="3" t="s">
        <v>27724</v>
      </c>
      <c r="W14796">
        <v>1</v>
      </c>
      <c r="X14796">
        <v>2</v>
      </c>
      <c r="Y14796" s="3" t="s">
        <v>76744</v>
      </c>
      <c r="Z14796" s="3"/>
      <c r="AA14796" s="3" t="s">
        <v>29541</v>
      </c>
      <c r="AB14796">
        <v>41581</v>
      </c>
      <c r="AC14796" s="3" t="s">
        <v>27781</v>
      </c>
    </row>
    <row r="14797" spans="1:29" x14ac:dyDescent="0.3">
      <c r="A14797">
        <v>25795</v>
      </c>
      <c r="B14797">
        <v>171</v>
      </c>
      <c r="C14797" s="3" t="s">
        <v>76745</v>
      </c>
      <c r="E14797" s="3" t="s">
        <v>29631</v>
      </c>
      <c r="F14797" s="3" t="s">
        <v>27717</v>
      </c>
      <c r="G14797" s="3" t="s">
        <v>29844</v>
      </c>
      <c r="H14797" t="b">
        <v>0</v>
      </c>
      <c r="I14797">
        <v>21195</v>
      </c>
      <c r="J14797" s="3" t="s">
        <v>27732</v>
      </c>
      <c r="L14797" s="3" t="s">
        <v>27747</v>
      </c>
      <c r="M14797" s="3" t="s">
        <v>76746</v>
      </c>
      <c r="N14797">
        <v>110000</v>
      </c>
      <c r="O14797">
        <v>4</v>
      </c>
      <c r="P14797">
        <v>5</v>
      </c>
      <c r="Q14797" s="3" t="s">
        <v>27825</v>
      </c>
      <c r="R14797" s="3" t="s">
        <v>27826</v>
      </c>
      <c r="S14797" s="3" t="s">
        <v>27827</v>
      </c>
      <c r="T14797" s="3" t="s">
        <v>27722</v>
      </c>
      <c r="U14797" s="3" t="s">
        <v>27723</v>
      </c>
      <c r="V14797" s="3" t="s">
        <v>27724</v>
      </c>
      <c r="W14797">
        <v>1</v>
      </c>
      <c r="X14797">
        <v>2</v>
      </c>
      <c r="Y14797" s="3" t="s">
        <v>33766</v>
      </c>
      <c r="Z14797" s="3"/>
      <c r="AA14797" s="3" t="s">
        <v>27742</v>
      </c>
      <c r="AB14797">
        <v>41282</v>
      </c>
      <c r="AC14797" s="3" t="s">
        <v>27781</v>
      </c>
    </row>
    <row r="14798" spans="1:29" x14ac:dyDescent="0.3">
      <c r="A14798">
        <v>25796</v>
      </c>
      <c r="B14798">
        <v>252</v>
      </c>
      <c r="C14798" s="3" t="s">
        <v>76747</v>
      </c>
      <c r="E14798" s="3" t="s">
        <v>32026</v>
      </c>
      <c r="F14798" s="3"/>
      <c r="G14798" s="3" t="s">
        <v>29584</v>
      </c>
      <c r="H14798" t="b">
        <v>0</v>
      </c>
      <c r="I14798">
        <v>23079</v>
      </c>
      <c r="J14798" s="3" t="s">
        <v>27717</v>
      </c>
      <c r="L14798" s="3" t="s">
        <v>27717</v>
      </c>
      <c r="M14798" s="3" t="s">
        <v>76748</v>
      </c>
      <c r="N14798">
        <v>130000</v>
      </c>
      <c r="O14798">
        <v>4</v>
      </c>
      <c r="P14798">
        <v>5</v>
      </c>
      <c r="Q14798" s="3" t="s">
        <v>27842</v>
      </c>
      <c r="R14798" s="3" t="s">
        <v>27843</v>
      </c>
      <c r="S14798" s="3" t="s">
        <v>27844</v>
      </c>
      <c r="T14798" s="3" t="s">
        <v>27722</v>
      </c>
      <c r="U14798" s="3" t="s">
        <v>27723</v>
      </c>
      <c r="V14798" s="3" t="s">
        <v>27724</v>
      </c>
      <c r="W14798">
        <v>1</v>
      </c>
      <c r="X14798">
        <v>3</v>
      </c>
      <c r="Y14798" s="3" t="s">
        <v>76749</v>
      </c>
      <c r="Z14798" s="3"/>
      <c r="AA14798" s="3" t="s">
        <v>28557</v>
      </c>
      <c r="AB14798">
        <v>41553</v>
      </c>
      <c r="AC14798" s="3" t="s">
        <v>27736</v>
      </c>
    </row>
    <row r="14799" spans="1:29" x14ac:dyDescent="0.3">
      <c r="A14799">
        <v>25797</v>
      </c>
      <c r="B14799">
        <v>189</v>
      </c>
      <c r="C14799" s="3" t="s">
        <v>76750</v>
      </c>
      <c r="E14799" s="3" t="s">
        <v>31993</v>
      </c>
      <c r="F14799" s="3" t="s">
        <v>27730</v>
      </c>
      <c r="G14799" s="3" t="s">
        <v>27739</v>
      </c>
      <c r="H14799" t="b">
        <v>0</v>
      </c>
      <c r="I14799">
        <v>20947</v>
      </c>
      <c r="J14799" s="3" t="s">
        <v>27717</v>
      </c>
      <c r="L14799" s="3" t="s">
        <v>27717</v>
      </c>
      <c r="M14799" s="3" t="s">
        <v>76751</v>
      </c>
      <c r="N14799">
        <v>80000</v>
      </c>
      <c r="O14799">
        <v>4</v>
      </c>
      <c r="P14799">
        <v>2</v>
      </c>
      <c r="Q14799" s="3" t="s">
        <v>27842</v>
      </c>
      <c r="R14799" s="3" t="s">
        <v>27843</v>
      </c>
      <c r="S14799" s="3" t="s">
        <v>27844</v>
      </c>
      <c r="T14799" s="3" t="s">
        <v>27722</v>
      </c>
      <c r="U14799" s="3" t="s">
        <v>27723</v>
      </c>
      <c r="V14799" s="3" t="s">
        <v>27724</v>
      </c>
      <c r="W14799">
        <v>1</v>
      </c>
      <c r="X14799">
        <v>2</v>
      </c>
      <c r="Y14799" s="3" t="s">
        <v>76752</v>
      </c>
      <c r="Z14799" s="3"/>
      <c r="AA14799" s="3" t="s">
        <v>27799</v>
      </c>
      <c r="AB14799">
        <v>41557</v>
      </c>
      <c r="AC14799" s="3" t="s">
        <v>27781</v>
      </c>
    </row>
    <row r="14800" spans="1:29" x14ac:dyDescent="0.3">
      <c r="A14800">
        <v>25798</v>
      </c>
      <c r="B14800">
        <v>234</v>
      </c>
      <c r="C14800" s="3" t="s">
        <v>76753</v>
      </c>
      <c r="E14800" s="3" t="s">
        <v>29193</v>
      </c>
      <c r="F14800" s="3"/>
      <c r="G14800" s="3" t="s">
        <v>28543</v>
      </c>
      <c r="H14800" t="b">
        <v>0</v>
      </c>
      <c r="I14800">
        <v>20718</v>
      </c>
      <c r="J14800" s="3" t="s">
        <v>27732</v>
      </c>
      <c r="L14800" s="3" t="s">
        <v>27717</v>
      </c>
      <c r="M14800" s="3" t="s">
        <v>76754</v>
      </c>
      <c r="N14800">
        <v>130000</v>
      </c>
      <c r="O14800">
        <v>4</v>
      </c>
      <c r="P14800">
        <v>5</v>
      </c>
      <c r="Q14800" s="3" t="s">
        <v>27842</v>
      </c>
      <c r="R14800" s="3" t="s">
        <v>27843</v>
      </c>
      <c r="S14800" s="3" t="s">
        <v>27844</v>
      </c>
      <c r="T14800" s="3" t="s">
        <v>27722</v>
      </c>
      <c r="U14800" s="3" t="s">
        <v>27723</v>
      </c>
      <c r="V14800" s="3" t="s">
        <v>27724</v>
      </c>
      <c r="W14800">
        <v>0</v>
      </c>
      <c r="X14800">
        <v>3</v>
      </c>
      <c r="Y14800" s="3" t="s">
        <v>76755</v>
      </c>
      <c r="Z14800" s="3"/>
      <c r="AA14800" s="3" t="s">
        <v>28310</v>
      </c>
      <c r="AB14800">
        <v>41559</v>
      </c>
      <c r="AC14800" s="3" t="s">
        <v>27736</v>
      </c>
    </row>
    <row r="14801" spans="1:29" x14ac:dyDescent="0.3">
      <c r="A14801">
        <v>25799</v>
      </c>
      <c r="B14801">
        <v>262</v>
      </c>
      <c r="C14801" s="3" t="s">
        <v>76756</v>
      </c>
      <c r="E14801" s="3" t="s">
        <v>32258</v>
      </c>
      <c r="F14801" s="3" t="s">
        <v>28177</v>
      </c>
      <c r="G14801" s="3" t="s">
        <v>28410</v>
      </c>
      <c r="H14801" t="b">
        <v>0</v>
      </c>
      <c r="I14801">
        <v>20712</v>
      </c>
      <c r="J14801" s="3" t="s">
        <v>27732</v>
      </c>
      <c r="L14801" s="3" t="s">
        <v>27747</v>
      </c>
      <c r="M14801" s="3" t="s">
        <v>76757</v>
      </c>
      <c r="N14801">
        <v>130000</v>
      </c>
      <c r="O14801">
        <v>4</v>
      </c>
      <c r="P14801">
        <v>5</v>
      </c>
      <c r="Q14801" s="3" t="s">
        <v>27842</v>
      </c>
      <c r="R14801" s="3" t="s">
        <v>27843</v>
      </c>
      <c r="S14801" s="3" t="s">
        <v>27844</v>
      </c>
      <c r="T14801" s="3" t="s">
        <v>27722</v>
      </c>
      <c r="U14801" s="3" t="s">
        <v>27723</v>
      </c>
      <c r="V14801" s="3" t="s">
        <v>27724</v>
      </c>
      <c r="W14801">
        <v>0</v>
      </c>
      <c r="X14801">
        <v>3</v>
      </c>
      <c r="Y14801" s="3" t="s">
        <v>33240</v>
      </c>
      <c r="Z14801" s="3"/>
      <c r="AA14801" s="3" t="s">
        <v>29541</v>
      </c>
      <c r="AB14801">
        <v>41304</v>
      </c>
      <c r="AC14801" s="3" t="s">
        <v>27781</v>
      </c>
    </row>
    <row r="14802" spans="1:29" x14ac:dyDescent="0.3">
      <c r="A14802">
        <v>25800</v>
      </c>
      <c r="B14802">
        <v>234</v>
      </c>
      <c r="C14802" s="3" t="s">
        <v>76758</v>
      </c>
      <c r="E14802" s="3" t="s">
        <v>30245</v>
      </c>
      <c r="F14802" s="3"/>
      <c r="G14802" s="3" t="s">
        <v>27943</v>
      </c>
      <c r="H14802" t="b">
        <v>0</v>
      </c>
      <c r="I14802">
        <v>20409</v>
      </c>
      <c r="J14802" s="3" t="s">
        <v>27732</v>
      </c>
      <c r="L14802" s="3" t="s">
        <v>27747</v>
      </c>
      <c r="M14802" s="3" t="s">
        <v>76759</v>
      </c>
      <c r="N14802">
        <v>110000</v>
      </c>
      <c r="O14802">
        <v>4</v>
      </c>
      <c r="P14802">
        <v>5</v>
      </c>
      <c r="Q14802" s="3" t="s">
        <v>27842</v>
      </c>
      <c r="R14802" s="3" t="s">
        <v>27843</v>
      </c>
      <c r="S14802" s="3" t="s">
        <v>27844</v>
      </c>
      <c r="T14802" s="3" t="s">
        <v>27804</v>
      </c>
      <c r="U14802" s="3" t="s">
        <v>27805</v>
      </c>
      <c r="V14802" s="3" t="s">
        <v>27806</v>
      </c>
      <c r="W14802">
        <v>0</v>
      </c>
      <c r="X14802">
        <v>3</v>
      </c>
      <c r="Y14802" s="3" t="s">
        <v>58525</v>
      </c>
      <c r="Z14802" s="3"/>
      <c r="AA14802" s="3" t="s">
        <v>27799</v>
      </c>
      <c r="AB14802">
        <v>41407</v>
      </c>
      <c r="AC14802" s="3" t="s">
        <v>27781</v>
      </c>
    </row>
    <row r="14803" spans="1:29" x14ac:dyDescent="0.3">
      <c r="A14803">
        <v>25801</v>
      </c>
      <c r="B14803">
        <v>263</v>
      </c>
      <c r="C14803" s="3" t="s">
        <v>76760</v>
      </c>
      <c r="E14803" s="3" t="s">
        <v>29075</v>
      </c>
      <c r="F14803" s="3" t="s">
        <v>28177</v>
      </c>
      <c r="G14803" s="3" t="s">
        <v>28154</v>
      </c>
      <c r="H14803" t="b">
        <v>0</v>
      </c>
      <c r="I14803">
        <v>20392</v>
      </c>
      <c r="J14803" s="3" t="s">
        <v>27717</v>
      </c>
      <c r="L14803" s="3" t="s">
        <v>27717</v>
      </c>
      <c r="M14803" s="3" t="s">
        <v>76761</v>
      </c>
      <c r="N14803">
        <v>150000</v>
      </c>
      <c r="O14803">
        <v>4</v>
      </c>
      <c r="P14803">
        <v>5</v>
      </c>
      <c r="Q14803" s="3" t="s">
        <v>27825</v>
      </c>
      <c r="R14803" s="3" t="s">
        <v>27826</v>
      </c>
      <c r="S14803" s="3" t="s">
        <v>27827</v>
      </c>
      <c r="T14803" s="3" t="s">
        <v>27804</v>
      </c>
      <c r="U14803" s="3" t="s">
        <v>27805</v>
      </c>
      <c r="V14803" s="3" t="s">
        <v>27806</v>
      </c>
      <c r="W14803">
        <v>0</v>
      </c>
      <c r="X14803">
        <v>4</v>
      </c>
      <c r="Y14803" s="3" t="s">
        <v>46951</v>
      </c>
      <c r="Z14803" s="3"/>
      <c r="AA14803" s="3" t="s">
        <v>29667</v>
      </c>
      <c r="AB14803">
        <v>41305</v>
      </c>
      <c r="AC14803" s="3" t="s">
        <v>27781</v>
      </c>
    </row>
    <row r="14804" spans="1:29" x14ac:dyDescent="0.3">
      <c r="A14804">
        <v>25802</v>
      </c>
      <c r="B14804">
        <v>120</v>
      </c>
      <c r="C14804" s="3" t="s">
        <v>76762</v>
      </c>
      <c r="E14804" s="3" t="s">
        <v>30371</v>
      </c>
      <c r="F14804" s="3"/>
      <c r="G14804" s="3" t="s">
        <v>28280</v>
      </c>
      <c r="H14804" t="b">
        <v>0</v>
      </c>
      <c r="I14804">
        <v>22230</v>
      </c>
      <c r="J14804" s="3" t="s">
        <v>27732</v>
      </c>
      <c r="L14804" s="3" t="s">
        <v>27717</v>
      </c>
      <c r="M14804" s="3" t="s">
        <v>76763</v>
      </c>
      <c r="N14804">
        <v>120000</v>
      </c>
      <c r="O14804">
        <v>4</v>
      </c>
      <c r="P14804">
        <v>5</v>
      </c>
      <c r="Q14804" s="3" t="s">
        <v>27825</v>
      </c>
      <c r="R14804" s="3" t="s">
        <v>27826</v>
      </c>
      <c r="S14804" s="3" t="s">
        <v>27827</v>
      </c>
      <c r="T14804" s="3" t="s">
        <v>27804</v>
      </c>
      <c r="U14804" s="3" t="s">
        <v>27805</v>
      </c>
      <c r="V14804" s="3" t="s">
        <v>27806</v>
      </c>
      <c r="W14804">
        <v>0</v>
      </c>
      <c r="X14804">
        <v>3</v>
      </c>
      <c r="Y14804" s="3" t="s">
        <v>62428</v>
      </c>
      <c r="Z14804" s="3"/>
      <c r="AA14804" s="3" t="s">
        <v>27799</v>
      </c>
      <c r="AB14804">
        <v>41665</v>
      </c>
      <c r="AC14804" s="3" t="s">
        <v>27781</v>
      </c>
    </row>
    <row r="14805" spans="1:29" x14ac:dyDescent="0.3">
      <c r="A14805">
        <v>25803</v>
      </c>
      <c r="B14805">
        <v>133</v>
      </c>
      <c r="C14805" s="3" t="s">
        <v>76764</v>
      </c>
      <c r="E14805" s="3" t="s">
        <v>35887</v>
      </c>
      <c r="F14805" s="3"/>
      <c r="G14805" s="3" t="s">
        <v>29579</v>
      </c>
      <c r="H14805" t="b">
        <v>0</v>
      </c>
      <c r="I14805">
        <v>20034</v>
      </c>
      <c r="J14805" s="3" t="s">
        <v>27717</v>
      </c>
      <c r="L14805" s="3" t="s">
        <v>27717</v>
      </c>
      <c r="M14805" s="3" t="s">
        <v>76765</v>
      </c>
      <c r="N14805">
        <v>120000</v>
      </c>
      <c r="O14805">
        <v>4</v>
      </c>
      <c r="P14805">
        <v>5</v>
      </c>
      <c r="Q14805" s="3" t="s">
        <v>27842</v>
      </c>
      <c r="R14805" s="3" t="s">
        <v>27843</v>
      </c>
      <c r="S14805" s="3" t="s">
        <v>27844</v>
      </c>
      <c r="T14805" s="3" t="s">
        <v>27804</v>
      </c>
      <c r="U14805" s="3" t="s">
        <v>27805</v>
      </c>
      <c r="V14805" s="3" t="s">
        <v>27806</v>
      </c>
      <c r="W14805">
        <v>1</v>
      </c>
      <c r="X14805">
        <v>3</v>
      </c>
      <c r="Y14805" s="3" t="s">
        <v>76766</v>
      </c>
      <c r="Z14805" s="3"/>
      <c r="AA14805" s="3" t="s">
        <v>29984</v>
      </c>
      <c r="AB14805">
        <v>41316</v>
      </c>
      <c r="AC14805" s="3" t="s">
        <v>27781</v>
      </c>
    </row>
    <row r="14806" spans="1:29" x14ac:dyDescent="0.3">
      <c r="A14806">
        <v>25804</v>
      </c>
      <c r="B14806">
        <v>239</v>
      </c>
      <c r="C14806" s="3" t="s">
        <v>76767</v>
      </c>
      <c r="E14806" s="3" t="s">
        <v>28327</v>
      </c>
      <c r="F14806" s="3" t="s">
        <v>27747</v>
      </c>
      <c r="G14806" s="3" t="s">
        <v>27739</v>
      </c>
      <c r="H14806" t="b">
        <v>0</v>
      </c>
      <c r="I14806">
        <v>22010</v>
      </c>
      <c r="J14806" s="3" t="s">
        <v>27717</v>
      </c>
      <c r="L14806" s="3" t="s">
        <v>27717</v>
      </c>
      <c r="M14806" s="3" t="s">
        <v>76768</v>
      </c>
      <c r="N14806">
        <v>150000</v>
      </c>
      <c r="O14806">
        <v>4</v>
      </c>
      <c r="P14806">
        <v>5</v>
      </c>
      <c r="Q14806" s="3" t="s">
        <v>27825</v>
      </c>
      <c r="R14806" s="3" t="s">
        <v>27826</v>
      </c>
      <c r="S14806" s="3" t="s">
        <v>27827</v>
      </c>
      <c r="T14806" s="3" t="s">
        <v>27804</v>
      </c>
      <c r="U14806" s="3" t="s">
        <v>27805</v>
      </c>
      <c r="V14806" s="3" t="s">
        <v>27806</v>
      </c>
      <c r="W14806">
        <v>1</v>
      </c>
      <c r="X14806">
        <v>4</v>
      </c>
      <c r="Y14806" s="3" t="s">
        <v>43525</v>
      </c>
      <c r="Z14806" s="3"/>
      <c r="AA14806" s="3" t="s">
        <v>27924</v>
      </c>
      <c r="AB14806">
        <v>41338</v>
      </c>
      <c r="AC14806" s="3" t="s">
        <v>27736</v>
      </c>
    </row>
    <row r="14807" spans="1:29" x14ac:dyDescent="0.3">
      <c r="A14807">
        <v>25805</v>
      </c>
      <c r="B14807">
        <v>265</v>
      </c>
      <c r="C14807" s="3" t="s">
        <v>76769</v>
      </c>
      <c r="E14807" s="3" t="s">
        <v>29455</v>
      </c>
      <c r="F14807" s="3"/>
      <c r="G14807" s="3" t="s">
        <v>29844</v>
      </c>
      <c r="H14807" t="b">
        <v>0</v>
      </c>
      <c r="I14807">
        <v>20026</v>
      </c>
      <c r="J14807" s="3" t="s">
        <v>27717</v>
      </c>
      <c r="L14807" s="3" t="s">
        <v>27747</v>
      </c>
      <c r="M14807" s="3" t="s">
        <v>76770</v>
      </c>
      <c r="N14807">
        <v>170000</v>
      </c>
      <c r="O14807">
        <v>5</v>
      </c>
      <c r="P14807">
        <v>5</v>
      </c>
      <c r="Q14807" s="3" t="s">
        <v>27825</v>
      </c>
      <c r="R14807" s="3" t="s">
        <v>27826</v>
      </c>
      <c r="S14807" s="3" t="s">
        <v>27827</v>
      </c>
      <c r="T14807" s="3" t="s">
        <v>27804</v>
      </c>
      <c r="U14807" s="3" t="s">
        <v>27805</v>
      </c>
      <c r="V14807" s="3" t="s">
        <v>27806</v>
      </c>
      <c r="W14807">
        <v>0</v>
      </c>
      <c r="X14807">
        <v>4</v>
      </c>
      <c r="Y14807" s="3" t="s">
        <v>45457</v>
      </c>
      <c r="Z14807" s="3"/>
      <c r="AA14807" s="3" t="s">
        <v>28093</v>
      </c>
      <c r="AB14807">
        <v>41603</v>
      </c>
      <c r="AC14807" s="3" t="s">
        <v>27781</v>
      </c>
    </row>
    <row r="14808" spans="1:29" x14ac:dyDescent="0.3">
      <c r="A14808">
        <v>25806</v>
      </c>
      <c r="B14808">
        <v>220</v>
      </c>
      <c r="C14808" s="3" t="s">
        <v>76771</v>
      </c>
      <c r="E14808" s="3" t="s">
        <v>30492</v>
      </c>
      <c r="F14808" s="3" t="s">
        <v>27730</v>
      </c>
      <c r="G14808" s="3" t="s">
        <v>27954</v>
      </c>
      <c r="H14808" t="b">
        <v>0</v>
      </c>
      <c r="I14808">
        <v>21673</v>
      </c>
      <c r="J14808" s="3" t="s">
        <v>27732</v>
      </c>
      <c r="L14808" s="3" t="s">
        <v>27717</v>
      </c>
      <c r="M14808" s="3" t="s">
        <v>76772</v>
      </c>
      <c r="N14808">
        <v>70000</v>
      </c>
      <c r="O14808">
        <v>5</v>
      </c>
      <c r="P14808">
        <v>1</v>
      </c>
      <c r="Q14808" s="3" t="s">
        <v>27897</v>
      </c>
      <c r="R14808" s="3" t="s">
        <v>27898</v>
      </c>
      <c r="S14808" s="3" t="s">
        <v>27899</v>
      </c>
      <c r="T14808" s="3" t="s">
        <v>27828</v>
      </c>
      <c r="U14808" s="3" t="s">
        <v>27829</v>
      </c>
      <c r="V14808" s="3" t="s">
        <v>27830</v>
      </c>
      <c r="W14808">
        <v>1</v>
      </c>
      <c r="X14808">
        <v>3</v>
      </c>
      <c r="Y14808" s="3" t="s">
        <v>76773</v>
      </c>
      <c r="Z14808" s="3"/>
      <c r="AA14808" s="3" t="s">
        <v>29550</v>
      </c>
      <c r="AB14808">
        <v>41517</v>
      </c>
      <c r="AC14808" s="3" t="s">
        <v>27781</v>
      </c>
    </row>
    <row r="14809" spans="1:29" x14ac:dyDescent="0.3">
      <c r="A14809">
        <v>25807</v>
      </c>
      <c r="B14809">
        <v>199</v>
      </c>
      <c r="C14809" s="3" t="s">
        <v>76774</v>
      </c>
      <c r="E14809" s="3" t="s">
        <v>33039</v>
      </c>
      <c r="F14809" s="3" t="s">
        <v>27976</v>
      </c>
      <c r="G14809" s="3" t="s">
        <v>28048</v>
      </c>
      <c r="H14809" t="b">
        <v>0</v>
      </c>
      <c r="I14809">
        <v>19488</v>
      </c>
      <c r="J14809" s="3" t="s">
        <v>27717</v>
      </c>
      <c r="L14809" s="3" t="s">
        <v>27747</v>
      </c>
      <c r="M14809" s="3" t="s">
        <v>76775</v>
      </c>
      <c r="N14809">
        <v>90000</v>
      </c>
      <c r="O14809">
        <v>5</v>
      </c>
      <c r="P14809">
        <v>0</v>
      </c>
      <c r="Q14809" s="3" t="s">
        <v>27897</v>
      </c>
      <c r="R14809" s="3" t="s">
        <v>27898</v>
      </c>
      <c r="S14809" s="3" t="s">
        <v>27899</v>
      </c>
      <c r="T14809" s="3" t="s">
        <v>27828</v>
      </c>
      <c r="U14809" s="3" t="s">
        <v>27829</v>
      </c>
      <c r="V14809" s="3" t="s">
        <v>27830</v>
      </c>
      <c r="W14809">
        <v>1</v>
      </c>
      <c r="X14809">
        <v>2</v>
      </c>
      <c r="Y14809" s="3" t="s">
        <v>76776</v>
      </c>
      <c r="Z14809" s="3"/>
      <c r="AA14809" s="3" t="s">
        <v>28186</v>
      </c>
      <c r="AB14809">
        <v>41637</v>
      </c>
      <c r="AC14809" s="3" t="s">
        <v>27781</v>
      </c>
    </row>
    <row r="14810" spans="1:29" x14ac:dyDescent="0.3">
      <c r="A14810">
        <v>25808</v>
      </c>
      <c r="B14810">
        <v>202</v>
      </c>
      <c r="C14810" s="3" t="s">
        <v>76777</v>
      </c>
      <c r="E14810" s="3" t="s">
        <v>27764</v>
      </c>
      <c r="F14810" s="3" t="s">
        <v>28177</v>
      </c>
      <c r="G14810" s="3" t="s">
        <v>27785</v>
      </c>
      <c r="H14810" t="b">
        <v>0</v>
      </c>
      <c r="I14810">
        <v>19296</v>
      </c>
      <c r="J14810" s="3" t="s">
        <v>27732</v>
      </c>
      <c r="L14810" s="3" t="s">
        <v>27747</v>
      </c>
      <c r="M14810" s="3" t="s">
        <v>76778</v>
      </c>
      <c r="N14810">
        <v>90000</v>
      </c>
      <c r="O14810">
        <v>5</v>
      </c>
      <c r="P14810">
        <v>0</v>
      </c>
      <c r="Q14810" s="3" t="s">
        <v>27897</v>
      </c>
      <c r="R14810" s="3" t="s">
        <v>27898</v>
      </c>
      <c r="S14810" s="3" t="s">
        <v>27899</v>
      </c>
      <c r="T14810" s="3" t="s">
        <v>27828</v>
      </c>
      <c r="U14810" s="3" t="s">
        <v>27829</v>
      </c>
      <c r="V14810" s="3" t="s">
        <v>27830</v>
      </c>
      <c r="W14810">
        <v>1</v>
      </c>
      <c r="X14810">
        <v>2</v>
      </c>
      <c r="Y14810" s="3" t="s">
        <v>76779</v>
      </c>
      <c r="Z14810" s="3"/>
      <c r="AA14810" s="3" t="s">
        <v>28290</v>
      </c>
      <c r="AB14810">
        <v>41536</v>
      </c>
      <c r="AC14810" s="3" t="s">
        <v>27781</v>
      </c>
    </row>
    <row r="14811" spans="1:29" x14ac:dyDescent="0.3">
      <c r="A14811">
        <v>25809</v>
      </c>
      <c r="B14811">
        <v>13</v>
      </c>
      <c r="C14811" s="3" t="s">
        <v>76780</v>
      </c>
      <c r="E14811" s="3" t="s">
        <v>28692</v>
      </c>
      <c r="F14811" s="3" t="s">
        <v>28177</v>
      </c>
      <c r="G14811" s="3" t="s">
        <v>28576</v>
      </c>
      <c r="H14811" t="b">
        <v>0</v>
      </c>
      <c r="I14811">
        <v>29731</v>
      </c>
      <c r="J14811" s="3" t="s">
        <v>27717</v>
      </c>
      <c r="L14811" s="3" t="s">
        <v>27717</v>
      </c>
      <c r="M14811" s="3" t="s">
        <v>76781</v>
      </c>
      <c r="N14811">
        <v>60000</v>
      </c>
      <c r="O14811">
        <v>0</v>
      </c>
      <c r="P14811">
        <v>0</v>
      </c>
      <c r="Q14811" s="3" t="s">
        <v>27719</v>
      </c>
      <c r="R14811" s="3" t="s">
        <v>27720</v>
      </c>
      <c r="S14811" s="3" t="s">
        <v>27721</v>
      </c>
      <c r="T14811" s="3" t="s">
        <v>27722</v>
      </c>
      <c r="U14811" s="3" t="s">
        <v>27723</v>
      </c>
      <c r="V14811" s="3" t="s">
        <v>27724</v>
      </c>
      <c r="W14811">
        <v>1</v>
      </c>
      <c r="X14811">
        <v>3</v>
      </c>
      <c r="Y14811" s="3" t="s">
        <v>76782</v>
      </c>
      <c r="Z14811" s="3"/>
      <c r="AA14811" s="3" t="s">
        <v>28104</v>
      </c>
      <c r="AB14811">
        <v>41513</v>
      </c>
      <c r="AC14811" s="3" t="s">
        <v>27781</v>
      </c>
    </row>
    <row r="14812" spans="1:29" x14ac:dyDescent="0.3">
      <c r="A14812">
        <v>25810</v>
      </c>
      <c r="B14812">
        <v>35</v>
      </c>
      <c r="C14812" s="3" t="s">
        <v>76783</v>
      </c>
      <c r="E14812" s="3" t="s">
        <v>27920</v>
      </c>
      <c r="F14812" s="3"/>
      <c r="G14812" s="3" t="s">
        <v>29892</v>
      </c>
      <c r="H14812" t="b">
        <v>0</v>
      </c>
      <c r="I14812">
        <v>31481</v>
      </c>
      <c r="J14812" s="3" t="s">
        <v>27732</v>
      </c>
      <c r="L14812" s="3" t="s">
        <v>27717</v>
      </c>
      <c r="M14812" s="3" t="s">
        <v>76784</v>
      </c>
      <c r="N14812">
        <v>60000</v>
      </c>
      <c r="O14812">
        <v>0</v>
      </c>
      <c r="P14812">
        <v>0</v>
      </c>
      <c r="Q14812" s="3" t="s">
        <v>27719</v>
      </c>
      <c r="R14812" s="3" t="s">
        <v>27720</v>
      </c>
      <c r="S14812" s="3" t="s">
        <v>27721</v>
      </c>
      <c r="T14812" s="3" t="s">
        <v>27722</v>
      </c>
      <c r="U14812" s="3" t="s">
        <v>27723</v>
      </c>
      <c r="V14812" s="3" t="s">
        <v>27724</v>
      </c>
      <c r="W14812">
        <v>1</v>
      </c>
      <c r="X14812">
        <v>4</v>
      </c>
      <c r="Y14812" s="3" t="s">
        <v>35734</v>
      </c>
      <c r="Z14812" s="3"/>
      <c r="AA14812" s="3" t="s">
        <v>28010</v>
      </c>
      <c r="AB14812">
        <v>41437</v>
      </c>
      <c r="AC14812" s="3" t="s">
        <v>27781</v>
      </c>
    </row>
    <row r="14813" spans="1:29" x14ac:dyDescent="0.3">
      <c r="A14813">
        <v>25811</v>
      </c>
      <c r="B14813">
        <v>23</v>
      </c>
      <c r="C14813" s="3" t="s">
        <v>76785</v>
      </c>
      <c r="E14813" s="3" t="s">
        <v>29638</v>
      </c>
      <c r="F14813" s="3"/>
      <c r="G14813" s="3" t="s">
        <v>28459</v>
      </c>
      <c r="H14813" t="b">
        <v>0</v>
      </c>
      <c r="I14813">
        <v>29974</v>
      </c>
      <c r="J14813" s="3" t="s">
        <v>27732</v>
      </c>
      <c r="L14813" s="3" t="s">
        <v>27717</v>
      </c>
      <c r="M14813" s="3" t="s">
        <v>76786</v>
      </c>
      <c r="N14813">
        <v>70000</v>
      </c>
      <c r="O14813">
        <v>0</v>
      </c>
      <c r="P14813">
        <v>0</v>
      </c>
      <c r="Q14813" s="3" t="s">
        <v>27719</v>
      </c>
      <c r="R14813" s="3" t="s">
        <v>27720</v>
      </c>
      <c r="S14813" s="3" t="s">
        <v>27721</v>
      </c>
      <c r="T14813" s="3" t="s">
        <v>27722</v>
      </c>
      <c r="U14813" s="3" t="s">
        <v>27723</v>
      </c>
      <c r="V14813" s="3" t="s">
        <v>27724</v>
      </c>
      <c r="W14813">
        <v>0</v>
      </c>
      <c r="X14813">
        <v>2</v>
      </c>
      <c r="Y14813" s="3" t="s">
        <v>76787</v>
      </c>
      <c r="Z14813" s="3"/>
      <c r="AA14813" s="3" t="s">
        <v>29615</v>
      </c>
      <c r="AB14813">
        <v>41303</v>
      </c>
      <c r="AC14813" s="3" t="s">
        <v>27750</v>
      </c>
    </row>
    <row r="14814" spans="1:29" x14ac:dyDescent="0.3">
      <c r="A14814">
        <v>25812</v>
      </c>
      <c r="B14814">
        <v>29</v>
      </c>
      <c r="C14814" s="3" t="s">
        <v>76788</v>
      </c>
      <c r="E14814" s="3" t="s">
        <v>32038</v>
      </c>
      <c r="F14814" s="3"/>
      <c r="G14814" s="3" t="s">
        <v>27859</v>
      </c>
      <c r="H14814" t="b">
        <v>0</v>
      </c>
      <c r="I14814">
        <v>29841</v>
      </c>
      <c r="J14814" s="3" t="s">
        <v>27732</v>
      </c>
      <c r="L14814" s="3" t="s">
        <v>27747</v>
      </c>
      <c r="M14814" s="3" t="s">
        <v>76789</v>
      </c>
      <c r="N14814">
        <v>70000</v>
      </c>
      <c r="O14814">
        <v>0</v>
      </c>
      <c r="P14814">
        <v>0</v>
      </c>
      <c r="Q14814" s="3" t="s">
        <v>27719</v>
      </c>
      <c r="R14814" s="3" t="s">
        <v>27720</v>
      </c>
      <c r="S14814" s="3" t="s">
        <v>27721</v>
      </c>
      <c r="T14814" s="3" t="s">
        <v>27722</v>
      </c>
      <c r="U14814" s="3" t="s">
        <v>27723</v>
      </c>
      <c r="V14814" s="3" t="s">
        <v>27724</v>
      </c>
      <c r="W14814">
        <v>1</v>
      </c>
      <c r="X14814">
        <v>3</v>
      </c>
      <c r="Y14814" s="3" t="s">
        <v>76790</v>
      </c>
      <c r="Z14814" s="3"/>
      <c r="AA14814" s="3" t="s">
        <v>27735</v>
      </c>
      <c r="AB14814">
        <v>41608</v>
      </c>
      <c r="AC14814" s="3" t="s">
        <v>27781</v>
      </c>
    </row>
    <row r="14815" spans="1:29" x14ac:dyDescent="0.3">
      <c r="A14815">
        <v>25813</v>
      </c>
      <c r="B14815">
        <v>13</v>
      </c>
      <c r="C14815" s="3" t="s">
        <v>76791</v>
      </c>
      <c r="E14815" s="3" t="s">
        <v>31125</v>
      </c>
      <c r="F14815" s="3"/>
      <c r="G14815" s="3" t="s">
        <v>27970</v>
      </c>
      <c r="H14815" t="b">
        <v>0</v>
      </c>
      <c r="I14815">
        <v>29744</v>
      </c>
      <c r="J14815" s="3" t="s">
        <v>27732</v>
      </c>
      <c r="L14815" s="3" t="s">
        <v>27717</v>
      </c>
      <c r="M14815" s="3" t="s">
        <v>76792</v>
      </c>
      <c r="N14815">
        <v>80000</v>
      </c>
      <c r="O14815">
        <v>0</v>
      </c>
      <c r="P14815">
        <v>0</v>
      </c>
      <c r="Q14815" s="3" t="s">
        <v>27719</v>
      </c>
      <c r="R14815" s="3" t="s">
        <v>27720</v>
      </c>
      <c r="S14815" s="3" t="s">
        <v>27721</v>
      </c>
      <c r="T14815" s="3" t="s">
        <v>27722</v>
      </c>
      <c r="U14815" s="3" t="s">
        <v>27723</v>
      </c>
      <c r="V14815" s="3" t="s">
        <v>27724</v>
      </c>
      <c r="W14815">
        <v>1</v>
      </c>
      <c r="X14815">
        <v>3</v>
      </c>
      <c r="Y14815" s="3" t="s">
        <v>60343</v>
      </c>
      <c r="Z14815" s="3"/>
      <c r="AA14815" s="3" t="s">
        <v>29012</v>
      </c>
      <c r="AB14815">
        <v>41358</v>
      </c>
      <c r="AC14815" s="3" t="s">
        <v>27781</v>
      </c>
    </row>
    <row r="14816" spans="1:29" x14ac:dyDescent="0.3">
      <c r="A14816">
        <v>25814</v>
      </c>
      <c r="B14816">
        <v>29</v>
      </c>
      <c r="C14816" s="3" t="s">
        <v>76793</v>
      </c>
      <c r="E14816" s="3" t="s">
        <v>33492</v>
      </c>
      <c r="F14816" s="3" t="s">
        <v>28177</v>
      </c>
      <c r="G14816" s="3" t="s">
        <v>28404</v>
      </c>
      <c r="H14816" t="b">
        <v>0</v>
      </c>
      <c r="I14816">
        <v>29687</v>
      </c>
      <c r="J14816" s="3" t="s">
        <v>27732</v>
      </c>
      <c r="L14816" s="3" t="s">
        <v>27747</v>
      </c>
      <c r="M14816" s="3" t="s">
        <v>76794</v>
      </c>
      <c r="N14816">
        <v>80000</v>
      </c>
      <c r="O14816">
        <v>0</v>
      </c>
      <c r="P14816">
        <v>0</v>
      </c>
      <c r="Q14816" s="3" t="s">
        <v>27719</v>
      </c>
      <c r="R14816" s="3" t="s">
        <v>27720</v>
      </c>
      <c r="S14816" s="3" t="s">
        <v>27721</v>
      </c>
      <c r="T14816" s="3" t="s">
        <v>27722</v>
      </c>
      <c r="U14816" s="3" t="s">
        <v>27723</v>
      </c>
      <c r="V14816" s="3" t="s">
        <v>27724</v>
      </c>
      <c r="W14816">
        <v>0</v>
      </c>
      <c r="X14816">
        <v>3</v>
      </c>
      <c r="Y14816" s="3" t="s">
        <v>60354</v>
      </c>
      <c r="Z14816" s="3"/>
      <c r="AA14816" s="3" t="s">
        <v>28181</v>
      </c>
      <c r="AB14816">
        <v>41518</v>
      </c>
      <c r="AC14816" s="3" t="s">
        <v>27781</v>
      </c>
    </row>
    <row r="14817" spans="1:29" x14ac:dyDescent="0.3">
      <c r="A14817">
        <v>25815</v>
      </c>
      <c r="B14817">
        <v>3</v>
      </c>
      <c r="C14817" s="3" t="s">
        <v>76795</v>
      </c>
      <c r="E14817" s="3" t="s">
        <v>27789</v>
      </c>
      <c r="F14817" s="3"/>
      <c r="G14817" s="3" t="s">
        <v>28797</v>
      </c>
      <c r="H14817" t="b">
        <v>0</v>
      </c>
      <c r="I14817">
        <v>31492</v>
      </c>
      <c r="J14817" s="3" t="s">
        <v>27717</v>
      </c>
      <c r="L14817" s="3" t="s">
        <v>27747</v>
      </c>
      <c r="M14817" s="3" t="s">
        <v>76796</v>
      </c>
      <c r="N14817">
        <v>80000</v>
      </c>
      <c r="O14817">
        <v>0</v>
      </c>
      <c r="P14817">
        <v>0</v>
      </c>
      <c r="Q14817" s="3" t="s">
        <v>27719</v>
      </c>
      <c r="R14817" s="3" t="s">
        <v>27720</v>
      </c>
      <c r="S14817" s="3" t="s">
        <v>27721</v>
      </c>
      <c r="T14817" s="3" t="s">
        <v>27722</v>
      </c>
      <c r="U14817" s="3" t="s">
        <v>27723</v>
      </c>
      <c r="V14817" s="3" t="s">
        <v>27724</v>
      </c>
      <c r="W14817">
        <v>1</v>
      </c>
      <c r="X14817">
        <v>3</v>
      </c>
      <c r="Y14817" s="3" t="s">
        <v>63319</v>
      </c>
      <c r="Z14817" s="3"/>
      <c r="AA14817" s="3" t="s">
        <v>29908</v>
      </c>
      <c r="AB14817">
        <v>41319</v>
      </c>
      <c r="AC14817" s="3" t="s">
        <v>27781</v>
      </c>
    </row>
    <row r="14818" spans="1:29" x14ac:dyDescent="0.3">
      <c r="A14818">
        <v>25816</v>
      </c>
      <c r="B14818">
        <v>15</v>
      </c>
      <c r="C14818" s="3" t="s">
        <v>76797</v>
      </c>
      <c r="E14818" s="3" t="s">
        <v>34619</v>
      </c>
      <c r="F14818" s="3" t="s">
        <v>28054</v>
      </c>
      <c r="G14818" s="3" t="s">
        <v>28148</v>
      </c>
      <c r="H14818" t="b">
        <v>0</v>
      </c>
      <c r="I14818">
        <v>29623</v>
      </c>
      <c r="J14818" s="3" t="s">
        <v>27717</v>
      </c>
      <c r="L14818" s="3" t="s">
        <v>27747</v>
      </c>
      <c r="M14818" s="3" t="s">
        <v>76798</v>
      </c>
      <c r="N14818">
        <v>80000</v>
      </c>
      <c r="O14818">
        <v>0</v>
      </c>
      <c r="P14818">
        <v>0</v>
      </c>
      <c r="Q14818" s="3" t="s">
        <v>27719</v>
      </c>
      <c r="R14818" s="3" t="s">
        <v>27720</v>
      </c>
      <c r="S14818" s="3" t="s">
        <v>27721</v>
      </c>
      <c r="T14818" s="3" t="s">
        <v>27722</v>
      </c>
      <c r="U14818" s="3" t="s">
        <v>27723</v>
      </c>
      <c r="V14818" s="3" t="s">
        <v>27724</v>
      </c>
      <c r="W14818">
        <v>0</v>
      </c>
      <c r="X14818">
        <v>3</v>
      </c>
      <c r="Y14818" s="3" t="s">
        <v>76799</v>
      </c>
      <c r="Z14818" s="3"/>
      <c r="AA14818" s="3" t="s">
        <v>27918</v>
      </c>
      <c r="AB14818">
        <v>41485</v>
      </c>
      <c r="AC14818" s="3" t="s">
        <v>27781</v>
      </c>
    </row>
    <row r="14819" spans="1:29" x14ac:dyDescent="0.3">
      <c r="A14819">
        <v>25817</v>
      </c>
      <c r="B14819">
        <v>18</v>
      </c>
      <c r="C14819" s="3" t="s">
        <v>76800</v>
      </c>
      <c r="E14819" s="3" t="s">
        <v>31125</v>
      </c>
      <c r="F14819" s="3" t="s">
        <v>28177</v>
      </c>
      <c r="G14819" s="3" t="s">
        <v>28231</v>
      </c>
      <c r="H14819" t="b">
        <v>0</v>
      </c>
      <c r="I14819">
        <v>28980</v>
      </c>
      <c r="J14819" s="3" t="s">
        <v>27717</v>
      </c>
      <c r="L14819" s="3" t="s">
        <v>27717</v>
      </c>
      <c r="M14819" s="3" t="s">
        <v>76801</v>
      </c>
      <c r="N14819">
        <v>80000</v>
      </c>
      <c r="O14819">
        <v>0</v>
      </c>
      <c r="P14819">
        <v>0</v>
      </c>
      <c r="Q14819" s="3" t="s">
        <v>27719</v>
      </c>
      <c r="R14819" s="3" t="s">
        <v>27720</v>
      </c>
      <c r="S14819" s="3" t="s">
        <v>27721</v>
      </c>
      <c r="T14819" s="3" t="s">
        <v>27722</v>
      </c>
      <c r="U14819" s="3" t="s">
        <v>27723</v>
      </c>
      <c r="V14819" s="3" t="s">
        <v>27724</v>
      </c>
      <c r="W14819">
        <v>1</v>
      </c>
      <c r="X14819">
        <v>3</v>
      </c>
      <c r="Y14819" s="3" t="s">
        <v>29884</v>
      </c>
      <c r="Z14819" s="3"/>
      <c r="AA14819" s="3" t="s">
        <v>27973</v>
      </c>
      <c r="AB14819">
        <v>41665</v>
      </c>
      <c r="AC14819" s="3" t="s">
        <v>27781</v>
      </c>
    </row>
    <row r="14820" spans="1:29" x14ac:dyDescent="0.3">
      <c r="A14820">
        <v>25818</v>
      </c>
      <c r="B14820">
        <v>20</v>
      </c>
      <c r="C14820" s="3" t="s">
        <v>76802</v>
      </c>
      <c r="E14820" s="3" t="s">
        <v>31015</v>
      </c>
      <c r="F14820" s="3"/>
      <c r="G14820" s="3" t="s">
        <v>27835</v>
      </c>
      <c r="H14820" t="b">
        <v>0</v>
      </c>
      <c r="I14820">
        <v>29348</v>
      </c>
      <c r="J14820" s="3" t="s">
        <v>27732</v>
      </c>
      <c r="L14820" s="3" t="s">
        <v>27717</v>
      </c>
      <c r="M14820" s="3" t="s">
        <v>76803</v>
      </c>
      <c r="N14820">
        <v>80000</v>
      </c>
      <c r="O14820">
        <v>0</v>
      </c>
      <c r="P14820">
        <v>0</v>
      </c>
      <c r="Q14820" s="3" t="s">
        <v>27719</v>
      </c>
      <c r="R14820" s="3" t="s">
        <v>27720</v>
      </c>
      <c r="S14820" s="3" t="s">
        <v>27721</v>
      </c>
      <c r="T14820" s="3" t="s">
        <v>27722</v>
      </c>
      <c r="U14820" s="3" t="s">
        <v>27723</v>
      </c>
      <c r="V14820" s="3" t="s">
        <v>27724</v>
      </c>
      <c r="W14820">
        <v>1</v>
      </c>
      <c r="X14820">
        <v>3</v>
      </c>
      <c r="Y14820" s="3" t="s">
        <v>76804</v>
      </c>
      <c r="Z14820" s="3"/>
      <c r="AA14820" s="3" t="s">
        <v>27980</v>
      </c>
      <c r="AB14820">
        <v>41387</v>
      </c>
      <c r="AC14820" s="3" t="s">
        <v>27781</v>
      </c>
    </row>
    <row r="14821" spans="1:29" x14ac:dyDescent="0.3">
      <c r="A14821">
        <v>25819</v>
      </c>
      <c r="B14821">
        <v>27</v>
      </c>
      <c r="C14821" s="3" t="s">
        <v>76805</v>
      </c>
      <c r="E14821" s="3" t="s">
        <v>31167</v>
      </c>
      <c r="F14821" s="3"/>
      <c r="G14821" s="3" t="s">
        <v>28497</v>
      </c>
      <c r="H14821" t="b">
        <v>0</v>
      </c>
      <c r="I14821">
        <v>28901</v>
      </c>
      <c r="J14821" s="3" t="s">
        <v>27717</v>
      </c>
      <c r="L14821" s="3" t="s">
        <v>27717</v>
      </c>
      <c r="M14821" s="3" t="s">
        <v>76806</v>
      </c>
      <c r="N14821">
        <v>90000</v>
      </c>
      <c r="O14821">
        <v>0</v>
      </c>
      <c r="P14821">
        <v>0</v>
      </c>
      <c r="Q14821" s="3" t="s">
        <v>27719</v>
      </c>
      <c r="R14821" s="3" t="s">
        <v>27720</v>
      </c>
      <c r="S14821" s="3" t="s">
        <v>27721</v>
      </c>
      <c r="T14821" s="3" t="s">
        <v>27722</v>
      </c>
      <c r="U14821" s="3" t="s">
        <v>27723</v>
      </c>
      <c r="V14821" s="3" t="s">
        <v>27724</v>
      </c>
      <c r="W14821">
        <v>0</v>
      </c>
      <c r="X14821">
        <v>3</v>
      </c>
      <c r="Y14821" s="3" t="s">
        <v>76807</v>
      </c>
      <c r="Z14821" s="3"/>
      <c r="AA14821" s="3" t="s">
        <v>28040</v>
      </c>
      <c r="AB14821">
        <v>40775</v>
      </c>
      <c r="AC14821" s="3" t="s">
        <v>27781</v>
      </c>
    </row>
    <row r="14822" spans="1:29" x14ac:dyDescent="0.3">
      <c r="A14822">
        <v>25820</v>
      </c>
      <c r="B14822">
        <v>36</v>
      </c>
      <c r="C14822" s="3" t="s">
        <v>76808</v>
      </c>
      <c r="E14822" s="3" t="s">
        <v>28006</v>
      </c>
      <c r="F14822" s="3" t="s">
        <v>28416</v>
      </c>
      <c r="G14822" s="3" t="s">
        <v>28857</v>
      </c>
      <c r="H14822" t="b">
        <v>0</v>
      </c>
      <c r="I14822">
        <v>31007</v>
      </c>
      <c r="J14822" s="3" t="s">
        <v>27717</v>
      </c>
      <c r="L14822" s="3" t="s">
        <v>27717</v>
      </c>
      <c r="M14822" s="3" t="s">
        <v>76809</v>
      </c>
      <c r="N14822">
        <v>90000</v>
      </c>
      <c r="O14822">
        <v>0</v>
      </c>
      <c r="P14822">
        <v>0</v>
      </c>
      <c r="Q14822" s="3" t="s">
        <v>27719</v>
      </c>
      <c r="R14822" s="3" t="s">
        <v>27720</v>
      </c>
      <c r="S14822" s="3" t="s">
        <v>27721</v>
      </c>
      <c r="T14822" s="3" t="s">
        <v>27722</v>
      </c>
      <c r="U14822" s="3" t="s">
        <v>27723</v>
      </c>
      <c r="V14822" s="3" t="s">
        <v>27724</v>
      </c>
      <c r="W14822">
        <v>1</v>
      </c>
      <c r="X14822">
        <v>3</v>
      </c>
      <c r="Y14822" s="3" t="s">
        <v>76810</v>
      </c>
      <c r="Z14822" s="3"/>
      <c r="AA14822" s="3" t="s">
        <v>28168</v>
      </c>
      <c r="AB14822">
        <v>41316</v>
      </c>
      <c r="AC14822" s="3" t="s">
        <v>27781</v>
      </c>
    </row>
    <row r="14823" spans="1:29" x14ac:dyDescent="0.3">
      <c r="A14823">
        <v>25821</v>
      </c>
      <c r="B14823">
        <v>39</v>
      </c>
      <c r="C14823" s="3" t="s">
        <v>76811</v>
      </c>
      <c r="E14823" s="3" t="s">
        <v>33492</v>
      </c>
      <c r="F14823" s="3"/>
      <c r="G14823" s="3" t="s">
        <v>28101</v>
      </c>
      <c r="H14823" t="b">
        <v>0</v>
      </c>
      <c r="I14823">
        <v>28868</v>
      </c>
      <c r="J14823" s="3" t="s">
        <v>27732</v>
      </c>
      <c r="L14823" s="3" t="s">
        <v>27747</v>
      </c>
      <c r="M14823" s="3" t="s">
        <v>76812</v>
      </c>
      <c r="N14823">
        <v>110000</v>
      </c>
      <c r="O14823">
        <v>0</v>
      </c>
      <c r="P14823">
        <v>5</v>
      </c>
      <c r="Q14823" s="3" t="s">
        <v>27825</v>
      </c>
      <c r="R14823" s="3" t="s">
        <v>27826</v>
      </c>
      <c r="S14823" s="3" t="s">
        <v>27827</v>
      </c>
      <c r="T14823" s="3" t="s">
        <v>27804</v>
      </c>
      <c r="U14823" s="3" t="s">
        <v>27805</v>
      </c>
      <c r="V14823" s="3" t="s">
        <v>27806</v>
      </c>
      <c r="W14823">
        <v>1</v>
      </c>
      <c r="X14823">
        <v>3</v>
      </c>
      <c r="Y14823" s="3" t="s">
        <v>61535</v>
      </c>
      <c r="Z14823" s="3"/>
      <c r="AA14823" s="3" t="s">
        <v>29557</v>
      </c>
      <c r="AB14823">
        <v>40780</v>
      </c>
      <c r="AC14823" s="3" t="s">
        <v>27781</v>
      </c>
    </row>
    <row r="14824" spans="1:29" x14ac:dyDescent="0.3">
      <c r="A14824">
        <v>25822</v>
      </c>
      <c r="B14824">
        <v>16</v>
      </c>
      <c r="C14824" s="3" t="s">
        <v>76813</v>
      </c>
      <c r="E14824" s="3" t="s">
        <v>27758</v>
      </c>
      <c r="F14824" s="3" t="s">
        <v>27717</v>
      </c>
      <c r="G14824" s="3" t="s">
        <v>28148</v>
      </c>
      <c r="H14824" t="b">
        <v>0</v>
      </c>
      <c r="I14824">
        <v>30702</v>
      </c>
      <c r="J14824" s="3" t="s">
        <v>27717</v>
      </c>
      <c r="L14824" s="3" t="s">
        <v>27717</v>
      </c>
      <c r="M14824" s="3" t="s">
        <v>76814</v>
      </c>
      <c r="N14824">
        <v>110000</v>
      </c>
      <c r="O14824">
        <v>0</v>
      </c>
      <c r="P14824">
        <v>5</v>
      </c>
      <c r="Q14824" s="3" t="s">
        <v>27825</v>
      </c>
      <c r="R14824" s="3" t="s">
        <v>27826</v>
      </c>
      <c r="S14824" s="3" t="s">
        <v>27827</v>
      </c>
      <c r="T14824" s="3" t="s">
        <v>27804</v>
      </c>
      <c r="U14824" s="3" t="s">
        <v>27805</v>
      </c>
      <c r="V14824" s="3" t="s">
        <v>27806</v>
      </c>
      <c r="W14824">
        <v>1</v>
      </c>
      <c r="X14824">
        <v>3</v>
      </c>
      <c r="Y14824" s="3" t="s">
        <v>31131</v>
      </c>
      <c r="Z14824" s="3"/>
      <c r="AA14824" s="3" t="s">
        <v>29667</v>
      </c>
      <c r="AB14824">
        <v>40774</v>
      </c>
      <c r="AC14824" s="3" t="s">
        <v>27781</v>
      </c>
    </row>
    <row r="14825" spans="1:29" x14ac:dyDescent="0.3">
      <c r="A14825">
        <v>25823</v>
      </c>
      <c r="B14825">
        <v>37</v>
      </c>
      <c r="C14825" s="3" t="s">
        <v>76815</v>
      </c>
      <c r="E14825" s="3" t="s">
        <v>27942</v>
      </c>
      <c r="F14825" s="3"/>
      <c r="G14825" s="3" t="s">
        <v>27889</v>
      </c>
      <c r="H14825" t="b">
        <v>0</v>
      </c>
      <c r="I14825">
        <v>28878</v>
      </c>
      <c r="J14825" s="3" t="s">
        <v>27732</v>
      </c>
      <c r="L14825" s="3" t="s">
        <v>27717</v>
      </c>
      <c r="M14825" s="3" t="s">
        <v>76816</v>
      </c>
      <c r="N14825">
        <v>110000</v>
      </c>
      <c r="O14825">
        <v>0</v>
      </c>
      <c r="P14825">
        <v>5</v>
      </c>
      <c r="Q14825" s="3" t="s">
        <v>27825</v>
      </c>
      <c r="R14825" s="3" t="s">
        <v>27826</v>
      </c>
      <c r="S14825" s="3" t="s">
        <v>27827</v>
      </c>
      <c r="T14825" s="3" t="s">
        <v>27804</v>
      </c>
      <c r="U14825" s="3" t="s">
        <v>27805</v>
      </c>
      <c r="V14825" s="3" t="s">
        <v>27806</v>
      </c>
      <c r="W14825">
        <v>1</v>
      </c>
      <c r="X14825">
        <v>3</v>
      </c>
      <c r="Y14825" s="3" t="s">
        <v>76817</v>
      </c>
      <c r="Z14825" s="3"/>
      <c r="AA14825" s="3" t="s">
        <v>28557</v>
      </c>
      <c r="AB14825">
        <v>40769</v>
      </c>
      <c r="AC14825" s="3" t="s">
        <v>27781</v>
      </c>
    </row>
    <row r="14826" spans="1:29" x14ac:dyDescent="0.3">
      <c r="A14826">
        <v>25824</v>
      </c>
      <c r="B14826">
        <v>3</v>
      </c>
      <c r="C14826" s="3" t="s">
        <v>76818</v>
      </c>
      <c r="E14826" s="3" t="s">
        <v>37822</v>
      </c>
      <c r="F14826" s="3" t="s">
        <v>28416</v>
      </c>
      <c r="G14826" s="3" t="s">
        <v>29670</v>
      </c>
      <c r="H14826" t="b">
        <v>0</v>
      </c>
      <c r="I14826">
        <v>30489</v>
      </c>
      <c r="J14826" s="3" t="s">
        <v>27717</v>
      </c>
      <c r="L14826" s="3" t="s">
        <v>27717</v>
      </c>
      <c r="M14826" s="3" t="s">
        <v>76819</v>
      </c>
      <c r="N14826">
        <v>90000</v>
      </c>
      <c r="O14826">
        <v>0</v>
      </c>
      <c r="P14826">
        <v>0</v>
      </c>
      <c r="Q14826" s="3" t="s">
        <v>27719</v>
      </c>
      <c r="R14826" s="3" t="s">
        <v>27720</v>
      </c>
      <c r="S14826" s="3" t="s">
        <v>27721</v>
      </c>
      <c r="T14826" s="3" t="s">
        <v>27722</v>
      </c>
      <c r="U14826" s="3" t="s">
        <v>27723</v>
      </c>
      <c r="V14826" s="3" t="s">
        <v>27724</v>
      </c>
      <c r="W14826">
        <v>0</v>
      </c>
      <c r="X14826">
        <v>3</v>
      </c>
      <c r="Y14826" s="3" t="s">
        <v>38581</v>
      </c>
      <c r="Z14826" s="3"/>
      <c r="AA14826" s="3" t="s">
        <v>28093</v>
      </c>
      <c r="AB14826">
        <v>41549</v>
      </c>
      <c r="AC14826" s="3" t="s">
        <v>27781</v>
      </c>
    </row>
    <row r="14827" spans="1:29" x14ac:dyDescent="0.3">
      <c r="A14827">
        <v>25825</v>
      </c>
      <c r="B14827">
        <v>16</v>
      </c>
      <c r="C14827" s="3" t="s">
        <v>76820</v>
      </c>
      <c r="E14827" s="3" t="s">
        <v>32544</v>
      </c>
      <c r="F14827" s="3" t="s">
        <v>28177</v>
      </c>
      <c r="G14827" s="3" t="s">
        <v>28344</v>
      </c>
      <c r="H14827" t="b">
        <v>0</v>
      </c>
      <c r="I14827">
        <v>28464</v>
      </c>
      <c r="J14827" s="3" t="s">
        <v>27717</v>
      </c>
      <c r="L14827" s="3" t="s">
        <v>27747</v>
      </c>
      <c r="M14827" s="3" t="s">
        <v>76821</v>
      </c>
      <c r="N14827">
        <v>90000</v>
      </c>
      <c r="O14827">
        <v>0</v>
      </c>
      <c r="P14827">
        <v>0</v>
      </c>
      <c r="Q14827" s="3" t="s">
        <v>27719</v>
      </c>
      <c r="R14827" s="3" t="s">
        <v>27720</v>
      </c>
      <c r="S14827" s="3" t="s">
        <v>27721</v>
      </c>
      <c r="T14827" s="3" t="s">
        <v>27722</v>
      </c>
      <c r="U14827" s="3" t="s">
        <v>27723</v>
      </c>
      <c r="V14827" s="3" t="s">
        <v>27724</v>
      </c>
      <c r="W14827">
        <v>1</v>
      </c>
      <c r="X14827">
        <v>3</v>
      </c>
      <c r="Y14827" s="3" t="s">
        <v>76822</v>
      </c>
      <c r="Z14827" s="3"/>
      <c r="AA14827" s="3" t="s">
        <v>28040</v>
      </c>
      <c r="AB14827">
        <v>41482</v>
      </c>
      <c r="AC14827" s="3" t="s">
        <v>27781</v>
      </c>
    </row>
    <row r="14828" spans="1:29" x14ac:dyDescent="0.3">
      <c r="A14828">
        <v>25826</v>
      </c>
      <c r="B14828">
        <v>36</v>
      </c>
      <c r="C14828" s="3" t="s">
        <v>76823</v>
      </c>
      <c r="E14828" s="3" t="s">
        <v>31532</v>
      </c>
      <c r="F14828" s="3" t="s">
        <v>28416</v>
      </c>
      <c r="G14828" s="3" t="s">
        <v>33887</v>
      </c>
      <c r="H14828" t="b">
        <v>0</v>
      </c>
      <c r="I14828">
        <v>28406</v>
      </c>
      <c r="J14828" s="3" t="s">
        <v>27717</v>
      </c>
      <c r="L14828" s="3" t="s">
        <v>27717</v>
      </c>
      <c r="M14828" s="3" t="s">
        <v>76824</v>
      </c>
      <c r="N14828">
        <v>110000</v>
      </c>
      <c r="O14828">
        <v>0</v>
      </c>
      <c r="P14828">
        <v>5</v>
      </c>
      <c r="Q14828" s="3" t="s">
        <v>27825</v>
      </c>
      <c r="R14828" s="3" t="s">
        <v>27826</v>
      </c>
      <c r="S14828" s="3" t="s">
        <v>27827</v>
      </c>
      <c r="T14828" s="3" t="s">
        <v>27804</v>
      </c>
      <c r="U14828" s="3" t="s">
        <v>27805</v>
      </c>
      <c r="V14828" s="3" t="s">
        <v>27806</v>
      </c>
      <c r="W14828">
        <v>0</v>
      </c>
      <c r="X14828">
        <v>3</v>
      </c>
      <c r="Y14828" s="3" t="s">
        <v>73205</v>
      </c>
      <c r="Z14828" s="3"/>
      <c r="AA14828" s="3" t="s">
        <v>28051</v>
      </c>
      <c r="AB14828">
        <v>40795</v>
      </c>
      <c r="AC14828" s="3" t="s">
        <v>27781</v>
      </c>
    </row>
    <row r="14829" spans="1:29" x14ac:dyDescent="0.3">
      <c r="A14829">
        <v>25827</v>
      </c>
      <c r="B14829">
        <v>13</v>
      </c>
      <c r="C14829" s="3" t="s">
        <v>76825</v>
      </c>
      <c r="E14829" s="3" t="s">
        <v>28548</v>
      </c>
      <c r="F14829" s="3" t="s">
        <v>27784</v>
      </c>
      <c r="G14829" s="3" t="s">
        <v>28013</v>
      </c>
      <c r="H14829" t="b">
        <v>0</v>
      </c>
      <c r="I14829">
        <v>28001</v>
      </c>
      <c r="J14829" s="3" t="s">
        <v>27732</v>
      </c>
      <c r="L14829" s="3" t="s">
        <v>27747</v>
      </c>
      <c r="M14829" s="3" t="s">
        <v>76826</v>
      </c>
      <c r="N14829">
        <v>100000</v>
      </c>
      <c r="O14829">
        <v>0</v>
      </c>
      <c r="P14829">
        <v>5</v>
      </c>
      <c r="Q14829" s="3" t="s">
        <v>27842</v>
      </c>
      <c r="R14829" s="3" t="s">
        <v>27843</v>
      </c>
      <c r="S14829" s="3" t="s">
        <v>27844</v>
      </c>
      <c r="T14829" s="3" t="s">
        <v>27804</v>
      </c>
      <c r="U14829" s="3" t="s">
        <v>27805</v>
      </c>
      <c r="V14829" s="3" t="s">
        <v>27806</v>
      </c>
      <c r="W14829">
        <v>1</v>
      </c>
      <c r="X14829">
        <v>3</v>
      </c>
      <c r="Y14829" s="3" t="s">
        <v>45271</v>
      </c>
      <c r="Z14829" s="3"/>
      <c r="AA14829" s="3" t="s">
        <v>29462</v>
      </c>
      <c r="AB14829">
        <v>40796</v>
      </c>
      <c r="AC14829" s="3" t="s">
        <v>27781</v>
      </c>
    </row>
    <row r="14830" spans="1:29" x14ac:dyDescent="0.3">
      <c r="A14830">
        <v>25828</v>
      </c>
      <c r="B14830">
        <v>15</v>
      </c>
      <c r="C14830" s="3" t="s">
        <v>76827</v>
      </c>
      <c r="E14830" s="3" t="s">
        <v>37812</v>
      </c>
      <c r="F14830" s="3"/>
      <c r="G14830" s="3" t="s">
        <v>30466</v>
      </c>
      <c r="H14830" t="b">
        <v>0</v>
      </c>
      <c r="I14830">
        <v>29828</v>
      </c>
      <c r="J14830" s="3" t="s">
        <v>27717</v>
      </c>
      <c r="L14830" s="3" t="s">
        <v>27717</v>
      </c>
      <c r="M14830" s="3" t="s">
        <v>76828</v>
      </c>
      <c r="N14830">
        <v>100000</v>
      </c>
      <c r="O14830">
        <v>0</v>
      </c>
      <c r="P14830">
        <v>5</v>
      </c>
      <c r="Q14830" s="3" t="s">
        <v>27897</v>
      </c>
      <c r="R14830" s="3" t="s">
        <v>27898</v>
      </c>
      <c r="S14830" s="3" t="s">
        <v>27899</v>
      </c>
      <c r="T14830" s="3" t="s">
        <v>27722</v>
      </c>
      <c r="U14830" s="3" t="s">
        <v>27723</v>
      </c>
      <c r="V14830" s="3" t="s">
        <v>27724</v>
      </c>
      <c r="W14830">
        <v>1</v>
      </c>
      <c r="X14830">
        <v>4</v>
      </c>
      <c r="Y14830" s="3" t="s">
        <v>58938</v>
      </c>
      <c r="Z14830" s="3"/>
      <c r="AA14830" s="3" t="s">
        <v>29699</v>
      </c>
      <c r="AB14830">
        <v>40784</v>
      </c>
      <c r="AC14830" s="3" t="s">
        <v>27781</v>
      </c>
    </row>
    <row r="14831" spans="1:29" x14ac:dyDescent="0.3">
      <c r="A14831">
        <v>25829</v>
      </c>
      <c r="B14831">
        <v>12</v>
      </c>
      <c r="C14831" s="3" t="s">
        <v>76829</v>
      </c>
      <c r="E14831" s="3" t="s">
        <v>34007</v>
      </c>
      <c r="F14831" s="3" t="s">
        <v>28054</v>
      </c>
      <c r="G14831" s="3" t="s">
        <v>29047</v>
      </c>
      <c r="H14831" t="b">
        <v>0</v>
      </c>
      <c r="I14831">
        <v>29657</v>
      </c>
      <c r="J14831" s="3" t="s">
        <v>27717</v>
      </c>
      <c r="L14831" s="3" t="s">
        <v>27747</v>
      </c>
      <c r="M14831" s="3" t="s">
        <v>76830</v>
      </c>
      <c r="N14831">
        <v>110000</v>
      </c>
      <c r="O14831">
        <v>0</v>
      </c>
      <c r="P14831">
        <v>5</v>
      </c>
      <c r="Q14831" s="3" t="s">
        <v>27842</v>
      </c>
      <c r="R14831" s="3" t="s">
        <v>27843</v>
      </c>
      <c r="S14831" s="3" t="s">
        <v>27844</v>
      </c>
      <c r="T14831" s="3" t="s">
        <v>27804</v>
      </c>
      <c r="U14831" s="3" t="s">
        <v>27805</v>
      </c>
      <c r="V14831" s="3" t="s">
        <v>27806</v>
      </c>
      <c r="W14831">
        <v>1</v>
      </c>
      <c r="X14831">
        <v>4</v>
      </c>
      <c r="Y14831" s="3" t="s">
        <v>35225</v>
      </c>
      <c r="Z14831" s="3"/>
      <c r="AA14831" s="3" t="s">
        <v>29853</v>
      </c>
      <c r="AB14831">
        <v>40798</v>
      </c>
      <c r="AC14831" s="3" t="s">
        <v>27781</v>
      </c>
    </row>
    <row r="14832" spans="1:29" x14ac:dyDescent="0.3">
      <c r="A14832">
        <v>25830</v>
      </c>
      <c r="B14832">
        <v>4</v>
      </c>
      <c r="C14832" s="3" t="s">
        <v>76831</v>
      </c>
      <c r="E14832" s="3" t="s">
        <v>29929</v>
      </c>
      <c r="F14832" s="3" t="s">
        <v>27784</v>
      </c>
      <c r="G14832" s="3" t="s">
        <v>27943</v>
      </c>
      <c r="H14832" t="b">
        <v>0</v>
      </c>
      <c r="I14832">
        <v>27635</v>
      </c>
      <c r="J14832" s="3" t="s">
        <v>27717</v>
      </c>
      <c r="L14832" s="3" t="s">
        <v>27717</v>
      </c>
      <c r="M14832" s="3" t="s">
        <v>76832</v>
      </c>
      <c r="N14832">
        <v>120000</v>
      </c>
      <c r="O14832">
        <v>0</v>
      </c>
      <c r="P14832">
        <v>5</v>
      </c>
      <c r="Q14832" s="3" t="s">
        <v>27897</v>
      </c>
      <c r="R14832" s="3" t="s">
        <v>27898</v>
      </c>
      <c r="S14832" s="3" t="s">
        <v>27899</v>
      </c>
      <c r="T14832" s="3" t="s">
        <v>27722</v>
      </c>
      <c r="U14832" s="3" t="s">
        <v>27723</v>
      </c>
      <c r="V14832" s="3" t="s">
        <v>27724</v>
      </c>
      <c r="W14832">
        <v>1</v>
      </c>
      <c r="X14832">
        <v>4</v>
      </c>
      <c r="Y14832" s="3" t="s">
        <v>76833</v>
      </c>
      <c r="Z14832" s="3"/>
      <c r="AA14832" s="3" t="s">
        <v>29522</v>
      </c>
      <c r="AB14832">
        <v>40787</v>
      </c>
      <c r="AC14832" s="3" t="s">
        <v>27781</v>
      </c>
    </row>
    <row r="14833" spans="1:29" x14ac:dyDescent="0.3">
      <c r="A14833">
        <v>25831</v>
      </c>
      <c r="B14833">
        <v>23</v>
      </c>
      <c r="C14833" s="3" t="s">
        <v>76834</v>
      </c>
      <c r="E14833" s="3" t="s">
        <v>30424</v>
      </c>
      <c r="F14833" s="3" t="s">
        <v>27715</v>
      </c>
      <c r="G14833" s="3" t="s">
        <v>27739</v>
      </c>
      <c r="H14833" t="b">
        <v>0</v>
      </c>
      <c r="I14833">
        <v>28116</v>
      </c>
      <c r="J14833" s="3" t="s">
        <v>27717</v>
      </c>
      <c r="L14833" s="3" t="s">
        <v>27717</v>
      </c>
      <c r="M14833" s="3" t="s">
        <v>76835</v>
      </c>
      <c r="N14833">
        <v>110000</v>
      </c>
      <c r="O14833">
        <v>0</v>
      </c>
      <c r="P14833">
        <v>5</v>
      </c>
      <c r="Q14833" s="3" t="s">
        <v>27842</v>
      </c>
      <c r="R14833" s="3" t="s">
        <v>27843</v>
      </c>
      <c r="S14833" s="3" t="s">
        <v>27844</v>
      </c>
      <c r="T14833" s="3" t="s">
        <v>27804</v>
      </c>
      <c r="U14833" s="3" t="s">
        <v>27805</v>
      </c>
      <c r="V14833" s="3" t="s">
        <v>27806</v>
      </c>
      <c r="W14833">
        <v>1</v>
      </c>
      <c r="X14833">
        <v>4</v>
      </c>
      <c r="Y14833" s="3" t="s">
        <v>42008</v>
      </c>
      <c r="Z14833" s="3"/>
      <c r="AA14833" s="3" t="s">
        <v>28151</v>
      </c>
      <c r="AB14833">
        <v>40785</v>
      </c>
      <c r="AC14833" s="3" t="s">
        <v>27781</v>
      </c>
    </row>
    <row r="14834" spans="1:29" x14ac:dyDescent="0.3">
      <c r="A14834">
        <v>25832</v>
      </c>
      <c r="B14834">
        <v>7</v>
      </c>
      <c r="C14834" s="3" t="s">
        <v>76836</v>
      </c>
      <c r="E14834" s="3" t="s">
        <v>29485</v>
      </c>
      <c r="F14834" s="3"/>
      <c r="G14834" s="3" t="s">
        <v>28617</v>
      </c>
      <c r="H14834" t="b">
        <v>0</v>
      </c>
      <c r="I14834">
        <v>28033</v>
      </c>
      <c r="J14834" s="3" t="s">
        <v>27732</v>
      </c>
      <c r="L14834" s="3" t="s">
        <v>27717</v>
      </c>
      <c r="M14834" s="3" t="s">
        <v>76837</v>
      </c>
      <c r="N14834">
        <v>110000</v>
      </c>
      <c r="O14834">
        <v>0</v>
      </c>
      <c r="P14834">
        <v>5</v>
      </c>
      <c r="Q14834" s="3" t="s">
        <v>27897</v>
      </c>
      <c r="R14834" s="3" t="s">
        <v>27898</v>
      </c>
      <c r="S14834" s="3" t="s">
        <v>27899</v>
      </c>
      <c r="T14834" s="3" t="s">
        <v>27722</v>
      </c>
      <c r="U14834" s="3" t="s">
        <v>27723</v>
      </c>
      <c r="V14834" s="3" t="s">
        <v>27724</v>
      </c>
      <c r="W14834">
        <v>0</v>
      </c>
      <c r="X14834">
        <v>4</v>
      </c>
      <c r="Y14834" s="3" t="s">
        <v>76838</v>
      </c>
      <c r="Z14834" s="3"/>
      <c r="AA14834" s="3" t="s">
        <v>29641</v>
      </c>
      <c r="AB14834">
        <v>40815</v>
      </c>
      <c r="AC14834" s="3" t="s">
        <v>27781</v>
      </c>
    </row>
    <row r="14835" spans="1:29" x14ac:dyDescent="0.3">
      <c r="A14835">
        <v>25833</v>
      </c>
      <c r="B14835">
        <v>536</v>
      </c>
      <c r="C14835" s="3" t="s">
        <v>76839</v>
      </c>
      <c r="E14835" s="3" t="s">
        <v>37574</v>
      </c>
      <c r="F14835" s="3" t="s">
        <v>28725</v>
      </c>
      <c r="G14835" s="3" t="s">
        <v>27970</v>
      </c>
      <c r="H14835" t="b">
        <v>0</v>
      </c>
      <c r="I14835">
        <v>21951</v>
      </c>
      <c r="J14835" s="3" t="s">
        <v>27717</v>
      </c>
      <c r="L14835" s="3" t="s">
        <v>27747</v>
      </c>
      <c r="M14835" s="3" t="s">
        <v>76840</v>
      </c>
      <c r="N14835">
        <v>40000</v>
      </c>
      <c r="O14835">
        <v>4</v>
      </c>
      <c r="P14835">
        <v>0</v>
      </c>
      <c r="Q14835" s="3" t="s">
        <v>27842</v>
      </c>
      <c r="R14835" s="3" t="s">
        <v>27843</v>
      </c>
      <c r="S14835" s="3" t="s">
        <v>27844</v>
      </c>
      <c r="T14835" s="3" t="s">
        <v>27722</v>
      </c>
      <c r="U14835" s="3" t="s">
        <v>27723</v>
      </c>
      <c r="V14835" s="3" t="s">
        <v>27724</v>
      </c>
      <c r="W14835">
        <v>1</v>
      </c>
      <c r="X14835">
        <v>2</v>
      </c>
      <c r="Y14835" s="3" t="s">
        <v>58414</v>
      </c>
      <c r="Z14835" s="3"/>
      <c r="AA14835" s="3" t="s">
        <v>76841</v>
      </c>
      <c r="AB14835">
        <v>41543</v>
      </c>
      <c r="AC14835" s="3" t="s">
        <v>27750</v>
      </c>
    </row>
    <row r="14836" spans="1:29" x14ac:dyDescent="0.3">
      <c r="A14836">
        <v>25834</v>
      </c>
      <c r="B14836">
        <v>335</v>
      </c>
      <c r="C14836" s="3" t="s">
        <v>76842</v>
      </c>
      <c r="E14836" s="3" t="s">
        <v>28026</v>
      </c>
      <c r="F14836" s="3"/>
      <c r="G14836" s="3" t="s">
        <v>28253</v>
      </c>
      <c r="H14836" t="b">
        <v>0</v>
      </c>
      <c r="I14836">
        <v>19862</v>
      </c>
      <c r="J14836" s="3" t="s">
        <v>27732</v>
      </c>
      <c r="L14836" s="3" t="s">
        <v>27717</v>
      </c>
      <c r="M14836" s="3" t="s">
        <v>76843</v>
      </c>
      <c r="N14836">
        <v>30000</v>
      </c>
      <c r="O14836">
        <v>4</v>
      </c>
      <c r="P14836">
        <v>0</v>
      </c>
      <c r="Q14836" s="3" t="s">
        <v>27842</v>
      </c>
      <c r="R14836" s="3" t="s">
        <v>27843</v>
      </c>
      <c r="S14836" s="3" t="s">
        <v>27844</v>
      </c>
      <c r="T14836" s="3" t="s">
        <v>27722</v>
      </c>
      <c r="U14836" s="3" t="s">
        <v>27723</v>
      </c>
      <c r="V14836" s="3" t="s">
        <v>27724</v>
      </c>
      <c r="W14836">
        <v>0</v>
      </c>
      <c r="X14836">
        <v>2</v>
      </c>
      <c r="Y14836" s="3" t="s">
        <v>76844</v>
      </c>
      <c r="Z14836" s="3" t="s">
        <v>74343</v>
      </c>
      <c r="AA14836" s="3" t="s">
        <v>76845</v>
      </c>
      <c r="AB14836">
        <v>41539</v>
      </c>
      <c r="AC14836" s="3" t="s">
        <v>27727</v>
      </c>
    </row>
    <row r="14837" spans="1:29" x14ac:dyDescent="0.3">
      <c r="A14837">
        <v>25835</v>
      </c>
      <c r="B14837">
        <v>368</v>
      </c>
      <c r="C14837" s="3" t="s">
        <v>76846</v>
      </c>
      <c r="E14837" s="3" t="s">
        <v>27870</v>
      </c>
      <c r="F14837" s="3" t="s">
        <v>27730</v>
      </c>
      <c r="G14837" s="3" t="s">
        <v>28007</v>
      </c>
      <c r="H14837" t="b">
        <v>0</v>
      </c>
      <c r="I14837">
        <v>19518</v>
      </c>
      <c r="J14837" s="3" t="s">
        <v>27717</v>
      </c>
      <c r="L14837" s="3" t="s">
        <v>27747</v>
      </c>
      <c r="M14837" s="3" t="s">
        <v>76847</v>
      </c>
      <c r="N14837">
        <v>30000</v>
      </c>
      <c r="O14837">
        <v>4</v>
      </c>
      <c r="P14837">
        <v>0</v>
      </c>
      <c r="Q14837" s="3" t="s">
        <v>27842</v>
      </c>
      <c r="R14837" s="3" t="s">
        <v>27843</v>
      </c>
      <c r="S14837" s="3" t="s">
        <v>27844</v>
      </c>
      <c r="T14837" s="3" t="s">
        <v>27722</v>
      </c>
      <c r="U14837" s="3" t="s">
        <v>27723</v>
      </c>
      <c r="V14837" s="3" t="s">
        <v>27724</v>
      </c>
      <c r="W14837">
        <v>0</v>
      </c>
      <c r="X14837">
        <v>2</v>
      </c>
      <c r="Y14837" s="3" t="s">
        <v>76848</v>
      </c>
      <c r="Z14837" s="3"/>
      <c r="AA14837" s="3" t="s">
        <v>76849</v>
      </c>
      <c r="AB14837">
        <v>41321</v>
      </c>
      <c r="AC14837" s="3" t="s">
        <v>27727</v>
      </c>
    </row>
    <row r="14838" spans="1:29" x14ac:dyDescent="0.3">
      <c r="A14838">
        <v>25836</v>
      </c>
      <c r="B14838">
        <v>299</v>
      </c>
      <c r="C14838" s="3" t="s">
        <v>76850</v>
      </c>
      <c r="E14838" s="3" t="s">
        <v>27942</v>
      </c>
      <c r="F14838" s="3" t="s">
        <v>28054</v>
      </c>
      <c r="G14838" s="3" t="s">
        <v>28165</v>
      </c>
      <c r="H14838" t="b">
        <v>0</v>
      </c>
      <c r="I14838">
        <v>15875</v>
      </c>
      <c r="J14838" s="3" t="s">
        <v>27717</v>
      </c>
      <c r="L14838" s="3" t="s">
        <v>27717</v>
      </c>
      <c r="M14838" s="3" t="s">
        <v>76851</v>
      </c>
      <c r="N14838">
        <v>50000</v>
      </c>
      <c r="O14838">
        <v>3</v>
      </c>
      <c r="P14838">
        <v>0</v>
      </c>
      <c r="Q14838" s="3" t="s">
        <v>28079</v>
      </c>
      <c r="R14838" s="3" t="s">
        <v>28080</v>
      </c>
      <c r="S14838" s="3" t="s">
        <v>28081</v>
      </c>
      <c r="T14838" s="3" t="s">
        <v>27804</v>
      </c>
      <c r="U14838" s="3" t="s">
        <v>27805</v>
      </c>
      <c r="V14838" s="3" t="s">
        <v>27806</v>
      </c>
      <c r="W14838">
        <v>1</v>
      </c>
      <c r="X14838">
        <v>2</v>
      </c>
      <c r="Y14838" s="3" t="s">
        <v>76852</v>
      </c>
      <c r="Z14838" s="3"/>
      <c r="AA14838" s="3" t="s">
        <v>76853</v>
      </c>
      <c r="AB14838">
        <v>41556</v>
      </c>
      <c r="AC14838" s="3" t="s">
        <v>27781</v>
      </c>
    </row>
    <row r="14839" spans="1:29" x14ac:dyDescent="0.3">
      <c r="A14839">
        <v>25837</v>
      </c>
      <c r="B14839">
        <v>345</v>
      </c>
      <c r="C14839" s="3" t="s">
        <v>76854</v>
      </c>
      <c r="E14839" s="3" t="s">
        <v>31206</v>
      </c>
      <c r="F14839" s="3" t="s">
        <v>28416</v>
      </c>
      <c r="G14839" s="3" t="s">
        <v>28907</v>
      </c>
      <c r="H14839" t="b">
        <v>0</v>
      </c>
      <c r="I14839">
        <v>15821</v>
      </c>
      <c r="J14839" s="3" t="s">
        <v>27717</v>
      </c>
      <c r="L14839" s="3" t="s">
        <v>27717</v>
      </c>
      <c r="M14839" s="3" t="s">
        <v>76855</v>
      </c>
      <c r="N14839">
        <v>50000</v>
      </c>
      <c r="O14839">
        <v>3</v>
      </c>
      <c r="P14839">
        <v>0</v>
      </c>
      <c r="Q14839" s="3" t="s">
        <v>28079</v>
      </c>
      <c r="R14839" s="3" t="s">
        <v>28080</v>
      </c>
      <c r="S14839" s="3" t="s">
        <v>28081</v>
      </c>
      <c r="T14839" s="3" t="s">
        <v>27804</v>
      </c>
      <c r="U14839" s="3" t="s">
        <v>27805</v>
      </c>
      <c r="V14839" s="3" t="s">
        <v>27806</v>
      </c>
      <c r="W14839">
        <v>1</v>
      </c>
      <c r="X14839">
        <v>2</v>
      </c>
      <c r="Y14839" s="3" t="s">
        <v>34165</v>
      </c>
      <c r="Z14839" s="3"/>
      <c r="AA14839" s="3" t="s">
        <v>76856</v>
      </c>
      <c r="AB14839">
        <v>41432</v>
      </c>
      <c r="AC14839" s="3" t="s">
        <v>27781</v>
      </c>
    </row>
    <row r="14840" spans="1:29" x14ac:dyDescent="0.3">
      <c r="A14840">
        <v>25838</v>
      </c>
      <c r="B14840">
        <v>331</v>
      </c>
      <c r="C14840" s="3" t="s">
        <v>76857</v>
      </c>
      <c r="E14840" s="3" t="s">
        <v>32245</v>
      </c>
      <c r="F14840" s="3"/>
      <c r="G14840" s="3" t="s">
        <v>28118</v>
      </c>
      <c r="H14840" t="b">
        <v>0</v>
      </c>
      <c r="I14840">
        <v>17952</v>
      </c>
      <c r="J14840" s="3" t="s">
        <v>27732</v>
      </c>
      <c r="L14840" s="3" t="s">
        <v>27747</v>
      </c>
      <c r="M14840" s="3" t="s">
        <v>76858</v>
      </c>
      <c r="N14840">
        <v>60000</v>
      </c>
      <c r="O14840">
        <v>3</v>
      </c>
      <c r="P14840">
        <v>0</v>
      </c>
      <c r="Q14840" s="3" t="s">
        <v>28079</v>
      </c>
      <c r="R14840" s="3" t="s">
        <v>28080</v>
      </c>
      <c r="S14840" s="3" t="s">
        <v>28081</v>
      </c>
      <c r="T14840" s="3" t="s">
        <v>27804</v>
      </c>
      <c r="U14840" s="3" t="s">
        <v>27805</v>
      </c>
      <c r="V14840" s="3" t="s">
        <v>27806</v>
      </c>
      <c r="W14840">
        <v>1</v>
      </c>
      <c r="X14840">
        <v>2</v>
      </c>
      <c r="Y14840" s="3" t="s">
        <v>76859</v>
      </c>
      <c r="Z14840" s="3"/>
      <c r="AA14840" s="3" t="s">
        <v>76860</v>
      </c>
      <c r="AB14840">
        <v>41638</v>
      </c>
      <c r="AC14840" s="3" t="s">
        <v>27781</v>
      </c>
    </row>
    <row r="14841" spans="1:29" x14ac:dyDescent="0.3">
      <c r="A14841">
        <v>25839</v>
      </c>
      <c r="B14841">
        <v>307</v>
      </c>
      <c r="C14841" s="3" t="s">
        <v>76861</v>
      </c>
      <c r="E14841" s="3" t="s">
        <v>34714</v>
      </c>
      <c r="F14841" s="3" t="s">
        <v>27717</v>
      </c>
      <c r="G14841" s="3" t="s">
        <v>28027</v>
      </c>
      <c r="H14841" t="b">
        <v>0</v>
      </c>
      <c r="I14841">
        <v>16136</v>
      </c>
      <c r="J14841" s="3" t="s">
        <v>27717</v>
      </c>
      <c r="L14841" s="3" t="s">
        <v>27717</v>
      </c>
      <c r="M14841" s="3" t="s">
        <v>76862</v>
      </c>
      <c r="N14841">
        <v>60000</v>
      </c>
      <c r="O14841">
        <v>3</v>
      </c>
      <c r="P14841">
        <v>0</v>
      </c>
      <c r="Q14841" s="3" t="s">
        <v>28079</v>
      </c>
      <c r="R14841" s="3" t="s">
        <v>28080</v>
      </c>
      <c r="S14841" s="3" t="s">
        <v>28081</v>
      </c>
      <c r="T14841" s="3" t="s">
        <v>27804</v>
      </c>
      <c r="U14841" s="3" t="s">
        <v>27805</v>
      </c>
      <c r="V14841" s="3" t="s">
        <v>27806</v>
      </c>
      <c r="W14841">
        <v>1</v>
      </c>
      <c r="X14841">
        <v>2</v>
      </c>
      <c r="Y14841" s="3" t="s">
        <v>48144</v>
      </c>
      <c r="Z14841" s="3"/>
      <c r="AA14841" s="3" t="s">
        <v>76863</v>
      </c>
      <c r="AB14841">
        <v>41310</v>
      </c>
      <c r="AC14841" s="3" t="s">
        <v>27781</v>
      </c>
    </row>
    <row r="14842" spans="1:29" x14ac:dyDescent="0.3">
      <c r="A14842">
        <v>25840</v>
      </c>
      <c r="B14842">
        <v>298</v>
      </c>
      <c r="C14842" s="3" t="s">
        <v>76864</v>
      </c>
      <c r="E14842" s="3" t="s">
        <v>28548</v>
      </c>
      <c r="F14842" s="3" t="s">
        <v>28177</v>
      </c>
      <c r="G14842" s="3" t="s">
        <v>29670</v>
      </c>
      <c r="H14842" t="b">
        <v>0</v>
      </c>
      <c r="I14842">
        <v>15904</v>
      </c>
      <c r="J14842" s="3" t="s">
        <v>27717</v>
      </c>
      <c r="L14842" s="3" t="s">
        <v>27747</v>
      </c>
      <c r="M14842" s="3" t="s">
        <v>76865</v>
      </c>
      <c r="N14842">
        <v>60000</v>
      </c>
      <c r="O14842">
        <v>3</v>
      </c>
      <c r="P14842">
        <v>0</v>
      </c>
      <c r="Q14842" s="3" t="s">
        <v>28079</v>
      </c>
      <c r="R14842" s="3" t="s">
        <v>28080</v>
      </c>
      <c r="S14842" s="3" t="s">
        <v>28081</v>
      </c>
      <c r="T14842" s="3" t="s">
        <v>27804</v>
      </c>
      <c r="U14842" s="3" t="s">
        <v>27805</v>
      </c>
      <c r="V14842" s="3" t="s">
        <v>27806</v>
      </c>
      <c r="W14842">
        <v>1</v>
      </c>
      <c r="X14842">
        <v>2</v>
      </c>
      <c r="Y14842" s="3" t="s">
        <v>51677</v>
      </c>
      <c r="Z14842" s="3"/>
      <c r="AA14842" s="3" t="s">
        <v>76866</v>
      </c>
      <c r="AB14842">
        <v>41469</v>
      </c>
      <c r="AC14842" s="3" t="s">
        <v>27781</v>
      </c>
    </row>
    <row r="14843" spans="1:29" x14ac:dyDescent="0.3">
      <c r="A14843">
        <v>25841</v>
      </c>
      <c r="B14843">
        <v>299</v>
      </c>
      <c r="C14843" s="3" t="s">
        <v>76867</v>
      </c>
      <c r="E14843" s="3" t="s">
        <v>34632</v>
      </c>
      <c r="F14843" s="3" t="s">
        <v>27976</v>
      </c>
      <c r="G14843" s="3" t="s">
        <v>29754</v>
      </c>
      <c r="H14843" t="b">
        <v>0</v>
      </c>
      <c r="I14843">
        <v>15973</v>
      </c>
      <c r="J14843" s="3" t="s">
        <v>27732</v>
      </c>
      <c r="L14843" s="3" t="s">
        <v>27747</v>
      </c>
      <c r="M14843" s="3" t="s">
        <v>76868</v>
      </c>
      <c r="N14843">
        <v>60000</v>
      </c>
      <c r="O14843">
        <v>3</v>
      </c>
      <c r="P14843">
        <v>0</v>
      </c>
      <c r="Q14843" s="3" t="s">
        <v>28079</v>
      </c>
      <c r="R14843" s="3" t="s">
        <v>28080</v>
      </c>
      <c r="S14843" s="3" t="s">
        <v>28081</v>
      </c>
      <c r="T14843" s="3" t="s">
        <v>27804</v>
      </c>
      <c r="U14843" s="3" t="s">
        <v>27805</v>
      </c>
      <c r="V14843" s="3" t="s">
        <v>27806</v>
      </c>
      <c r="W14843">
        <v>0</v>
      </c>
      <c r="X14843">
        <v>2</v>
      </c>
      <c r="Y14843" s="3" t="s">
        <v>73249</v>
      </c>
      <c r="Z14843" s="3"/>
      <c r="AA14843" s="3" t="s">
        <v>76869</v>
      </c>
      <c r="AB14843">
        <v>41513</v>
      </c>
      <c r="AC14843" s="3" t="s">
        <v>27727</v>
      </c>
    </row>
    <row r="14844" spans="1:29" x14ac:dyDescent="0.3">
      <c r="A14844">
        <v>25842</v>
      </c>
      <c r="B14844">
        <v>345</v>
      </c>
      <c r="C14844" s="3" t="s">
        <v>76870</v>
      </c>
      <c r="E14844" s="3" t="s">
        <v>33495</v>
      </c>
      <c r="F14844" s="3"/>
      <c r="G14844" s="3" t="s">
        <v>28638</v>
      </c>
      <c r="H14844" t="b">
        <v>0</v>
      </c>
      <c r="I14844">
        <v>16352</v>
      </c>
      <c r="J14844" s="3" t="s">
        <v>27717</v>
      </c>
      <c r="L14844" s="3" t="s">
        <v>27717</v>
      </c>
      <c r="M14844" s="3" t="s">
        <v>76871</v>
      </c>
      <c r="N14844">
        <v>60000</v>
      </c>
      <c r="O14844">
        <v>3</v>
      </c>
      <c r="P14844">
        <v>0</v>
      </c>
      <c r="Q14844" s="3" t="s">
        <v>28079</v>
      </c>
      <c r="R14844" s="3" t="s">
        <v>28080</v>
      </c>
      <c r="S14844" s="3" t="s">
        <v>28081</v>
      </c>
      <c r="T14844" s="3" t="s">
        <v>27804</v>
      </c>
      <c r="U14844" s="3" t="s">
        <v>27805</v>
      </c>
      <c r="V14844" s="3" t="s">
        <v>27806</v>
      </c>
      <c r="W14844">
        <v>1</v>
      </c>
      <c r="X14844">
        <v>2</v>
      </c>
      <c r="Y14844" s="3" t="s">
        <v>54807</v>
      </c>
      <c r="Z14844" s="3"/>
      <c r="AA14844" s="3" t="s">
        <v>76872</v>
      </c>
      <c r="AB14844">
        <v>41395</v>
      </c>
      <c r="AC14844" s="3" t="s">
        <v>27781</v>
      </c>
    </row>
    <row r="14845" spans="1:29" x14ac:dyDescent="0.3">
      <c r="A14845">
        <v>25843</v>
      </c>
      <c r="B14845">
        <v>633</v>
      </c>
      <c r="C14845" s="3" t="s">
        <v>76873</v>
      </c>
      <c r="E14845" s="3" t="s">
        <v>28252</v>
      </c>
      <c r="F14845" s="3" t="s">
        <v>28054</v>
      </c>
      <c r="G14845" s="3" t="s">
        <v>28270</v>
      </c>
      <c r="H14845" t="b">
        <v>0</v>
      </c>
      <c r="I14845">
        <v>16300</v>
      </c>
      <c r="J14845" s="3" t="s">
        <v>27732</v>
      </c>
      <c r="L14845" s="3" t="s">
        <v>27717</v>
      </c>
      <c r="M14845" s="3" t="s">
        <v>76874</v>
      </c>
      <c r="N14845">
        <v>60000</v>
      </c>
      <c r="O14845">
        <v>3</v>
      </c>
      <c r="P14845">
        <v>0</v>
      </c>
      <c r="Q14845" s="3" t="s">
        <v>28079</v>
      </c>
      <c r="R14845" s="3" t="s">
        <v>28080</v>
      </c>
      <c r="S14845" s="3" t="s">
        <v>28081</v>
      </c>
      <c r="T14845" s="3" t="s">
        <v>27804</v>
      </c>
      <c r="U14845" s="3" t="s">
        <v>27805</v>
      </c>
      <c r="V14845" s="3" t="s">
        <v>27806</v>
      </c>
      <c r="W14845">
        <v>1</v>
      </c>
      <c r="X14845">
        <v>2</v>
      </c>
      <c r="Y14845" s="3" t="s">
        <v>76875</v>
      </c>
      <c r="Z14845" s="3"/>
      <c r="AA14845" s="3" t="s">
        <v>76876</v>
      </c>
      <c r="AB14845">
        <v>41448</v>
      </c>
      <c r="AC14845" s="3" t="s">
        <v>27781</v>
      </c>
    </row>
    <row r="14846" spans="1:29" x14ac:dyDescent="0.3">
      <c r="A14846">
        <v>25844</v>
      </c>
      <c r="B14846">
        <v>312</v>
      </c>
      <c r="C14846" s="3" t="s">
        <v>76877</v>
      </c>
      <c r="E14846" s="3" t="s">
        <v>38727</v>
      </c>
      <c r="F14846" s="3" t="s">
        <v>27717</v>
      </c>
      <c r="G14846" s="3" t="s">
        <v>28131</v>
      </c>
      <c r="H14846" t="b">
        <v>0</v>
      </c>
      <c r="I14846">
        <v>18917</v>
      </c>
      <c r="J14846" s="3" t="s">
        <v>27732</v>
      </c>
      <c r="L14846" s="3" t="s">
        <v>27747</v>
      </c>
      <c r="M14846" s="3" t="s">
        <v>76878</v>
      </c>
      <c r="N14846">
        <v>40000</v>
      </c>
      <c r="O14846">
        <v>4</v>
      </c>
      <c r="P14846">
        <v>0</v>
      </c>
      <c r="Q14846" s="3" t="s">
        <v>27842</v>
      </c>
      <c r="R14846" s="3" t="s">
        <v>27843</v>
      </c>
      <c r="S14846" s="3" t="s">
        <v>27844</v>
      </c>
      <c r="T14846" s="3" t="s">
        <v>27722</v>
      </c>
      <c r="U14846" s="3" t="s">
        <v>27723</v>
      </c>
      <c r="V14846" s="3" t="s">
        <v>27724</v>
      </c>
      <c r="W14846">
        <v>0</v>
      </c>
      <c r="X14846">
        <v>2</v>
      </c>
      <c r="Y14846" s="3" t="s">
        <v>55321</v>
      </c>
      <c r="Z14846" s="3"/>
      <c r="AA14846" s="3" t="s">
        <v>76879</v>
      </c>
      <c r="AB14846">
        <v>41313</v>
      </c>
      <c r="AC14846" s="3" t="s">
        <v>27727</v>
      </c>
    </row>
    <row r="14847" spans="1:29" x14ac:dyDescent="0.3">
      <c r="A14847">
        <v>25845</v>
      </c>
      <c r="B14847">
        <v>54</v>
      </c>
      <c r="C14847" s="3" t="s">
        <v>76880</v>
      </c>
      <c r="E14847" s="3" t="s">
        <v>31206</v>
      </c>
      <c r="F14847" s="3"/>
      <c r="G14847" s="3" t="s">
        <v>28870</v>
      </c>
      <c r="H14847" t="b">
        <v>0</v>
      </c>
      <c r="I14847">
        <v>16812</v>
      </c>
      <c r="J14847" s="3" t="s">
        <v>27732</v>
      </c>
      <c r="L14847" s="3" t="s">
        <v>27717</v>
      </c>
      <c r="M14847" s="3" t="s">
        <v>76881</v>
      </c>
      <c r="N14847">
        <v>60000</v>
      </c>
      <c r="O14847">
        <v>3</v>
      </c>
      <c r="P14847">
        <v>0</v>
      </c>
      <c r="Q14847" s="3" t="s">
        <v>27719</v>
      </c>
      <c r="R14847" s="3" t="s">
        <v>27720</v>
      </c>
      <c r="S14847" s="3" t="s">
        <v>27721</v>
      </c>
      <c r="T14847" s="3" t="s">
        <v>27804</v>
      </c>
      <c r="U14847" s="3" t="s">
        <v>27805</v>
      </c>
      <c r="V14847" s="3" t="s">
        <v>27806</v>
      </c>
      <c r="W14847">
        <v>0</v>
      </c>
      <c r="X14847">
        <v>2</v>
      </c>
      <c r="Y14847" s="3" t="s">
        <v>76882</v>
      </c>
      <c r="Z14847" s="3"/>
      <c r="AA14847" s="3" t="s">
        <v>76883</v>
      </c>
      <c r="AB14847">
        <v>41632</v>
      </c>
      <c r="AC14847" s="3" t="s">
        <v>27727</v>
      </c>
    </row>
    <row r="14848" spans="1:29" x14ac:dyDescent="0.3">
      <c r="A14848">
        <v>25846</v>
      </c>
      <c r="B14848">
        <v>623</v>
      </c>
      <c r="C14848" s="3" t="s">
        <v>76884</v>
      </c>
      <c r="E14848" s="3" t="s">
        <v>31457</v>
      </c>
      <c r="F14848" s="3" t="s">
        <v>27849</v>
      </c>
      <c r="G14848" s="3" t="s">
        <v>29360</v>
      </c>
      <c r="H14848" t="b">
        <v>0</v>
      </c>
      <c r="I14848">
        <v>16856</v>
      </c>
      <c r="J14848" s="3" t="s">
        <v>27717</v>
      </c>
      <c r="L14848" s="3" t="s">
        <v>27747</v>
      </c>
      <c r="M14848" s="3" t="s">
        <v>76885</v>
      </c>
      <c r="N14848">
        <v>60000</v>
      </c>
      <c r="O14848">
        <v>3</v>
      </c>
      <c r="P14848">
        <v>0</v>
      </c>
      <c r="Q14848" s="3" t="s">
        <v>27719</v>
      </c>
      <c r="R14848" s="3" t="s">
        <v>27720</v>
      </c>
      <c r="S14848" s="3" t="s">
        <v>27721</v>
      </c>
      <c r="T14848" s="3" t="s">
        <v>27804</v>
      </c>
      <c r="U14848" s="3" t="s">
        <v>27805</v>
      </c>
      <c r="V14848" s="3" t="s">
        <v>27806</v>
      </c>
      <c r="W14848">
        <v>1</v>
      </c>
      <c r="X14848">
        <v>2</v>
      </c>
      <c r="Y14848" s="3" t="s">
        <v>76886</v>
      </c>
      <c r="Z14848" s="3"/>
      <c r="AA14848" s="3" t="s">
        <v>76887</v>
      </c>
      <c r="AB14848">
        <v>41533</v>
      </c>
      <c r="AC14848" s="3" t="s">
        <v>27781</v>
      </c>
    </row>
    <row r="14849" spans="1:29" x14ac:dyDescent="0.3">
      <c r="A14849">
        <v>25847</v>
      </c>
      <c r="B14849">
        <v>616</v>
      </c>
      <c r="C14849" s="3" t="s">
        <v>76888</v>
      </c>
      <c r="E14849" s="3" t="s">
        <v>27870</v>
      </c>
      <c r="F14849" s="3"/>
      <c r="G14849" s="3" t="s">
        <v>28242</v>
      </c>
      <c r="H14849" t="b">
        <v>0</v>
      </c>
      <c r="I14849">
        <v>16964</v>
      </c>
      <c r="J14849" s="3" t="s">
        <v>27717</v>
      </c>
      <c r="L14849" s="3" t="s">
        <v>27747</v>
      </c>
      <c r="M14849" s="3" t="s">
        <v>76889</v>
      </c>
      <c r="N14849">
        <v>60000</v>
      </c>
      <c r="O14849">
        <v>3</v>
      </c>
      <c r="P14849">
        <v>0</v>
      </c>
      <c r="Q14849" s="3" t="s">
        <v>28079</v>
      </c>
      <c r="R14849" s="3" t="s">
        <v>28080</v>
      </c>
      <c r="S14849" s="3" t="s">
        <v>28081</v>
      </c>
      <c r="T14849" s="3" t="s">
        <v>27804</v>
      </c>
      <c r="U14849" s="3" t="s">
        <v>27805</v>
      </c>
      <c r="V14849" s="3" t="s">
        <v>27806</v>
      </c>
      <c r="W14849">
        <v>1</v>
      </c>
      <c r="X14849">
        <v>2</v>
      </c>
      <c r="Y14849" s="3" t="s">
        <v>76890</v>
      </c>
      <c r="Z14849" s="3"/>
      <c r="AA14849" s="3" t="s">
        <v>76891</v>
      </c>
      <c r="AB14849">
        <v>41539</v>
      </c>
      <c r="AC14849" s="3" t="s">
        <v>27781</v>
      </c>
    </row>
    <row r="14850" spans="1:29" x14ac:dyDescent="0.3">
      <c r="A14850">
        <v>25848</v>
      </c>
      <c r="B14850">
        <v>329</v>
      </c>
      <c r="C14850" s="3" t="s">
        <v>76892</v>
      </c>
      <c r="E14850" s="3" t="s">
        <v>30574</v>
      </c>
      <c r="F14850" s="3" t="s">
        <v>27730</v>
      </c>
      <c r="G14850" s="3" t="s">
        <v>28589</v>
      </c>
      <c r="H14850" t="b">
        <v>0</v>
      </c>
      <c r="I14850">
        <v>17145</v>
      </c>
      <c r="J14850" s="3" t="s">
        <v>27732</v>
      </c>
      <c r="L14850" s="3" t="s">
        <v>27717</v>
      </c>
      <c r="M14850" s="3" t="s">
        <v>76893</v>
      </c>
      <c r="N14850">
        <v>40000</v>
      </c>
      <c r="O14850">
        <v>4</v>
      </c>
      <c r="P14850">
        <v>0</v>
      </c>
      <c r="Q14850" s="3" t="s">
        <v>27842</v>
      </c>
      <c r="R14850" s="3" t="s">
        <v>27843</v>
      </c>
      <c r="S14850" s="3" t="s">
        <v>27844</v>
      </c>
      <c r="T14850" s="3" t="s">
        <v>27722</v>
      </c>
      <c r="U14850" s="3" t="s">
        <v>27723</v>
      </c>
      <c r="V14850" s="3" t="s">
        <v>27724</v>
      </c>
      <c r="W14850">
        <v>1</v>
      </c>
      <c r="X14850">
        <v>2</v>
      </c>
      <c r="Y14850" s="3" t="s">
        <v>29510</v>
      </c>
      <c r="Z14850" s="3"/>
      <c r="AA14850" s="3" t="s">
        <v>76894</v>
      </c>
      <c r="AB14850">
        <v>41372</v>
      </c>
      <c r="AC14850" s="3" t="s">
        <v>27781</v>
      </c>
    </row>
    <row r="14851" spans="1:29" x14ac:dyDescent="0.3">
      <c r="A14851">
        <v>25849</v>
      </c>
      <c r="B14851">
        <v>301</v>
      </c>
      <c r="C14851" s="3" t="s">
        <v>76895</v>
      </c>
      <c r="E14851" s="3" t="s">
        <v>28847</v>
      </c>
      <c r="F14851" s="3" t="s">
        <v>27976</v>
      </c>
      <c r="G14851" s="3" t="s">
        <v>28754</v>
      </c>
      <c r="H14851" t="b">
        <v>0</v>
      </c>
      <c r="I14851">
        <v>17190</v>
      </c>
      <c r="J14851" s="3" t="s">
        <v>27717</v>
      </c>
      <c r="L14851" s="3" t="s">
        <v>27747</v>
      </c>
      <c r="M14851" s="3" t="s">
        <v>76896</v>
      </c>
      <c r="N14851">
        <v>50000</v>
      </c>
      <c r="O14851">
        <v>3</v>
      </c>
      <c r="P14851">
        <v>0</v>
      </c>
      <c r="Q14851" s="3" t="s">
        <v>27719</v>
      </c>
      <c r="R14851" s="3" t="s">
        <v>27720</v>
      </c>
      <c r="S14851" s="3" t="s">
        <v>27721</v>
      </c>
      <c r="T14851" s="3" t="s">
        <v>27804</v>
      </c>
      <c r="U14851" s="3" t="s">
        <v>27805</v>
      </c>
      <c r="V14851" s="3" t="s">
        <v>27806</v>
      </c>
      <c r="W14851">
        <v>1</v>
      </c>
      <c r="X14851">
        <v>2</v>
      </c>
      <c r="Y14851" s="3" t="s">
        <v>44602</v>
      </c>
      <c r="Z14851" s="3"/>
      <c r="AA14851" s="3" t="s">
        <v>76897</v>
      </c>
      <c r="AB14851">
        <v>41311</v>
      </c>
      <c r="AC14851" s="3" t="s">
        <v>27781</v>
      </c>
    </row>
    <row r="14852" spans="1:29" x14ac:dyDescent="0.3">
      <c r="A14852">
        <v>25850</v>
      </c>
      <c r="B14852">
        <v>52</v>
      </c>
      <c r="C14852" s="3" t="s">
        <v>76898</v>
      </c>
      <c r="E14852" s="3" t="s">
        <v>30065</v>
      </c>
      <c r="F14852" s="3" t="s">
        <v>27976</v>
      </c>
      <c r="G14852" s="3" t="s">
        <v>27995</v>
      </c>
      <c r="H14852" t="b">
        <v>0</v>
      </c>
      <c r="I14852">
        <v>17066</v>
      </c>
      <c r="J14852" s="3" t="s">
        <v>27717</v>
      </c>
      <c r="L14852" s="3" t="s">
        <v>27717</v>
      </c>
      <c r="M14852" s="3" t="s">
        <v>76899</v>
      </c>
      <c r="N14852">
        <v>50000</v>
      </c>
      <c r="O14852">
        <v>3</v>
      </c>
      <c r="P14852">
        <v>0</v>
      </c>
      <c r="Q14852" s="3" t="s">
        <v>27719</v>
      </c>
      <c r="R14852" s="3" t="s">
        <v>27720</v>
      </c>
      <c r="S14852" s="3" t="s">
        <v>27721</v>
      </c>
      <c r="T14852" s="3" t="s">
        <v>27804</v>
      </c>
      <c r="U14852" s="3" t="s">
        <v>27805</v>
      </c>
      <c r="V14852" s="3" t="s">
        <v>27806</v>
      </c>
      <c r="W14852">
        <v>1</v>
      </c>
      <c r="X14852">
        <v>2</v>
      </c>
      <c r="Y14852" s="3" t="s">
        <v>53800</v>
      </c>
      <c r="Z14852" s="3"/>
      <c r="AA14852" s="3" t="s">
        <v>46941</v>
      </c>
      <c r="AB14852">
        <v>41419</v>
      </c>
      <c r="AC14852" s="3" t="s">
        <v>27781</v>
      </c>
    </row>
    <row r="14853" spans="1:29" x14ac:dyDescent="0.3">
      <c r="A14853">
        <v>25851</v>
      </c>
      <c r="B14853">
        <v>609</v>
      </c>
      <c r="C14853" s="3" t="s">
        <v>76900</v>
      </c>
      <c r="E14853" s="3" t="s">
        <v>27882</v>
      </c>
      <c r="F14853" s="3" t="s">
        <v>27976</v>
      </c>
      <c r="G14853" s="3" t="s">
        <v>30135</v>
      </c>
      <c r="H14853" t="b">
        <v>0</v>
      </c>
      <c r="I14853">
        <v>17056</v>
      </c>
      <c r="J14853" s="3" t="s">
        <v>27732</v>
      </c>
      <c r="L14853" s="3" t="s">
        <v>27717</v>
      </c>
      <c r="M14853" s="3" t="s">
        <v>76901</v>
      </c>
      <c r="N14853">
        <v>50000</v>
      </c>
      <c r="O14853">
        <v>4</v>
      </c>
      <c r="P14853">
        <v>0</v>
      </c>
      <c r="Q14853" s="3" t="s">
        <v>27719</v>
      </c>
      <c r="R14853" s="3" t="s">
        <v>27720</v>
      </c>
      <c r="S14853" s="3" t="s">
        <v>27721</v>
      </c>
      <c r="T14853" s="3" t="s">
        <v>27804</v>
      </c>
      <c r="U14853" s="3" t="s">
        <v>27805</v>
      </c>
      <c r="V14853" s="3" t="s">
        <v>27806</v>
      </c>
      <c r="W14853">
        <v>0</v>
      </c>
      <c r="X14853">
        <v>2</v>
      </c>
      <c r="Y14853" s="3" t="s">
        <v>36061</v>
      </c>
      <c r="Z14853" s="3"/>
      <c r="AA14853" s="3" t="s">
        <v>76902</v>
      </c>
      <c r="AB14853">
        <v>41612</v>
      </c>
      <c r="AC14853" s="3" t="s">
        <v>27727</v>
      </c>
    </row>
    <row r="14854" spans="1:29" x14ac:dyDescent="0.3">
      <c r="A14854">
        <v>25852</v>
      </c>
      <c r="B14854">
        <v>626</v>
      </c>
      <c r="C14854" s="3" t="s">
        <v>76903</v>
      </c>
      <c r="E14854" s="3" t="s">
        <v>27988</v>
      </c>
      <c r="F14854" s="3" t="s">
        <v>27717</v>
      </c>
      <c r="G14854" s="3" t="s">
        <v>27817</v>
      </c>
      <c r="H14854" t="b">
        <v>0</v>
      </c>
      <c r="I14854">
        <v>19533</v>
      </c>
      <c r="J14854" s="3" t="s">
        <v>27732</v>
      </c>
      <c r="L14854" s="3" t="s">
        <v>27747</v>
      </c>
      <c r="M14854" s="3" t="s">
        <v>76904</v>
      </c>
      <c r="N14854">
        <v>50000</v>
      </c>
      <c r="O14854">
        <v>4</v>
      </c>
      <c r="P14854">
        <v>0</v>
      </c>
      <c r="Q14854" s="3" t="s">
        <v>27719</v>
      </c>
      <c r="R14854" s="3" t="s">
        <v>27720</v>
      </c>
      <c r="S14854" s="3" t="s">
        <v>27721</v>
      </c>
      <c r="T14854" s="3" t="s">
        <v>27804</v>
      </c>
      <c r="U14854" s="3" t="s">
        <v>27805</v>
      </c>
      <c r="V14854" s="3" t="s">
        <v>27806</v>
      </c>
      <c r="W14854">
        <v>0</v>
      </c>
      <c r="X14854">
        <v>2</v>
      </c>
      <c r="Y14854" s="3" t="s">
        <v>76905</v>
      </c>
      <c r="Z14854" s="3"/>
      <c r="AA14854" s="3" t="s">
        <v>76906</v>
      </c>
      <c r="AB14854">
        <v>41419</v>
      </c>
      <c r="AC14854" s="3" t="s">
        <v>27727</v>
      </c>
    </row>
    <row r="14855" spans="1:29" x14ac:dyDescent="0.3">
      <c r="A14855">
        <v>25853</v>
      </c>
      <c r="B14855">
        <v>641</v>
      </c>
      <c r="C14855" s="3" t="s">
        <v>76907</v>
      </c>
      <c r="E14855" s="3" t="s">
        <v>27822</v>
      </c>
      <c r="F14855" s="3" t="s">
        <v>27730</v>
      </c>
      <c r="G14855" s="3" t="s">
        <v>29102</v>
      </c>
      <c r="H14855" t="b">
        <v>0</v>
      </c>
      <c r="I14855">
        <v>17928</v>
      </c>
      <c r="J14855" s="3" t="s">
        <v>27717</v>
      </c>
      <c r="L14855" s="3" t="s">
        <v>27747</v>
      </c>
      <c r="M14855" s="3" t="s">
        <v>76908</v>
      </c>
      <c r="N14855">
        <v>60000</v>
      </c>
      <c r="O14855">
        <v>4</v>
      </c>
      <c r="P14855">
        <v>0</v>
      </c>
      <c r="Q14855" s="3" t="s">
        <v>27719</v>
      </c>
      <c r="R14855" s="3" t="s">
        <v>27720</v>
      </c>
      <c r="S14855" s="3" t="s">
        <v>27721</v>
      </c>
      <c r="T14855" s="3" t="s">
        <v>27804</v>
      </c>
      <c r="U14855" s="3" t="s">
        <v>27805</v>
      </c>
      <c r="V14855" s="3" t="s">
        <v>27806</v>
      </c>
      <c r="W14855">
        <v>1</v>
      </c>
      <c r="X14855">
        <v>2</v>
      </c>
      <c r="Y14855" s="3" t="s">
        <v>76909</v>
      </c>
      <c r="Z14855" s="3"/>
      <c r="AA14855" s="3" t="s">
        <v>76910</v>
      </c>
      <c r="AB14855">
        <v>41633</v>
      </c>
      <c r="AC14855" s="3" t="s">
        <v>27781</v>
      </c>
    </row>
    <row r="14856" spans="1:29" x14ac:dyDescent="0.3">
      <c r="A14856">
        <v>25854</v>
      </c>
      <c r="B14856">
        <v>302</v>
      </c>
      <c r="C14856" s="3" t="s">
        <v>76911</v>
      </c>
      <c r="E14856" s="3" t="s">
        <v>27864</v>
      </c>
      <c r="F14856" s="3"/>
      <c r="G14856" s="3" t="s">
        <v>30604</v>
      </c>
      <c r="H14856" t="b">
        <v>0</v>
      </c>
      <c r="I14856">
        <v>17935</v>
      </c>
      <c r="J14856" s="3" t="s">
        <v>27717</v>
      </c>
      <c r="L14856" s="3" t="s">
        <v>27717</v>
      </c>
      <c r="M14856" s="3" t="s">
        <v>76912</v>
      </c>
      <c r="N14856">
        <v>60000</v>
      </c>
      <c r="O14856">
        <v>4</v>
      </c>
      <c r="P14856">
        <v>0</v>
      </c>
      <c r="Q14856" s="3" t="s">
        <v>27719</v>
      </c>
      <c r="R14856" s="3" t="s">
        <v>27720</v>
      </c>
      <c r="S14856" s="3" t="s">
        <v>27721</v>
      </c>
      <c r="T14856" s="3" t="s">
        <v>27804</v>
      </c>
      <c r="U14856" s="3" t="s">
        <v>27805</v>
      </c>
      <c r="V14856" s="3" t="s">
        <v>27806</v>
      </c>
      <c r="W14856">
        <v>1</v>
      </c>
      <c r="X14856">
        <v>2</v>
      </c>
      <c r="Y14856" s="3" t="s">
        <v>76913</v>
      </c>
      <c r="Z14856" s="3"/>
      <c r="AA14856" s="3" t="s">
        <v>76914</v>
      </c>
      <c r="AB14856">
        <v>41427</v>
      </c>
      <c r="AC14856" s="3" t="s">
        <v>27781</v>
      </c>
    </row>
    <row r="14857" spans="1:29" x14ac:dyDescent="0.3">
      <c r="A14857">
        <v>25855</v>
      </c>
      <c r="B14857">
        <v>609</v>
      </c>
      <c r="C14857" s="3" t="s">
        <v>76915</v>
      </c>
      <c r="E14857" s="3" t="s">
        <v>31878</v>
      </c>
      <c r="F14857" s="3"/>
      <c r="G14857" s="3" t="s">
        <v>28085</v>
      </c>
      <c r="H14857" t="b">
        <v>0</v>
      </c>
      <c r="I14857">
        <v>17808</v>
      </c>
      <c r="J14857" s="3" t="s">
        <v>27732</v>
      </c>
      <c r="L14857" s="3" t="s">
        <v>27717</v>
      </c>
      <c r="M14857" s="3" t="s">
        <v>76916</v>
      </c>
      <c r="N14857">
        <v>60000</v>
      </c>
      <c r="O14857">
        <v>4</v>
      </c>
      <c r="P14857">
        <v>0</v>
      </c>
      <c r="Q14857" s="3" t="s">
        <v>27719</v>
      </c>
      <c r="R14857" s="3" t="s">
        <v>27720</v>
      </c>
      <c r="S14857" s="3" t="s">
        <v>27721</v>
      </c>
      <c r="T14857" s="3" t="s">
        <v>27804</v>
      </c>
      <c r="U14857" s="3" t="s">
        <v>27805</v>
      </c>
      <c r="V14857" s="3" t="s">
        <v>27806</v>
      </c>
      <c r="W14857">
        <v>0</v>
      </c>
      <c r="X14857">
        <v>2</v>
      </c>
      <c r="Y14857" s="3" t="s">
        <v>76917</v>
      </c>
      <c r="Z14857" s="3"/>
      <c r="AA14857" s="3" t="s">
        <v>76918</v>
      </c>
      <c r="AB14857">
        <v>41330</v>
      </c>
      <c r="AC14857" s="3" t="s">
        <v>27727</v>
      </c>
    </row>
    <row r="14858" spans="1:29" x14ac:dyDescent="0.3">
      <c r="A14858">
        <v>25856</v>
      </c>
      <c r="B14858">
        <v>307</v>
      </c>
      <c r="C14858" s="3" t="s">
        <v>76919</v>
      </c>
      <c r="E14858" s="3" t="s">
        <v>30964</v>
      </c>
      <c r="F14858" s="3" t="s">
        <v>28416</v>
      </c>
      <c r="G14858" s="3" t="s">
        <v>30488</v>
      </c>
      <c r="H14858" t="b">
        <v>0</v>
      </c>
      <c r="I14858">
        <v>18216</v>
      </c>
      <c r="J14858" s="3" t="s">
        <v>27732</v>
      </c>
      <c r="L14858" s="3" t="s">
        <v>27717</v>
      </c>
      <c r="M14858" s="3" t="s">
        <v>76920</v>
      </c>
      <c r="N14858">
        <v>30000</v>
      </c>
      <c r="O14858">
        <v>4</v>
      </c>
      <c r="P14858">
        <v>0</v>
      </c>
      <c r="Q14858" s="3" t="s">
        <v>27842</v>
      </c>
      <c r="R14858" s="3" t="s">
        <v>27843</v>
      </c>
      <c r="S14858" s="3" t="s">
        <v>27844</v>
      </c>
      <c r="T14858" s="3" t="s">
        <v>27722</v>
      </c>
      <c r="U14858" s="3" t="s">
        <v>27723</v>
      </c>
      <c r="V14858" s="3" t="s">
        <v>27724</v>
      </c>
      <c r="W14858">
        <v>1</v>
      </c>
      <c r="X14858">
        <v>2</v>
      </c>
      <c r="Y14858" s="3" t="s">
        <v>76921</v>
      </c>
      <c r="Z14858" s="3"/>
      <c r="AA14858" s="3" t="s">
        <v>76922</v>
      </c>
      <c r="AB14858">
        <v>41624</v>
      </c>
      <c r="AC14858" s="3" t="s">
        <v>27781</v>
      </c>
    </row>
    <row r="14859" spans="1:29" x14ac:dyDescent="0.3">
      <c r="A14859">
        <v>25857</v>
      </c>
      <c r="B14859">
        <v>552</v>
      </c>
      <c r="C14859" s="3" t="s">
        <v>76923</v>
      </c>
      <c r="E14859" s="3" t="s">
        <v>28258</v>
      </c>
      <c r="F14859" s="3" t="s">
        <v>27717</v>
      </c>
      <c r="G14859" s="3" t="s">
        <v>28888</v>
      </c>
      <c r="H14859" t="b">
        <v>0</v>
      </c>
      <c r="I14859">
        <v>18327</v>
      </c>
      <c r="J14859" s="3" t="s">
        <v>27732</v>
      </c>
      <c r="L14859" s="3" t="s">
        <v>27747</v>
      </c>
      <c r="M14859" s="3" t="s">
        <v>76924</v>
      </c>
      <c r="N14859">
        <v>30000</v>
      </c>
      <c r="O14859">
        <v>5</v>
      </c>
      <c r="P14859">
        <v>0</v>
      </c>
      <c r="Q14859" s="3" t="s">
        <v>27897</v>
      </c>
      <c r="R14859" s="3" t="s">
        <v>27898</v>
      </c>
      <c r="S14859" s="3" t="s">
        <v>27899</v>
      </c>
      <c r="T14859" s="3" t="s">
        <v>27852</v>
      </c>
      <c r="U14859" s="3" t="s">
        <v>27853</v>
      </c>
      <c r="V14859" s="3" t="s">
        <v>27854</v>
      </c>
      <c r="W14859">
        <v>0</v>
      </c>
      <c r="X14859">
        <v>2</v>
      </c>
      <c r="Y14859" s="3" t="s">
        <v>50258</v>
      </c>
      <c r="Z14859" s="3"/>
      <c r="AA14859" s="3" t="s">
        <v>76925</v>
      </c>
      <c r="AB14859">
        <v>40562</v>
      </c>
      <c r="AC14859" s="3" t="s">
        <v>27781</v>
      </c>
    </row>
    <row r="14860" spans="1:29" x14ac:dyDescent="0.3">
      <c r="A14860">
        <v>25858</v>
      </c>
      <c r="B14860">
        <v>545</v>
      </c>
      <c r="C14860" s="3" t="s">
        <v>76926</v>
      </c>
      <c r="E14860" s="3" t="s">
        <v>30547</v>
      </c>
      <c r="F14860" s="3" t="s">
        <v>27715</v>
      </c>
      <c r="G14860" s="3" t="s">
        <v>29309</v>
      </c>
      <c r="H14860" t="b">
        <v>0</v>
      </c>
      <c r="I14860">
        <v>18753</v>
      </c>
      <c r="J14860" s="3" t="s">
        <v>27732</v>
      </c>
      <c r="L14860" s="3" t="s">
        <v>27747</v>
      </c>
      <c r="M14860" s="3" t="s">
        <v>76927</v>
      </c>
      <c r="N14860">
        <v>20000</v>
      </c>
      <c r="O14860">
        <v>5</v>
      </c>
      <c r="P14860">
        <v>0</v>
      </c>
      <c r="Q14860" s="3" t="s">
        <v>27897</v>
      </c>
      <c r="R14860" s="3" t="s">
        <v>27898</v>
      </c>
      <c r="S14860" s="3" t="s">
        <v>27899</v>
      </c>
      <c r="T14860" s="3" t="s">
        <v>27852</v>
      </c>
      <c r="U14860" s="3" t="s">
        <v>27853</v>
      </c>
      <c r="V14860" s="3" t="s">
        <v>27854</v>
      </c>
      <c r="W14860">
        <v>1</v>
      </c>
      <c r="X14860">
        <v>3</v>
      </c>
      <c r="Y14860" s="3" t="s">
        <v>74283</v>
      </c>
      <c r="Z14860" s="3"/>
      <c r="AA14860" s="3" t="s">
        <v>76928</v>
      </c>
      <c r="AB14860">
        <v>41666</v>
      </c>
      <c r="AC14860" s="3" t="s">
        <v>27781</v>
      </c>
    </row>
    <row r="14861" spans="1:29" x14ac:dyDescent="0.3">
      <c r="A14861">
        <v>25859</v>
      </c>
      <c r="B14861">
        <v>542</v>
      </c>
      <c r="C14861" s="3" t="s">
        <v>76929</v>
      </c>
      <c r="E14861" s="3" t="s">
        <v>30837</v>
      </c>
      <c r="F14861" s="3" t="s">
        <v>27717</v>
      </c>
      <c r="G14861" s="3" t="s">
        <v>30066</v>
      </c>
      <c r="H14861" t="b">
        <v>0</v>
      </c>
      <c r="I14861">
        <v>18599</v>
      </c>
      <c r="J14861" s="3" t="s">
        <v>27732</v>
      </c>
      <c r="L14861" s="3" t="s">
        <v>27747</v>
      </c>
      <c r="M14861" s="3" t="s">
        <v>76930</v>
      </c>
      <c r="N14861">
        <v>20000</v>
      </c>
      <c r="O14861">
        <v>5</v>
      </c>
      <c r="P14861">
        <v>0</v>
      </c>
      <c r="Q14861" s="3" t="s">
        <v>27897</v>
      </c>
      <c r="R14861" s="3" t="s">
        <v>27898</v>
      </c>
      <c r="S14861" s="3" t="s">
        <v>27899</v>
      </c>
      <c r="T14861" s="3" t="s">
        <v>27852</v>
      </c>
      <c r="U14861" s="3" t="s">
        <v>27853</v>
      </c>
      <c r="V14861" s="3" t="s">
        <v>27854</v>
      </c>
      <c r="W14861">
        <v>1</v>
      </c>
      <c r="X14861">
        <v>3</v>
      </c>
      <c r="Y14861" s="3" t="s">
        <v>58437</v>
      </c>
      <c r="Z14861" s="3"/>
      <c r="AA14861" s="3" t="s">
        <v>76931</v>
      </c>
      <c r="AB14861">
        <v>41439</v>
      </c>
      <c r="AC14861" s="3" t="s">
        <v>27781</v>
      </c>
    </row>
    <row r="14862" spans="1:29" x14ac:dyDescent="0.3">
      <c r="A14862">
        <v>25860</v>
      </c>
      <c r="B14862">
        <v>301</v>
      </c>
      <c r="C14862" s="3" t="s">
        <v>76932</v>
      </c>
      <c r="E14862" s="3" t="s">
        <v>30228</v>
      </c>
      <c r="F14862" s="3" t="s">
        <v>27976</v>
      </c>
      <c r="G14862" s="3" t="s">
        <v>28687</v>
      </c>
      <c r="H14862" t="b">
        <v>0</v>
      </c>
      <c r="I14862">
        <v>18591</v>
      </c>
      <c r="J14862" s="3" t="s">
        <v>27732</v>
      </c>
      <c r="L14862" s="3" t="s">
        <v>27717</v>
      </c>
      <c r="M14862" s="3" t="s">
        <v>76933</v>
      </c>
      <c r="N14862">
        <v>20000</v>
      </c>
      <c r="O14862">
        <v>5</v>
      </c>
      <c r="P14862">
        <v>0</v>
      </c>
      <c r="Q14862" s="3" t="s">
        <v>27897</v>
      </c>
      <c r="R14862" s="3" t="s">
        <v>27898</v>
      </c>
      <c r="S14862" s="3" t="s">
        <v>27899</v>
      </c>
      <c r="T14862" s="3" t="s">
        <v>27852</v>
      </c>
      <c r="U14862" s="3" t="s">
        <v>27853</v>
      </c>
      <c r="V14862" s="3" t="s">
        <v>27854</v>
      </c>
      <c r="W14862">
        <v>1</v>
      </c>
      <c r="X14862">
        <v>3</v>
      </c>
      <c r="Y14862" s="3" t="s">
        <v>76934</v>
      </c>
      <c r="Z14862" s="3"/>
      <c r="AA14862" s="3" t="s">
        <v>72355</v>
      </c>
      <c r="AB14862">
        <v>41543</v>
      </c>
      <c r="AC14862" s="3" t="s">
        <v>27781</v>
      </c>
    </row>
    <row r="14863" spans="1:29" x14ac:dyDescent="0.3">
      <c r="A14863">
        <v>25861</v>
      </c>
      <c r="B14863">
        <v>385</v>
      </c>
      <c r="C14863" s="3" t="s">
        <v>76935</v>
      </c>
      <c r="E14863" s="3" t="s">
        <v>31400</v>
      </c>
      <c r="F14863" s="3" t="s">
        <v>27784</v>
      </c>
      <c r="G14863" s="3" t="s">
        <v>28754</v>
      </c>
      <c r="H14863" t="b">
        <v>0</v>
      </c>
      <c r="I14863">
        <v>18501</v>
      </c>
      <c r="J14863" s="3" t="s">
        <v>27717</v>
      </c>
      <c r="L14863" s="3" t="s">
        <v>27717</v>
      </c>
      <c r="M14863" s="3" t="s">
        <v>76936</v>
      </c>
      <c r="N14863">
        <v>30000</v>
      </c>
      <c r="O14863">
        <v>5</v>
      </c>
      <c r="P14863">
        <v>0</v>
      </c>
      <c r="Q14863" s="3" t="s">
        <v>27897</v>
      </c>
      <c r="R14863" s="3" t="s">
        <v>27898</v>
      </c>
      <c r="S14863" s="3" t="s">
        <v>27899</v>
      </c>
      <c r="T14863" s="3" t="s">
        <v>27828</v>
      </c>
      <c r="U14863" s="3" t="s">
        <v>27829</v>
      </c>
      <c r="V14863" s="3" t="s">
        <v>27830</v>
      </c>
      <c r="W14863">
        <v>1</v>
      </c>
      <c r="X14863">
        <v>4</v>
      </c>
      <c r="Y14863" s="3" t="s">
        <v>76937</v>
      </c>
      <c r="Z14863" s="3"/>
      <c r="AA14863" s="3" t="s">
        <v>76938</v>
      </c>
      <c r="AB14863">
        <v>40549</v>
      </c>
      <c r="AC14863" s="3" t="s">
        <v>27781</v>
      </c>
    </row>
    <row r="14864" spans="1:29" x14ac:dyDescent="0.3">
      <c r="A14864">
        <v>25862</v>
      </c>
      <c r="B14864">
        <v>312</v>
      </c>
      <c r="C14864" s="3" t="s">
        <v>76939</v>
      </c>
      <c r="E14864" s="3" t="s">
        <v>30065</v>
      </c>
      <c r="F14864" s="3"/>
      <c r="G14864" s="3" t="s">
        <v>31562</v>
      </c>
      <c r="H14864" t="b">
        <v>0</v>
      </c>
      <c r="I14864">
        <v>18689</v>
      </c>
      <c r="J14864" s="3" t="s">
        <v>27717</v>
      </c>
      <c r="L14864" s="3" t="s">
        <v>27717</v>
      </c>
      <c r="M14864" s="3" t="s">
        <v>76940</v>
      </c>
      <c r="N14864">
        <v>30000</v>
      </c>
      <c r="O14864">
        <v>2</v>
      </c>
      <c r="P14864">
        <v>1</v>
      </c>
      <c r="Q14864" s="3" t="s">
        <v>27897</v>
      </c>
      <c r="R14864" s="3" t="s">
        <v>27898</v>
      </c>
      <c r="S14864" s="3" t="s">
        <v>27899</v>
      </c>
      <c r="T14864" s="3" t="s">
        <v>27828</v>
      </c>
      <c r="U14864" s="3" t="s">
        <v>27829</v>
      </c>
      <c r="V14864" s="3" t="s">
        <v>27830</v>
      </c>
      <c r="W14864">
        <v>0</v>
      </c>
      <c r="X14864">
        <v>2</v>
      </c>
      <c r="Y14864" s="3" t="s">
        <v>76941</v>
      </c>
      <c r="Z14864" s="3"/>
      <c r="AA14864" s="3" t="s">
        <v>76942</v>
      </c>
      <c r="AB14864">
        <v>41511</v>
      </c>
      <c r="AC14864" s="3" t="s">
        <v>27727</v>
      </c>
    </row>
    <row r="14865" spans="1:29" x14ac:dyDescent="0.3">
      <c r="A14865">
        <v>25863</v>
      </c>
      <c r="B14865">
        <v>543</v>
      </c>
      <c r="C14865" s="3" t="s">
        <v>76943</v>
      </c>
      <c r="E14865" s="3" t="s">
        <v>27816</v>
      </c>
      <c r="F14865" s="3" t="s">
        <v>27732</v>
      </c>
      <c r="G14865" s="3" t="s">
        <v>28459</v>
      </c>
      <c r="H14865" t="b">
        <v>0</v>
      </c>
      <c r="I14865">
        <v>19146</v>
      </c>
      <c r="J14865" s="3" t="s">
        <v>27732</v>
      </c>
      <c r="L14865" s="3" t="s">
        <v>27747</v>
      </c>
      <c r="M14865" s="3" t="s">
        <v>76944</v>
      </c>
      <c r="N14865">
        <v>40000</v>
      </c>
      <c r="O14865">
        <v>5</v>
      </c>
      <c r="P14865">
        <v>0</v>
      </c>
      <c r="Q14865" s="3" t="s">
        <v>27842</v>
      </c>
      <c r="R14865" s="3" t="s">
        <v>27843</v>
      </c>
      <c r="S14865" s="3" t="s">
        <v>27844</v>
      </c>
      <c r="T14865" s="3" t="s">
        <v>27722</v>
      </c>
      <c r="U14865" s="3" t="s">
        <v>27723</v>
      </c>
      <c r="V14865" s="3" t="s">
        <v>27724</v>
      </c>
      <c r="W14865">
        <v>1</v>
      </c>
      <c r="X14865">
        <v>3</v>
      </c>
      <c r="Y14865" s="3" t="s">
        <v>76718</v>
      </c>
      <c r="Z14865" s="3"/>
      <c r="AA14865" s="3" t="s">
        <v>76945</v>
      </c>
      <c r="AB14865">
        <v>40541</v>
      </c>
      <c r="AC14865" s="3" t="s">
        <v>27781</v>
      </c>
    </row>
    <row r="14866" spans="1:29" x14ac:dyDescent="0.3">
      <c r="A14866">
        <v>25864</v>
      </c>
      <c r="B14866">
        <v>68</v>
      </c>
      <c r="C14866" s="3" t="s">
        <v>76946</v>
      </c>
      <c r="E14866" s="3" t="s">
        <v>76947</v>
      </c>
      <c r="F14866" s="3"/>
      <c r="G14866" s="3" t="s">
        <v>76948</v>
      </c>
      <c r="H14866" t="b">
        <v>0</v>
      </c>
      <c r="I14866">
        <v>18967</v>
      </c>
      <c r="J14866" s="3" t="s">
        <v>27717</v>
      </c>
      <c r="L14866" s="3" t="s">
        <v>27747</v>
      </c>
      <c r="M14866" s="3" t="s">
        <v>76949</v>
      </c>
      <c r="N14866">
        <v>40000</v>
      </c>
      <c r="O14866">
        <v>5</v>
      </c>
      <c r="P14866">
        <v>0</v>
      </c>
      <c r="Q14866" s="3" t="s">
        <v>27842</v>
      </c>
      <c r="R14866" s="3" t="s">
        <v>27843</v>
      </c>
      <c r="S14866" s="3" t="s">
        <v>27844</v>
      </c>
      <c r="T14866" s="3" t="s">
        <v>27722</v>
      </c>
      <c r="U14866" s="3" t="s">
        <v>27723</v>
      </c>
      <c r="V14866" s="3" t="s">
        <v>27724</v>
      </c>
      <c r="W14866">
        <v>1</v>
      </c>
      <c r="X14866">
        <v>3</v>
      </c>
      <c r="Y14866" s="3" t="s">
        <v>76950</v>
      </c>
      <c r="Z14866" s="3"/>
      <c r="AA14866" s="3" t="s">
        <v>76951</v>
      </c>
      <c r="AB14866">
        <v>40948</v>
      </c>
      <c r="AC14866" s="3" t="s">
        <v>27781</v>
      </c>
    </row>
    <row r="14867" spans="1:29" x14ac:dyDescent="0.3">
      <c r="A14867">
        <v>25865</v>
      </c>
      <c r="B14867">
        <v>623</v>
      </c>
      <c r="C14867" s="3" t="s">
        <v>76952</v>
      </c>
      <c r="E14867" s="3" t="s">
        <v>29042</v>
      </c>
      <c r="F14867" s="3"/>
      <c r="G14867" s="3" t="s">
        <v>28131</v>
      </c>
      <c r="H14867" t="b">
        <v>0</v>
      </c>
      <c r="I14867">
        <v>18938</v>
      </c>
      <c r="J14867" s="3" t="s">
        <v>27717</v>
      </c>
      <c r="L14867" s="3" t="s">
        <v>27717</v>
      </c>
      <c r="M14867" s="3" t="s">
        <v>76953</v>
      </c>
      <c r="N14867">
        <v>40000</v>
      </c>
      <c r="O14867">
        <v>5</v>
      </c>
      <c r="P14867">
        <v>0</v>
      </c>
      <c r="Q14867" s="3" t="s">
        <v>27842</v>
      </c>
      <c r="R14867" s="3" t="s">
        <v>27843</v>
      </c>
      <c r="S14867" s="3" t="s">
        <v>27844</v>
      </c>
      <c r="T14867" s="3" t="s">
        <v>27722</v>
      </c>
      <c r="U14867" s="3" t="s">
        <v>27723</v>
      </c>
      <c r="V14867" s="3" t="s">
        <v>27724</v>
      </c>
      <c r="W14867">
        <v>1</v>
      </c>
      <c r="X14867">
        <v>3</v>
      </c>
      <c r="Y14867" s="3" t="s">
        <v>76954</v>
      </c>
      <c r="Z14867" s="3"/>
      <c r="AA14867" s="3" t="s">
        <v>76955</v>
      </c>
      <c r="AB14867">
        <v>40562</v>
      </c>
      <c r="AC14867" s="3" t="s">
        <v>27781</v>
      </c>
    </row>
    <row r="14868" spans="1:29" x14ac:dyDescent="0.3">
      <c r="A14868">
        <v>25866</v>
      </c>
      <c r="B14868">
        <v>552</v>
      </c>
      <c r="C14868" s="3" t="s">
        <v>76956</v>
      </c>
      <c r="E14868" s="3" t="s">
        <v>29042</v>
      </c>
      <c r="F14868" s="3" t="s">
        <v>27765</v>
      </c>
      <c r="G14868" s="3" t="s">
        <v>28888</v>
      </c>
      <c r="H14868" t="b">
        <v>0</v>
      </c>
      <c r="I14868">
        <v>19123</v>
      </c>
      <c r="J14868" s="3" t="s">
        <v>27717</v>
      </c>
      <c r="L14868" s="3" t="s">
        <v>27717</v>
      </c>
      <c r="M14868" s="3" t="s">
        <v>76957</v>
      </c>
      <c r="N14868">
        <v>40000</v>
      </c>
      <c r="O14868">
        <v>5</v>
      </c>
      <c r="P14868">
        <v>0</v>
      </c>
      <c r="Q14868" s="3" t="s">
        <v>27842</v>
      </c>
      <c r="R14868" s="3" t="s">
        <v>27843</v>
      </c>
      <c r="S14868" s="3" t="s">
        <v>27844</v>
      </c>
      <c r="T14868" s="3" t="s">
        <v>27722</v>
      </c>
      <c r="U14868" s="3" t="s">
        <v>27723</v>
      </c>
      <c r="V14868" s="3" t="s">
        <v>27724</v>
      </c>
      <c r="W14868">
        <v>1</v>
      </c>
      <c r="X14868">
        <v>4</v>
      </c>
      <c r="Y14868" s="3" t="s">
        <v>76958</v>
      </c>
      <c r="Z14868" s="3"/>
      <c r="AA14868" s="3" t="s">
        <v>76959</v>
      </c>
      <c r="AB14868">
        <v>40567</v>
      </c>
      <c r="AC14868" s="3" t="s">
        <v>27781</v>
      </c>
    </row>
    <row r="14869" spans="1:29" x14ac:dyDescent="0.3">
      <c r="A14869">
        <v>25867</v>
      </c>
      <c r="B14869">
        <v>385</v>
      </c>
      <c r="C14869" s="3" t="s">
        <v>76960</v>
      </c>
      <c r="E14869" s="3" t="s">
        <v>31167</v>
      </c>
      <c r="F14869" s="3" t="s">
        <v>28177</v>
      </c>
      <c r="G14869" s="3" t="s">
        <v>27989</v>
      </c>
      <c r="H14869" t="b">
        <v>0</v>
      </c>
      <c r="I14869">
        <v>19102</v>
      </c>
      <c r="J14869" s="3" t="s">
        <v>27732</v>
      </c>
      <c r="L14869" s="3" t="s">
        <v>27717</v>
      </c>
      <c r="M14869" s="3" t="s">
        <v>76961</v>
      </c>
      <c r="N14869">
        <v>70000</v>
      </c>
      <c r="O14869">
        <v>5</v>
      </c>
      <c r="P14869">
        <v>0</v>
      </c>
      <c r="Q14869" s="3" t="s">
        <v>27719</v>
      </c>
      <c r="R14869" s="3" t="s">
        <v>27720</v>
      </c>
      <c r="S14869" s="3" t="s">
        <v>27721</v>
      </c>
      <c r="T14869" s="3" t="s">
        <v>27804</v>
      </c>
      <c r="U14869" s="3" t="s">
        <v>27805</v>
      </c>
      <c r="V14869" s="3" t="s">
        <v>27806</v>
      </c>
      <c r="W14869">
        <v>1</v>
      </c>
      <c r="X14869">
        <v>3</v>
      </c>
      <c r="Y14869" s="3" t="s">
        <v>76962</v>
      </c>
      <c r="Z14869" s="3"/>
      <c r="AA14869" s="3" t="s">
        <v>76963</v>
      </c>
      <c r="AB14869">
        <v>40601</v>
      </c>
      <c r="AC14869" s="3" t="s">
        <v>27781</v>
      </c>
    </row>
    <row r="14870" spans="1:29" x14ac:dyDescent="0.3">
      <c r="A14870">
        <v>25868</v>
      </c>
      <c r="B14870">
        <v>385</v>
      </c>
      <c r="C14870" s="3" t="s">
        <v>76964</v>
      </c>
      <c r="E14870" s="3" t="s">
        <v>28123</v>
      </c>
      <c r="F14870" s="3" t="s">
        <v>28286</v>
      </c>
      <c r="G14870" s="3" t="s">
        <v>29250</v>
      </c>
      <c r="H14870" t="b">
        <v>0</v>
      </c>
      <c r="I14870">
        <v>19117</v>
      </c>
      <c r="J14870" s="3" t="s">
        <v>27717</v>
      </c>
      <c r="L14870" s="3" t="s">
        <v>27747</v>
      </c>
      <c r="M14870" s="3" t="s">
        <v>76965</v>
      </c>
      <c r="N14870">
        <v>70000</v>
      </c>
      <c r="O14870">
        <v>5</v>
      </c>
      <c r="P14870">
        <v>0</v>
      </c>
      <c r="Q14870" s="3" t="s">
        <v>27719</v>
      </c>
      <c r="R14870" s="3" t="s">
        <v>27720</v>
      </c>
      <c r="S14870" s="3" t="s">
        <v>27721</v>
      </c>
      <c r="T14870" s="3" t="s">
        <v>27804</v>
      </c>
      <c r="U14870" s="3" t="s">
        <v>27805</v>
      </c>
      <c r="V14870" s="3" t="s">
        <v>27806</v>
      </c>
      <c r="W14870">
        <v>1</v>
      </c>
      <c r="X14870">
        <v>3</v>
      </c>
      <c r="Y14870" s="3" t="s">
        <v>76966</v>
      </c>
      <c r="Z14870" s="3"/>
      <c r="AA14870" s="3" t="s">
        <v>76967</v>
      </c>
      <c r="AB14870">
        <v>40595</v>
      </c>
      <c r="AC14870" s="3" t="s">
        <v>27781</v>
      </c>
    </row>
    <row r="14871" spans="1:29" x14ac:dyDescent="0.3">
      <c r="A14871">
        <v>25869</v>
      </c>
      <c r="B14871">
        <v>634</v>
      </c>
      <c r="C14871" s="3" t="s">
        <v>76968</v>
      </c>
      <c r="E14871" s="3" t="s">
        <v>28230</v>
      </c>
      <c r="F14871" s="3"/>
      <c r="G14871" s="3" t="s">
        <v>30787</v>
      </c>
      <c r="H14871" t="b">
        <v>0</v>
      </c>
      <c r="I14871">
        <v>21403</v>
      </c>
      <c r="J14871" s="3" t="s">
        <v>27717</v>
      </c>
      <c r="L14871" s="3" t="s">
        <v>27717</v>
      </c>
      <c r="M14871" s="3" t="s">
        <v>76969</v>
      </c>
      <c r="N14871">
        <v>40000</v>
      </c>
      <c r="O14871">
        <v>2</v>
      </c>
      <c r="P14871">
        <v>1</v>
      </c>
      <c r="Q14871" s="3" t="s">
        <v>27842</v>
      </c>
      <c r="R14871" s="3" t="s">
        <v>27843</v>
      </c>
      <c r="S14871" s="3" t="s">
        <v>27844</v>
      </c>
      <c r="T14871" s="3" t="s">
        <v>27722</v>
      </c>
      <c r="U14871" s="3" t="s">
        <v>27723</v>
      </c>
      <c r="V14871" s="3" t="s">
        <v>27724</v>
      </c>
      <c r="W14871">
        <v>1</v>
      </c>
      <c r="X14871">
        <v>2</v>
      </c>
      <c r="Y14871" s="3" t="s">
        <v>76970</v>
      </c>
      <c r="Z14871" s="3"/>
      <c r="AA14871" s="3" t="s">
        <v>76971</v>
      </c>
      <c r="AB14871">
        <v>41505</v>
      </c>
      <c r="AC14871" s="3" t="s">
        <v>27743</v>
      </c>
    </row>
    <row r="14872" spans="1:29" x14ac:dyDescent="0.3">
      <c r="A14872">
        <v>25870</v>
      </c>
      <c r="B14872">
        <v>543</v>
      </c>
      <c r="C14872" s="3" t="s">
        <v>76972</v>
      </c>
      <c r="E14872" s="3" t="s">
        <v>28538</v>
      </c>
      <c r="F14872" s="3" t="s">
        <v>27717</v>
      </c>
      <c r="G14872" s="3" t="s">
        <v>29309</v>
      </c>
      <c r="H14872" t="b">
        <v>0</v>
      </c>
      <c r="I14872">
        <v>19449</v>
      </c>
      <c r="J14872" s="3" t="s">
        <v>27717</v>
      </c>
      <c r="L14872" s="3" t="s">
        <v>27717</v>
      </c>
      <c r="M14872" s="3" t="s">
        <v>76973</v>
      </c>
      <c r="N14872">
        <v>40000</v>
      </c>
      <c r="O14872">
        <v>2</v>
      </c>
      <c r="P14872">
        <v>1</v>
      </c>
      <c r="Q14872" s="3" t="s">
        <v>27842</v>
      </c>
      <c r="R14872" s="3" t="s">
        <v>27843</v>
      </c>
      <c r="S14872" s="3" t="s">
        <v>27844</v>
      </c>
      <c r="T14872" s="3" t="s">
        <v>27722</v>
      </c>
      <c r="U14872" s="3" t="s">
        <v>27723</v>
      </c>
      <c r="V14872" s="3" t="s">
        <v>27724</v>
      </c>
      <c r="W14872">
        <v>1</v>
      </c>
      <c r="X14872">
        <v>2</v>
      </c>
      <c r="Y14872" s="3" t="s">
        <v>76974</v>
      </c>
      <c r="Z14872" s="3"/>
      <c r="AA14872" s="3" t="s">
        <v>76975</v>
      </c>
      <c r="AB14872">
        <v>41429</v>
      </c>
      <c r="AC14872" s="3" t="s">
        <v>27743</v>
      </c>
    </row>
    <row r="14873" spans="1:29" x14ac:dyDescent="0.3">
      <c r="A14873">
        <v>25871</v>
      </c>
      <c r="B14873">
        <v>618</v>
      </c>
      <c r="C14873" s="3" t="s">
        <v>76976</v>
      </c>
      <c r="E14873" s="3" t="s">
        <v>28605</v>
      </c>
      <c r="F14873" s="3" t="s">
        <v>27909</v>
      </c>
      <c r="G14873" s="3" t="s">
        <v>28327</v>
      </c>
      <c r="H14873" t="b">
        <v>0</v>
      </c>
      <c r="I14873">
        <v>19348</v>
      </c>
      <c r="J14873" s="3" t="s">
        <v>27732</v>
      </c>
      <c r="L14873" s="3" t="s">
        <v>27717</v>
      </c>
      <c r="M14873" s="3" t="s">
        <v>76977</v>
      </c>
      <c r="N14873">
        <v>40000</v>
      </c>
      <c r="O14873">
        <v>2</v>
      </c>
      <c r="P14873">
        <v>1</v>
      </c>
      <c r="Q14873" s="3" t="s">
        <v>27842</v>
      </c>
      <c r="R14873" s="3" t="s">
        <v>27843</v>
      </c>
      <c r="S14873" s="3" t="s">
        <v>27844</v>
      </c>
      <c r="T14873" s="3" t="s">
        <v>27722</v>
      </c>
      <c r="U14873" s="3" t="s">
        <v>27723</v>
      </c>
      <c r="V14873" s="3" t="s">
        <v>27724</v>
      </c>
      <c r="W14873">
        <v>1</v>
      </c>
      <c r="X14873">
        <v>2</v>
      </c>
      <c r="Y14873" s="3" t="s">
        <v>69366</v>
      </c>
      <c r="Z14873" s="3"/>
      <c r="AA14873" s="3" t="s">
        <v>76978</v>
      </c>
      <c r="AB14873">
        <v>41523</v>
      </c>
      <c r="AC14873" s="3" t="s">
        <v>27781</v>
      </c>
    </row>
    <row r="14874" spans="1:29" x14ac:dyDescent="0.3">
      <c r="A14874">
        <v>25872</v>
      </c>
      <c r="B14874">
        <v>638</v>
      </c>
      <c r="C14874" s="3" t="s">
        <v>76979</v>
      </c>
      <c r="E14874" s="3" t="s">
        <v>31988</v>
      </c>
      <c r="F14874" s="3" t="s">
        <v>28416</v>
      </c>
      <c r="G14874" s="3" t="s">
        <v>28312</v>
      </c>
      <c r="H14874" t="b">
        <v>0</v>
      </c>
      <c r="I14874">
        <v>23479</v>
      </c>
      <c r="J14874" s="3" t="s">
        <v>27732</v>
      </c>
      <c r="L14874" s="3" t="s">
        <v>27747</v>
      </c>
      <c r="M14874" s="3" t="s">
        <v>76980</v>
      </c>
      <c r="N14874">
        <v>70000</v>
      </c>
      <c r="O14874">
        <v>2</v>
      </c>
      <c r="P14874">
        <v>1</v>
      </c>
      <c r="Q14874" s="3" t="s">
        <v>27719</v>
      </c>
      <c r="R14874" s="3" t="s">
        <v>27720</v>
      </c>
      <c r="S14874" s="3" t="s">
        <v>27721</v>
      </c>
      <c r="T14874" s="3" t="s">
        <v>27804</v>
      </c>
      <c r="U14874" s="3" t="s">
        <v>27805</v>
      </c>
      <c r="V14874" s="3" t="s">
        <v>27806</v>
      </c>
      <c r="W14874">
        <v>0</v>
      </c>
      <c r="X14874">
        <v>1</v>
      </c>
      <c r="Y14874" s="3" t="s">
        <v>76981</v>
      </c>
      <c r="Z14874" s="3"/>
      <c r="AA14874" s="3" t="s">
        <v>76982</v>
      </c>
      <c r="AB14874">
        <v>40586</v>
      </c>
      <c r="AC14874" s="3" t="s">
        <v>27743</v>
      </c>
    </row>
    <row r="14875" spans="1:29" x14ac:dyDescent="0.3">
      <c r="A14875">
        <v>25873</v>
      </c>
      <c r="B14875">
        <v>52</v>
      </c>
      <c r="C14875" s="3" t="s">
        <v>76983</v>
      </c>
      <c r="E14875" s="3" t="s">
        <v>30552</v>
      </c>
      <c r="F14875" s="3"/>
      <c r="G14875" s="3" t="s">
        <v>28808</v>
      </c>
      <c r="H14875" t="b">
        <v>0</v>
      </c>
      <c r="I14875">
        <v>19308</v>
      </c>
      <c r="J14875" s="3" t="s">
        <v>27732</v>
      </c>
      <c r="L14875" s="3" t="s">
        <v>27717</v>
      </c>
      <c r="M14875" s="3" t="s">
        <v>76984</v>
      </c>
      <c r="N14875">
        <v>70000</v>
      </c>
      <c r="O14875">
        <v>2</v>
      </c>
      <c r="P14875">
        <v>1</v>
      </c>
      <c r="Q14875" s="3" t="s">
        <v>27719</v>
      </c>
      <c r="R14875" s="3" t="s">
        <v>27720</v>
      </c>
      <c r="S14875" s="3" t="s">
        <v>27721</v>
      </c>
      <c r="T14875" s="3" t="s">
        <v>27804</v>
      </c>
      <c r="U14875" s="3" t="s">
        <v>27805</v>
      </c>
      <c r="V14875" s="3" t="s">
        <v>27806</v>
      </c>
      <c r="W14875">
        <v>1</v>
      </c>
      <c r="X14875">
        <v>1</v>
      </c>
      <c r="Y14875" s="3" t="s">
        <v>76985</v>
      </c>
      <c r="Z14875" s="3"/>
      <c r="AA14875" s="3" t="s">
        <v>76986</v>
      </c>
      <c r="AB14875">
        <v>41581</v>
      </c>
      <c r="AC14875" s="3" t="s">
        <v>27781</v>
      </c>
    </row>
    <row r="14876" spans="1:29" x14ac:dyDescent="0.3">
      <c r="A14876">
        <v>25874</v>
      </c>
      <c r="B14876">
        <v>631</v>
      </c>
      <c r="C14876" s="3" t="s">
        <v>76987</v>
      </c>
      <c r="E14876" s="3" t="s">
        <v>28123</v>
      </c>
      <c r="F14876" s="3"/>
      <c r="G14876" s="3" t="s">
        <v>30778</v>
      </c>
      <c r="H14876" t="b">
        <v>0</v>
      </c>
      <c r="I14876">
        <v>21408</v>
      </c>
      <c r="J14876" s="3" t="s">
        <v>27717</v>
      </c>
      <c r="L14876" s="3" t="s">
        <v>27747</v>
      </c>
      <c r="M14876" s="3" t="s">
        <v>76988</v>
      </c>
      <c r="N14876">
        <v>70000</v>
      </c>
      <c r="O14876">
        <v>2</v>
      </c>
      <c r="P14876">
        <v>1</v>
      </c>
      <c r="Q14876" s="3" t="s">
        <v>27719</v>
      </c>
      <c r="R14876" s="3" t="s">
        <v>27720</v>
      </c>
      <c r="S14876" s="3" t="s">
        <v>27721</v>
      </c>
      <c r="T14876" s="3" t="s">
        <v>27804</v>
      </c>
      <c r="U14876" s="3" t="s">
        <v>27805</v>
      </c>
      <c r="V14876" s="3" t="s">
        <v>27806</v>
      </c>
      <c r="W14876">
        <v>1</v>
      </c>
      <c r="X14876">
        <v>1</v>
      </c>
      <c r="Y14876" s="3" t="s">
        <v>52614</v>
      </c>
      <c r="Z14876" s="3"/>
      <c r="AA14876" s="3" t="s">
        <v>76989</v>
      </c>
      <c r="AB14876">
        <v>41583</v>
      </c>
      <c r="AC14876" s="3" t="s">
        <v>27781</v>
      </c>
    </row>
    <row r="14877" spans="1:29" x14ac:dyDescent="0.3">
      <c r="A14877">
        <v>25875</v>
      </c>
      <c r="B14877">
        <v>60</v>
      </c>
      <c r="C14877" s="3" t="s">
        <v>76990</v>
      </c>
      <c r="E14877" s="3" t="s">
        <v>28643</v>
      </c>
      <c r="F14877" s="3" t="s">
        <v>27849</v>
      </c>
      <c r="G14877" s="3" t="s">
        <v>28055</v>
      </c>
      <c r="H14877" t="b">
        <v>0</v>
      </c>
      <c r="I14877">
        <v>21710</v>
      </c>
      <c r="J14877" s="3" t="s">
        <v>27717</v>
      </c>
      <c r="L14877" s="3" t="s">
        <v>27747</v>
      </c>
      <c r="M14877" s="3" t="s">
        <v>76991</v>
      </c>
      <c r="N14877">
        <v>40000</v>
      </c>
      <c r="O14877">
        <v>2</v>
      </c>
      <c r="P14877">
        <v>1</v>
      </c>
      <c r="Q14877" s="3" t="s">
        <v>27842</v>
      </c>
      <c r="R14877" s="3" t="s">
        <v>27843</v>
      </c>
      <c r="S14877" s="3" t="s">
        <v>27844</v>
      </c>
      <c r="T14877" s="3" t="s">
        <v>27722</v>
      </c>
      <c r="U14877" s="3" t="s">
        <v>27723</v>
      </c>
      <c r="V14877" s="3" t="s">
        <v>27724</v>
      </c>
      <c r="W14877">
        <v>0</v>
      </c>
      <c r="X14877">
        <v>2</v>
      </c>
      <c r="Y14877" s="3" t="s">
        <v>76992</v>
      </c>
      <c r="Z14877" s="3"/>
      <c r="AA14877" s="3" t="s">
        <v>76993</v>
      </c>
      <c r="AB14877">
        <v>40955</v>
      </c>
      <c r="AC14877" s="3" t="s">
        <v>27743</v>
      </c>
    </row>
    <row r="14878" spans="1:29" x14ac:dyDescent="0.3">
      <c r="A14878">
        <v>25876</v>
      </c>
      <c r="B14878">
        <v>644</v>
      </c>
      <c r="C14878" s="3" t="s">
        <v>76994</v>
      </c>
      <c r="E14878" s="3" t="s">
        <v>28106</v>
      </c>
      <c r="F14878" s="3"/>
      <c r="G14878" s="3" t="s">
        <v>27865</v>
      </c>
      <c r="H14878" t="b">
        <v>0</v>
      </c>
      <c r="I14878">
        <v>19693</v>
      </c>
      <c r="J14878" s="3" t="s">
        <v>27717</v>
      </c>
      <c r="L14878" s="3" t="s">
        <v>27717</v>
      </c>
      <c r="M14878" s="3" t="s">
        <v>76995</v>
      </c>
      <c r="N14878">
        <v>60000</v>
      </c>
      <c r="O14878">
        <v>2</v>
      </c>
      <c r="P14878">
        <v>1</v>
      </c>
      <c r="Q14878" s="3" t="s">
        <v>27825</v>
      </c>
      <c r="R14878" s="3" t="s">
        <v>27826</v>
      </c>
      <c r="S14878" s="3" t="s">
        <v>27827</v>
      </c>
      <c r="T14878" s="3" t="s">
        <v>27722</v>
      </c>
      <c r="U14878" s="3" t="s">
        <v>27723</v>
      </c>
      <c r="V14878" s="3" t="s">
        <v>27724</v>
      </c>
      <c r="W14878">
        <v>1</v>
      </c>
      <c r="X14878">
        <v>1</v>
      </c>
      <c r="Y14878" s="3" t="s">
        <v>76996</v>
      </c>
      <c r="Z14878" s="3"/>
      <c r="AA14878" s="3" t="s">
        <v>76997</v>
      </c>
      <c r="AB14878">
        <v>40592</v>
      </c>
      <c r="AC14878" s="3" t="s">
        <v>27743</v>
      </c>
    </row>
    <row r="14879" spans="1:29" x14ac:dyDescent="0.3">
      <c r="A14879">
        <v>25877</v>
      </c>
      <c r="B14879">
        <v>644</v>
      </c>
      <c r="C14879" s="3" t="s">
        <v>76998</v>
      </c>
      <c r="E14879" s="3" t="s">
        <v>28224</v>
      </c>
      <c r="F14879" s="3"/>
      <c r="G14879" s="3" t="s">
        <v>28055</v>
      </c>
      <c r="H14879" t="b">
        <v>0</v>
      </c>
      <c r="I14879">
        <v>19878</v>
      </c>
      <c r="J14879" s="3" t="s">
        <v>27732</v>
      </c>
      <c r="L14879" s="3" t="s">
        <v>27747</v>
      </c>
      <c r="M14879" s="3" t="s">
        <v>76999</v>
      </c>
      <c r="N14879">
        <v>60000</v>
      </c>
      <c r="O14879">
        <v>2</v>
      </c>
      <c r="P14879">
        <v>1</v>
      </c>
      <c r="Q14879" s="3" t="s">
        <v>27825</v>
      </c>
      <c r="R14879" s="3" t="s">
        <v>27826</v>
      </c>
      <c r="S14879" s="3" t="s">
        <v>27827</v>
      </c>
      <c r="T14879" s="3" t="s">
        <v>27722</v>
      </c>
      <c r="U14879" s="3" t="s">
        <v>27723</v>
      </c>
      <c r="V14879" s="3" t="s">
        <v>27724</v>
      </c>
      <c r="W14879">
        <v>1</v>
      </c>
      <c r="X14879">
        <v>1</v>
      </c>
      <c r="Y14879" s="3" t="s">
        <v>77000</v>
      </c>
      <c r="Z14879" s="3"/>
      <c r="AA14879" s="3" t="s">
        <v>77001</v>
      </c>
      <c r="AB14879">
        <v>41663</v>
      </c>
      <c r="AC14879" s="3" t="s">
        <v>27781</v>
      </c>
    </row>
    <row r="14880" spans="1:29" x14ac:dyDescent="0.3">
      <c r="A14880">
        <v>25878</v>
      </c>
      <c r="B14880">
        <v>338</v>
      </c>
      <c r="C14880" s="3" t="s">
        <v>77002</v>
      </c>
      <c r="E14880" s="3" t="s">
        <v>28496</v>
      </c>
      <c r="F14880" s="3" t="s">
        <v>28054</v>
      </c>
      <c r="G14880" s="3" t="s">
        <v>28001</v>
      </c>
      <c r="H14880" t="b">
        <v>0</v>
      </c>
      <c r="I14880">
        <v>19700</v>
      </c>
      <c r="J14880" s="3" t="s">
        <v>27732</v>
      </c>
      <c r="L14880" s="3" t="s">
        <v>27747</v>
      </c>
      <c r="M14880" s="3" t="s">
        <v>77003</v>
      </c>
      <c r="N14880">
        <v>60000</v>
      </c>
      <c r="O14880">
        <v>2</v>
      </c>
      <c r="P14880">
        <v>1</v>
      </c>
      <c r="Q14880" s="3" t="s">
        <v>27719</v>
      </c>
      <c r="R14880" s="3" t="s">
        <v>27720</v>
      </c>
      <c r="S14880" s="3" t="s">
        <v>27721</v>
      </c>
      <c r="T14880" s="3" t="s">
        <v>27804</v>
      </c>
      <c r="U14880" s="3" t="s">
        <v>27805</v>
      </c>
      <c r="V14880" s="3" t="s">
        <v>27806</v>
      </c>
      <c r="W14880">
        <v>0</v>
      </c>
      <c r="X14880">
        <v>0</v>
      </c>
      <c r="Y14880" s="3" t="s">
        <v>77004</v>
      </c>
      <c r="Z14880" s="3"/>
      <c r="AA14880" s="3" t="s">
        <v>77005</v>
      </c>
      <c r="AB14880">
        <v>40597</v>
      </c>
      <c r="AC14880" s="3" t="s">
        <v>27743</v>
      </c>
    </row>
    <row r="14881" spans="1:29" x14ac:dyDescent="0.3">
      <c r="A14881">
        <v>25879</v>
      </c>
      <c r="B14881">
        <v>339</v>
      </c>
      <c r="C14881" s="3" t="s">
        <v>77006</v>
      </c>
      <c r="E14881" s="3" t="s">
        <v>28224</v>
      </c>
      <c r="F14881" s="3" t="s">
        <v>27732</v>
      </c>
      <c r="G14881" s="3" t="s">
        <v>28623</v>
      </c>
      <c r="H14881" t="b">
        <v>0</v>
      </c>
      <c r="I14881">
        <v>19702</v>
      </c>
      <c r="J14881" s="3" t="s">
        <v>27732</v>
      </c>
      <c r="L14881" s="3" t="s">
        <v>27747</v>
      </c>
      <c r="M14881" s="3" t="s">
        <v>77007</v>
      </c>
      <c r="N14881">
        <v>60000</v>
      </c>
      <c r="O14881">
        <v>2</v>
      </c>
      <c r="P14881">
        <v>1</v>
      </c>
      <c r="Q14881" s="3" t="s">
        <v>27719</v>
      </c>
      <c r="R14881" s="3" t="s">
        <v>27720</v>
      </c>
      <c r="S14881" s="3" t="s">
        <v>27721</v>
      </c>
      <c r="T14881" s="3" t="s">
        <v>27804</v>
      </c>
      <c r="U14881" s="3" t="s">
        <v>27805</v>
      </c>
      <c r="V14881" s="3" t="s">
        <v>27806</v>
      </c>
      <c r="W14881">
        <v>1</v>
      </c>
      <c r="X14881">
        <v>0</v>
      </c>
      <c r="Y14881" s="3" t="s">
        <v>60660</v>
      </c>
      <c r="Z14881" s="3"/>
      <c r="AA14881" s="3" t="s">
        <v>77008</v>
      </c>
      <c r="AB14881">
        <v>40619</v>
      </c>
      <c r="AC14881" s="3" t="s">
        <v>27781</v>
      </c>
    </row>
    <row r="14882" spans="1:29" x14ac:dyDescent="0.3">
      <c r="A14882">
        <v>25880</v>
      </c>
      <c r="B14882">
        <v>355</v>
      </c>
      <c r="C14882" s="3" t="s">
        <v>77009</v>
      </c>
      <c r="E14882" s="3" t="s">
        <v>29172</v>
      </c>
      <c r="F14882" s="3"/>
      <c r="G14882" s="3" t="s">
        <v>28293</v>
      </c>
      <c r="H14882" t="b">
        <v>0</v>
      </c>
      <c r="I14882">
        <v>19668</v>
      </c>
      <c r="J14882" s="3" t="s">
        <v>27717</v>
      </c>
      <c r="L14882" s="3" t="s">
        <v>27717</v>
      </c>
      <c r="M14882" s="3" t="s">
        <v>77010</v>
      </c>
      <c r="N14882">
        <v>60000</v>
      </c>
      <c r="O14882">
        <v>2</v>
      </c>
      <c r="P14882">
        <v>1</v>
      </c>
      <c r="Q14882" s="3" t="s">
        <v>27719</v>
      </c>
      <c r="R14882" s="3" t="s">
        <v>27720</v>
      </c>
      <c r="S14882" s="3" t="s">
        <v>27721</v>
      </c>
      <c r="T14882" s="3" t="s">
        <v>27804</v>
      </c>
      <c r="U14882" s="3" t="s">
        <v>27805</v>
      </c>
      <c r="V14882" s="3" t="s">
        <v>27806</v>
      </c>
      <c r="W14882">
        <v>1</v>
      </c>
      <c r="X14882">
        <v>0</v>
      </c>
      <c r="Y14882" s="3" t="s">
        <v>53844</v>
      </c>
      <c r="Z14882" s="3"/>
      <c r="AA14882" s="3" t="s">
        <v>77011</v>
      </c>
      <c r="AB14882">
        <v>41540</v>
      </c>
      <c r="AC14882" s="3" t="s">
        <v>27781</v>
      </c>
    </row>
    <row r="14883" spans="1:29" x14ac:dyDescent="0.3">
      <c r="A14883">
        <v>25881</v>
      </c>
      <c r="B14883">
        <v>358</v>
      </c>
      <c r="C14883" s="3" t="s">
        <v>77012</v>
      </c>
      <c r="E14883" s="3" t="s">
        <v>27959</v>
      </c>
      <c r="F14883" s="3"/>
      <c r="G14883" s="3" t="s">
        <v>29245</v>
      </c>
      <c r="H14883" t="b">
        <v>0</v>
      </c>
      <c r="I14883">
        <v>21628</v>
      </c>
      <c r="J14883" s="3" t="s">
        <v>27717</v>
      </c>
      <c r="L14883" s="3" t="s">
        <v>27747</v>
      </c>
      <c r="M14883" s="3" t="s">
        <v>77013</v>
      </c>
      <c r="N14883">
        <v>60000</v>
      </c>
      <c r="O14883">
        <v>2</v>
      </c>
      <c r="P14883">
        <v>1</v>
      </c>
      <c r="Q14883" s="3" t="s">
        <v>27719</v>
      </c>
      <c r="R14883" s="3" t="s">
        <v>27720</v>
      </c>
      <c r="S14883" s="3" t="s">
        <v>27721</v>
      </c>
      <c r="T14883" s="3" t="s">
        <v>27804</v>
      </c>
      <c r="U14883" s="3" t="s">
        <v>27805</v>
      </c>
      <c r="V14883" s="3" t="s">
        <v>27806</v>
      </c>
      <c r="W14883">
        <v>1</v>
      </c>
      <c r="X14883">
        <v>0</v>
      </c>
      <c r="Y14883" s="3" t="s">
        <v>77014</v>
      </c>
      <c r="Z14883" s="3"/>
      <c r="AA14883" s="3" t="s">
        <v>66422</v>
      </c>
      <c r="AB14883">
        <v>41643</v>
      </c>
      <c r="AC14883" s="3" t="s">
        <v>27781</v>
      </c>
    </row>
    <row r="14884" spans="1:29" x14ac:dyDescent="0.3">
      <c r="A14884">
        <v>25882</v>
      </c>
      <c r="B14884">
        <v>359</v>
      </c>
      <c r="C14884" s="3" t="s">
        <v>77015</v>
      </c>
      <c r="E14884" s="3" t="s">
        <v>28538</v>
      </c>
      <c r="F14884" s="3" t="s">
        <v>27732</v>
      </c>
      <c r="G14884" s="3" t="s">
        <v>28595</v>
      </c>
      <c r="H14884" t="b">
        <v>0</v>
      </c>
      <c r="I14884">
        <v>19775</v>
      </c>
      <c r="J14884" s="3" t="s">
        <v>27717</v>
      </c>
      <c r="L14884" s="3" t="s">
        <v>27717</v>
      </c>
      <c r="M14884" s="3" t="s">
        <v>77016</v>
      </c>
      <c r="N14884">
        <v>60000</v>
      </c>
      <c r="O14884">
        <v>2</v>
      </c>
      <c r="P14884">
        <v>1</v>
      </c>
      <c r="Q14884" s="3" t="s">
        <v>27719</v>
      </c>
      <c r="R14884" s="3" t="s">
        <v>27720</v>
      </c>
      <c r="S14884" s="3" t="s">
        <v>27721</v>
      </c>
      <c r="T14884" s="3" t="s">
        <v>27804</v>
      </c>
      <c r="U14884" s="3" t="s">
        <v>27805</v>
      </c>
      <c r="V14884" s="3" t="s">
        <v>27806</v>
      </c>
      <c r="W14884">
        <v>1</v>
      </c>
      <c r="X14884">
        <v>0</v>
      </c>
      <c r="Y14884" s="3" t="s">
        <v>53841</v>
      </c>
      <c r="Z14884" s="3"/>
      <c r="AA14884" s="3" t="s">
        <v>77017</v>
      </c>
      <c r="AB14884">
        <v>41423</v>
      </c>
      <c r="AC14884" s="3" t="s">
        <v>27781</v>
      </c>
    </row>
    <row r="14885" spans="1:29" x14ac:dyDescent="0.3">
      <c r="A14885">
        <v>25883</v>
      </c>
      <c r="B14885">
        <v>71</v>
      </c>
      <c r="C14885" s="3" t="s">
        <v>77018</v>
      </c>
      <c r="E14885" s="3" t="s">
        <v>28697</v>
      </c>
      <c r="F14885" s="3" t="s">
        <v>28054</v>
      </c>
      <c r="G14885" s="3" t="s">
        <v>27989</v>
      </c>
      <c r="H14885" t="b">
        <v>0</v>
      </c>
      <c r="I14885">
        <v>21946</v>
      </c>
      <c r="J14885" s="3" t="s">
        <v>27717</v>
      </c>
      <c r="L14885" s="3" t="s">
        <v>27717</v>
      </c>
      <c r="M14885" s="3" t="s">
        <v>77019</v>
      </c>
      <c r="N14885">
        <v>60000</v>
      </c>
      <c r="O14885">
        <v>2</v>
      </c>
      <c r="P14885">
        <v>1</v>
      </c>
      <c r="Q14885" s="3" t="s">
        <v>27825</v>
      </c>
      <c r="R14885" s="3" t="s">
        <v>27826</v>
      </c>
      <c r="S14885" s="3" t="s">
        <v>27827</v>
      </c>
      <c r="T14885" s="3" t="s">
        <v>27722</v>
      </c>
      <c r="U14885" s="3" t="s">
        <v>27723</v>
      </c>
      <c r="V14885" s="3" t="s">
        <v>27724</v>
      </c>
      <c r="W14885">
        <v>1</v>
      </c>
      <c r="X14885">
        <v>2</v>
      </c>
      <c r="Y14885" s="3" t="s">
        <v>55994</v>
      </c>
      <c r="Z14885" s="3"/>
      <c r="AA14885" s="3" t="s">
        <v>77020</v>
      </c>
      <c r="AB14885">
        <v>40953</v>
      </c>
      <c r="AC14885" s="3" t="s">
        <v>27743</v>
      </c>
    </row>
    <row r="14886" spans="1:29" x14ac:dyDescent="0.3">
      <c r="A14886">
        <v>25884</v>
      </c>
      <c r="B14886">
        <v>55</v>
      </c>
      <c r="C14886" s="3" t="s">
        <v>77021</v>
      </c>
      <c r="E14886" s="3" t="s">
        <v>29389</v>
      </c>
      <c r="F14886" s="3" t="s">
        <v>27732</v>
      </c>
      <c r="G14886" s="3" t="s">
        <v>28857</v>
      </c>
      <c r="H14886" t="b">
        <v>0</v>
      </c>
      <c r="I14886">
        <v>20562</v>
      </c>
      <c r="J14886" s="3" t="s">
        <v>27717</v>
      </c>
      <c r="L14886" s="3" t="s">
        <v>27717</v>
      </c>
      <c r="M14886" s="3" t="s">
        <v>77022</v>
      </c>
      <c r="N14886">
        <v>40000</v>
      </c>
      <c r="O14886">
        <v>2</v>
      </c>
      <c r="P14886">
        <v>1</v>
      </c>
      <c r="Q14886" s="3" t="s">
        <v>27897</v>
      </c>
      <c r="R14886" s="3" t="s">
        <v>27898</v>
      </c>
      <c r="S14886" s="3" t="s">
        <v>27899</v>
      </c>
      <c r="T14886" s="3" t="s">
        <v>27828</v>
      </c>
      <c r="U14886" s="3" t="s">
        <v>27829</v>
      </c>
      <c r="V14886" s="3" t="s">
        <v>27830</v>
      </c>
      <c r="W14886">
        <v>1</v>
      </c>
      <c r="X14886">
        <v>2</v>
      </c>
      <c r="Y14886" s="3" t="s">
        <v>74503</v>
      </c>
      <c r="Z14886" s="3"/>
      <c r="AA14886" s="3" t="s">
        <v>77023</v>
      </c>
      <c r="AB14886">
        <v>41435</v>
      </c>
      <c r="AC14886" s="3" t="s">
        <v>27781</v>
      </c>
    </row>
    <row r="14887" spans="1:29" x14ac:dyDescent="0.3">
      <c r="A14887">
        <v>25885</v>
      </c>
      <c r="B14887">
        <v>66</v>
      </c>
      <c r="C14887" s="3" t="s">
        <v>77024</v>
      </c>
      <c r="E14887" s="3" t="s">
        <v>28926</v>
      </c>
      <c r="F14887" s="3" t="s">
        <v>27732</v>
      </c>
      <c r="G14887" s="3" t="s">
        <v>30135</v>
      </c>
      <c r="H14887" t="b">
        <v>0</v>
      </c>
      <c r="I14887">
        <v>22567</v>
      </c>
      <c r="J14887" s="3" t="s">
        <v>27717</v>
      </c>
      <c r="L14887" s="3" t="s">
        <v>27747</v>
      </c>
      <c r="M14887" s="3" t="s">
        <v>77025</v>
      </c>
      <c r="N14887">
        <v>40000</v>
      </c>
      <c r="O14887">
        <v>2</v>
      </c>
      <c r="P14887">
        <v>1</v>
      </c>
      <c r="Q14887" s="3" t="s">
        <v>27897</v>
      </c>
      <c r="R14887" s="3" t="s">
        <v>27898</v>
      </c>
      <c r="S14887" s="3" t="s">
        <v>27899</v>
      </c>
      <c r="T14887" s="3" t="s">
        <v>27828</v>
      </c>
      <c r="U14887" s="3" t="s">
        <v>27829</v>
      </c>
      <c r="V14887" s="3" t="s">
        <v>27830</v>
      </c>
      <c r="W14887">
        <v>1</v>
      </c>
      <c r="X14887">
        <v>2</v>
      </c>
      <c r="Y14887" s="3" t="s">
        <v>47381</v>
      </c>
      <c r="Z14887" s="3"/>
      <c r="AA14887" s="3" t="s">
        <v>77026</v>
      </c>
      <c r="AB14887">
        <v>41510</v>
      </c>
      <c r="AC14887" s="3" t="s">
        <v>27781</v>
      </c>
    </row>
    <row r="14888" spans="1:29" x14ac:dyDescent="0.3">
      <c r="A14888">
        <v>25886</v>
      </c>
      <c r="B14888">
        <v>627</v>
      </c>
      <c r="C14888" s="3" t="s">
        <v>77027</v>
      </c>
      <c r="E14888" s="3" t="s">
        <v>34291</v>
      </c>
      <c r="F14888" s="3"/>
      <c r="G14888" s="3" t="s">
        <v>30005</v>
      </c>
      <c r="H14888" t="b">
        <v>0</v>
      </c>
      <c r="I14888">
        <v>20407</v>
      </c>
      <c r="J14888" s="3" t="s">
        <v>27717</v>
      </c>
      <c r="L14888" s="3" t="s">
        <v>27747</v>
      </c>
      <c r="M14888" s="3" t="s">
        <v>77028</v>
      </c>
      <c r="N14888">
        <v>60000</v>
      </c>
      <c r="O14888">
        <v>2</v>
      </c>
      <c r="P14888">
        <v>1</v>
      </c>
      <c r="Q14888" s="3" t="s">
        <v>27825</v>
      </c>
      <c r="R14888" s="3" t="s">
        <v>27826</v>
      </c>
      <c r="S14888" s="3" t="s">
        <v>27827</v>
      </c>
      <c r="T14888" s="3" t="s">
        <v>27722</v>
      </c>
      <c r="U14888" s="3" t="s">
        <v>27723</v>
      </c>
      <c r="V14888" s="3" t="s">
        <v>27724</v>
      </c>
      <c r="W14888">
        <v>1</v>
      </c>
      <c r="X14888">
        <v>2</v>
      </c>
      <c r="Y14888" s="3" t="s">
        <v>77029</v>
      </c>
      <c r="Z14888" s="3"/>
      <c r="AA14888" s="3" t="s">
        <v>77030</v>
      </c>
      <c r="AB14888">
        <v>40623</v>
      </c>
      <c r="AC14888" s="3" t="s">
        <v>27743</v>
      </c>
    </row>
    <row r="14889" spans="1:29" x14ac:dyDescent="0.3">
      <c r="A14889">
        <v>25887</v>
      </c>
      <c r="B14889">
        <v>633</v>
      </c>
      <c r="C14889" s="3" t="s">
        <v>77031</v>
      </c>
      <c r="E14889" s="3" t="s">
        <v>32584</v>
      </c>
      <c r="F14889" s="3" t="s">
        <v>27976</v>
      </c>
      <c r="G14889" s="3" t="s">
        <v>29102</v>
      </c>
      <c r="H14889" t="b">
        <v>0</v>
      </c>
      <c r="I14889">
        <v>22421</v>
      </c>
      <c r="J14889" s="3" t="s">
        <v>27717</v>
      </c>
      <c r="L14889" s="3" t="s">
        <v>27717</v>
      </c>
      <c r="M14889" s="3" t="s">
        <v>77032</v>
      </c>
      <c r="N14889">
        <v>60000</v>
      </c>
      <c r="O14889">
        <v>2</v>
      </c>
      <c r="P14889">
        <v>1</v>
      </c>
      <c r="Q14889" s="3" t="s">
        <v>27825</v>
      </c>
      <c r="R14889" s="3" t="s">
        <v>27826</v>
      </c>
      <c r="S14889" s="3" t="s">
        <v>27827</v>
      </c>
      <c r="T14889" s="3" t="s">
        <v>27722</v>
      </c>
      <c r="U14889" s="3" t="s">
        <v>27723</v>
      </c>
      <c r="V14889" s="3" t="s">
        <v>27724</v>
      </c>
      <c r="W14889">
        <v>1</v>
      </c>
      <c r="X14889">
        <v>2</v>
      </c>
      <c r="Y14889" s="3" t="s">
        <v>77033</v>
      </c>
      <c r="Z14889" s="3"/>
      <c r="AA14889" s="3" t="s">
        <v>50527</v>
      </c>
      <c r="AB14889">
        <v>40606</v>
      </c>
      <c r="AC14889" s="3" t="s">
        <v>27743</v>
      </c>
    </row>
    <row r="14890" spans="1:29" x14ac:dyDescent="0.3">
      <c r="A14890">
        <v>25888</v>
      </c>
      <c r="B14890">
        <v>642</v>
      </c>
      <c r="C14890" s="3" t="s">
        <v>77034</v>
      </c>
      <c r="E14890" s="3" t="s">
        <v>28497</v>
      </c>
      <c r="F14890" s="3" t="s">
        <v>27849</v>
      </c>
      <c r="G14890" s="3" t="s">
        <v>27883</v>
      </c>
      <c r="H14890" t="b">
        <v>0</v>
      </c>
      <c r="I14890">
        <v>22390</v>
      </c>
      <c r="J14890" s="3" t="s">
        <v>27717</v>
      </c>
      <c r="L14890" s="3" t="s">
        <v>27747</v>
      </c>
      <c r="M14890" s="3" t="s">
        <v>77035</v>
      </c>
      <c r="N14890">
        <v>60000</v>
      </c>
      <c r="O14890">
        <v>2</v>
      </c>
      <c r="P14890">
        <v>1</v>
      </c>
      <c r="Q14890" s="3" t="s">
        <v>27825</v>
      </c>
      <c r="R14890" s="3" t="s">
        <v>27826</v>
      </c>
      <c r="S14890" s="3" t="s">
        <v>27827</v>
      </c>
      <c r="T14890" s="3" t="s">
        <v>27722</v>
      </c>
      <c r="U14890" s="3" t="s">
        <v>27723</v>
      </c>
      <c r="V14890" s="3" t="s">
        <v>27724</v>
      </c>
      <c r="W14890">
        <v>1</v>
      </c>
      <c r="X14890">
        <v>2</v>
      </c>
      <c r="Y14890" s="3" t="s">
        <v>58533</v>
      </c>
      <c r="Z14890" s="3"/>
      <c r="AA14890" s="3" t="s">
        <v>77036</v>
      </c>
      <c r="AB14890">
        <v>40611</v>
      </c>
      <c r="AC14890" s="3" t="s">
        <v>27743</v>
      </c>
    </row>
    <row r="14891" spans="1:29" x14ac:dyDescent="0.3">
      <c r="A14891">
        <v>25889</v>
      </c>
      <c r="B14891">
        <v>301</v>
      </c>
      <c r="C14891" s="3" t="s">
        <v>77037</v>
      </c>
      <c r="E14891" s="3" t="s">
        <v>30253</v>
      </c>
      <c r="F14891" s="3" t="s">
        <v>27784</v>
      </c>
      <c r="G14891" s="3" t="s">
        <v>28061</v>
      </c>
      <c r="H14891" t="b">
        <v>0</v>
      </c>
      <c r="I14891">
        <v>20416</v>
      </c>
      <c r="J14891" s="3" t="s">
        <v>27717</v>
      </c>
      <c r="L14891" s="3" t="s">
        <v>27717</v>
      </c>
      <c r="M14891" s="3" t="s">
        <v>77038</v>
      </c>
      <c r="N14891">
        <v>60000</v>
      </c>
      <c r="O14891">
        <v>2</v>
      </c>
      <c r="P14891">
        <v>1</v>
      </c>
      <c r="Q14891" s="3" t="s">
        <v>27825</v>
      </c>
      <c r="R14891" s="3" t="s">
        <v>27826</v>
      </c>
      <c r="S14891" s="3" t="s">
        <v>27827</v>
      </c>
      <c r="T14891" s="3" t="s">
        <v>27722</v>
      </c>
      <c r="U14891" s="3" t="s">
        <v>27723</v>
      </c>
      <c r="V14891" s="3" t="s">
        <v>27724</v>
      </c>
      <c r="W14891">
        <v>0</v>
      </c>
      <c r="X14891">
        <v>1</v>
      </c>
      <c r="Y14891" s="3" t="s">
        <v>36963</v>
      </c>
      <c r="Z14891" s="3"/>
      <c r="AA14891" s="3" t="s">
        <v>77039</v>
      </c>
      <c r="AB14891">
        <v>40614</v>
      </c>
      <c r="AC14891" s="3" t="s">
        <v>27743</v>
      </c>
    </row>
    <row r="14892" spans="1:29" x14ac:dyDescent="0.3">
      <c r="A14892">
        <v>25890</v>
      </c>
      <c r="B14892">
        <v>302</v>
      </c>
      <c r="C14892" s="3" t="s">
        <v>77040</v>
      </c>
      <c r="E14892" s="3" t="s">
        <v>27822</v>
      </c>
      <c r="F14892" s="3" t="s">
        <v>27849</v>
      </c>
      <c r="G14892" s="3" t="s">
        <v>28242</v>
      </c>
      <c r="H14892" t="b">
        <v>0</v>
      </c>
      <c r="I14892">
        <v>20528</v>
      </c>
      <c r="J14892" s="3" t="s">
        <v>27717</v>
      </c>
      <c r="L14892" s="3" t="s">
        <v>27747</v>
      </c>
      <c r="M14892" s="3" t="s">
        <v>77041</v>
      </c>
      <c r="N14892">
        <v>60000</v>
      </c>
      <c r="O14892">
        <v>2</v>
      </c>
      <c r="P14892">
        <v>1</v>
      </c>
      <c r="Q14892" s="3" t="s">
        <v>27825</v>
      </c>
      <c r="R14892" s="3" t="s">
        <v>27826</v>
      </c>
      <c r="S14892" s="3" t="s">
        <v>27827</v>
      </c>
      <c r="T14892" s="3" t="s">
        <v>27722</v>
      </c>
      <c r="U14892" s="3" t="s">
        <v>27723</v>
      </c>
      <c r="V14892" s="3" t="s">
        <v>27724</v>
      </c>
      <c r="W14892">
        <v>1</v>
      </c>
      <c r="X14892">
        <v>1</v>
      </c>
      <c r="Y14892" s="3" t="s">
        <v>77042</v>
      </c>
      <c r="Z14892" s="3"/>
      <c r="AA14892" s="3" t="s">
        <v>77043</v>
      </c>
      <c r="AB14892">
        <v>41320</v>
      </c>
      <c r="AC14892" s="3" t="s">
        <v>27781</v>
      </c>
    </row>
    <row r="14893" spans="1:29" x14ac:dyDescent="0.3">
      <c r="A14893">
        <v>25891</v>
      </c>
      <c r="B14893">
        <v>385</v>
      </c>
      <c r="C14893" s="3" t="s">
        <v>77044</v>
      </c>
      <c r="E14893" s="3" t="s">
        <v>32616</v>
      </c>
      <c r="F14893" s="3" t="s">
        <v>27976</v>
      </c>
      <c r="G14893" s="3" t="s">
        <v>27753</v>
      </c>
      <c r="H14893" t="b">
        <v>0</v>
      </c>
      <c r="I14893">
        <v>20534</v>
      </c>
      <c r="J14893" s="3" t="s">
        <v>27732</v>
      </c>
      <c r="L14893" s="3" t="s">
        <v>27717</v>
      </c>
      <c r="M14893" s="3" t="s">
        <v>77045</v>
      </c>
      <c r="N14893">
        <v>80000</v>
      </c>
      <c r="O14893">
        <v>3</v>
      </c>
      <c r="P14893">
        <v>1</v>
      </c>
      <c r="Q14893" s="3" t="s">
        <v>27719</v>
      </c>
      <c r="R14893" s="3" t="s">
        <v>27720</v>
      </c>
      <c r="S14893" s="3" t="s">
        <v>27721</v>
      </c>
      <c r="T14893" s="3" t="s">
        <v>27804</v>
      </c>
      <c r="U14893" s="3" t="s">
        <v>27805</v>
      </c>
      <c r="V14893" s="3" t="s">
        <v>27806</v>
      </c>
      <c r="W14893">
        <v>0</v>
      </c>
      <c r="X14893">
        <v>1</v>
      </c>
      <c r="Y14893" s="3" t="s">
        <v>43539</v>
      </c>
      <c r="Z14893" s="3"/>
      <c r="AA14893" s="3" t="s">
        <v>77046</v>
      </c>
      <c r="AB14893">
        <v>40663</v>
      </c>
      <c r="AC14893" s="3" t="s">
        <v>27727</v>
      </c>
    </row>
    <row r="14894" spans="1:29" x14ac:dyDescent="0.3">
      <c r="A14894">
        <v>25892</v>
      </c>
      <c r="B14894">
        <v>60</v>
      </c>
      <c r="C14894" s="3" t="s">
        <v>77047</v>
      </c>
      <c r="E14894" s="3" t="s">
        <v>28731</v>
      </c>
      <c r="F14894" s="3"/>
      <c r="G14894" s="3" t="s">
        <v>28055</v>
      </c>
      <c r="H14894" t="b">
        <v>0</v>
      </c>
      <c r="I14894">
        <v>20715</v>
      </c>
      <c r="J14894" s="3" t="s">
        <v>27717</v>
      </c>
      <c r="L14894" s="3" t="s">
        <v>27747</v>
      </c>
      <c r="M14894" s="3" t="s">
        <v>77048</v>
      </c>
      <c r="N14894">
        <v>60000</v>
      </c>
      <c r="O14894">
        <v>2</v>
      </c>
      <c r="P14894">
        <v>1</v>
      </c>
      <c r="Q14894" s="3" t="s">
        <v>27842</v>
      </c>
      <c r="R14894" s="3" t="s">
        <v>27843</v>
      </c>
      <c r="S14894" s="3" t="s">
        <v>27844</v>
      </c>
      <c r="T14894" s="3" t="s">
        <v>27722</v>
      </c>
      <c r="U14894" s="3" t="s">
        <v>27723</v>
      </c>
      <c r="V14894" s="3" t="s">
        <v>27724</v>
      </c>
      <c r="W14894">
        <v>1</v>
      </c>
      <c r="X14894">
        <v>2</v>
      </c>
      <c r="Y14894" s="3" t="s">
        <v>64832</v>
      </c>
      <c r="Z14894" s="3" t="s">
        <v>38949</v>
      </c>
      <c r="AA14894" s="3" t="s">
        <v>53523</v>
      </c>
      <c r="AB14894">
        <v>40951</v>
      </c>
      <c r="AC14894" s="3" t="s">
        <v>27743</v>
      </c>
    </row>
    <row r="14895" spans="1:29" x14ac:dyDescent="0.3">
      <c r="A14895">
        <v>25893</v>
      </c>
      <c r="B14895">
        <v>611</v>
      </c>
      <c r="C14895" s="3" t="s">
        <v>77049</v>
      </c>
      <c r="E14895" s="3" t="s">
        <v>28826</v>
      </c>
      <c r="F14895" s="3"/>
      <c r="G14895" s="3" t="s">
        <v>28644</v>
      </c>
      <c r="H14895" t="b">
        <v>0</v>
      </c>
      <c r="I14895">
        <v>20751</v>
      </c>
      <c r="J14895" s="3" t="s">
        <v>27732</v>
      </c>
      <c r="L14895" s="3" t="s">
        <v>27747</v>
      </c>
      <c r="M14895" s="3" t="s">
        <v>77050</v>
      </c>
      <c r="N14895">
        <v>60000</v>
      </c>
      <c r="O14895">
        <v>2</v>
      </c>
      <c r="P14895">
        <v>1</v>
      </c>
      <c r="Q14895" s="3" t="s">
        <v>27842</v>
      </c>
      <c r="R14895" s="3" t="s">
        <v>27843</v>
      </c>
      <c r="S14895" s="3" t="s">
        <v>27844</v>
      </c>
      <c r="T14895" s="3" t="s">
        <v>27722</v>
      </c>
      <c r="U14895" s="3" t="s">
        <v>27723</v>
      </c>
      <c r="V14895" s="3" t="s">
        <v>27724</v>
      </c>
      <c r="W14895">
        <v>1</v>
      </c>
      <c r="X14895">
        <v>2</v>
      </c>
      <c r="Y14895" s="3" t="s">
        <v>77051</v>
      </c>
      <c r="Z14895" s="3"/>
      <c r="AA14895" s="3" t="s">
        <v>77052</v>
      </c>
      <c r="AB14895">
        <v>41390</v>
      </c>
      <c r="AC14895" s="3" t="s">
        <v>27781</v>
      </c>
    </row>
    <row r="14896" spans="1:29" x14ac:dyDescent="0.3">
      <c r="A14896">
        <v>25894</v>
      </c>
      <c r="B14896">
        <v>301</v>
      </c>
      <c r="C14896" s="3" t="s">
        <v>77053</v>
      </c>
      <c r="E14896" s="3" t="s">
        <v>33906</v>
      </c>
      <c r="F14896" s="3"/>
      <c r="G14896" s="3" t="s">
        <v>28404</v>
      </c>
      <c r="H14896" t="b">
        <v>0</v>
      </c>
      <c r="I14896">
        <v>20758</v>
      </c>
      <c r="J14896" s="3" t="s">
        <v>27717</v>
      </c>
      <c r="L14896" s="3" t="s">
        <v>27717</v>
      </c>
      <c r="M14896" s="3" t="s">
        <v>77054</v>
      </c>
      <c r="N14896">
        <v>60000</v>
      </c>
      <c r="O14896">
        <v>2</v>
      </c>
      <c r="P14896">
        <v>1</v>
      </c>
      <c r="Q14896" s="3" t="s">
        <v>27825</v>
      </c>
      <c r="R14896" s="3" t="s">
        <v>27826</v>
      </c>
      <c r="S14896" s="3" t="s">
        <v>27827</v>
      </c>
      <c r="T14896" s="3" t="s">
        <v>27722</v>
      </c>
      <c r="U14896" s="3" t="s">
        <v>27723</v>
      </c>
      <c r="V14896" s="3" t="s">
        <v>27724</v>
      </c>
      <c r="W14896">
        <v>1</v>
      </c>
      <c r="X14896">
        <v>2</v>
      </c>
      <c r="Y14896" s="3" t="s">
        <v>36971</v>
      </c>
      <c r="Z14896" s="3"/>
      <c r="AA14896" s="3" t="s">
        <v>77055</v>
      </c>
      <c r="AB14896">
        <v>41481</v>
      </c>
      <c r="AC14896" s="3" t="s">
        <v>27781</v>
      </c>
    </row>
    <row r="14897" spans="1:29" x14ac:dyDescent="0.3">
      <c r="A14897">
        <v>25895</v>
      </c>
      <c r="B14897">
        <v>546</v>
      </c>
      <c r="C14897" s="3" t="s">
        <v>77056</v>
      </c>
      <c r="E14897" s="3" t="s">
        <v>27982</v>
      </c>
      <c r="F14897" s="3" t="s">
        <v>27717</v>
      </c>
      <c r="G14897" s="3" t="s">
        <v>28475</v>
      </c>
      <c r="H14897" t="b">
        <v>0</v>
      </c>
      <c r="I14897">
        <v>21065</v>
      </c>
      <c r="J14897" s="3" t="s">
        <v>27717</v>
      </c>
      <c r="L14897" s="3" t="s">
        <v>27717</v>
      </c>
      <c r="M14897" s="3" t="s">
        <v>77057</v>
      </c>
      <c r="N14897">
        <v>40000</v>
      </c>
      <c r="O14897">
        <v>2</v>
      </c>
      <c r="P14897">
        <v>1</v>
      </c>
      <c r="Q14897" s="3" t="s">
        <v>27897</v>
      </c>
      <c r="R14897" s="3" t="s">
        <v>27898</v>
      </c>
      <c r="S14897" s="3" t="s">
        <v>27899</v>
      </c>
      <c r="T14897" s="3" t="s">
        <v>27828</v>
      </c>
      <c r="U14897" s="3" t="s">
        <v>27829</v>
      </c>
      <c r="V14897" s="3" t="s">
        <v>27830</v>
      </c>
      <c r="W14897">
        <v>0</v>
      </c>
      <c r="X14897">
        <v>4</v>
      </c>
      <c r="Y14897" s="3" t="s">
        <v>41993</v>
      </c>
      <c r="Z14897" s="3"/>
      <c r="AA14897" s="3" t="s">
        <v>77058</v>
      </c>
      <c r="AB14897">
        <v>40637</v>
      </c>
      <c r="AC14897" s="3" t="s">
        <v>27743</v>
      </c>
    </row>
    <row r="14898" spans="1:29" x14ac:dyDescent="0.3">
      <c r="A14898">
        <v>25896</v>
      </c>
      <c r="B14898">
        <v>539</v>
      </c>
      <c r="C14898" s="3" t="s">
        <v>77059</v>
      </c>
      <c r="E14898" s="3" t="s">
        <v>38392</v>
      </c>
      <c r="F14898" s="3"/>
      <c r="G14898" s="3" t="s">
        <v>28543</v>
      </c>
      <c r="H14898" t="b">
        <v>0</v>
      </c>
      <c r="I14898">
        <v>21216</v>
      </c>
      <c r="J14898" s="3" t="s">
        <v>27717</v>
      </c>
      <c r="L14898" s="3" t="s">
        <v>27747</v>
      </c>
      <c r="M14898" s="3" t="s">
        <v>77060</v>
      </c>
      <c r="N14898">
        <v>70000</v>
      </c>
      <c r="O14898">
        <v>2</v>
      </c>
      <c r="P14898">
        <v>1</v>
      </c>
      <c r="Q14898" s="3" t="s">
        <v>27842</v>
      </c>
      <c r="R14898" s="3" t="s">
        <v>27843</v>
      </c>
      <c r="S14898" s="3" t="s">
        <v>27844</v>
      </c>
      <c r="T14898" s="3" t="s">
        <v>27722</v>
      </c>
      <c r="U14898" s="3" t="s">
        <v>27723</v>
      </c>
      <c r="V14898" s="3" t="s">
        <v>27724</v>
      </c>
      <c r="W14898">
        <v>1</v>
      </c>
      <c r="X14898">
        <v>2</v>
      </c>
      <c r="Y14898" s="3" t="s">
        <v>77061</v>
      </c>
      <c r="Z14898" s="3"/>
      <c r="AA14898" s="3" t="s">
        <v>77062</v>
      </c>
      <c r="AB14898">
        <v>41450</v>
      </c>
      <c r="AC14898" s="3" t="s">
        <v>27781</v>
      </c>
    </row>
    <row r="14899" spans="1:29" x14ac:dyDescent="0.3">
      <c r="A14899">
        <v>25897</v>
      </c>
      <c r="B14899">
        <v>359</v>
      </c>
      <c r="C14899" s="3" t="s">
        <v>77063</v>
      </c>
      <c r="E14899" s="3" t="s">
        <v>30583</v>
      </c>
      <c r="F14899" s="3"/>
      <c r="G14899" s="3" t="s">
        <v>29360</v>
      </c>
      <c r="H14899" t="b">
        <v>0</v>
      </c>
      <c r="I14899">
        <v>21286</v>
      </c>
      <c r="J14899" s="3" t="s">
        <v>27717</v>
      </c>
      <c r="L14899" s="3" t="s">
        <v>27747</v>
      </c>
      <c r="M14899" s="3" t="s">
        <v>77064</v>
      </c>
      <c r="N14899">
        <v>70000</v>
      </c>
      <c r="O14899">
        <v>2</v>
      </c>
      <c r="P14899">
        <v>1</v>
      </c>
      <c r="Q14899" s="3" t="s">
        <v>27842</v>
      </c>
      <c r="R14899" s="3" t="s">
        <v>27843</v>
      </c>
      <c r="S14899" s="3" t="s">
        <v>27844</v>
      </c>
      <c r="T14899" s="3" t="s">
        <v>27722</v>
      </c>
      <c r="U14899" s="3" t="s">
        <v>27723</v>
      </c>
      <c r="V14899" s="3" t="s">
        <v>27724</v>
      </c>
      <c r="W14899">
        <v>1</v>
      </c>
      <c r="X14899">
        <v>2</v>
      </c>
      <c r="Y14899" s="3" t="s">
        <v>77065</v>
      </c>
      <c r="Z14899" s="3"/>
      <c r="AA14899" s="3" t="s">
        <v>77066</v>
      </c>
      <c r="AB14899">
        <v>41558</v>
      </c>
      <c r="AC14899" s="3" t="s">
        <v>27781</v>
      </c>
    </row>
    <row r="14900" spans="1:29" x14ac:dyDescent="0.3">
      <c r="A14900">
        <v>25898</v>
      </c>
      <c r="B14900">
        <v>607</v>
      </c>
      <c r="C14900" s="3" t="s">
        <v>77067</v>
      </c>
      <c r="E14900" s="3" t="s">
        <v>29559</v>
      </c>
      <c r="F14900" s="3" t="s">
        <v>27730</v>
      </c>
      <c r="G14900" s="3" t="s">
        <v>28391</v>
      </c>
      <c r="H14900" t="b">
        <v>0</v>
      </c>
      <c r="I14900">
        <v>21321</v>
      </c>
      <c r="J14900" s="3" t="s">
        <v>27717</v>
      </c>
      <c r="L14900" s="3" t="s">
        <v>27747</v>
      </c>
      <c r="M14900" s="3" t="s">
        <v>77068</v>
      </c>
      <c r="N14900">
        <v>70000</v>
      </c>
      <c r="O14900">
        <v>2</v>
      </c>
      <c r="P14900">
        <v>1</v>
      </c>
      <c r="Q14900" s="3" t="s">
        <v>27842</v>
      </c>
      <c r="R14900" s="3" t="s">
        <v>27843</v>
      </c>
      <c r="S14900" s="3" t="s">
        <v>27844</v>
      </c>
      <c r="T14900" s="3" t="s">
        <v>27722</v>
      </c>
      <c r="U14900" s="3" t="s">
        <v>27723</v>
      </c>
      <c r="V14900" s="3" t="s">
        <v>27724</v>
      </c>
      <c r="W14900">
        <v>1</v>
      </c>
      <c r="X14900">
        <v>2</v>
      </c>
      <c r="Y14900" s="3" t="s">
        <v>58584</v>
      </c>
      <c r="Z14900" s="3"/>
      <c r="AA14900" s="3" t="s">
        <v>35874</v>
      </c>
      <c r="AB14900">
        <v>41462</v>
      </c>
      <c r="AC14900" s="3" t="s">
        <v>27743</v>
      </c>
    </row>
    <row r="14901" spans="1:29" x14ac:dyDescent="0.3">
      <c r="A14901">
        <v>25899</v>
      </c>
      <c r="B14901">
        <v>329</v>
      </c>
      <c r="C14901" s="3" t="s">
        <v>77069</v>
      </c>
      <c r="E14901" s="3" t="s">
        <v>32424</v>
      </c>
      <c r="F14901" s="3" t="s">
        <v>27849</v>
      </c>
      <c r="G14901" s="3" t="s">
        <v>30005</v>
      </c>
      <c r="H14901" t="b">
        <v>0</v>
      </c>
      <c r="I14901">
        <v>21278</v>
      </c>
      <c r="J14901" s="3" t="s">
        <v>27717</v>
      </c>
      <c r="L14901" s="3" t="s">
        <v>27747</v>
      </c>
      <c r="M14901" s="3" t="s">
        <v>77070</v>
      </c>
      <c r="N14901">
        <v>70000</v>
      </c>
      <c r="O14901">
        <v>2</v>
      </c>
      <c r="P14901">
        <v>1</v>
      </c>
      <c r="Q14901" s="3" t="s">
        <v>27842</v>
      </c>
      <c r="R14901" s="3" t="s">
        <v>27843</v>
      </c>
      <c r="S14901" s="3" t="s">
        <v>27844</v>
      </c>
      <c r="T14901" s="3" t="s">
        <v>27722</v>
      </c>
      <c r="U14901" s="3" t="s">
        <v>27723</v>
      </c>
      <c r="V14901" s="3" t="s">
        <v>27724</v>
      </c>
      <c r="W14901">
        <v>1</v>
      </c>
      <c r="X14901">
        <v>2</v>
      </c>
      <c r="Y14901" s="3" t="s">
        <v>60328</v>
      </c>
      <c r="Z14901" s="3"/>
      <c r="AA14901" s="3" t="s">
        <v>77071</v>
      </c>
      <c r="AB14901">
        <v>41344</v>
      </c>
      <c r="AC14901" s="3" t="s">
        <v>27781</v>
      </c>
    </row>
    <row r="14902" spans="1:29" x14ac:dyDescent="0.3">
      <c r="A14902">
        <v>25900</v>
      </c>
      <c r="B14902">
        <v>631</v>
      </c>
      <c r="C14902" s="3" t="s">
        <v>77072</v>
      </c>
      <c r="E14902" s="3" t="s">
        <v>29255</v>
      </c>
      <c r="F14902" s="3"/>
      <c r="G14902" s="3" t="s">
        <v>28808</v>
      </c>
      <c r="H14902" t="b">
        <v>0</v>
      </c>
      <c r="I14902">
        <v>21105</v>
      </c>
      <c r="J14902" s="3" t="s">
        <v>27717</v>
      </c>
      <c r="L14902" s="3" t="s">
        <v>27747</v>
      </c>
      <c r="M14902" s="3" t="s">
        <v>77073</v>
      </c>
      <c r="N14902">
        <v>70000</v>
      </c>
      <c r="O14902">
        <v>2</v>
      </c>
      <c r="P14902">
        <v>1</v>
      </c>
      <c r="Q14902" s="3" t="s">
        <v>27897</v>
      </c>
      <c r="R14902" s="3" t="s">
        <v>27898</v>
      </c>
      <c r="S14902" s="3" t="s">
        <v>27899</v>
      </c>
      <c r="T14902" s="3" t="s">
        <v>27828</v>
      </c>
      <c r="U14902" s="3" t="s">
        <v>27829</v>
      </c>
      <c r="V14902" s="3" t="s">
        <v>27830</v>
      </c>
      <c r="W14902">
        <v>1</v>
      </c>
      <c r="X14902">
        <v>2</v>
      </c>
      <c r="Y14902" s="3" t="s">
        <v>43597</v>
      </c>
      <c r="Z14902" s="3"/>
      <c r="AA14902" s="3" t="s">
        <v>77074</v>
      </c>
      <c r="AB14902">
        <v>41412</v>
      </c>
      <c r="AC14902" s="3" t="s">
        <v>27781</v>
      </c>
    </row>
    <row r="14903" spans="1:29" x14ac:dyDescent="0.3">
      <c r="A14903">
        <v>25901</v>
      </c>
      <c r="B14903">
        <v>337</v>
      </c>
      <c r="C14903" s="3" t="s">
        <v>77075</v>
      </c>
      <c r="E14903" s="3" t="s">
        <v>28230</v>
      </c>
      <c r="F14903" s="3" t="s">
        <v>28054</v>
      </c>
      <c r="G14903" s="3" t="s">
        <v>28491</v>
      </c>
      <c r="H14903" t="b">
        <v>0</v>
      </c>
      <c r="I14903">
        <v>21320</v>
      </c>
      <c r="J14903" s="3" t="s">
        <v>27717</v>
      </c>
      <c r="L14903" s="3" t="s">
        <v>27717</v>
      </c>
      <c r="M14903" s="3" t="s">
        <v>77076</v>
      </c>
      <c r="N14903">
        <v>70000</v>
      </c>
      <c r="O14903">
        <v>2</v>
      </c>
      <c r="P14903">
        <v>1</v>
      </c>
      <c r="Q14903" s="3" t="s">
        <v>27897</v>
      </c>
      <c r="R14903" s="3" t="s">
        <v>27898</v>
      </c>
      <c r="S14903" s="3" t="s">
        <v>27899</v>
      </c>
      <c r="T14903" s="3" t="s">
        <v>27828</v>
      </c>
      <c r="U14903" s="3" t="s">
        <v>27829</v>
      </c>
      <c r="V14903" s="3" t="s">
        <v>27830</v>
      </c>
      <c r="W14903">
        <v>0</v>
      </c>
      <c r="X14903">
        <v>2</v>
      </c>
      <c r="Y14903" s="3" t="s">
        <v>77077</v>
      </c>
      <c r="Z14903" s="3"/>
      <c r="AA14903" s="3" t="s">
        <v>77078</v>
      </c>
      <c r="AB14903">
        <v>40645</v>
      </c>
      <c r="AC14903" s="3" t="s">
        <v>27743</v>
      </c>
    </row>
    <row r="14904" spans="1:29" x14ac:dyDescent="0.3">
      <c r="A14904">
        <v>25902</v>
      </c>
      <c r="B14904">
        <v>634</v>
      </c>
      <c r="C14904" s="3" t="s">
        <v>77079</v>
      </c>
      <c r="E14904" s="3" t="s">
        <v>29277</v>
      </c>
      <c r="F14904" s="3"/>
      <c r="G14904" s="3" t="s">
        <v>28933</v>
      </c>
      <c r="H14904" t="b">
        <v>0</v>
      </c>
      <c r="I14904">
        <v>21188</v>
      </c>
      <c r="J14904" s="3" t="s">
        <v>27717</v>
      </c>
      <c r="L14904" s="3" t="s">
        <v>27717</v>
      </c>
      <c r="M14904" s="3" t="s">
        <v>77080</v>
      </c>
      <c r="N14904">
        <v>70000</v>
      </c>
      <c r="O14904">
        <v>2</v>
      </c>
      <c r="P14904">
        <v>1</v>
      </c>
      <c r="Q14904" s="3" t="s">
        <v>27897</v>
      </c>
      <c r="R14904" s="3" t="s">
        <v>27898</v>
      </c>
      <c r="S14904" s="3" t="s">
        <v>27899</v>
      </c>
      <c r="T14904" s="3" t="s">
        <v>27828</v>
      </c>
      <c r="U14904" s="3" t="s">
        <v>27829</v>
      </c>
      <c r="V14904" s="3" t="s">
        <v>27830</v>
      </c>
      <c r="W14904">
        <v>1</v>
      </c>
      <c r="X14904">
        <v>2</v>
      </c>
      <c r="Y14904" s="3" t="s">
        <v>77081</v>
      </c>
      <c r="Z14904" s="3"/>
      <c r="AA14904" s="3" t="s">
        <v>77082</v>
      </c>
      <c r="AB14904">
        <v>41327</v>
      </c>
      <c r="AC14904" s="3" t="s">
        <v>27781</v>
      </c>
    </row>
    <row r="14905" spans="1:29" x14ac:dyDescent="0.3">
      <c r="A14905">
        <v>25903</v>
      </c>
      <c r="B14905">
        <v>609</v>
      </c>
      <c r="C14905" s="3" t="s">
        <v>77083</v>
      </c>
      <c r="E14905" s="3" t="s">
        <v>28947</v>
      </c>
      <c r="F14905" s="3" t="s">
        <v>28177</v>
      </c>
      <c r="G14905" s="3" t="s">
        <v>27850</v>
      </c>
      <c r="H14905" t="b">
        <v>0</v>
      </c>
      <c r="I14905">
        <v>21144</v>
      </c>
      <c r="J14905" s="3" t="s">
        <v>27717</v>
      </c>
      <c r="L14905" s="3" t="s">
        <v>27717</v>
      </c>
      <c r="M14905" s="3" t="s">
        <v>77084</v>
      </c>
      <c r="N14905">
        <v>70000</v>
      </c>
      <c r="O14905">
        <v>2</v>
      </c>
      <c r="P14905">
        <v>1</v>
      </c>
      <c r="Q14905" s="3" t="s">
        <v>27897</v>
      </c>
      <c r="R14905" s="3" t="s">
        <v>27898</v>
      </c>
      <c r="S14905" s="3" t="s">
        <v>27899</v>
      </c>
      <c r="T14905" s="3" t="s">
        <v>27828</v>
      </c>
      <c r="U14905" s="3" t="s">
        <v>27829</v>
      </c>
      <c r="V14905" s="3" t="s">
        <v>27830</v>
      </c>
      <c r="W14905">
        <v>1</v>
      </c>
      <c r="X14905">
        <v>2</v>
      </c>
      <c r="Y14905" s="3" t="s">
        <v>77085</v>
      </c>
      <c r="Z14905" s="3"/>
      <c r="AA14905" s="3" t="s">
        <v>77086</v>
      </c>
      <c r="AB14905">
        <v>40643</v>
      </c>
      <c r="AC14905" s="3" t="s">
        <v>27743</v>
      </c>
    </row>
    <row r="14906" spans="1:29" x14ac:dyDescent="0.3">
      <c r="A14906">
        <v>25904</v>
      </c>
      <c r="B14906">
        <v>618</v>
      </c>
      <c r="C14906" s="3" t="s">
        <v>77087</v>
      </c>
      <c r="E14906" s="3" t="s">
        <v>27810</v>
      </c>
      <c r="F14906" s="3"/>
      <c r="G14906" s="3" t="s">
        <v>29102</v>
      </c>
      <c r="H14906" t="b">
        <v>0</v>
      </c>
      <c r="I14906">
        <v>21685</v>
      </c>
      <c r="J14906" s="3" t="s">
        <v>27732</v>
      </c>
      <c r="L14906" s="3" t="s">
        <v>27717</v>
      </c>
      <c r="M14906" s="3" t="s">
        <v>77088</v>
      </c>
      <c r="N14906">
        <v>60000</v>
      </c>
      <c r="O14906">
        <v>3</v>
      </c>
      <c r="P14906">
        <v>1</v>
      </c>
      <c r="Q14906" s="3" t="s">
        <v>27842</v>
      </c>
      <c r="R14906" s="3" t="s">
        <v>27843</v>
      </c>
      <c r="S14906" s="3" t="s">
        <v>27844</v>
      </c>
      <c r="T14906" s="3" t="s">
        <v>27722</v>
      </c>
      <c r="U14906" s="3" t="s">
        <v>27723</v>
      </c>
      <c r="V14906" s="3" t="s">
        <v>27724</v>
      </c>
      <c r="W14906">
        <v>1</v>
      </c>
      <c r="X14906">
        <v>2</v>
      </c>
      <c r="Y14906" s="3" t="s">
        <v>77089</v>
      </c>
      <c r="Z14906" s="3"/>
      <c r="AA14906" s="3" t="s">
        <v>77090</v>
      </c>
      <c r="AB14906">
        <v>41610</v>
      </c>
      <c r="AC14906" s="3" t="s">
        <v>27781</v>
      </c>
    </row>
    <row r="14907" spans="1:29" x14ac:dyDescent="0.3">
      <c r="A14907">
        <v>25905</v>
      </c>
      <c r="B14907">
        <v>339</v>
      </c>
      <c r="C14907" s="3" t="s">
        <v>77091</v>
      </c>
      <c r="E14907" s="3" t="s">
        <v>28000</v>
      </c>
      <c r="F14907" s="3" t="s">
        <v>28606</v>
      </c>
      <c r="G14907" s="3" t="s">
        <v>29731</v>
      </c>
      <c r="H14907" t="b">
        <v>0</v>
      </c>
      <c r="I14907">
        <v>23702</v>
      </c>
      <c r="J14907" s="3" t="s">
        <v>27717</v>
      </c>
      <c r="L14907" s="3" t="s">
        <v>27717</v>
      </c>
      <c r="M14907" s="3" t="s">
        <v>77092</v>
      </c>
      <c r="N14907">
        <v>60000</v>
      </c>
      <c r="O14907">
        <v>3</v>
      </c>
      <c r="P14907">
        <v>1</v>
      </c>
      <c r="Q14907" s="3" t="s">
        <v>27897</v>
      </c>
      <c r="R14907" s="3" t="s">
        <v>27898</v>
      </c>
      <c r="S14907" s="3" t="s">
        <v>27899</v>
      </c>
      <c r="T14907" s="3" t="s">
        <v>27828</v>
      </c>
      <c r="U14907" s="3" t="s">
        <v>27829</v>
      </c>
      <c r="V14907" s="3" t="s">
        <v>27830</v>
      </c>
      <c r="W14907">
        <v>0</v>
      </c>
      <c r="X14907">
        <v>3</v>
      </c>
      <c r="Y14907" s="3" t="s">
        <v>77093</v>
      </c>
      <c r="Z14907" s="3"/>
      <c r="AA14907" s="3" t="s">
        <v>32614</v>
      </c>
      <c r="AB14907">
        <v>40638</v>
      </c>
      <c r="AC14907" s="3" t="s">
        <v>27743</v>
      </c>
    </row>
    <row r="14908" spans="1:29" x14ac:dyDescent="0.3">
      <c r="A14908">
        <v>25906</v>
      </c>
      <c r="B14908">
        <v>29</v>
      </c>
      <c r="C14908" s="3" t="s">
        <v>77094</v>
      </c>
      <c r="E14908" s="3" t="s">
        <v>28376</v>
      </c>
      <c r="F14908" s="3"/>
      <c r="G14908" s="3" t="s">
        <v>27910</v>
      </c>
      <c r="H14908" t="b">
        <v>0</v>
      </c>
      <c r="I14908">
        <v>18171</v>
      </c>
      <c r="J14908" s="3" t="s">
        <v>27732</v>
      </c>
      <c r="L14908" s="3" t="s">
        <v>27747</v>
      </c>
      <c r="M14908" s="3" t="s">
        <v>77095</v>
      </c>
      <c r="N14908">
        <v>10000</v>
      </c>
      <c r="O14908">
        <v>5</v>
      </c>
      <c r="P14908">
        <v>0</v>
      </c>
      <c r="Q14908" s="3" t="s">
        <v>27842</v>
      </c>
      <c r="R14908" s="3" t="s">
        <v>27843</v>
      </c>
      <c r="S14908" s="3" t="s">
        <v>27844</v>
      </c>
      <c r="T14908" s="3" t="s">
        <v>27828</v>
      </c>
      <c r="U14908" s="3" t="s">
        <v>27829</v>
      </c>
      <c r="V14908" s="3" t="s">
        <v>27830</v>
      </c>
      <c r="W14908">
        <v>0</v>
      </c>
      <c r="X14908">
        <v>2</v>
      </c>
      <c r="Y14908" s="3" t="s">
        <v>32325</v>
      </c>
      <c r="Z14908" s="3"/>
      <c r="AA14908" s="3" t="s">
        <v>28283</v>
      </c>
      <c r="AB14908">
        <v>41591</v>
      </c>
      <c r="AC14908" s="3" t="s">
        <v>27727</v>
      </c>
    </row>
    <row r="14909" spans="1:29" x14ac:dyDescent="0.3">
      <c r="A14909">
        <v>25907</v>
      </c>
      <c r="B14909">
        <v>36</v>
      </c>
      <c r="C14909" s="3" t="s">
        <v>77096</v>
      </c>
      <c r="E14909" s="3" t="s">
        <v>29704</v>
      </c>
      <c r="F14909" s="3"/>
      <c r="G14909" s="3" t="s">
        <v>28568</v>
      </c>
      <c r="H14909" t="b">
        <v>0</v>
      </c>
      <c r="I14909">
        <v>18315</v>
      </c>
      <c r="J14909" s="3" t="s">
        <v>27717</v>
      </c>
      <c r="L14909" s="3" t="s">
        <v>27747</v>
      </c>
      <c r="M14909" s="3" t="s">
        <v>77097</v>
      </c>
      <c r="N14909">
        <v>10000</v>
      </c>
      <c r="O14909">
        <v>2</v>
      </c>
      <c r="P14909">
        <v>1</v>
      </c>
      <c r="Q14909" s="3" t="s">
        <v>27842</v>
      </c>
      <c r="R14909" s="3" t="s">
        <v>27843</v>
      </c>
      <c r="S14909" s="3" t="s">
        <v>27844</v>
      </c>
      <c r="T14909" s="3" t="s">
        <v>27828</v>
      </c>
      <c r="U14909" s="3" t="s">
        <v>27829</v>
      </c>
      <c r="V14909" s="3" t="s">
        <v>27830</v>
      </c>
      <c r="W14909">
        <v>1</v>
      </c>
      <c r="X14909">
        <v>2</v>
      </c>
      <c r="Y14909" s="3" t="s">
        <v>32329</v>
      </c>
      <c r="Z14909" s="3"/>
      <c r="AA14909" s="3" t="s">
        <v>29497</v>
      </c>
      <c r="AB14909">
        <v>41653</v>
      </c>
      <c r="AC14909" s="3" t="s">
        <v>27727</v>
      </c>
    </row>
    <row r="14910" spans="1:29" x14ac:dyDescent="0.3">
      <c r="A14910">
        <v>25908</v>
      </c>
      <c r="B14910">
        <v>337</v>
      </c>
      <c r="C14910" s="3" t="s">
        <v>77098</v>
      </c>
      <c r="E14910" s="3" t="s">
        <v>28474</v>
      </c>
      <c r="F14910" s="3"/>
      <c r="G14910" s="3" t="s">
        <v>28454</v>
      </c>
      <c r="H14910" t="b">
        <v>0</v>
      </c>
      <c r="I14910">
        <v>30944</v>
      </c>
      <c r="J14910" s="3" t="s">
        <v>27717</v>
      </c>
      <c r="L14910" s="3" t="s">
        <v>27747</v>
      </c>
      <c r="M14910" s="3" t="s">
        <v>77099</v>
      </c>
      <c r="N14910">
        <v>60000</v>
      </c>
      <c r="O14910">
        <v>0</v>
      </c>
      <c r="P14910">
        <v>0</v>
      </c>
      <c r="Q14910" s="3" t="s">
        <v>27825</v>
      </c>
      <c r="R14910" s="3" t="s">
        <v>27826</v>
      </c>
      <c r="S14910" s="3" t="s">
        <v>27827</v>
      </c>
      <c r="T14910" s="3" t="s">
        <v>27828</v>
      </c>
      <c r="U14910" s="3" t="s">
        <v>27829</v>
      </c>
      <c r="V14910" s="3" t="s">
        <v>27830</v>
      </c>
      <c r="W14910">
        <v>0</v>
      </c>
      <c r="X14910">
        <v>1</v>
      </c>
      <c r="Y14910" s="3" t="s">
        <v>77100</v>
      </c>
      <c r="Z14910" s="3"/>
      <c r="AA14910" s="3" t="s">
        <v>77101</v>
      </c>
      <c r="AB14910">
        <v>41665</v>
      </c>
      <c r="AC14910" s="3" t="s">
        <v>27727</v>
      </c>
    </row>
    <row r="14911" spans="1:29" x14ac:dyDescent="0.3">
      <c r="A14911">
        <v>25909</v>
      </c>
      <c r="B14911">
        <v>343</v>
      </c>
      <c r="C14911" s="3" t="s">
        <v>77102</v>
      </c>
      <c r="E14911" s="3" t="s">
        <v>28117</v>
      </c>
      <c r="F14911" s="3" t="s">
        <v>27976</v>
      </c>
      <c r="G14911" s="3" t="s">
        <v>28410</v>
      </c>
      <c r="H14911" t="b">
        <v>0</v>
      </c>
      <c r="I14911">
        <v>31018</v>
      </c>
      <c r="J14911" s="3" t="s">
        <v>27717</v>
      </c>
      <c r="L14911" s="3" t="s">
        <v>27717</v>
      </c>
      <c r="M14911" s="3" t="s">
        <v>77103</v>
      </c>
      <c r="N14911">
        <v>60000</v>
      </c>
      <c r="O14911">
        <v>0</v>
      </c>
      <c r="P14911">
        <v>0</v>
      </c>
      <c r="Q14911" s="3" t="s">
        <v>27825</v>
      </c>
      <c r="R14911" s="3" t="s">
        <v>27826</v>
      </c>
      <c r="S14911" s="3" t="s">
        <v>27827</v>
      </c>
      <c r="T14911" s="3" t="s">
        <v>27828</v>
      </c>
      <c r="U14911" s="3" t="s">
        <v>27829</v>
      </c>
      <c r="V14911" s="3" t="s">
        <v>27830</v>
      </c>
      <c r="W14911">
        <v>1</v>
      </c>
      <c r="X14911">
        <v>1</v>
      </c>
      <c r="Y14911" s="3" t="s">
        <v>65332</v>
      </c>
      <c r="Z14911" s="3"/>
      <c r="AA14911" s="3" t="s">
        <v>77104</v>
      </c>
      <c r="AB14911">
        <v>40687</v>
      </c>
      <c r="AC14911" s="3" t="s">
        <v>27750</v>
      </c>
    </row>
    <row r="14912" spans="1:29" x14ac:dyDescent="0.3">
      <c r="A14912">
        <v>25910</v>
      </c>
      <c r="B14912">
        <v>343</v>
      </c>
      <c r="C14912" s="3" t="s">
        <v>77105</v>
      </c>
      <c r="E14912" s="3" t="s">
        <v>28897</v>
      </c>
      <c r="F14912" s="3" t="s">
        <v>27909</v>
      </c>
      <c r="G14912" s="3" t="s">
        <v>28883</v>
      </c>
      <c r="H14912" t="b">
        <v>0</v>
      </c>
      <c r="I14912">
        <v>31123</v>
      </c>
      <c r="J14912" s="3" t="s">
        <v>27717</v>
      </c>
      <c r="L14912" s="3" t="s">
        <v>27747</v>
      </c>
      <c r="M14912" s="3" t="s">
        <v>77106</v>
      </c>
      <c r="N14912">
        <v>60000</v>
      </c>
      <c r="O14912">
        <v>0</v>
      </c>
      <c r="P14912">
        <v>0</v>
      </c>
      <c r="Q14912" s="3" t="s">
        <v>27825</v>
      </c>
      <c r="R14912" s="3" t="s">
        <v>27826</v>
      </c>
      <c r="S14912" s="3" t="s">
        <v>27827</v>
      </c>
      <c r="T14912" s="3" t="s">
        <v>27828</v>
      </c>
      <c r="U14912" s="3" t="s">
        <v>27829</v>
      </c>
      <c r="V14912" s="3" t="s">
        <v>27830</v>
      </c>
      <c r="W14912">
        <v>1</v>
      </c>
      <c r="X14912">
        <v>1</v>
      </c>
      <c r="Y14912" s="3" t="s">
        <v>38980</v>
      </c>
      <c r="Z14912" s="3"/>
      <c r="AA14912" s="3" t="s">
        <v>77107</v>
      </c>
      <c r="AB14912">
        <v>40691</v>
      </c>
      <c r="AC14912" s="3" t="s">
        <v>27750</v>
      </c>
    </row>
    <row r="14913" spans="1:29" x14ac:dyDescent="0.3">
      <c r="A14913">
        <v>25911</v>
      </c>
      <c r="B14913">
        <v>51</v>
      </c>
      <c r="C14913" s="3" t="s">
        <v>77108</v>
      </c>
      <c r="E14913" s="3" t="s">
        <v>28921</v>
      </c>
      <c r="F14913" s="3"/>
      <c r="G14913" s="3" t="s">
        <v>28808</v>
      </c>
      <c r="H14913" t="b">
        <v>0</v>
      </c>
      <c r="I14913">
        <v>30589</v>
      </c>
      <c r="J14913" s="3" t="s">
        <v>27732</v>
      </c>
      <c r="L14913" s="3" t="s">
        <v>27747</v>
      </c>
      <c r="M14913" s="3" t="s">
        <v>77109</v>
      </c>
      <c r="N14913">
        <v>40000</v>
      </c>
      <c r="O14913">
        <v>0</v>
      </c>
      <c r="P14913">
        <v>0</v>
      </c>
      <c r="Q14913" s="3" t="s">
        <v>27842</v>
      </c>
      <c r="R14913" s="3" t="s">
        <v>27843</v>
      </c>
      <c r="S14913" s="3" t="s">
        <v>27844</v>
      </c>
      <c r="T14913" s="3" t="s">
        <v>27828</v>
      </c>
      <c r="U14913" s="3" t="s">
        <v>27829</v>
      </c>
      <c r="V14913" s="3" t="s">
        <v>27830</v>
      </c>
      <c r="W14913">
        <v>0</v>
      </c>
      <c r="X14913">
        <v>2</v>
      </c>
      <c r="Y14913" s="3" t="s">
        <v>77110</v>
      </c>
      <c r="Z14913" s="3"/>
      <c r="AA14913" s="3" t="s">
        <v>77111</v>
      </c>
      <c r="AB14913">
        <v>40997</v>
      </c>
      <c r="AC14913" s="3" t="s">
        <v>27727</v>
      </c>
    </row>
    <row r="14914" spans="1:29" x14ac:dyDescent="0.3">
      <c r="A14914">
        <v>25912</v>
      </c>
      <c r="B14914">
        <v>33</v>
      </c>
      <c r="C14914" s="3" t="s">
        <v>77112</v>
      </c>
      <c r="E14914" s="3" t="s">
        <v>33158</v>
      </c>
      <c r="F14914" s="3" t="s">
        <v>27909</v>
      </c>
      <c r="G14914" s="3" t="s">
        <v>28307</v>
      </c>
      <c r="H14914" t="b">
        <v>0</v>
      </c>
      <c r="I14914">
        <v>19347</v>
      </c>
      <c r="J14914" s="3" t="s">
        <v>27717</v>
      </c>
      <c r="L14914" s="3" t="s">
        <v>27717</v>
      </c>
      <c r="M14914" s="3" t="s">
        <v>77113</v>
      </c>
      <c r="N14914">
        <v>10000</v>
      </c>
      <c r="O14914">
        <v>2</v>
      </c>
      <c r="P14914">
        <v>1</v>
      </c>
      <c r="Q14914" s="3" t="s">
        <v>27897</v>
      </c>
      <c r="R14914" s="3" t="s">
        <v>27898</v>
      </c>
      <c r="S14914" s="3" t="s">
        <v>27899</v>
      </c>
      <c r="T14914" s="3" t="s">
        <v>27852</v>
      </c>
      <c r="U14914" s="3" t="s">
        <v>27853</v>
      </c>
      <c r="V14914" s="3" t="s">
        <v>27854</v>
      </c>
      <c r="W14914">
        <v>1</v>
      </c>
      <c r="X14914">
        <v>2</v>
      </c>
      <c r="Y14914" s="3" t="s">
        <v>77114</v>
      </c>
      <c r="Z14914" s="3"/>
      <c r="AA14914" s="3" t="s">
        <v>27957</v>
      </c>
      <c r="AB14914">
        <v>41452</v>
      </c>
      <c r="AC14914" s="3" t="s">
        <v>27727</v>
      </c>
    </row>
    <row r="14915" spans="1:29" x14ac:dyDescent="0.3">
      <c r="A14915">
        <v>25913</v>
      </c>
      <c r="B14915">
        <v>6</v>
      </c>
      <c r="C14915" s="3" t="s">
        <v>77115</v>
      </c>
      <c r="E14915" s="3" t="s">
        <v>28415</v>
      </c>
      <c r="F14915" s="3" t="s">
        <v>28177</v>
      </c>
      <c r="G14915" s="3" t="s">
        <v>30305</v>
      </c>
      <c r="H14915" t="b">
        <v>0</v>
      </c>
      <c r="I14915">
        <v>21403</v>
      </c>
      <c r="J14915" s="3" t="s">
        <v>27717</v>
      </c>
      <c r="L14915" s="3" t="s">
        <v>27717</v>
      </c>
      <c r="M14915" s="3" t="s">
        <v>77116</v>
      </c>
      <c r="N14915">
        <v>10000</v>
      </c>
      <c r="O14915">
        <v>2</v>
      </c>
      <c r="P14915">
        <v>1</v>
      </c>
      <c r="Q14915" s="3" t="s">
        <v>27897</v>
      </c>
      <c r="R14915" s="3" t="s">
        <v>27898</v>
      </c>
      <c r="S14915" s="3" t="s">
        <v>27899</v>
      </c>
      <c r="T14915" s="3" t="s">
        <v>27852</v>
      </c>
      <c r="U14915" s="3" t="s">
        <v>27853</v>
      </c>
      <c r="V14915" s="3" t="s">
        <v>27854</v>
      </c>
      <c r="W14915">
        <v>1</v>
      </c>
      <c r="X14915">
        <v>2</v>
      </c>
      <c r="Y14915" s="3" t="s">
        <v>36274</v>
      </c>
      <c r="Z14915" s="3"/>
      <c r="AA14915" s="3" t="s">
        <v>28104</v>
      </c>
      <c r="AB14915">
        <v>41592</v>
      </c>
      <c r="AC14915" s="3" t="s">
        <v>27750</v>
      </c>
    </row>
    <row r="14916" spans="1:29" x14ac:dyDescent="0.3">
      <c r="A14916">
        <v>25914</v>
      </c>
      <c r="B14916">
        <v>637</v>
      </c>
      <c r="C14916" s="3" t="s">
        <v>77117</v>
      </c>
      <c r="E14916" s="3" t="s">
        <v>27882</v>
      </c>
      <c r="F14916" s="3"/>
      <c r="G14916" s="3" t="s">
        <v>28611</v>
      </c>
      <c r="H14916" t="b">
        <v>0</v>
      </c>
      <c r="I14916">
        <v>30588</v>
      </c>
      <c r="J14916" s="3" t="s">
        <v>27717</v>
      </c>
      <c r="L14916" s="3" t="s">
        <v>27717</v>
      </c>
      <c r="M14916" s="3" t="s">
        <v>77118</v>
      </c>
      <c r="N14916">
        <v>30000</v>
      </c>
      <c r="O14916">
        <v>0</v>
      </c>
      <c r="P14916">
        <v>0</v>
      </c>
      <c r="Q14916" s="3" t="s">
        <v>27825</v>
      </c>
      <c r="R14916" s="3" t="s">
        <v>27826</v>
      </c>
      <c r="S14916" s="3" t="s">
        <v>27827</v>
      </c>
      <c r="T14916" s="3" t="s">
        <v>27828</v>
      </c>
      <c r="U14916" s="3" t="s">
        <v>27829</v>
      </c>
      <c r="V14916" s="3" t="s">
        <v>27830</v>
      </c>
      <c r="W14916">
        <v>1</v>
      </c>
      <c r="X14916">
        <v>1</v>
      </c>
      <c r="Y14916" s="3" t="s">
        <v>77119</v>
      </c>
      <c r="Z14916" s="3"/>
      <c r="AA14916" s="3" t="s">
        <v>77120</v>
      </c>
      <c r="AB14916">
        <v>41513</v>
      </c>
      <c r="AC14916" s="3" t="s">
        <v>27750</v>
      </c>
    </row>
    <row r="14917" spans="1:29" x14ac:dyDescent="0.3">
      <c r="A14917">
        <v>25915</v>
      </c>
      <c r="B14917">
        <v>637</v>
      </c>
      <c r="C14917" s="3" t="s">
        <v>77121</v>
      </c>
      <c r="E14917" s="3" t="s">
        <v>35407</v>
      </c>
      <c r="F14917" s="3" t="s">
        <v>27976</v>
      </c>
      <c r="G14917" s="3" t="s">
        <v>28264</v>
      </c>
      <c r="H14917" t="b">
        <v>0</v>
      </c>
      <c r="I14917">
        <v>30626</v>
      </c>
      <c r="J14917" s="3" t="s">
        <v>27732</v>
      </c>
      <c r="L14917" s="3" t="s">
        <v>27747</v>
      </c>
      <c r="M14917" s="3" t="s">
        <v>77122</v>
      </c>
      <c r="N14917">
        <v>30000</v>
      </c>
      <c r="O14917">
        <v>0</v>
      </c>
      <c r="P14917">
        <v>0</v>
      </c>
      <c r="Q14917" s="3" t="s">
        <v>27825</v>
      </c>
      <c r="R14917" s="3" t="s">
        <v>27826</v>
      </c>
      <c r="S14917" s="3" t="s">
        <v>27827</v>
      </c>
      <c r="T14917" s="3" t="s">
        <v>27828</v>
      </c>
      <c r="U14917" s="3" t="s">
        <v>27829</v>
      </c>
      <c r="V14917" s="3" t="s">
        <v>27830</v>
      </c>
      <c r="W14917">
        <v>0</v>
      </c>
      <c r="X14917">
        <v>1</v>
      </c>
      <c r="Y14917" s="3" t="s">
        <v>77123</v>
      </c>
      <c r="Z14917" s="3"/>
      <c r="AA14917" s="3" t="s">
        <v>77124</v>
      </c>
      <c r="AB14917">
        <v>41574</v>
      </c>
      <c r="AC14917" s="3" t="s">
        <v>27727</v>
      </c>
    </row>
    <row r="14918" spans="1:29" x14ac:dyDescent="0.3">
      <c r="A14918">
        <v>25916</v>
      </c>
      <c r="B14918">
        <v>301</v>
      </c>
      <c r="C14918" s="3" t="s">
        <v>77125</v>
      </c>
      <c r="E14918" s="3" t="s">
        <v>30613</v>
      </c>
      <c r="F14918" s="3"/>
      <c r="G14918" s="3" t="s">
        <v>28159</v>
      </c>
      <c r="H14918" t="b">
        <v>0</v>
      </c>
      <c r="I14918">
        <v>30691</v>
      </c>
      <c r="J14918" s="3" t="s">
        <v>27717</v>
      </c>
      <c r="L14918" s="3" t="s">
        <v>27747</v>
      </c>
      <c r="M14918" s="3" t="s">
        <v>77126</v>
      </c>
      <c r="N14918">
        <v>60000</v>
      </c>
      <c r="O14918">
        <v>0</v>
      </c>
      <c r="P14918">
        <v>0</v>
      </c>
      <c r="Q14918" s="3" t="s">
        <v>27825</v>
      </c>
      <c r="R14918" s="3" t="s">
        <v>27826</v>
      </c>
      <c r="S14918" s="3" t="s">
        <v>27827</v>
      </c>
      <c r="T14918" s="3" t="s">
        <v>27828</v>
      </c>
      <c r="U14918" s="3" t="s">
        <v>27829</v>
      </c>
      <c r="V14918" s="3" t="s">
        <v>27830</v>
      </c>
      <c r="W14918">
        <v>1</v>
      </c>
      <c r="X14918">
        <v>2</v>
      </c>
      <c r="Y14918" s="3" t="s">
        <v>77127</v>
      </c>
      <c r="Z14918" s="3"/>
      <c r="AA14918" s="3" t="s">
        <v>77128</v>
      </c>
      <c r="AB14918">
        <v>40676</v>
      </c>
      <c r="AC14918" s="3" t="s">
        <v>27750</v>
      </c>
    </row>
    <row r="14919" spans="1:29" x14ac:dyDescent="0.3">
      <c r="A14919">
        <v>25917</v>
      </c>
      <c r="B14919">
        <v>316</v>
      </c>
      <c r="C14919" s="3" t="s">
        <v>77129</v>
      </c>
      <c r="E14919" s="3" t="s">
        <v>29156</v>
      </c>
      <c r="F14919" s="3"/>
      <c r="G14919" s="3" t="s">
        <v>28454</v>
      </c>
      <c r="H14919" t="b">
        <v>0</v>
      </c>
      <c r="I14919">
        <v>30581</v>
      </c>
      <c r="J14919" s="3" t="s">
        <v>27717</v>
      </c>
      <c r="L14919" s="3" t="s">
        <v>27717</v>
      </c>
      <c r="M14919" s="3" t="s">
        <v>77130</v>
      </c>
      <c r="N14919">
        <v>60000</v>
      </c>
      <c r="O14919">
        <v>0</v>
      </c>
      <c r="P14919">
        <v>0</v>
      </c>
      <c r="Q14919" s="3" t="s">
        <v>27825</v>
      </c>
      <c r="R14919" s="3" t="s">
        <v>27826</v>
      </c>
      <c r="S14919" s="3" t="s">
        <v>27827</v>
      </c>
      <c r="T14919" s="3" t="s">
        <v>27828</v>
      </c>
      <c r="U14919" s="3" t="s">
        <v>27829</v>
      </c>
      <c r="V14919" s="3" t="s">
        <v>27830</v>
      </c>
      <c r="W14919">
        <v>0</v>
      </c>
      <c r="X14919">
        <v>2</v>
      </c>
      <c r="Y14919" s="3" t="s">
        <v>77131</v>
      </c>
      <c r="Z14919" s="3"/>
      <c r="AA14919" s="3" t="s">
        <v>77132</v>
      </c>
      <c r="AB14919">
        <v>40664</v>
      </c>
      <c r="AC14919" s="3" t="s">
        <v>27727</v>
      </c>
    </row>
    <row r="14920" spans="1:29" x14ac:dyDescent="0.3">
      <c r="A14920">
        <v>25918</v>
      </c>
      <c r="B14920">
        <v>2</v>
      </c>
      <c r="C14920" s="3" t="s">
        <v>77133</v>
      </c>
      <c r="E14920" s="3" t="s">
        <v>29591</v>
      </c>
      <c r="F14920" s="3"/>
      <c r="G14920" s="3" t="s">
        <v>28298</v>
      </c>
      <c r="H14920" t="b">
        <v>0</v>
      </c>
      <c r="I14920">
        <v>18850</v>
      </c>
      <c r="J14920" s="3" t="s">
        <v>27732</v>
      </c>
      <c r="L14920" s="3" t="s">
        <v>27747</v>
      </c>
      <c r="M14920" s="3" t="s">
        <v>77134</v>
      </c>
      <c r="N14920">
        <v>30000</v>
      </c>
      <c r="O14920">
        <v>2</v>
      </c>
      <c r="P14920">
        <v>0</v>
      </c>
      <c r="Q14920" s="3" t="s">
        <v>27825</v>
      </c>
      <c r="R14920" s="3" t="s">
        <v>27826</v>
      </c>
      <c r="S14920" s="3" t="s">
        <v>27827</v>
      </c>
      <c r="T14920" s="3" t="s">
        <v>27852</v>
      </c>
      <c r="U14920" s="3" t="s">
        <v>27853</v>
      </c>
      <c r="V14920" s="3" t="s">
        <v>27854</v>
      </c>
      <c r="W14920">
        <v>0</v>
      </c>
      <c r="X14920">
        <v>2</v>
      </c>
      <c r="Y14920" s="3" t="s">
        <v>77135</v>
      </c>
      <c r="Z14920" s="3"/>
      <c r="AA14920" s="3" t="s">
        <v>29541</v>
      </c>
      <c r="AB14920">
        <v>40842</v>
      </c>
      <c r="AC14920" s="3" t="s">
        <v>27750</v>
      </c>
    </row>
    <row r="14921" spans="1:29" x14ac:dyDescent="0.3">
      <c r="A14921">
        <v>25919</v>
      </c>
      <c r="B14921">
        <v>4</v>
      </c>
      <c r="C14921" s="3" t="s">
        <v>77136</v>
      </c>
      <c r="E14921" s="3" t="s">
        <v>28438</v>
      </c>
      <c r="F14921" s="3" t="s">
        <v>27849</v>
      </c>
      <c r="G14921" s="3" t="s">
        <v>27933</v>
      </c>
      <c r="H14921" t="b">
        <v>0</v>
      </c>
      <c r="I14921">
        <v>21123</v>
      </c>
      <c r="J14921" s="3" t="s">
        <v>27717</v>
      </c>
      <c r="L14921" s="3" t="s">
        <v>27747</v>
      </c>
      <c r="M14921" s="3" t="s">
        <v>77137</v>
      </c>
      <c r="N14921">
        <v>30000</v>
      </c>
      <c r="O14921">
        <v>2</v>
      </c>
      <c r="P14921">
        <v>0</v>
      </c>
      <c r="Q14921" s="3" t="s">
        <v>27825</v>
      </c>
      <c r="R14921" s="3" t="s">
        <v>27826</v>
      </c>
      <c r="S14921" s="3" t="s">
        <v>27827</v>
      </c>
      <c r="T14921" s="3" t="s">
        <v>27852</v>
      </c>
      <c r="U14921" s="3" t="s">
        <v>27853</v>
      </c>
      <c r="V14921" s="3" t="s">
        <v>27854</v>
      </c>
      <c r="W14921">
        <v>0</v>
      </c>
      <c r="X14921">
        <v>2</v>
      </c>
      <c r="Y14921" s="3" t="s">
        <v>77138</v>
      </c>
      <c r="Z14921" s="3"/>
      <c r="AA14921" s="3" t="s">
        <v>29550</v>
      </c>
      <c r="AB14921">
        <v>40824</v>
      </c>
      <c r="AC14921" s="3" t="s">
        <v>27727</v>
      </c>
    </row>
    <row r="14922" spans="1:29" x14ac:dyDescent="0.3">
      <c r="A14922">
        <v>25920</v>
      </c>
      <c r="B14922">
        <v>38</v>
      </c>
      <c r="C14922" s="3" t="s">
        <v>77139</v>
      </c>
      <c r="E14922" s="3" t="s">
        <v>28421</v>
      </c>
      <c r="F14922" s="3"/>
      <c r="G14922" s="3" t="s">
        <v>28371</v>
      </c>
      <c r="H14922" t="b">
        <v>0</v>
      </c>
      <c r="I14922">
        <v>18977</v>
      </c>
      <c r="J14922" s="3" t="s">
        <v>27717</v>
      </c>
      <c r="L14922" s="3" t="s">
        <v>27717</v>
      </c>
      <c r="M14922" s="3" t="s">
        <v>77140</v>
      </c>
      <c r="N14922">
        <v>40000</v>
      </c>
      <c r="O14922">
        <v>2</v>
      </c>
      <c r="P14922">
        <v>0</v>
      </c>
      <c r="Q14922" s="3" t="s">
        <v>27719</v>
      </c>
      <c r="R14922" s="3" t="s">
        <v>27720</v>
      </c>
      <c r="S14922" s="3" t="s">
        <v>27721</v>
      </c>
      <c r="T14922" s="3" t="s">
        <v>27804</v>
      </c>
      <c r="U14922" s="3" t="s">
        <v>27805</v>
      </c>
      <c r="V14922" s="3" t="s">
        <v>27806</v>
      </c>
      <c r="W14922">
        <v>0</v>
      </c>
      <c r="X14922">
        <v>2</v>
      </c>
      <c r="Y14922" s="3" t="s">
        <v>77141</v>
      </c>
      <c r="Z14922" s="3"/>
      <c r="AA14922" s="3" t="s">
        <v>27901</v>
      </c>
      <c r="AB14922">
        <v>40834</v>
      </c>
      <c r="AC14922" s="3" t="s">
        <v>27727</v>
      </c>
    </row>
    <row r="14923" spans="1:29" x14ac:dyDescent="0.3">
      <c r="A14923">
        <v>25921</v>
      </c>
      <c r="B14923">
        <v>14</v>
      </c>
      <c r="C14923" s="3" t="s">
        <v>77142</v>
      </c>
      <c r="E14923" s="3" t="s">
        <v>29075</v>
      </c>
      <c r="F14923" s="3"/>
      <c r="G14923" s="3" t="s">
        <v>29547</v>
      </c>
      <c r="H14923" t="b">
        <v>0</v>
      </c>
      <c r="I14923">
        <v>21444</v>
      </c>
      <c r="J14923" s="3" t="s">
        <v>27732</v>
      </c>
      <c r="L14923" s="3" t="s">
        <v>27717</v>
      </c>
      <c r="M14923" s="3" t="s">
        <v>77143</v>
      </c>
      <c r="N14923">
        <v>30000</v>
      </c>
      <c r="O14923">
        <v>2</v>
      </c>
      <c r="P14923">
        <v>0</v>
      </c>
      <c r="Q14923" s="3" t="s">
        <v>27825</v>
      </c>
      <c r="R14923" s="3" t="s">
        <v>27826</v>
      </c>
      <c r="S14923" s="3" t="s">
        <v>27827</v>
      </c>
      <c r="T14923" s="3" t="s">
        <v>27852</v>
      </c>
      <c r="U14923" s="3" t="s">
        <v>27853</v>
      </c>
      <c r="V14923" s="3" t="s">
        <v>27854</v>
      </c>
      <c r="W14923">
        <v>0</v>
      </c>
      <c r="X14923">
        <v>2</v>
      </c>
      <c r="Y14923" s="3" t="s">
        <v>63216</v>
      </c>
      <c r="Z14923" s="3"/>
      <c r="AA14923" s="3" t="s">
        <v>29541</v>
      </c>
      <c r="AB14923">
        <v>40837</v>
      </c>
      <c r="AC14923" s="3" t="s">
        <v>27750</v>
      </c>
    </row>
    <row r="14924" spans="1:29" x14ac:dyDescent="0.3">
      <c r="A14924">
        <v>25922</v>
      </c>
      <c r="B14924">
        <v>18</v>
      </c>
      <c r="C14924" s="3" t="s">
        <v>77144</v>
      </c>
      <c r="E14924" s="3" t="s">
        <v>32030</v>
      </c>
      <c r="F14924" s="3" t="s">
        <v>27976</v>
      </c>
      <c r="G14924" s="3" t="s">
        <v>29530</v>
      </c>
      <c r="H14924" t="b">
        <v>0</v>
      </c>
      <c r="I14924">
        <v>19431</v>
      </c>
      <c r="J14924" s="3" t="s">
        <v>27732</v>
      </c>
      <c r="L14924" s="3" t="s">
        <v>27747</v>
      </c>
      <c r="M14924" s="3" t="s">
        <v>77145</v>
      </c>
      <c r="N14924">
        <v>30000</v>
      </c>
      <c r="O14924">
        <v>2</v>
      </c>
      <c r="P14924">
        <v>0</v>
      </c>
      <c r="Q14924" s="3" t="s">
        <v>27825</v>
      </c>
      <c r="R14924" s="3" t="s">
        <v>27826</v>
      </c>
      <c r="S14924" s="3" t="s">
        <v>27827</v>
      </c>
      <c r="T14924" s="3" t="s">
        <v>27852</v>
      </c>
      <c r="U14924" s="3" t="s">
        <v>27853</v>
      </c>
      <c r="V14924" s="3" t="s">
        <v>27854</v>
      </c>
      <c r="W14924">
        <v>1</v>
      </c>
      <c r="X14924">
        <v>2</v>
      </c>
      <c r="Y14924" s="3" t="s">
        <v>48871</v>
      </c>
      <c r="Z14924" s="3"/>
      <c r="AA14924" s="3" t="s">
        <v>27951</v>
      </c>
      <c r="AB14924">
        <v>40871</v>
      </c>
      <c r="AC14924" s="3" t="s">
        <v>27750</v>
      </c>
    </row>
    <row r="14925" spans="1:29" x14ac:dyDescent="0.3">
      <c r="A14925">
        <v>25923</v>
      </c>
      <c r="B14925">
        <v>31</v>
      </c>
      <c r="C14925" s="3" t="s">
        <v>77146</v>
      </c>
      <c r="E14925" s="3" t="s">
        <v>28702</v>
      </c>
      <c r="F14925" s="3" t="s">
        <v>28286</v>
      </c>
      <c r="G14925" s="3" t="s">
        <v>30787</v>
      </c>
      <c r="H14925" t="b">
        <v>0</v>
      </c>
      <c r="I14925">
        <v>21600</v>
      </c>
      <c r="J14925" s="3" t="s">
        <v>27732</v>
      </c>
      <c r="L14925" s="3" t="s">
        <v>27717</v>
      </c>
      <c r="M14925" s="3" t="s">
        <v>77147</v>
      </c>
      <c r="N14925">
        <v>10000</v>
      </c>
      <c r="O14925">
        <v>2</v>
      </c>
      <c r="P14925">
        <v>1</v>
      </c>
      <c r="Q14925" s="3" t="s">
        <v>27897</v>
      </c>
      <c r="R14925" s="3" t="s">
        <v>27898</v>
      </c>
      <c r="S14925" s="3" t="s">
        <v>27899</v>
      </c>
      <c r="T14925" s="3" t="s">
        <v>27852</v>
      </c>
      <c r="U14925" s="3" t="s">
        <v>27853</v>
      </c>
      <c r="V14925" s="3" t="s">
        <v>27854</v>
      </c>
      <c r="W14925">
        <v>1</v>
      </c>
      <c r="X14925">
        <v>2</v>
      </c>
      <c r="Y14925" s="3" t="s">
        <v>33273</v>
      </c>
      <c r="Z14925" s="3"/>
      <c r="AA14925" s="3" t="s">
        <v>28283</v>
      </c>
      <c r="AB14925">
        <v>41307</v>
      </c>
      <c r="AC14925" s="3" t="s">
        <v>27750</v>
      </c>
    </row>
    <row r="14926" spans="1:29" x14ac:dyDescent="0.3">
      <c r="A14926">
        <v>25924</v>
      </c>
      <c r="B14926">
        <v>355</v>
      </c>
      <c r="C14926" s="3" t="s">
        <v>77148</v>
      </c>
      <c r="E14926" s="3" t="s">
        <v>28600</v>
      </c>
      <c r="F14926" s="3"/>
      <c r="G14926" s="3" t="s">
        <v>28589</v>
      </c>
      <c r="H14926" t="b">
        <v>0</v>
      </c>
      <c r="I14926">
        <v>30821</v>
      </c>
      <c r="J14926" s="3" t="s">
        <v>27732</v>
      </c>
      <c r="L14926" s="3" t="s">
        <v>27747</v>
      </c>
      <c r="M14926" s="3" t="s">
        <v>77149</v>
      </c>
      <c r="N14926">
        <v>70000</v>
      </c>
      <c r="O14926">
        <v>0</v>
      </c>
      <c r="P14926">
        <v>0</v>
      </c>
      <c r="Q14926" s="3" t="s">
        <v>27825</v>
      </c>
      <c r="R14926" s="3" t="s">
        <v>27826</v>
      </c>
      <c r="S14926" s="3" t="s">
        <v>27827</v>
      </c>
      <c r="T14926" s="3" t="s">
        <v>27828</v>
      </c>
      <c r="U14926" s="3" t="s">
        <v>27829</v>
      </c>
      <c r="V14926" s="3" t="s">
        <v>27830</v>
      </c>
      <c r="W14926">
        <v>0</v>
      </c>
      <c r="X14926">
        <v>2</v>
      </c>
      <c r="Y14926" s="3" t="s">
        <v>44629</v>
      </c>
      <c r="Z14926" s="3"/>
      <c r="AA14926" s="3" t="s">
        <v>77150</v>
      </c>
      <c r="AB14926">
        <v>40676</v>
      </c>
      <c r="AC14926" s="3" t="s">
        <v>27736</v>
      </c>
    </row>
    <row r="14927" spans="1:29" x14ac:dyDescent="0.3">
      <c r="A14927">
        <v>25925</v>
      </c>
      <c r="B14927">
        <v>49</v>
      </c>
      <c r="C14927" s="3" t="s">
        <v>77151</v>
      </c>
      <c r="E14927" s="3" t="s">
        <v>28496</v>
      </c>
      <c r="F14927" s="3"/>
      <c r="G14927" s="3" t="s">
        <v>28754</v>
      </c>
      <c r="H14927" t="b">
        <v>0</v>
      </c>
      <c r="I14927">
        <v>30438</v>
      </c>
      <c r="J14927" s="3" t="s">
        <v>27717</v>
      </c>
      <c r="L14927" s="3" t="s">
        <v>27747</v>
      </c>
      <c r="M14927" s="3" t="s">
        <v>77152</v>
      </c>
      <c r="N14927">
        <v>40000</v>
      </c>
      <c r="O14927">
        <v>0</v>
      </c>
      <c r="P14927">
        <v>0</v>
      </c>
      <c r="Q14927" s="3" t="s">
        <v>27719</v>
      </c>
      <c r="R14927" s="3" t="s">
        <v>27720</v>
      </c>
      <c r="S14927" s="3" t="s">
        <v>27721</v>
      </c>
      <c r="T14927" s="3" t="s">
        <v>27722</v>
      </c>
      <c r="U14927" s="3" t="s">
        <v>27723</v>
      </c>
      <c r="V14927" s="3" t="s">
        <v>27724</v>
      </c>
      <c r="W14927">
        <v>0</v>
      </c>
      <c r="X14927">
        <v>2</v>
      </c>
      <c r="Y14927" s="3" t="s">
        <v>77153</v>
      </c>
      <c r="Z14927" s="3"/>
      <c r="AA14927" s="3" t="s">
        <v>77154</v>
      </c>
      <c r="AB14927">
        <v>41393</v>
      </c>
      <c r="AC14927" s="3" t="s">
        <v>27727</v>
      </c>
    </row>
    <row r="14928" spans="1:29" x14ac:dyDescent="0.3">
      <c r="A14928">
        <v>25926</v>
      </c>
      <c r="B14928">
        <v>10</v>
      </c>
      <c r="C14928" s="3" t="s">
        <v>77155</v>
      </c>
      <c r="E14928" s="3" t="s">
        <v>28485</v>
      </c>
      <c r="F14928" s="3"/>
      <c r="G14928" s="3" t="s">
        <v>28371</v>
      </c>
      <c r="H14928" t="b">
        <v>0</v>
      </c>
      <c r="I14928">
        <v>21805</v>
      </c>
      <c r="J14928" s="3" t="s">
        <v>27717</v>
      </c>
      <c r="L14928" s="3" t="s">
        <v>27717</v>
      </c>
      <c r="M14928" s="3" t="s">
        <v>77156</v>
      </c>
      <c r="N14928">
        <v>20000</v>
      </c>
      <c r="O14928">
        <v>4</v>
      </c>
      <c r="P14928">
        <v>0</v>
      </c>
      <c r="Q14928" s="3" t="s">
        <v>27842</v>
      </c>
      <c r="R14928" s="3" t="s">
        <v>27843</v>
      </c>
      <c r="S14928" s="3" t="s">
        <v>27844</v>
      </c>
      <c r="T14928" s="3" t="s">
        <v>27828</v>
      </c>
      <c r="U14928" s="3" t="s">
        <v>27829</v>
      </c>
      <c r="V14928" s="3" t="s">
        <v>27830</v>
      </c>
      <c r="W14928">
        <v>1</v>
      </c>
      <c r="X14928">
        <v>2</v>
      </c>
      <c r="Y14928" s="3" t="s">
        <v>77157</v>
      </c>
      <c r="Z14928" s="3"/>
      <c r="AA14928" s="3" t="s">
        <v>30479</v>
      </c>
      <c r="AB14928">
        <v>40851</v>
      </c>
      <c r="AC14928" s="3" t="s">
        <v>27750</v>
      </c>
    </row>
    <row r="14929" spans="1:29" x14ac:dyDescent="0.3">
      <c r="A14929">
        <v>25927</v>
      </c>
      <c r="B14929">
        <v>12</v>
      </c>
      <c r="C14929" s="3" t="s">
        <v>77158</v>
      </c>
      <c r="E14929" s="3" t="s">
        <v>28141</v>
      </c>
      <c r="F14929" s="3"/>
      <c r="G14929" s="3" t="s">
        <v>32169</v>
      </c>
      <c r="H14929" t="b">
        <v>0</v>
      </c>
      <c r="I14929">
        <v>19878</v>
      </c>
      <c r="J14929" s="3" t="s">
        <v>27732</v>
      </c>
      <c r="L14929" s="3" t="s">
        <v>27747</v>
      </c>
      <c r="M14929" s="3" t="s">
        <v>77159</v>
      </c>
      <c r="N14929">
        <v>20000</v>
      </c>
      <c r="O14929">
        <v>2</v>
      </c>
      <c r="P14929">
        <v>1</v>
      </c>
      <c r="Q14929" s="3" t="s">
        <v>27842</v>
      </c>
      <c r="R14929" s="3" t="s">
        <v>27843</v>
      </c>
      <c r="S14929" s="3" t="s">
        <v>27844</v>
      </c>
      <c r="T14929" s="3" t="s">
        <v>27828</v>
      </c>
      <c r="U14929" s="3" t="s">
        <v>27829</v>
      </c>
      <c r="V14929" s="3" t="s">
        <v>27830</v>
      </c>
      <c r="W14929">
        <v>1</v>
      </c>
      <c r="X14929">
        <v>2</v>
      </c>
      <c r="Y14929" s="3" t="s">
        <v>77160</v>
      </c>
      <c r="Z14929" s="3"/>
      <c r="AA14929" s="3" t="s">
        <v>32047</v>
      </c>
      <c r="AB14929">
        <v>40845</v>
      </c>
      <c r="AC14929" s="3" t="s">
        <v>27750</v>
      </c>
    </row>
    <row r="14930" spans="1:29" x14ac:dyDescent="0.3">
      <c r="A14930">
        <v>25928</v>
      </c>
      <c r="B14930">
        <v>13</v>
      </c>
      <c r="C14930" s="3" t="s">
        <v>77161</v>
      </c>
      <c r="E14930" s="3" t="s">
        <v>29722</v>
      </c>
      <c r="F14930" s="3" t="s">
        <v>27976</v>
      </c>
      <c r="G14930" s="3" t="s">
        <v>30488</v>
      </c>
      <c r="H14930" t="b">
        <v>0</v>
      </c>
      <c r="I14930">
        <v>19699</v>
      </c>
      <c r="J14930" s="3" t="s">
        <v>27717</v>
      </c>
      <c r="L14930" s="3" t="s">
        <v>27717</v>
      </c>
      <c r="M14930" s="3" t="s">
        <v>77162</v>
      </c>
      <c r="N14930">
        <v>20000</v>
      </c>
      <c r="O14930">
        <v>2</v>
      </c>
      <c r="P14930">
        <v>1</v>
      </c>
      <c r="Q14930" s="3" t="s">
        <v>27842</v>
      </c>
      <c r="R14930" s="3" t="s">
        <v>27843</v>
      </c>
      <c r="S14930" s="3" t="s">
        <v>27844</v>
      </c>
      <c r="T14930" s="3" t="s">
        <v>27828</v>
      </c>
      <c r="U14930" s="3" t="s">
        <v>27829</v>
      </c>
      <c r="V14930" s="3" t="s">
        <v>27830</v>
      </c>
      <c r="W14930">
        <v>1</v>
      </c>
      <c r="X14930">
        <v>2</v>
      </c>
      <c r="Y14930" s="3" t="s">
        <v>28863</v>
      </c>
      <c r="Z14930" s="3"/>
      <c r="AA14930" s="3" t="s">
        <v>27924</v>
      </c>
      <c r="AB14930">
        <v>40850</v>
      </c>
      <c r="AC14930" s="3" t="s">
        <v>27750</v>
      </c>
    </row>
    <row r="14931" spans="1:29" x14ac:dyDescent="0.3">
      <c r="A14931">
        <v>25929</v>
      </c>
      <c r="B14931">
        <v>626</v>
      </c>
      <c r="C14931" s="3" t="s">
        <v>77163</v>
      </c>
      <c r="E14931" s="3" t="s">
        <v>28921</v>
      </c>
      <c r="F14931" s="3"/>
      <c r="G14931" s="3" t="s">
        <v>28782</v>
      </c>
      <c r="H14931" t="b">
        <v>0</v>
      </c>
      <c r="I14931">
        <v>30400</v>
      </c>
      <c r="J14931" s="3" t="s">
        <v>27732</v>
      </c>
      <c r="L14931" s="3" t="s">
        <v>27747</v>
      </c>
      <c r="M14931" s="3" t="s">
        <v>77164</v>
      </c>
      <c r="N14931">
        <v>40000</v>
      </c>
      <c r="O14931">
        <v>0</v>
      </c>
      <c r="P14931">
        <v>0</v>
      </c>
      <c r="Q14931" s="3" t="s">
        <v>27825</v>
      </c>
      <c r="R14931" s="3" t="s">
        <v>27826</v>
      </c>
      <c r="S14931" s="3" t="s">
        <v>27827</v>
      </c>
      <c r="T14931" s="3" t="s">
        <v>27828</v>
      </c>
      <c r="U14931" s="3" t="s">
        <v>27829</v>
      </c>
      <c r="V14931" s="3" t="s">
        <v>27830</v>
      </c>
      <c r="W14931">
        <v>0</v>
      </c>
      <c r="X14931">
        <v>1</v>
      </c>
      <c r="Y14931" s="3" t="s">
        <v>53857</v>
      </c>
      <c r="Z14931" s="3"/>
      <c r="AA14931" s="3" t="s">
        <v>77165</v>
      </c>
      <c r="AB14931">
        <v>41374</v>
      </c>
      <c r="AC14931" s="3" t="s">
        <v>27727</v>
      </c>
    </row>
    <row r="14932" spans="1:29" x14ac:dyDescent="0.3">
      <c r="A14932">
        <v>25930</v>
      </c>
      <c r="B14932">
        <v>626</v>
      </c>
      <c r="C14932" s="3" t="s">
        <v>77166</v>
      </c>
      <c r="E14932" s="3" t="s">
        <v>27876</v>
      </c>
      <c r="F14932" s="3" t="s">
        <v>27730</v>
      </c>
      <c r="G14932" s="3" t="s">
        <v>28491</v>
      </c>
      <c r="H14932" t="b">
        <v>0</v>
      </c>
      <c r="I14932">
        <v>30323</v>
      </c>
      <c r="J14932" s="3" t="s">
        <v>27732</v>
      </c>
      <c r="L14932" s="3" t="s">
        <v>27717</v>
      </c>
      <c r="M14932" s="3" t="s">
        <v>77167</v>
      </c>
      <c r="N14932">
        <v>40000</v>
      </c>
      <c r="O14932">
        <v>0</v>
      </c>
      <c r="P14932">
        <v>0</v>
      </c>
      <c r="Q14932" s="3" t="s">
        <v>27825</v>
      </c>
      <c r="R14932" s="3" t="s">
        <v>27826</v>
      </c>
      <c r="S14932" s="3" t="s">
        <v>27827</v>
      </c>
      <c r="T14932" s="3" t="s">
        <v>27828</v>
      </c>
      <c r="U14932" s="3" t="s">
        <v>27829</v>
      </c>
      <c r="V14932" s="3" t="s">
        <v>27830</v>
      </c>
      <c r="W14932">
        <v>1</v>
      </c>
      <c r="X14932">
        <v>1</v>
      </c>
      <c r="Y14932" s="3" t="s">
        <v>77168</v>
      </c>
      <c r="Z14932" s="3"/>
      <c r="AA14932" s="3" t="s">
        <v>77169</v>
      </c>
      <c r="AB14932">
        <v>41430</v>
      </c>
      <c r="AC14932" s="3" t="s">
        <v>27750</v>
      </c>
    </row>
    <row r="14933" spans="1:29" x14ac:dyDescent="0.3">
      <c r="A14933">
        <v>25931</v>
      </c>
      <c r="B14933">
        <v>632</v>
      </c>
      <c r="C14933" s="3" t="s">
        <v>77170</v>
      </c>
      <c r="E14933" s="3" t="s">
        <v>28241</v>
      </c>
      <c r="F14933" s="3" t="s">
        <v>27717</v>
      </c>
      <c r="G14933" s="3" t="s">
        <v>28124</v>
      </c>
      <c r="H14933" t="b">
        <v>0</v>
      </c>
      <c r="I14933">
        <v>30354</v>
      </c>
      <c r="J14933" s="3" t="s">
        <v>27732</v>
      </c>
      <c r="L14933" s="3" t="s">
        <v>27717</v>
      </c>
      <c r="M14933" s="3" t="s">
        <v>77171</v>
      </c>
      <c r="N14933">
        <v>40000</v>
      </c>
      <c r="O14933">
        <v>0</v>
      </c>
      <c r="P14933">
        <v>0</v>
      </c>
      <c r="Q14933" s="3" t="s">
        <v>27825</v>
      </c>
      <c r="R14933" s="3" t="s">
        <v>27826</v>
      </c>
      <c r="S14933" s="3" t="s">
        <v>27827</v>
      </c>
      <c r="T14933" s="3" t="s">
        <v>27828</v>
      </c>
      <c r="U14933" s="3" t="s">
        <v>27829</v>
      </c>
      <c r="V14933" s="3" t="s">
        <v>27830</v>
      </c>
      <c r="W14933">
        <v>1</v>
      </c>
      <c r="X14933">
        <v>1</v>
      </c>
      <c r="Y14933" s="3" t="s">
        <v>42587</v>
      </c>
      <c r="Z14933" s="3"/>
      <c r="AA14933" s="3" t="s">
        <v>77172</v>
      </c>
      <c r="AB14933">
        <v>41479</v>
      </c>
      <c r="AC14933" s="3" t="s">
        <v>27750</v>
      </c>
    </row>
    <row r="14934" spans="1:29" x14ac:dyDescent="0.3">
      <c r="A14934">
        <v>25932</v>
      </c>
      <c r="B14934">
        <v>547</v>
      </c>
      <c r="C14934" s="3" t="s">
        <v>77173</v>
      </c>
      <c r="E14934" s="3" t="s">
        <v>28490</v>
      </c>
      <c r="F14934" s="3"/>
      <c r="G14934" s="3" t="s">
        <v>28661</v>
      </c>
      <c r="H14934" t="b">
        <v>0</v>
      </c>
      <c r="I14934">
        <v>30461</v>
      </c>
      <c r="J14934" s="3" t="s">
        <v>27732</v>
      </c>
      <c r="L14934" s="3" t="s">
        <v>27717</v>
      </c>
      <c r="M14934" s="3" t="s">
        <v>77174</v>
      </c>
      <c r="N14934">
        <v>40000</v>
      </c>
      <c r="O14934">
        <v>0</v>
      </c>
      <c r="P14934">
        <v>0</v>
      </c>
      <c r="Q14934" s="3" t="s">
        <v>27825</v>
      </c>
      <c r="R14934" s="3" t="s">
        <v>27826</v>
      </c>
      <c r="S14934" s="3" t="s">
        <v>27827</v>
      </c>
      <c r="T14934" s="3" t="s">
        <v>27828</v>
      </c>
      <c r="U14934" s="3" t="s">
        <v>27829</v>
      </c>
      <c r="V14934" s="3" t="s">
        <v>27830</v>
      </c>
      <c r="W14934">
        <v>0</v>
      </c>
      <c r="X14934">
        <v>1</v>
      </c>
      <c r="Y14934" s="3" t="s">
        <v>77175</v>
      </c>
      <c r="Z14934" s="3"/>
      <c r="AA14934" s="3" t="s">
        <v>77176</v>
      </c>
      <c r="AB14934">
        <v>41660</v>
      </c>
      <c r="AC14934" s="3" t="s">
        <v>27727</v>
      </c>
    </row>
    <row r="14935" spans="1:29" x14ac:dyDescent="0.3">
      <c r="A14935">
        <v>25933</v>
      </c>
      <c r="B14935">
        <v>322</v>
      </c>
      <c r="C14935" s="3" t="s">
        <v>77177</v>
      </c>
      <c r="E14935" s="3" t="s">
        <v>28269</v>
      </c>
      <c r="F14935" s="3" t="s">
        <v>27730</v>
      </c>
      <c r="G14935" s="3" t="s">
        <v>28959</v>
      </c>
      <c r="H14935" t="b">
        <v>0</v>
      </c>
      <c r="I14935">
        <v>30288</v>
      </c>
      <c r="J14935" s="3" t="s">
        <v>27732</v>
      </c>
      <c r="L14935" s="3" t="s">
        <v>27717</v>
      </c>
      <c r="M14935" s="3" t="s">
        <v>77178</v>
      </c>
      <c r="N14935">
        <v>60000</v>
      </c>
      <c r="O14935">
        <v>0</v>
      </c>
      <c r="P14935">
        <v>0</v>
      </c>
      <c r="Q14935" s="3" t="s">
        <v>27825</v>
      </c>
      <c r="R14935" s="3" t="s">
        <v>27826</v>
      </c>
      <c r="S14935" s="3" t="s">
        <v>27827</v>
      </c>
      <c r="T14935" s="3" t="s">
        <v>27828</v>
      </c>
      <c r="U14935" s="3" t="s">
        <v>27829</v>
      </c>
      <c r="V14935" s="3" t="s">
        <v>27830</v>
      </c>
      <c r="W14935">
        <v>0</v>
      </c>
      <c r="X14935">
        <v>2</v>
      </c>
      <c r="Y14935" s="3" t="s">
        <v>77179</v>
      </c>
      <c r="Z14935" s="3"/>
      <c r="AA14935" s="3" t="s">
        <v>77180</v>
      </c>
      <c r="AB14935">
        <v>41514</v>
      </c>
      <c r="AC14935" s="3" t="s">
        <v>27727</v>
      </c>
    </row>
    <row r="14936" spans="1:29" x14ac:dyDescent="0.3">
      <c r="A14936">
        <v>25934</v>
      </c>
      <c r="B14936">
        <v>336</v>
      </c>
      <c r="C14936" s="3" t="s">
        <v>77181</v>
      </c>
      <c r="E14936" s="3" t="s">
        <v>27858</v>
      </c>
      <c r="F14936" s="3"/>
      <c r="G14936" s="3" t="s">
        <v>27865</v>
      </c>
      <c r="H14936" t="b">
        <v>0</v>
      </c>
      <c r="I14936">
        <v>30398</v>
      </c>
      <c r="J14936" s="3" t="s">
        <v>27732</v>
      </c>
      <c r="L14936" s="3" t="s">
        <v>27717</v>
      </c>
      <c r="M14936" s="3" t="s">
        <v>77182</v>
      </c>
      <c r="N14936">
        <v>70000</v>
      </c>
      <c r="O14936">
        <v>0</v>
      </c>
      <c r="P14936">
        <v>0</v>
      </c>
      <c r="Q14936" s="3" t="s">
        <v>27825</v>
      </c>
      <c r="R14936" s="3" t="s">
        <v>27826</v>
      </c>
      <c r="S14936" s="3" t="s">
        <v>27827</v>
      </c>
      <c r="T14936" s="3" t="s">
        <v>27828</v>
      </c>
      <c r="U14936" s="3" t="s">
        <v>27829</v>
      </c>
      <c r="V14936" s="3" t="s">
        <v>27830</v>
      </c>
      <c r="W14936">
        <v>0</v>
      </c>
      <c r="X14936">
        <v>2</v>
      </c>
      <c r="Y14936" s="3" t="s">
        <v>46880</v>
      </c>
      <c r="Z14936" s="3"/>
      <c r="AA14936" s="3" t="s">
        <v>77183</v>
      </c>
      <c r="AB14936">
        <v>41638</v>
      </c>
      <c r="AC14936" s="3" t="s">
        <v>27736</v>
      </c>
    </row>
    <row r="14937" spans="1:29" x14ac:dyDescent="0.3">
      <c r="A14937">
        <v>25935</v>
      </c>
      <c r="B14937">
        <v>5</v>
      </c>
      <c r="C14937" s="3" t="s">
        <v>77184</v>
      </c>
      <c r="E14937" s="3" t="s">
        <v>28399</v>
      </c>
      <c r="F14937" s="3" t="s">
        <v>28177</v>
      </c>
      <c r="G14937" s="3" t="s">
        <v>28617</v>
      </c>
      <c r="H14937" t="b">
        <v>0</v>
      </c>
      <c r="I14937">
        <v>19982</v>
      </c>
      <c r="J14937" s="3" t="s">
        <v>27717</v>
      </c>
      <c r="L14937" s="3" t="s">
        <v>27747</v>
      </c>
      <c r="M14937" s="3" t="s">
        <v>77185</v>
      </c>
      <c r="N14937">
        <v>20000</v>
      </c>
      <c r="O14937">
        <v>2</v>
      </c>
      <c r="P14937">
        <v>1</v>
      </c>
      <c r="Q14937" s="3" t="s">
        <v>27897</v>
      </c>
      <c r="R14937" s="3" t="s">
        <v>27898</v>
      </c>
      <c r="S14937" s="3" t="s">
        <v>27899</v>
      </c>
      <c r="T14937" s="3" t="s">
        <v>27852</v>
      </c>
      <c r="U14937" s="3" t="s">
        <v>27853</v>
      </c>
      <c r="V14937" s="3" t="s">
        <v>27854</v>
      </c>
      <c r="W14937">
        <v>1</v>
      </c>
      <c r="X14937">
        <v>2</v>
      </c>
      <c r="Y14937" s="3" t="s">
        <v>60688</v>
      </c>
      <c r="Z14937" s="3"/>
      <c r="AA14937" s="3" t="s">
        <v>28283</v>
      </c>
      <c r="AB14937">
        <v>40857</v>
      </c>
      <c r="AC14937" s="3" t="s">
        <v>27727</v>
      </c>
    </row>
    <row r="14938" spans="1:29" x14ac:dyDescent="0.3">
      <c r="A14938">
        <v>25936</v>
      </c>
      <c r="B14938">
        <v>30</v>
      </c>
      <c r="C14938" s="3" t="s">
        <v>77186</v>
      </c>
      <c r="E14938" s="3" t="s">
        <v>28060</v>
      </c>
      <c r="F14938" s="3" t="s">
        <v>28416</v>
      </c>
      <c r="G14938" s="3" t="s">
        <v>29708</v>
      </c>
      <c r="H14938" t="b">
        <v>0</v>
      </c>
      <c r="I14938">
        <v>22212</v>
      </c>
      <c r="J14938" s="3" t="s">
        <v>27732</v>
      </c>
      <c r="L14938" s="3" t="s">
        <v>27747</v>
      </c>
      <c r="M14938" s="3" t="s">
        <v>77187</v>
      </c>
      <c r="N14938">
        <v>20000</v>
      </c>
      <c r="O14938">
        <v>2</v>
      </c>
      <c r="P14938">
        <v>1</v>
      </c>
      <c r="Q14938" s="3" t="s">
        <v>27897</v>
      </c>
      <c r="R14938" s="3" t="s">
        <v>27898</v>
      </c>
      <c r="S14938" s="3" t="s">
        <v>27899</v>
      </c>
      <c r="T14938" s="3" t="s">
        <v>27852</v>
      </c>
      <c r="U14938" s="3" t="s">
        <v>27853</v>
      </c>
      <c r="V14938" s="3" t="s">
        <v>27854</v>
      </c>
      <c r="W14938">
        <v>1</v>
      </c>
      <c r="X14938">
        <v>2</v>
      </c>
      <c r="Y14938" s="3" t="s">
        <v>77188</v>
      </c>
      <c r="Z14938" s="3"/>
      <c r="AA14938" s="3" t="s">
        <v>28212</v>
      </c>
      <c r="AB14938">
        <v>40852</v>
      </c>
      <c r="AC14938" s="3" t="s">
        <v>27750</v>
      </c>
    </row>
    <row r="14939" spans="1:29" x14ac:dyDescent="0.3">
      <c r="A14939">
        <v>25937</v>
      </c>
      <c r="B14939">
        <v>16</v>
      </c>
      <c r="C14939" s="3" t="s">
        <v>77189</v>
      </c>
      <c r="E14939" s="3" t="s">
        <v>27714</v>
      </c>
      <c r="F14939" s="3"/>
      <c r="G14939" s="3" t="s">
        <v>27927</v>
      </c>
      <c r="H14939" t="b">
        <v>0</v>
      </c>
      <c r="I14939">
        <v>22024</v>
      </c>
      <c r="J14939" s="3" t="s">
        <v>27717</v>
      </c>
      <c r="L14939" s="3" t="s">
        <v>27717</v>
      </c>
      <c r="M14939" s="3" t="s">
        <v>77190</v>
      </c>
      <c r="N14939">
        <v>20000</v>
      </c>
      <c r="O14939">
        <v>2</v>
      </c>
      <c r="P14939">
        <v>1</v>
      </c>
      <c r="Q14939" s="3" t="s">
        <v>27897</v>
      </c>
      <c r="R14939" s="3" t="s">
        <v>27898</v>
      </c>
      <c r="S14939" s="3" t="s">
        <v>27899</v>
      </c>
      <c r="T14939" s="3" t="s">
        <v>27852</v>
      </c>
      <c r="U14939" s="3" t="s">
        <v>27853</v>
      </c>
      <c r="V14939" s="3" t="s">
        <v>27854</v>
      </c>
      <c r="W14939">
        <v>1</v>
      </c>
      <c r="X14939">
        <v>2</v>
      </c>
      <c r="Y14939" s="3" t="s">
        <v>49624</v>
      </c>
      <c r="Z14939" s="3"/>
      <c r="AA14939" s="3" t="s">
        <v>28093</v>
      </c>
      <c r="AB14939">
        <v>40854</v>
      </c>
      <c r="AC14939" s="3" t="s">
        <v>27727</v>
      </c>
    </row>
    <row r="14940" spans="1:29" x14ac:dyDescent="0.3">
      <c r="A14940">
        <v>25938</v>
      </c>
      <c r="B14940">
        <v>20</v>
      </c>
      <c r="C14940" s="3" t="s">
        <v>77191</v>
      </c>
      <c r="E14940" s="3" t="s">
        <v>34827</v>
      </c>
      <c r="F14940" s="3"/>
      <c r="G14940" s="3" t="s">
        <v>28371</v>
      </c>
      <c r="H14940" t="b">
        <v>0</v>
      </c>
      <c r="I14940">
        <v>20200</v>
      </c>
      <c r="J14940" s="3" t="s">
        <v>27732</v>
      </c>
      <c r="L14940" s="3" t="s">
        <v>27717</v>
      </c>
      <c r="M14940" s="3" t="s">
        <v>77192</v>
      </c>
      <c r="N14940">
        <v>30000</v>
      </c>
      <c r="O14940">
        <v>3</v>
      </c>
      <c r="P14940">
        <v>0</v>
      </c>
      <c r="Q14940" s="3" t="s">
        <v>27825</v>
      </c>
      <c r="R14940" s="3" t="s">
        <v>27826</v>
      </c>
      <c r="S14940" s="3" t="s">
        <v>27827</v>
      </c>
      <c r="T14940" s="3" t="s">
        <v>27852</v>
      </c>
      <c r="U14940" s="3" t="s">
        <v>27853</v>
      </c>
      <c r="V14940" s="3" t="s">
        <v>27854</v>
      </c>
      <c r="W14940">
        <v>0</v>
      </c>
      <c r="X14940">
        <v>2</v>
      </c>
      <c r="Y14940" s="3" t="s">
        <v>67608</v>
      </c>
      <c r="Z14940" s="3" t="s">
        <v>77193</v>
      </c>
      <c r="AA14940" s="3" t="s">
        <v>29497</v>
      </c>
      <c r="AB14940">
        <v>40872</v>
      </c>
      <c r="AC14940" s="3" t="s">
        <v>27750</v>
      </c>
    </row>
    <row r="14941" spans="1:29" x14ac:dyDescent="0.3">
      <c r="A14941">
        <v>25939</v>
      </c>
      <c r="B14941">
        <v>39</v>
      </c>
      <c r="C14941" s="3" t="s">
        <v>77194</v>
      </c>
      <c r="E14941" s="3" t="s">
        <v>28153</v>
      </c>
      <c r="F14941" s="3" t="s">
        <v>28177</v>
      </c>
      <c r="G14941" s="3" t="s">
        <v>28617</v>
      </c>
      <c r="H14941" t="b">
        <v>0</v>
      </c>
      <c r="I14941">
        <v>22574</v>
      </c>
      <c r="J14941" s="3" t="s">
        <v>27717</v>
      </c>
      <c r="L14941" s="3" t="s">
        <v>27717</v>
      </c>
      <c r="M14941" s="3" t="s">
        <v>77195</v>
      </c>
      <c r="N14941">
        <v>20000</v>
      </c>
      <c r="O14941">
        <v>2</v>
      </c>
      <c r="P14941">
        <v>1</v>
      </c>
      <c r="Q14941" s="3" t="s">
        <v>27897</v>
      </c>
      <c r="R14941" s="3" t="s">
        <v>27898</v>
      </c>
      <c r="S14941" s="3" t="s">
        <v>27899</v>
      </c>
      <c r="T14941" s="3" t="s">
        <v>27852</v>
      </c>
      <c r="U14941" s="3" t="s">
        <v>27853</v>
      </c>
      <c r="V14941" s="3" t="s">
        <v>27854</v>
      </c>
      <c r="W14941">
        <v>1</v>
      </c>
      <c r="X14941">
        <v>2</v>
      </c>
      <c r="Y14941" s="3" t="s">
        <v>55799</v>
      </c>
      <c r="Z14941" s="3"/>
      <c r="AA14941" s="3" t="s">
        <v>27735</v>
      </c>
      <c r="AB14941">
        <v>40888</v>
      </c>
      <c r="AC14941" s="3" t="s">
        <v>27750</v>
      </c>
    </row>
    <row r="14942" spans="1:29" x14ac:dyDescent="0.3">
      <c r="A14942">
        <v>25940</v>
      </c>
      <c r="B14942">
        <v>16</v>
      </c>
      <c r="C14942" s="3" t="s">
        <v>77196</v>
      </c>
      <c r="E14942" s="3" t="s">
        <v>32177</v>
      </c>
      <c r="F14942" s="3"/>
      <c r="G14942" s="3" t="s">
        <v>28178</v>
      </c>
      <c r="H14942" t="b">
        <v>0</v>
      </c>
      <c r="I14942">
        <v>20861</v>
      </c>
      <c r="J14942" s="3" t="s">
        <v>27732</v>
      </c>
      <c r="L14942" s="3" t="s">
        <v>27717</v>
      </c>
      <c r="M14942" s="3" t="s">
        <v>77197</v>
      </c>
      <c r="N14942">
        <v>20000</v>
      </c>
      <c r="O14942">
        <v>2</v>
      </c>
      <c r="P14942">
        <v>1</v>
      </c>
      <c r="Q14942" s="3" t="s">
        <v>27897</v>
      </c>
      <c r="R14942" s="3" t="s">
        <v>27898</v>
      </c>
      <c r="S14942" s="3" t="s">
        <v>27899</v>
      </c>
      <c r="T14942" s="3" t="s">
        <v>27852</v>
      </c>
      <c r="U14942" s="3" t="s">
        <v>27853</v>
      </c>
      <c r="V14942" s="3" t="s">
        <v>27854</v>
      </c>
      <c r="W14942">
        <v>1</v>
      </c>
      <c r="X14942">
        <v>2</v>
      </c>
      <c r="Y14942" s="3" t="s">
        <v>77198</v>
      </c>
      <c r="Z14942" s="3"/>
      <c r="AA14942" s="3" t="s">
        <v>28093</v>
      </c>
      <c r="AB14942">
        <v>40895</v>
      </c>
      <c r="AC14942" s="3" t="s">
        <v>27750</v>
      </c>
    </row>
    <row r="14943" spans="1:29" x14ac:dyDescent="0.3">
      <c r="A14943">
        <v>25941</v>
      </c>
      <c r="B14943">
        <v>22</v>
      </c>
      <c r="C14943" s="3" t="s">
        <v>77199</v>
      </c>
      <c r="E14943" s="3" t="s">
        <v>28716</v>
      </c>
      <c r="F14943" s="3"/>
      <c r="G14943" s="3" t="s">
        <v>28270</v>
      </c>
      <c r="H14943" t="b">
        <v>0</v>
      </c>
      <c r="I14943">
        <v>20772</v>
      </c>
      <c r="J14943" s="3" t="s">
        <v>27717</v>
      </c>
      <c r="L14943" s="3" t="s">
        <v>27747</v>
      </c>
      <c r="M14943" s="3" t="s">
        <v>77200</v>
      </c>
      <c r="N14943">
        <v>20000</v>
      </c>
      <c r="O14943">
        <v>2</v>
      </c>
      <c r="P14943">
        <v>1</v>
      </c>
      <c r="Q14943" s="3" t="s">
        <v>27897</v>
      </c>
      <c r="R14943" s="3" t="s">
        <v>27898</v>
      </c>
      <c r="S14943" s="3" t="s">
        <v>27899</v>
      </c>
      <c r="T14943" s="3" t="s">
        <v>27852</v>
      </c>
      <c r="U14943" s="3" t="s">
        <v>27853</v>
      </c>
      <c r="V14943" s="3" t="s">
        <v>27854</v>
      </c>
      <c r="W14943">
        <v>1</v>
      </c>
      <c r="X14943">
        <v>2</v>
      </c>
      <c r="Y14943" s="3" t="s">
        <v>67645</v>
      </c>
      <c r="Z14943" s="3"/>
      <c r="AA14943" s="3" t="s">
        <v>28064</v>
      </c>
      <c r="AB14943">
        <v>40893</v>
      </c>
      <c r="AC14943" s="3" t="s">
        <v>27727</v>
      </c>
    </row>
    <row r="14944" spans="1:29" x14ac:dyDescent="0.3">
      <c r="A14944">
        <v>25942</v>
      </c>
      <c r="B14944">
        <v>359</v>
      </c>
      <c r="C14944" s="3" t="s">
        <v>77201</v>
      </c>
      <c r="E14944" s="3" t="s">
        <v>28496</v>
      </c>
      <c r="F14944" s="3" t="s">
        <v>27976</v>
      </c>
      <c r="G14944" s="3" t="s">
        <v>28638</v>
      </c>
      <c r="H14944" t="b">
        <v>0</v>
      </c>
      <c r="I14944">
        <v>31244</v>
      </c>
      <c r="J14944" s="3" t="s">
        <v>27732</v>
      </c>
      <c r="L14944" s="3" t="s">
        <v>27747</v>
      </c>
      <c r="M14944" s="3" t="s">
        <v>77202</v>
      </c>
      <c r="N14944">
        <v>60000</v>
      </c>
      <c r="O14944">
        <v>0</v>
      </c>
      <c r="P14944">
        <v>0</v>
      </c>
      <c r="Q14944" s="3" t="s">
        <v>27825</v>
      </c>
      <c r="R14944" s="3" t="s">
        <v>27826</v>
      </c>
      <c r="S14944" s="3" t="s">
        <v>27827</v>
      </c>
      <c r="T14944" s="3" t="s">
        <v>27828</v>
      </c>
      <c r="U14944" s="3" t="s">
        <v>27829</v>
      </c>
      <c r="V14944" s="3" t="s">
        <v>27830</v>
      </c>
      <c r="W14944">
        <v>0</v>
      </c>
      <c r="X14944">
        <v>2</v>
      </c>
      <c r="Y14944" s="3" t="s">
        <v>77203</v>
      </c>
      <c r="Z14944" s="3"/>
      <c r="AA14944" s="3" t="s">
        <v>77204</v>
      </c>
      <c r="AB14944">
        <v>40679</v>
      </c>
      <c r="AC14944" s="3" t="s">
        <v>27727</v>
      </c>
    </row>
    <row r="14945" spans="1:29" x14ac:dyDescent="0.3">
      <c r="A14945">
        <v>25943</v>
      </c>
      <c r="B14945">
        <v>347</v>
      </c>
      <c r="C14945" s="3" t="s">
        <v>77205</v>
      </c>
      <c r="E14945" s="3" t="s">
        <v>28496</v>
      </c>
      <c r="F14945" s="3"/>
      <c r="G14945" s="3" t="s">
        <v>29675</v>
      </c>
      <c r="H14945" t="b">
        <v>0</v>
      </c>
      <c r="I14945">
        <v>30896</v>
      </c>
      <c r="J14945" s="3" t="s">
        <v>27732</v>
      </c>
      <c r="L14945" s="3" t="s">
        <v>27747</v>
      </c>
      <c r="M14945" s="3" t="s">
        <v>77206</v>
      </c>
      <c r="N14945">
        <v>70000</v>
      </c>
      <c r="O14945">
        <v>0</v>
      </c>
      <c r="P14945">
        <v>0</v>
      </c>
      <c r="Q14945" s="3" t="s">
        <v>27825</v>
      </c>
      <c r="R14945" s="3" t="s">
        <v>27826</v>
      </c>
      <c r="S14945" s="3" t="s">
        <v>27827</v>
      </c>
      <c r="T14945" s="3" t="s">
        <v>27828</v>
      </c>
      <c r="U14945" s="3" t="s">
        <v>27829</v>
      </c>
      <c r="V14945" s="3" t="s">
        <v>27830</v>
      </c>
      <c r="W14945">
        <v>0</v>
      </c>
      <c r="X14945">
        <v>2</v>
      </c>
      <c r="Y14945" s="3" t="s">
        <v>77207</v>
      </c>
      <c r="Z14945" s="3"/>
      <c r="AA14945" s="3" t="s">
        <v>77208</v>
      </c>
      <c r="AB14945">
        <v>40706</v>
      </c>
      <c r="AC14945" s="3" t="s">
        <v>27736</v>
      </c>
    </row>
    <row r="14946" spans="1:29" x14ac:dyDescent="0.3">
      <c r="A14946">
        <v>25944</v>
      </c>
      <c r="B14946">
        <v>34</v>
      </c>
      <c r="C14946" s="3" t="s">
        <v>77209</v>
      </c>
      <c r="E14946" s="3" t="s">
        <v>37812</v>
      </c>
      <c r="F14946" s="3"/>
      <c r="G14946" s="3" t="s">
        <v>28270</v>
      </c>
      <c r="H14946" t="b">
        <v>0</v>
      </c>
      <c r="I14946">
        <v>21292</v>
      </c>
      <c r="J14946" s="3" t="s">
        <v>27732</v>
      </c>
      <c r="L14946" s="3" t="s">
        <v>27717</v>
      </c>
      <c r="M14946" s="3" t="s">
        <v>77210</v>
      </c>
      <c r="N14946">
        <v>20000</v>
      </c>
      <c r="O14946">
        <v>2</v>
      </c>
      <c r="P14946">
        <v>1</v>
      </c>
      <c r="Q14946" s="3" t="s">
        <v>27897</v>
      </c>
      <c r="R14946" s="3" t="s">
        <v>27898</v>
      </c>
      <c r="S14946" s="3" t="s">
        <v>27899</v>
      </c>
      <c r="T14946" s="3" t="s">
        <v>27852</v>
      </c>
      <c r="U14946" s="3" t="s">
        <v>27853</v>
      </c>
      <c r="V14946" s="3" t="s">
        <v>27854</v>
      </c>
      <c r="W14946">
        <v>1</v>
      </c>
      <c r="X14946">
        <v>2</v>
      </c>
      <c r="Y14946" s="3" t="s">
        <v>77211</v>
      </c>
      <c r="Z14946" s="3"/>
      <c r="AA14946" s="3" t="s">
        <v>28051</v>
      </c>
      <c r="AB14946">
        <v>40887</v>
      </c>
      <c r="AC14946" s="3" t="s">
        <v>27750</v>
      </c>
    </row>
    <row r="14947" spans="1:29" x14ac:dyDescent="0.3">
      <c r="A14947">
        <v>25945</v>
      </c>
      <c r="B14947">
        <v>18</v>
      </c>
      <c r="C14947" s="3" t="s">
        <v>77212</v>
      </c>
      <c r="E14947" s="3" t="s">
        <v>36531</v>
      </c>
      <c r="F14947" s="3" t="s">
        <v>27976</v>
      </c>
      <c r="G14947" s="3" t="s">
        <v>32169</v>
      </c>
      <c r="H14947" t="b">
        <v>0</v>
      </c>
      <c r="I14947">
        <v>21048</v>
      </c>
      <c r="J14947" s="3" t="s">
        <v>27717</v>
      </c>
      <c r="L14947" s="3" t="s">
        <v>27717</v>
      </c>
      <c r="M14947" s="3" t="s">
        <v>77213</v>
      </c>
      <c r="N14947">
        <v>30000</v>
      </c>
      <c r="O14947">
        <v>3</v>
      </c>
      <c r="P14947">
        <v>0</v>
      </c>
      <c r="Q14947" s="3" t="s">
        <v>27842</v>
      </c>
      <c r="R14947" s="3" t="s">
        <v>27843</v>
      </c>
      <c r="S14947" s="3" t="s">
        <v>27844</v>
      </c>
      <c r="T14947" s="3" t="s">
        <v>27828</v>
      </c>
      <c r="U14947" s="3" t="s">
        <v>27829</v>
      </c>
      <c r="V14947" s="3" t="s">
        <v>27830</v>
      </c>
      <c r="W14947">
        <v>1</v>
      </c>
      <c r="X14947">
        <v>2</v>
      </c>
      <c r="Y14947" s="3" t="s">
        <v>63678</v>
      </c>
      <c r="Z14947" s="3"/>
      <c r="AA14947" s="3" t="s">
        <v>28290</v>
      </c>
      <c r="AB14947">
        <v>40899</v>
      </c>
      <c r="AC14947" s="3" t="s">
        <v>27750</v>
      </c>
    </row>
    <row r="14948" spans="1:29" x14ac:dyDescent="0.3">
      <c r="A14948">
        <v>25946</v>
      </c>
      <c r="B14948">
        <v>19</v>
      </c>
      <c r="C14948" s="3" t="s">
        <v>77214</v>
      </c>
      <c r="D14948" t="s">
        <v>31706</v>
      </c>
      <c r="E14948" s="3" t="s">
        <v>77215</v>
      </c>
      <c r="F14948" s="3"/>
      <c r="G14948" s="3" t="s">
        <v>37279</v>
      </c>
      <c r="H14948" t="b">
        <v>0</v>
      </c>
      <c r="I14948">
        <v>23455</v>
      </c>
      <c r="J14948" s="3" t="s">
        <v>27717</v>
      </c>
      <c r="L14948" s="3" t="s">
        <v>27747</v>
      </c>
      <c r="M14948" s="3" t="s">
        <v>77216</v>
      </c>
      <c r="N14948">
        <v>40000</v>
      </c>
      <c r="O14948">
        <v>2</v>
      </c>
      <c r="P14948">
        <v>0</v>
      </c>
      <c r="Q14948" s="3" t="s">
        <v>27825</v>
      </c>
      <c r="R14948" s="3" t="s">
        <v>27826</v>
      </c>
      <c r="S14948" s="3" t="s">
        <v>27827</v>
      </c>
      <c r="T14948" s="3" t="s">
        <v>27828</v>
      </c>
      <c r="U14948" s="3" t="s">
        <v>27829</v>
      </c>
      <c r="V14948" s="3" t="s">
        <v>27830</v>
      </c>
      <c r="W14948">
        <v>1</v>
      </c>
      <c r="X14948">
        <v>2</v>
      </c>
      <c r="Y14948" s="3" t="s">
        <v>42079</v>
      </c>
      <c r="Z14948" s="3"/>
      <c r="AA14948" s="3" t="s">
        <v>77217</v>
      </c>
      <c r="AB14948">
        <v>40903</v>
      </c>
      <c r="AC14948" s="3" t="s">
        <v>27750</v>
      </c>
    </row>
    <row r="14949" spans="1:29" x14ac:dyDescent="0.3">
      <c r="A14949">
        <v>25947</v>
      </c>
      <c r="B14949">
        <v>34</v>
      </c>
      <c r="C14949" s="3" t="s">
        <v>77218</v>
      </c>
      <c r="E14949" s="3" t="s">
        <v>34591</v>
      </c>
      <c r="F14949" s="3"/>
      <c r="G14949" s="3" t="s">
        <v>27871</v>
      </c>
      <c r="H14949" t="b">
        <v>0</v>
      </c>
      <c r="I14949">
        <v>22017</v>
      </c>
      <c r="J14949" s="3" t="s">
        <v>27732</v>
      </c>
      <c r="L14949" s="3" t="s">
        <v>27717</v>
      </c>
      <c r="M14949" s="3" t="s">
        <v>77219</v>
      </c>
      <c r="N14949">
        <v>40000</v>
      </c>
      <c r="O14949">
        <v>3</v>
      </c>
      <c r="P14949">
        <v>0</v>
      </c>
      <c r="Q14949" s="3" t="s">
        <v>27897</v>
      </c>
      <c r="R14949" s="3" t="s">
        <v>27898</v>
      </c>
      <c r="S14949" s="3" t="s">
        <v>27899</v>
      </c>
      <c r="T14949" s="3" t="s">
        <v>27852</v>
      </c>
      <c r="U14949" s="3" t="s">
        <v>27853</v>
      </c>
      <c r="V14949" s="3" t="s">
        <v>27854</v>
      </c>
      <c r="W14949">
        <v>1</v>
      </c>
      <c r="X14949">
        <v>2</v>
      </c>
      <c r="Y14949" s="3" t="s">
        <v>50805</v>
      </c>
      <c r="Z14949" s="3"/>
      <c r="AA14949" s="3" t="s">
        <v>29678</v>
      </c>
      <c r="AB14949">
        <v>40885</v>
      </c>
      <c r="AC14949" s="3" t="s">
        <v>27750</v>
      </c>
    </row>
    <row r="14950" spans="1:29" x14ac:dyDescent="0.3">
      <c r="A14950">
        <v>25948</v>
      </c>
      <c r="B14950">
        <v>22</v>
      </c>
      <c r="C14950" s="3" t="s">
        <v>77220</v>
      </c>
      <c r="E14950" s="3" t="s">
        <v>28017</v>
      </c>
      <c r="F14950" s="3" t="s">
        <v>27849</v>
      </c>
      <c r="G14950" s="3" t="s">
        <v>27938</v>
      </c>
      <c r="H14950" t="b">
        <v>0</v>
      </c>
      <c r="I14950">
        <v>23868</v>
      </c>
      <c r="J14950" s="3" t="s">
        <v>27732</v>
      </c>
      <c r="L14950" s="3" t="s">
        <v>27747</v>
      </c>
      <c r="M14950" s="3" t="s">
        <v>77221</v>
      </c>
      <c r="N14950">
        <v>40000</v>
      </c>
      <c r="O14950">
        <v>3</v>
      </c>
      <c r="P14950">
        <v>0</v>
      </c>
      <c r="Q14950" s="3" t="s">
        <v>27897</v>
      </c>
      <c r="R14950" s="3" t="s">
        <v>27898</v>
      </c>
      <c r="S14950" s="3" t="s">
        <v>27899</v>
      </c>
      <c r="T14950" s="3" t="s">
        <v>27852</v>
      </c>
      <c r="U14950" s="3" t="s">
        <v>27853</v>
      </c>
      <c r="V14950" s="3" t="s">
        <v>27854</v>
      </c>
      <c r="W14950">
        <v>0</v>
      </c>
      <c r="X14950">
        <v>2</v>
      </c>
      <c r="Y14950" s="3" t="s">
        <v>77222</v>
      </c>
      <c r="Z14950" s="3"/>
      <c r="AA14950" s="3" t="s">
        <v>27774</v>
      </c>
      <c r="AB14950">
        <v>40898</v>
      </c>
      <c r="AC14950" s="3" t="s">
        <v>27750</v>
      </c>
    </row>
    <row r="14951" spans="1:29" x14ac:dyDescent="0.3">
      <c r="A14951">
        <v>25949</v>
      </c>
      <c r="B14951">
        <v>15</v>
      </c>
      <c r="C14951" s="3" t="s">
        <v>77223</v>
      </c>
      <c r="E14951" s="3" t="s">
        <v>32181</v>
      </c>
      <c r="F14951" s="3" t="s">
        <v>27784</v>
      </c>
      <c r="G14951" s="3" t="s">
        <v>29371</v>
      </c>
      <c r="H14951" t="b">
        <v>0</v>
      </c>
      <c r="I14951">
        <v>21749</v>
      </c>
      <c r="J14951" s="3" t="s">
        <v>27732</v>
      </c>
      <c r="L14951" s="3" t="s">
        <v>27747</v>
      </c>
      <c r="M14951" s="3" t="s">
        <v>77224</v>
      </c>
      <c r="N14951">
        <v>40000</v>
      </c>
      <c r="O14951">
        <v>3</v>
      </c>
      <c r="P14951">
        <v>0</v>
      </c>
      <c r="Q14951" s="3" t="s">
        <v>27897</v>
      </c>
      <c r="R14951" s="3" t="s">
        <v>27898</v>
      </c>
      <c r="S14951" s="3" t="s">
        <v>27899</v>
      </c>
      <c r="T14951" s="3" t="s">
        <v>27852</v>
      </c>
      <c r="U14951" s="3" t="s">
        <v>27853</v>
      </c>
      <c r="V14951" s="3" t="s">
        <v>27854</v>
      </c>
      <c r="W14951">
        <v>1</v>
      </c>
      <c r="X14951">
        <v>2</v>
      </c>
      <c r="Y14951" s="3" t="s">
        <v>73606</v>
      </c>
      <c r="Z14951" s="3"/>
      <c r="AA14951" s="3" t="s">
        <v>28174</v>
      </c>
      <c r="AB14951">
        <v>40880</v>
      </c>
      <c r="AC14951" s="3" t="s">
        <v>27750</v>
      </c>
    </row>
    <row r="14952" spans="1:29" x14ac:dyDescent="0.3">
      <c r="A14952">
        <v>25950</v>
      </c>
      <c r="B14952">
        <v>627</v>
      </c>
      <c r="C14952" s="3" t="s">
        <v>77225</v>
      </c>
      <c r="E14952" s="3" t="s">
        <v>29156</v>
      </c>
      <c r="F14952" s="3"/>
      <c r="G14952" s="3" t="s">
        <v>28293</v>
      </c>
      <c r="H14952" t="b">
        <v>0</v>
      </c>
      <c r="I14952">
        <v>29578</v>
      </c>
      <c r="J14952" s="3" t="s">
        <v>27732</v>
      </c>
      <c r="L14952" s="3" t="s">
        <v>27717</v>
      </c>
      <c r="M14952" s="3" t="s">
        <v>77226</v>
      </c>
      <c r="N14952">
        <v>40000</v>
      </c>
      <c r="O14952">
        <v>0</v>
      </c>
      <c r="P14952">
        <v>0</v>
      </c>
      <c r="Q14952" s="3" t="s">
        <v>27842</v>
      </c>
      <c r="R14952" s="3" t="s">
        <v>27843</v>
      </c>
      <c r="S14952" s="3" t="s">
        <v>27844</v>
      </c>
      <c r="T14952" s="3" t="s">
        <v>27828</v>
      </c>
      <c r="U14952" s="3" t="s">
        <v>27829</v>
      </c>
      <c r="V14952" s="3" t="s">
        <v>27830</v>
      </c>
      <c r="W14952">
        <v>1</v>
      </c>
      <c r="X14952">
        <v>2</v>
      </c>
      <c r="Y14952" s="3" t="s">
        <v>77227</v>
      </c>
      <c r="Z14952" s="3"/>
      <c r="AA14952" s="3" t="s">
        <v>77228</v>
      </c>
      <c r="AB14952">
        <v>41626</v>
      </c>
      <c r="AC14952" s="3" t="s">
        <v>27750</v>
      </c>
    </row>
    <row r="14953" spans="1:29" x14ac:dyDescent="0.3">
      <c r="A14953">
        <v>25951</v>
      </c>
      <c r="B14953">
        <v>300</v>
      </c>
      <c r="C14953" s="3" t="s">
        <v>77229</v>
      </c>
      <c r="E14953" s="3" t="s">
        <v>36175</v>
      </c>
      <c r="F14953" s="3" t="s">
        <v>28177</v>
      </c>
      <c r="G14953" s="3" t="s">
        <v>28189</v>
      </c>
      <c r="H14953" t="b">
        <v>0</v>
      </c>
      <c r="I14953">
        <v>31486</v>
      </c>
      <c r="J14953" s="3" t="s">
        <v>27732</v>
      </c>
      <c r="L14953" s="3" t="s">
        <v>27717</v>
      </c>
      <c r="M14953" s="3" t="s">
        <v>77230</v>
      </c>
      <c r="N14953">
        <v>40000</v>
      </c>
      <c r="O14953">
        <v>0</v>
      </c>
      <c r="P14953">
        <v>0</v>
      </c>
      <c r="Q14953" s="3" t="s">
        <v>27842</v>
      </c>
      <c r="R14953" s="3" t="s">
        <v>27843</v>
      </c>
      <c r="S14953" s="3" t="s">
        <v>27844</v>
      </c>
      <c r="T14953" s="3" t="s">
        <v>27828</v>
      </c>
      <c r="U14953" s="3" t="s">
        <v>27829</v>
      </c>
      <c r="V14953" s="3" t="s">
        <v>27830</v>
      </c>
      <c r="W14953">
        <v>0</v>
      </c>
      <c r="X14953">
        <v>2</v>
      </c>
      <c r="Y14953" s="3" t="s">
        <v>46900</v>
      </c>
      <c r="Z14953" s="3"/>
      <c r="AA14953" s="3" t="s">
        <v>77231</v>
      </c>
      <c r="AB14953">
        <v>40706</v>
      </c>
      <c r="AC14953" s="3" t="s">
        <v>27727</v>
      </c>
    </row>
    <row r="14954" spans="1:29" x14ac:dyDescent="0.3">
      <c r="A14954">
        <v>25952</v>
      </c>
      <c r="B14954">
        <v>310</v>
      </c>
      <c r="C14954" s="3" t="s">
        <v>77232</v>
      </c>
      <c r="E14954" s="3" t="s">
        <v>27714</v>
      </c>
      <c r="F14954" s="3"/>
      <c r="G14954" s="3" t="s">
        <v>31357</v>
      </c>
      <c r="H14954" t="b">
        <v>0</v>
      </c>
      <c r="I14954">
        <v>29543</v>
      </c>
      <c r="J14954" s="3" t="s">
        <v>27732</v>
      </c>
      <c r="L14954" s="3" t="s">
        <v>27717</v>
      </c>
      <c r="M14954" s="3" t="s">
        <v>77233</v>
      </c>
      <c r="N14954">
        <v>40000</v>
      </c>
      <c r="O14954">
        <v>0</v>
      </c>
      <c r="P14954">
        <v>0</v>
      </c>
      <c r="Q14954" s="3" t="s">
        <v>27842</v>
      </c>
      <c r="R14954" s="3" t="s">
        <v>27843</v>
      </c>
      <c r="S14954" s="3" t="s">
        <v>27844</v>
      </c>
      <c r="T14954" s="3" t="s">
        <v>27828</v>
      </c>
      <c r="U14954" s="3" t="s">
        <v>27829</v>
      </c>
      <c r="V14954" s="3" t="s">
        <v>27830</v>
      </c>
      <c r="W14954">
        <v>0</v>
      </c>
      <c r="X14954">
        <v>2</v>
      </c>
      <c r="Y14954" s="3" t="s">
        <v>77234</v>
      </c>
      <c r="Z14954" s="3"/>
      <c r="AA14954" s="3" t="s">
        <v>77235</v>
      </c>
      <c r="AB14954">
        <v>40698</v>
      </c>
      <c r="AC14954" s="3" t="s">
        <v>27727</v>
      </c>
    </row>
    <row r="14955" spans="1:29" x14ac:dyDescent="0.3">
      <c r="A14955">
        <v>25953</v>
      </c>
      <c r="B14955">
        <v>311</v>
      </c>
      <c r="C14955" s="3" t="s">
        <v>77236</v>
      </c>
      <c r="E14955" s="3" t="s">
        <v>28252</v>
      </c>
      <c r="F14955" s="3" t="s">
        <v>28177</v>
      </c>
      <c r="G14955" s="3" t="s">
        <v>28131</v>
      </c>
      <c r="H14955" t="b">
        <v>0</v>
      </c>
      <c r="I14955">
        <v>29716</v>
      </c>
      <c r="J14955" s="3" t="s">
        <v>27717</v>
      </c>
      <c r="L14955" s="3" t="s">
        <v>27717</v>
      </c>
      <c r="M14955" s="3" t="s">
        <v>77237</v>
      </c>
      <c r="N14955">
        <v>40000</v>
      </c>
      <c r="O14955">
        <v>0</v>
      </c>
      <c r="P14955">
        <v>0</v>
      </c>
      <c r="Q14955" s="3" t="s">
        <v>27842</v>
      </c>
      <c r="R14955" s="3" t="s">
        <v>27843</v>
      </c>
      <c r="S14955" s="3" t="s">
        <v>27844</v>
      </c>
      <c r="T14955" s="3" t="s">
        <v>27828</v>
      </c>
      <c r="U14955" s="3" t="s">
        <v>27829</v>
      </c>
      <c r="V14955" s="3" t="s">
        <v>27830</v>
      </c>
      <c r="W14955">
        <v>1</v>
      </c>
      <c r="X14955">
        <v>2</v>
      </c>
      <c r="Y14955" s="3" t="s">
        <v>39742</v>
      </c>
      <c r="Z14955" s="3"/>
      <c r="AA14955" s="3" t="s">
        <v>77238</v>
      </c>
      <c r="AB14955">
        <v>41361</v>
      </c>
      <c r="AC14955" s="3" t="s">
        <v>27750</v>
      </c>
    </row>
    <row r="14956" spans="1:29" x14ac:dyDescent="0.3">
      <c r="A14956">
        <v>25954</v>
      </c>
      <c r="B14956">
        <v>361</v>
      </c>
      <c r="C14956" s="3" t="s">
        <v>77239</v>
      </c>
      <c r="E14956" s="3" t="s">
        <v>28106</v>
      </c>
      <c r="F14956" s="3" t="s">
        <v>28054</v>
      </c>
      <c r="G14956" s="3" t="s">
        <v>27989</v>
      </c>
      <c r="H14956" t="b">
        <v>0</v>
      </c>
      <c r="I14956">
        <v>29623</v>
      </c>
      <c r="J14956" s="3" t="s">
        <v>27717</v>
      </c>
      <c r="L14956" s="3" t="s">
        <v>27717</v>
      </c>
      <c r="M14956" s="3" t="s">
        <v>77240</v>
      </c>
      <c r="N14956">
        <v>60000</v>
      </c>
      <c r="O14956">
        <v>0</v>
      </c>
      <c r="P14956">
        <v>0</v>
      </c>
      <c r="Q14956" s="3" t="s">
        <v>27825</v>
      </c>
      <c r="R14956" s="3" t="s">
        <v>27826</v>
      </c>
      <c r="S14956" s="3" t="s">
        <v>27827</v>
      </c>
      <c r="T14956" s="3" t="s">
        <v>27828</v>
      </c>
      <c r="U14956" s="3" t="s">
        <v>27829</v>
      </c>
      <c r="V14956" s="3" t="s">
        <v>27830</v>
      </c>
      <c r="W14956">
        <v>0</v>
      </c>
      <c r="X14956">
        <v>2</v>
      </c>
      <c r="Y14956" s="3" t="s">
        <v>76799</v>
      </c>
      <c r="Z14956" s="3"/>
      <c r="AA14956" s="3" t="s">
        <v>77241</v>
      </c>
      <c r="AB14956">
        <v>41421</v>
      </c>
      <c r="AC14956" s="3" t="s">
        <v>27727</v>
      </c>
    </row>
    <row r="14957" spans="1:29" x14ac:dyDescent="0.3">
      <c r="A14957">
        <v>25955</v>
      </c>
      <c r="B14957">
        <v>369</v>
      </c>
      <c r="C14957" s="3" t="s">
        <v>77242</v>
      </c>
      <c r="E14957" s="3" t="s">
        <v>28983</v>
      </c>
      <c r="F14957" s="3"/>
      <c r="G14957" s="3" t="s">
        <v>28589</v>
      </c>
      <c r="H14957" t="b">
        <v>0</v>
      </c>
      <c r="I14957">
        <v>29537</v>
      </c>
      <c r="J14957" s="3" t="s">
        <v>27732</v>
      </c>
      <c r="L14957" s="3" t="s">
        <v>27747</v>
      </c>
      <c r="M14957" s="3" t="s">
        <v>77243</v>
      </c>
      <c r="N14957">
        <v>60000</v>
      </c>
      <c r="O14957">
        <v>0</v>
      </c>
      <c r="P14957">
        <v>0</v>
      </c>
      <c r="Q14957" s="3" t="s">
        <v>27825</v>
      </c>
      <c r="R14957" s="3" t="s">
        <v>27826</v>
      </c>
      <c r="S14957" s="3" t="s">
        <v>27827</v>
      </c>
      <c r="T14957" s="3" t="s">
        <v>27828</v>
      </c>
      <c r="U14957" s="3" t="s">
        <v>27829</v>
      </c>
      <c r="V14957" s="3" t="s">
        <v>27830</v>
      </c>
      <c r="W14957">
        <v>0</v>
      </c>
      <c r="X14957">
        <v>2</v>
      </c>
      <c r="Y14957" s="3" t="s">
        <v>35694</v>
      </c>
      <c r="Z14957" s="3"/>
      <c r="AA14957" s="3" t="s">
        <v>77244</v>
      </c>
      <c r="AB14957">
        <v>40713</v>
      </c>
      <c r="AC14957" s="3" t="s">
        <v>27727</v>
      </c>
    </row>
    <row r="14958" spans="1:29" x14ac:dyDescent="0.3">
      <c r="A14958">
        <v>25956</v>
      </c>
      <c r="B14958">
        <v>539</v>
      </c>
      <c r="C14958" s="3" t="s">
        <v>77245</v>
      </c>
      <c r="E14958" s="3" t="s">
        <v>28881</v>
      </c>
      <c r="F14958" s="3" t="s">
        <v>27976</v>
      </c>
      <c r="G14958" s="3" t="s">
        <v>28522</v>
      </c>
      <c r="H14958" t="b">
        <v>0</v>
      </c>
      <c r="I14958">
        <v>29390</v>
      </c>
      <c r="J14958" s="3" t="s">
        <v>27717</v>
      </c>
      <c r="L14958" s="3" t="s">
        <v>27717</v>
      </c>
      <c r="M14958" s="3" t="s">
        <v>77246</v>
      </c>
      <c r="N14958">
        <v>50000</v>
      </c>
      <c r="O14958">
        <v>0</v>
      </c>
      <c r="P14958">
        <v>0</v>
      </c>
      <c r="Q14958" s="3" t="s">
        <v>27842</v>
      </c>
      <c r="R14958" s="3" t="s">
        <v>27843</v>
      </c>
      <c r="S14958" s="3" t="s">
        <v>27844</v>
      </c>
      <c r="T14958" s="3" t="s">
        <v>27828</v>
      </c>
      <c r="U14958" s="3" t="s">
        <v>27829</v>
      </c>
      <c r="V14958" s="3" t="s">
        <v>27830</v>
      </c>
      <c r="W14958">
        <v>1</v>
      </c>
      <c r="X14958">
        <v>2</v>
      </c>
      <c r="Y14958" s="3" t="s">
        <v>74093</v>
      </c>
      <c r="Z14958" s="3"/>
      <c r="AA14958" s="3" t="s">
        <v>77247</v>
      </c>
      <c r="AB14958">
        <v>41482</v>
      </c>
      <c r="AC14958" s="3" t="s">
        <v>27750</v>
      </c>
    </row>
    <row r="14959" spans="1:29" x14ac:dyDescent="0.3">
      <c r="A14959">
        <v>25957</v>
      </c>
      <c r="B14959">
        <v>385</v>
      </c>
      <c r="C14959" s="3" t="s">
        <v>77248</v>
      </c>
      <c r="E14959" s="3" t="s">
        <v>28731</v>
      </c>
      <c r="F14959" s="3"/>
      <c r="G14959" s="3" t="s">
        <v>30135</v>
      </c>
      <c r="H14959" t="b">
        <v>0</v>
      </c>
      <c r="I14959">
        <v>29958</v>
      </c>
      <c r="J14959" s="3" t="s">
        <v>27717</v>
      </c>
      <c r="L14959" s="3" t="s">
        <v>27747</v>
      </c>
      <c r="M14959" s="3" t="s">
        <v>77249</v>
      </c>
      <c r="N14959">
        <v>60000</v>
      </c>
      <c r="O14959">
        <v>0</v>
      </c>
      <c r="P14959">
        <v>0</v>
      </c>
      <c r="Q14959" s="3" t="s">
        <v>27825</v>
      </c>
      <c r="R14959" s="3" t="s">
        <v>27826</v>
      </c>
      <c r="S14959" s="3" t="s">
        <v>27827</v>
      </c>
      <c r="T14959" s="3" t="s">
        <v>27722</v>
      </c>
      <c r="U14959" s="3" t="s">
        <v>27723</v>
      </c>
      <c r="V14959" s="3" t="s">
        <v>27724</v>
      </c>
      <c r="W14959">
        <v>0</v>
      </c>
      <c r="X14959">
        <v>2</v>
      </c>
      <c r="Y14959" s="3" t="s">
        <v>77250</v>
      </c>
      <c r="Z14959" s="3"/>
      <c r="AA14959" s="3" t="s">
        <v>77251</v>
      </c>
      <c r="AB14959">
        <v>41439</v>
      </c>
      <c r="AC14959" s="3" t="s">
        <v>27727</v>
      </c>
    </row>
    <row r="14960" spans="1:29" x14ac:dyDescent="0.3">
      <c r="A14960">
        <v>25958</v>
      </c>
      <c r="B14960">
        <v>11</v>
      </c>
      <c r="C14960" s="3" t="s">
        <v>77252</v>
      </c>
      <c r="E14960" s="3" t="s">
        <v>28796</v>
      </c>
      <c r="F14960" s="3" t="s">
        <v>28286</v>
      </c>
      <c r="G14960" s="3" t="s">
        <v>29508</v>
      </c>
      <c r="H14960" t="b">
        <v>0</v>
      </c>
      <c r="I14960">
        <v>22532</v>
      </c>
      <c r="J14960" s="3" t="s">
        <v>27732</v>
      </c>
      <c r="L14960" s="3" t="s">
        <v>27717</v>
      </c>
      <c r="M14960" s="3" t="s">
        <v>77253</v>
      </c>
      <c r="N14960">
        <v>80000</v>
      </c>
      <c r="O14960">
        <v>2</v>
      </c>
      <c r="P14960">
        <v>0</v>
      </c>
      <c r="Q14960" s="3" t="s">
        <v>27842</v>
      </c>
      <c r="R14960" s="3" t="s">
        <v>27843</v>
      </c>
      <c r="S14960" s="3" t="s">
        <v>27844</v>
      </c>
      <c r="T14960" s="3" t="s">
        <v>27828</v>
      </c>
      <c r="U14960" s="3" t="s">
        <v>27829</v>
      </c>
      <c r="V14960" s="3" t="s">
        <v>27830</v>
      </c>
      <c r="W14960">
        <v>1</v>
      </c>
      <c r="X14960">
        <v>2</v>
      </c>
      <c r="Y14960" s="3" t="s">
        <v>77254</v>
      </c>
      <c r="Z14960" s="3"/>
      <c r="AA14960" s="3" t="s">
        <v>31678</v>
      </c>
      <c r="AB14960">
        <v>40915</v>
      </c>
      <c r="AC14960" s="3" t="s">
        <v>27750</v>
      </c>
    </row>
    <row r="14961" spans="1:29" x14ac:dyDescent="0.3">
      <c r="A14961">
        <v>25959</v>
      </c>
      <c r="B14961">
        <v>335</v>
      </c>
      <c r="C14961" s="3" t="s">
        <v>77255</v>
      </c>
      <c r="E14961" s="3" t="s">
        <v>30130</v>
      </c>
      <c r="F14961" s="3"/>
      <c r="G14961" s="3" t="s">
        <v>30778</v>
      </c>
      <c r="H14961" t="b">
        <v>0</v>
      </c>
      <c r="I14961">
        <v>30081</v>
      </c>
      <c r="J14961" s="3" t="s">
        <v>27732</v>
      </c>
      <c r="L14961" s="3" t="s">
        <v>27747</v>
      </c>
      <c r="M14961" s="3" t="s">
        <v>77256</v>
      </c>
      <c r="N14961">
        <v>60000</v>
      </c>
      <c r="O14961">
        <v>0</v>
      </c>
      <c r="P14961">
        <v>0</v>
      </c>
      <c r="Q14961" s="3" t="s">
        <v>27825</v>
      </c>
      <c r="R14961" s="3" t="s">
        <v>27826</v>
      </c>
      <c r="S14961" s="3" t="s">
        <v>27827</v>
      </c>
      <c r="T14961" s="3" t="s">
        <v>27722</v>
      </c>
      <c r="U14961" s="3" t="s">
        <v>27723</v>
      </c>
      <c r="V14961" s="3" t="s">
        <v>27724</v>
      </c>
      <c r="W14961">
        <v>0</v>
      </c>
      <c r="X14961">
        <v>2</v>
      </c>
      <c r="Y14961" s="3" t="s">
        <v>77257</v>
      </c>
      <c r="Z14961" s="3"/>
      <c r="AA14961" s="3" t="s">
        <v>77258</v>
      </c>
      <c r="AB14961">
        <v>41372</v>
      </c>
      <c r="AC14961" s="3" t="s">
        <v>27727</v>
      </c>
    </row>
    <row r="14962" spans="1:29" x14ac:dyDescent="0.3">
      <c r="A14962">
        <v>25960</v>
      </c>
      <c r="B14962">
        <v>31</v>
      </c>
      <c r="C14962" s="3" t="s">
        <v>77259</v>
      </c>
      <c r="E14962" s="3" t="s">
        <v>28153</v>
      </c>
      <c r="F14962" s="3" t="s">
        <v>27732</v>
      </c>
      <c r="G14962" s="3" t="s">
        <v>28391</v>
      </c>
      <c r="H14962" t="b">
        <v>0</v>
      </c>
      <c r="I14962">
        <v>22983</v>
      </c>
      <c r="J14962" s="3" t="s">
        <v>27717</v>
      </c>
      <c r="L14962" s="3" t="s">
        <v>27717</v>
      </c>
      <c r="M14962" s="3" t="s">
        <v>77260</v>
      </c>
      <c r="N14962">
        <v>70000</v>
      </c>
      <c r="O14962">
        <v>2</v>
      </c>
      <c r="P14962">
        <v>0</v>
      </c>
      <c r="Q14962" s="3" t="s">
        <v>27842</v>
      </c>
      <c r="R14962" s="3" t="s">
        <v>27843</v>
      </c>
      <c r="S14962" s="3" t="s">
        <v>27844</v>
      </c>
      <c r="T14962" s="3" t="s">
        <v>27828</v>
      </c>
      <c r="U14962" s="3" t="s">
        <v>27829</v>
      </c>
      <c r="V14962" s="3" t="s">
        <v>27830</v>
      </c>
      <c r="W14962">
        <v>1</v>
      </c>
      <c r="X14962">
        <v>2</v>
      </c>
      <c r="Y14962" s="3" t="s">
        <v>69233</v>
      </c>
      <c r="Z14962" s="3"/>
      <c r="AA14962" s="3" t="s">
        <v>28356</v>
      </c>
      <c r="AB14962">
        <v>40930</v>
      </c>
      <c r="AC14962" s="3" t="s">
        <v>27750</v>
      </c>
    </row>
    <row r="14963" spans="1:29" x14ac:dyDescent="0.3">
      <c r="A14963">
        <v>25961</v>
      </c>
      <c r="B14963">
        <v>39</v>
      </c>
      <c r="C14963" s="3" t="s">
        <v>77261</v>
      </c>
      <c r="E14963" s="3" t="s">
        <v>32191</v>
      </c>
      <c r="F14963" s="3" t="s">
        <v>28130</v>
      </c>
      <c r="G14963" s="3" t="s">
        <v>28549</v>
      </c>
      <c r="H14963" t="b">
        <v>0</v>
      </c>
      <c r="I14963">
        <v>22913</v>
      </c>
      <c r="J14963" s="3" t="s">
        <v>27732</v>
      </c>
      <c r="L14963" s="3" t="s">
        <v>27717</v>
      </c>
      <c r="M14963" s="3" t="s">
        <v>77262</v>
      </c>
      <c r="N14963">
        <v>70000</v>
      </c>
      <c r="O14963">
        <v>2</v>
      </c>
      <c r="P14963">
        <v>0</v>
      </c>
      <c r="Q14963" s="3" t="s">
        <v>27842</v>
      </c>
      <c r="R14963" s="3" t="s">
        <v>27843</v>
      </c>
      <c r="S14963" s="3" t="s">
        <v>27844</v>
      </c>
      <c r="T14963" s="3" t="s">
        <v>27828</v>
      </c>
      <c r="U14963" s="3" t="s">
        <v>27829</v>
      </c>
      <c r="V14963" s="3" t="s">
        <v>27830</v>
      </c>
      <c r="W14963">
        <v>1</v>
      </c>
      <c r="X14963">
        <v>2</v>
      </c>
      <c r="Y14963" s="3" t="s">
        <v>33653</v>
      </c>
      <c r="Z14963" s="3"/>
      <c r="AA14963" s="3" t="s">
        <v>28040</v>
      </c>
      <c r="AB14963">
        <v>40908</v>
      </c>
      <c r="AC14963" s="3" t="s">
        <v>27750</v>
      </c>
    </row>
    <row r="14964" spans="1:29" x14ac:dyDescent="0.3">
      <c r="A14964">
        <v>25962</v>
      </c>
      <c r="B14964">
        <v>626</v>
      </c>
      <c r="C14964" s="3" t="s">
        <v>77263</v>
      </c>
      <c r="E14964" s="3" t="s">
        <v>34678</v>
      </c>
      <c r="F14964" s="3" t="s">
        <v>27976</v>
      </c>
      <c r="G14964" s="3" t="s">
        <v>27811</v>
      </c>
      <c r="H14964" t="b">
        <v>0</v>
      </c>
      <c r="I14964">
        <v>30706</v>
      </c>
      <c r="J14964" s="3" t="s">
        <v>27732</v>
      </c>
      <c r="L14964" s="3" t="s">
        <v>27747</v>
      </c>
      <c r="M14964" s="3" t="s">
        <v>77264</v>
      </c>
      <c r="N14964">
        <v>80000</v>
      </c>
      <c r="O14964">
        <v>0</v>
      </c>
      <c r="P14964">
        <v>0</v>
      </c>
      <c r="Q14964" s="3" t="s">
        <v>27719</v>
      </c>
      <c r="R14964" s="3" t="s">
        <v>27720</v>
      </c>
      <c r="S14964" s="3" t="s">
        <v>27721</v>
      </c>
      <c r="T14964" s="3" t="s">
        <v>27804</v>
      </c>
      <c r="U14964" s="3" t="s">
        <v>27805</v>
      </c>
      <c r="V14964" s="3" t="s">
        <v>27806</v>
      </c>
      <c r="W14964">
        <v>0</v>
      </c>
      <c r="X14964">
        <v>1</v>
      </c>
      <c r="Y14964" s="3" t="s">
        <v>60912</v>
      </c>
      <c r="Z14964" s="3"/>
      <c r="AA14964" s="3" t="s">
        <v>77265</v>
      </c>
      <c r="AB14964">
        <v>40723</v>
      </c>
      <c r="AC14964" s="3" t="s">
        <v>27736</v>
      </c>
    </row>
    <row r="14965" spans="1:29" x14ac:dyDescent="0.3">
      <c r="A14965">
        <v>25963</v>
      </c>
      <c r="B14965">
        <v>623</v>
      </c>
      <c r="C14965" s="3" t="s">
        <v>77266</v>
      </c>
      <c r="E14965" s="3" t="s">
        <v>28881</v>
      </c>
      <c r="F14965" s="3"/>
      <c r="G14965" s="3" t="s">
        <v>28760</v>
      </c>
      <c r="H14965" t="b">
        <v>0</v>
      </c>
      <c r="I14965">
        <v>29354</v>
      </c>
      <c r="J14965" s="3" t="s">
        <v>27732</v>
      </c>
      <c r="L14965" s="3" t="s">
        <v>27717</v>
      </c>
      <c r="M14965" s="3" t="s">
        <v>77267</v>
      </c>
      <c r="N14965">
        <v>60000</v>
      </c>
      <c r="O14965">
        <v>0</v>
      </c>
      <c r="P14965">
        <v>0</v>
      </c>
      <c r="Q14965" s="3" t="s">
        <v>27825</v>
      </c>
      <c r="R14965" s="3" t="s">
        <v>27826</v>
      </c>
      <c r="S14965" s="3" t="s">
        <v>27827</v>
      </c>
      <c r="T14965" s="3" t="s">
        <v>27722</v>
      </c>
      <c r="U14965" s="3" t="s">
        <v>27723</v>
      </c>
      <c r="V14965" s="3" t="s">
        <v>27724</v>
      </c>
      <c r="W14965">
        <v>1</v>
      </c>
      <c r="X14965">
        <v>2</v>
      </c>
      <c r="Y14965" s="3" t="s">
        <v>77268</v>
      </c>
      <c r="Z14965" s="3"/>
      <c r="AA14965" s="3" t="s">
        <v>77269</v>
      </c>
      <c r="AB14965">
        <v>41642</v>
      </c>
      <c r="AC14965" s="3" t="s">
        <v>27750</v>
      </c>
    </row>
    <row r="14966" spans="1:29" x14ac:dyDescent="0.3">
      <c r="A14966">
        <v>25964</v>
      </c>
      <c r="B14966">
        <v>542</v>
      </c>
      <c r="C14966" s="3" t="s">
        <v>77270</v>
      </c>
      <c r="E14966" s="3" t="s">
        <v>31961</v>
      </c>
      <c r="F14966" s="3"/>
      <c r="G14966" s="3" t="s">
        <v>37100</v>
      </c>
      <c r="H14966" t="b">
        <v>0</v>
      </c>
      <c r="I14966">
        <v>29076</v>
      </c>
      <c r="J14966" s="3" t="s">
        <v>27732</v>
      </c>
      <c r="L14966" s="3" t="s">
        <v>27717</v>
      </c>
      <c r="M14966" s="3" t="s">
        <v>77271</v>
      </c>
      <c r="N14966">
        <v>60000</v>
      </c>
      <c r="O14966">
        <v>0</v>
      </c>
      <c r="P14966">
        <v>0</v>
      </c>
      <c r="Q14966" s="3" t="s">
        <v>27825</v>
      </c>
      <c r="R14966" s="3" t="s">
        <v>27826</v>
      </c>
      <c r="S14966" s="3" t="s">
        <v>27827</v>
      </c>
      <c r="T14966" s="3" t="s">
        <v>27722</v>
      </c>
      <c r="U14966" s="3" t="s">
        <v>27723</v>
      </c>
      <c r="V14966" s="3" t="s">
        <v>27724</v>
      </c>
      <c r="W14966">
        <v>0</v>
      </c>
      <c r="X14966">
        <v>2</v>
      </c>
      <c r="Y14966" s="3" t="s">
        <v>77272</v>
      </c>
      <c r="Z14966" s="3"/>
      <c r="AA14966" s="3" t="s">
        <v>77273</v>
      </c>
      <c r="AB14966">
        <v>40706</v>
      </c>
      <c r="AC14966" s="3" t="s">
        <v>27727</v>
      </c>
    </row>
    <row r="14967" spans="1:29" x14ac:dyDescent="0.3">
      <c r="A14967">
        <v>25965</v>
      </c>
      <c r="B14967">
        <v>345</v>
      </c>
      <c r="C14967" s="3" t="s">
        <v>77274</v>
      </c>
      <c r="E14967" s="3" t="s">
        <v>28802</v>
      </c>
      <c r="F14967" s="3" t="s">
        <v>28177</v>
      </c>
      <c r="G14967" s="3" t="s">
        <v>28595</v>
      </c>
      <c r="H14967" t="b">
        <v>0</v>
      </c>
      <c r="I14967">
        <v>26287</v>
      </c>
      <c r="J14967" s="3" t="s">
        <v>27732</v>
      </c>
      <c r="L14967" s="3" t="s">
        <v>27747</v>
      </c>
      <c r="M14967" s="3" t="s">
        <v>77275</v>
      </c>
      <c r="N14967">
        <v>130000</v>
      </c>
      <c r="O14967">
        <v>0</v>
      </c>
      <c r="P14967">
        <v>1</v>
      </c>
      <c r="Q14967" s="3" t="s">
        <v>28079</v>
      </c>
      <c r="R14967" s="3" t="s">
        <v>28080</v>
      </c>
      <c r="S14967" s="3" t="s">
        <v>28081</v>
      </c>
      <c r="T14967" s="3" t="s">
        <v>27804</v>
      </c>
      <c r="U14967" s="3" t="s">
        <v>27805</v>
      </c>
      <c r="V14967" s="3" t="s">
        <v>27806</v>
      </c>
      <c r="W14967">
        <v>0</v>
      </c>
      <c r="X14967">
        <v>4</v>
      </c>
      <c r="Y14967" s="3" t="s">
        <v>77276</v>
      </c>
      <c r="Z14967" s="3"/>
      <c r="AA14967" s="3" t="s">
        <v>77277</v>
      </c>
      <c r="AB14967">
        <v>41408</v>
      </c>
      <c r="AC14967" s="3" t="s">
        <v>27727</v>
      </c>
    </row>
    <row r="14968" spans="1:29" x14ac:dyDescent="0.3">
      <c r="A14968">
        <v>25966</v>
      </c>
      <c r="B14968">
        <v>359</v>
      </c>
      <c r="C14968" s="3" t="s">
        <v>77278</v>
      </c>
      <c r="E14968" s="3" t="s">
        <v>31983</v>
      </c>
      <c r="F14968" s="3" t="s">
        <v>28876</v>
      </c>
      <c r="G14968" s="3" t="s">
        <v>33887</v>
      </c>
      <c r="H14968" t="b">
        <v>0</v>
      </c>
      <c r="I14968">
        <v>26282</v>
      </c>
      <c r="J14968" s="3" t="s">
        <v>27717</v>
      </c>
      <c r="L14968" s="3" t="s">
        <v>27717</v>
      </c>
      <c r="M14968" s="3" t="s">
        <v>77279</v>
      </c>
      <c r="N14968">
        <v>130000</v>
      </c>
      <c r="O14968">
        <v>1</v>
      </c>
      <c r="P14968">
        <v>1</v>
      </c>
      <c r="Q14968" s="3" t="s">
        <v>28079</v>
      </c>
      <c r="R14968" s="3" t="s">
        <v>28080</v>
      </c>
      <c r="S14968" s="3" t="s">
        <v>28081</v>
      </c>
      <c r="T14968" s="3" t="s">
        <v>27804</v>
      </c>
      <c r="U14968" s="3" t="s">
        <v>27805</v>
      </c>
      <c r="V14968" s="3" t="s">
        <v>27806</v>
      </c>
      <c r="W14968">
        <v>1</v>
      </c>
      <c r="X14968">
        <v>4</v>
      </c>
      <c r="Y14968" s="3" t="s">
        <v>77280</v>
      </c>
      <c r="Z14968" s="3"/>
      <c r="AA14968" s="3" t="s">
        <v>77281</v>
      </c>
      <c r="AB14968">
        <v>41462</v>
      </c>
      <c r="AC14968" s="3" t="s">
        <v>27736</v>
      </c>
    </row>
    <row r="14969" spans="1:29" x14ac:dyDescent="0.3">
      <c r="A14969">
        <v>25967</v>
      </c>
      <c r="B14969">
        <v>339</v>
      </c>
      <c r="C14969" s="3" t="s">
        <v>77282</v>
      </c>
      <c r="E14969" s="3" t="s">
        <v>29026</v>
      </c>
      <c r="F14969" s="3" t="s">
        <v>27732</v>
      </c>
      <c r="G14969" s="3" t="s">
        <v>28650</v>
      </c>
      <c r="H14969" t="b">
        <v>0</v>
      </c>
      <c r="I14969">
        <v>23095</v>
      </c>
      <c r="J14969" s="3" t="s">
        <v>27717</v>
      </c>
      <c r="L14969" s="3" t="s">
        <v>27747</v>
      </c>
      <c r="M14969" s="3" t="s">
        <v>77283</v>
      </c>
      <c r="N14969">
        <v>70000</v>
      </c>
      <c r="O14969">
        <v>2</v>
      </c>
      <c r="P14969">
        <v>0</v>
      </c>
      <c r="Q14969" s="3" t="s">
        <v>27897</v>
      </c>
      <c r="R14969" s="3" t="s">
        <v>27898</v>
      </c>
      <c r="S14969" s="3" t="s">
        <v>27899</v>
      </c>
      <c r="T14969" s="3" t="s">
        <v>27828</v>
      </c>
      <c r="U14969" s="3" t="s">
        <v>27829</v>
      </c>
      <c r="V14969" s="3" t="s">
        <v>27830</v>
      </c>
      <c r="W14969">
        <v>1</v>
      </c>
      <c r="X14969">
        <v>2</v>
      </c>
      <c r="Y14969" s="3" t="s">
        <v>38958</v>
      </c>
      <c r="Z14969" s="3"/>
      <c r="AA14969" s="3" t="s">
        <v>77284</v>
      </c>
      <c r="AB14969">
        <v>41456</v>
      </c>
      <c r="AC14969" s="3" t="s">
        <v>27750</v>
      </c>
    </row>
    <row r="14970" spans="1:29" x14ac:dyDescent="0.3">
      <c r="A14970">
        <v>25968</v>
      </c>
      <c r="B14970">
        <v>546</v>
      </c>
      <c r="C14970" s="3" t="s">
        <v>77285</v>
      </c>
      <c r="E14970" s="3" t="s">
        <v>30964</v>
      </c>
      <c r="F14970" s="3" t="s">
        <v>27747</v>
      </c>
      <c r="G14970" s="3" t="s">
        <v>28027</v>
      </c>
      <c r="H14970" t="b">
        <v>0</v>
      </c>
      <c r="I14970">
        <v>25666</v>
      </c>
      <c r="J14970" s="3" t="s">
        <v>27717</v>
      </c>
      <c r="L14970" s="3" t="s">
        <v>27717</v>
      </c>
      <c r="M14970" s="3" t="s">
        <v>77286</v>
      </c>
      <c r="N14970">
        <v>60000</v>
      </c>
      <c r="O14970">
        <v>4</v>
      </c>
      <c r="P14970">
        <v>4</v>
      </c>
      <c r="Q14970" s="3" t="s">
        <v>27719</v>
      </c>
      <c r="R14970" s="3" t="s">
        <v>27720</v>
      </c>
      <c r="S14970" s="3" t="s">
        <v>27721</v>
      </c>
      <c r="T14970" s="3" t="s">
        <v>27828</v>
      </c>
      <c r="U14970" s="3" t="s">
        <v>27829</v>
      </c>
      <c r="V14970" s="3" t="s">
        <v>27830</v>
      </c>
      <c r="W14970">
        <v>1</v>
      </c>
      <c r="X14970">
        <v>3</v>
      </c>
      <c r="Y14970" s="3" t="s">
        <v>65113</v>
      </c>
      <c r="Z14970" s="3"/>
      <c r="AA14970" s="3" t="s">
        <v>77287</v>
      </c>
      <c r="AB14970">
        <v>41596</v>
      </c>
      <c r="AC14970" s="3" t="s">
        <v>27781</v>
      </c>
    </row>
    <row r="14971" spans="1:29" x14ac:dyDescent="0.3">
      <c r="A14971">
        <v>25969</v>
      </c>
      <c r="B14971">
        <v>325</v>
      </c>
      <c r="C14971" s="3" t="s">
        <v>77288</v>
      </c>
      <c r="E14971" s="3" t="s">
        <v>28605</v>
      </c>
      <c r="F14971" s="3" t="s">
        <v>27747</v>
      </c>
      <c r="G14971" s="3" t="s">
        <v>30787</v>
      </c>
      <c r="H14971" t="b">
        <v>0</v>
      </c>
      <c r="I14971">
        <v>25491</v>
      </c>
      <c r="J14971" s="3" t="s">
        <v>27717</v>
      </c>
      <c r="L14971" s="3" t="s">
        <v>27717</v>
      </c>
      <c r="M14971" s="3" t="s">
        <v>77289</v>
      </c>
      <c r="N14971">
        <v>60000</v>
      </c>
      <c r="O14971">
        <v>4</v>
      </c>
      <c r="P14971">
        <v>2</v>
      </c>
      <c r="Q14971" s="3" t="s">
        <v>27719</v>
      </c>
      <c r="R14971" s="3" t="s">
        <v>27720</v>
      </c>
      <c r="S14971" s="3" t="s">
        <v>27721</v>
      </c>
      <c r="T14971" s="3" t="s">
        <v>27828</v>
      </c>
      <c r="U14971" s="3" t="s">
        <v>27829</v>
      </c>
      <c r="V14971" s="3" t="s">
        <v>27830</v>
      </c>
      <c r="W14971">
        <v>0</v>
      </c>
      <c r="X14971">
        <v>2</v>
      </c>
      <c r="Y14971" s="3" t="s">
        <v>68049</v>
      </c>
      <c r="Z14971" s="3"/>
      <c r="AA14971" s="3" t="s">
        <v>77290</v>
      </c>
      <c r="AB14971">
        <v>40708</v>
      </c>
      <c r="AC14971" s="3" t="s">
        <v>27736</v>
      </c>
    </row>
    <row r="14972" spans="1:29" x14ac:dyDescent="0.3">
      <c r="A14972">
        <v>25970</v>
      </c>
      <c r="B14972">
        <v>614</v>
      </c>
      <c r="C14972" s="3" t="s">
        <v>77291</v>
      </c>
      <c r="E14972" s="3" t="s">
        <v>28926</v>
      </c>
      <c r="F14972" s="3" t="s">
        <v>27784</v>
      </c>
      <c r="G14972" s="3" t="s">
        <v>28410</v>
      </c>
      <c r="H14972" t="b">
        <v>0</v>
      </c>
      <c r="I14972">
        <v>25640</v>
      </c>
      <c r="J14972" s="3" t="s">
        <v>27732</v>
      </c>
      <c r="L14972" s="3" t="s">
        <v>27747</v>
      </c>
      <c r="M14972" s="3" t="s">
        <v>77292</v>
      </c>
      <c r="N14972">
        <v>60000</v>
      </c>
      <c r="O14972">
        <v>4</v>
      </c>
      <c r="P14972">
        <v>2</v>
      </c>
      <c r="Q14972" s="3" t="s">
        <v>27719</v>
      </c>
      <c r="R14972" s="3" t="s">
        <v>27720</v>
      </c>
      <c r="S14972" s="3" t="s">
        <v>27721</v>
      </c>
      <c r="T14972" s="3" t="s">
        <v>27828</v>
      </c>
      <c r="U14972" s="3" t="s">
        <v>27829</v>
      </c>
      <c r="V14972" s="3" t="s">
        <v>27830</v>
      </c>
      <c r="W14972">
        <v>0</v>
      </c>
      <c r="X14972">
        <v>2</v>
      </c>
      <c r="Y14972" s="3" t="s">
        <v>31077</v>
      </c>
      <c r="Z14972" s="3"/>
      <c r="AA14972" s="3" t="s">
        <v>77293</v>
      </c>
      <c r="AB14972">
        <v>40719</v>
      </c>
      <c r="AC14972" s="3" t="s">
        <v>27736</v>
      </c>
    </row>
    <row r="14973" spans="1:29" x14ac:dyDescent="0.3">
      <c r="A14973">
        <v>25971</v>
      </c>
      <c r="B14973">
        <v>59</v>
      </c>
      <c r="C14973" s="3" t="s">
        <v>77294</v>
      </c>
      <c r="E14973" s="3" t="s">
        <v>28214</v>
      </c>
      <c r="F14973" s="3"/>
      <c r="G14973" s="3" t="s">
        <v>27823</v>
      </c>
      <c r="H14973" t="b">
        <v>0</v>
      </c>
      <c r="I14973">
        <v>25116</v>
      </c>
      <c r="J14973" s="3" t="s">
        <v>27732</v>
      </c>
      <c r="L14973" s="3" t="s">
        <v>27747</v>
      </c>
      <c r="M14973" s="3" t="s">
        <v>77295</v>
      </c>
      <c r="N14973">
        <v>70000</v>
      </c>
      <c r="O14973">
        <v>4</v>
      </c>
      <c r="P14973">
        <v>2</v>
      </c>
      <c r="Q14973" s="3" t="s">
        <v>27719</v>
      </c>
      <c r="R14973" s="3" t="s">
        <v>27720</v>
      </c>
      <c r="S14973" s="3" t="s">
        <v>27721</v>
      </c>
      <c r="T14973" s="3" t="s">
        <v>27722</v>
      </c>
      <c r="U14973" s="3" t="s">
        <v>27723</v>
      </c>
      <c r="V14973" s="3" t="s">
        <v>27724</v>
      </c>
      <c r="W14973">
        <v>1</v>
      </c>
      <c r="X14973">
        <v>2</v>
      </c>
      <c r="Y14973" s="3" t="s">
        <v>54736</v>
      </c>
      <c r="Z14973" s="3"/>
      <c r="AA14973" s="3" t="s">
        <v>77296</v>
      </c>
      <c r="AB14973">
        <v>40988</v>
      </c>
      <c r="AC14973" s="3" t="s">
        <v>27743</v>
      </c>
    </row>
    <row r="14974" spans="1:29" x14ac:dyDescent="0.3">
      <c r="A14974">
        <v>25972</v>
      </c>
      <c r="B14974">
        <v>552</v>
      </c>
      <c r="C14974" s="3" t="s">
        <v>77297</v>
      </c>
      <c r="E14974" s="3" t="s">
        <v>28643</v>
      </c>
      <c r="F14974" s="3"/>
      <c r="G14974" s="3" t="s">
        <v>28124</v>
      </c>
      <c r="H14974" t="b">
        <v>0</v>
      </c>
      <c r="I14974">
        <v>25204</v>
      </c>
      <c r="J14974" s="3" t="s">
        <v>27732</v>
      </c>
      <c r="L14974" s="3" t="s">
        <v>27747</v>
      </c>
      <c r="M14974" s="3" t="s">
        <v>77298</v>
      </c>
      <c r="N14974">
        <v>70000</v>
      </c>
      <c r="O14974">
        <v>4</v>
      </c>
      <c r="P14974">
        <v>2</v>
      </c>
      <c r="Q14974" s="3" t="s">
        <v>27719</v>
      </c>
      <c r="R14974" s="3" t="s">
        <v>27720</v>
      </c>
      <c r="S14974" s="3" t="s">
        <v>27721</v>
      </c>
      <c r="T14974" s="3" t="s">
        <v>27722</v>
      </c>
      <c r="U14974" s="3" t="s">
        <v>27723</v>
      </c>
      <c r="V14974" s="3" t="s">
        <v>27724</v>
      </c>
      <c r="W14974">
        <v>0</v>
      </c>
      <c r="X14974">
        <v>2</v>
      </c>
      <c r="Y14974" s="3" t="s">
        <v>69684</v>
      </c>
      <c r="Z14974" s="3"/>
      <c r="AA14974" s="3" t="s">
        <v>77299</v>
      </c>
      <c r="AB14974">
        <v>40696</v>
      </c>
      <c r="AC14974" s="3" t="s">
        <v>27736</v>
      </c>
    </row>
    <row r="14975" spans="1:29" x14ac:dyDescent="0.3">
      <c r="A14975">
        <v>25973</v>
      </c>
      <c r="B14975">
        <v>543</v>
      </c>
      <c r="C14975" s="3" t="s">
        <v>77300</v>
      </c>
      <c r="E14975" s="3" t="s">
        <v>30547</v>
      </c>
      <c r="F14975" s="3"/>
      <c r="G14975" s="3" t="s">
        <v>28480</v>
      </c>
      <c r="H14975" t="b">
        <v>0</v>
      </c>
      <c r="I14975">
        <v>25091</v>
      </c>
      <c r="J14975" s="3" t="s">
        <v>27732</v>
      </c>
      <c r="L14975" s="3" t="s">
        <v>27747</v>
      </c>
      <c r="M14975" s="3" t="s">
        <v>77301</v>
      </c>
      <c r="N14975">
        <v>70000</v>
      </c>
      <c r="O14975">
        <v>4</v>
      </c>
      <c r="P14975">
        <v>2</v>
      </c>
      <c r="Q14975" s="3" t="s">
        <v>27719</v>
      </c>
      <c r="R14975" s="3" t="s">
        <v>27720</v>
      </c>
      <c r="S14975" s="3" t="s">
        <v>27721</v>
      </c>
      <c r="T14975" s="3" t="s">
        <v>27722</v>
      </c>
      <c r="U14975" s="3" t="s">
        <v>27723</v>
      </c>
      <c r="V14975" s="3" t="s">
        <v>27724</v>
      </c>
      <c r="W14975">
        <v>0</v>
      </c>
      <c r="X14975">
        <v>2</v>
      </c>
      <c r="Y14975" s="3" t="s">
        <v>77302</v>
      </c>
      <c r="Z14975" s="3"/>
      <c r="AA14975" s="3" t="s">
        <v>33526</v>
      </c>
      <c r="AB14975">
        <v>40697</v>
      </c>
      <c r="AC14975" s="3" t="s">
        <v>27736</v>
      </c>
    </row>
    <row r="14976" spans="1:29" x14ac:dyDescent="0.3">
      <c r="A14976">
        <v>25974</v>
      </c>
      <c r="B14976">
        <v>325</v>
      </c>
      <c r="C14976" s="3" t="s">
        <v>77303</v>
      </c>
      <c r="E14976" s="3" t="s">
        <v>28106</v>
      </c>
      <c r="F14976" s="3" t="s">
        <v>28054</v>
      </c>
      <c r="G14976" s="3" t="s">
        <v>29584</v>
      </c>
      <c r="H14976" t="b">
        <v>0</v>
      </c>
      <c r="I14976">
        <v>27120</v>
      </c>
      <c r="J14976" s="3" t="s">
        <v>27717</v>
      </c>
      <c r="L14976" s="3" t="s">
        <v>27717</v>
      </c>
      <c r="M14976" s="3" t="s">
        <v>77304</v>
      </c>
      <c r="N14976">
        <v>70000</v>
      </c>
      <c r="O14976">
        <v>4</v>
      </c>
      <c r="P14976">
        <v>2</v>
      </c>
      <c r="Q14976" s="3" t="s">
        <v>27719</v>
      </c>
      <c r="R14976" s="3" t="s">
        <v>27720</v>
      </c>
      <c r="S14976" s="3" t="s">
        <v>27721</v>
      </c>
      <c r="T14976" s="3" t="s">
        <v>27722</v>
      </c>
      <c r="U14976" s="3" t="s">
        <v>27723</v>
      </c>
      <c r="V14976" s="3" t="s">
        <v>27724</v>
      </c>
      <c r="W14976">
        <v>1</v>
      </c>
      <c r="X14976">
        <v>2</v>
      </c>
      <c r="Y14976" s="3" t="s">
        <v>77305</v>
      </c>
      <c r="Z14976" s="3"/>
      <c r="AA14976" s="3" t="s">
        <v>77306</v>
      </c>
      <c r="AB14976">
        <v>40714</v>
      </c>
      <c r="AC14976" s="3" t="s">
        <v>27743</v>
      </c>
    </row>
    <row r="14977" spans="1:29" x14ac:dyDescent="0.3">
      <c r="A14977">
        <v>25975</v>
      </c>
      <c r="B14977">
        <v>611</v>
      </c>
      <c r="C14977" s="3" t="s">
        <v>77307</v>
      </c>
      <c r="E14977" s="3" t="s">
        <v>27947</v>
      </c>
      <c r="F14977" s="3" t="s">
        <v>27909</v>
      </c>
      <c r="G14977" s="3" t="s">
        <v>28371</v>
      </c>
      <c r="H14977" t="b">
        <v>0</v>
      </c>
      <c r="I14977">
        <v>25098</v>
      </c>
      <c r="J14977" s="3" t="s">
        <v>27732</v>
      </c>
      <c r="L14977" s="3" t="s">
        <v>27747</v>
      </c>
      <c r="M14977" s="3" t="s">
        <v>77308</v>
      </c>
      <c r="N14977">
        <v>70000</v>
      </c>
      <c r="O14977">
        <v>4</v>
      </c>
      <c r="P14977">
        <v>2</v>
      </c>
      <c r="Q14977" s="3" t="s">
        <v>27719</v>
      </c>
      <c r="R14977" s="3" t="s">
        <v>27720</v>
      </c>
      <c r="S14977" s="3" t="s">
        <v>27721</v>
      </c>
      <c r="T14977" s="3" t="s">
        <v>27722</v>
      </c>
      <c r="U14977" s="3" t="s">
        <v>27723</v>
      </c>
      <c r="V14977" s="3" t="s">
        <v>27724</v>
      </c>
      <c r="W14977">
        <v>0</v>
      </c>
      <c r="X14977">
        <v>2</v>
      </c>
      <c r="Y14977" s="3" t="s">
        <v>77309</v>
      </c>
      <c r="Z14977" s="3"/>
      <c r="AA14977" s="3" t="s">
        <v>29262</v>
      </c>
      <c r="AB14977">
        <v>40696</v>
      </c>
      <c r="AC14977" s="3" t="s">
        <v>27736</v>
      </c>
    </row>
    <row r="14978" spans="1:29" x14ac:dyDescent="0.3">
      <c r="A14978">
        <v>25976</v>
      </c>
      <c r="B14978">
        <v>316</v>
      </c>
      <c r="C14978" s="3" t="s">
        <v>77310</v>
      </c>
      <c r="E14978" s="3" t="s">
        <v>28252</v>
      </c>
      <c r="F14978" s="3" t="s">
        <v>27747</v>
      </c>
      <c r="G14978" s="3" t="s">
        <v>28543</v>
      </c>
      <c r="H14978" t="b">
        <v>0</v>
      </c>
      <c r="I14978">
        <v>26952</v>
      </c>
      <c r="J14978" s="3" t="s">
        <v>27732</v>
      </c>
      <c r="L14978" s="3" t="s">
        <v>27717</v>
      </c>
      <c r="M14978" s="3" t="s">
        <v>77311</v>
      </c>
      <c r="N14978">
        <v>70000</v>
      </c>
      <c r="O14978">
        <v>0</v>
      </c>
      <c r="P14978">
        <v>0</v>
      </c>
      <c r="Q14978" s="3" t="s">
        <v>27719</v>
      </c>
      <c r="R14978" s="3" t="s">
        <v>27720</v>
      </c>
      <c r="S14978" s="3" t="s">
        <v>27721</v>
      </c>
      <c r="T14978" s="3" t="s">
        <v>27722</v>
      </c>
      <c r="U14978" s="3" t="s">
        <v>27723</v>
      </c>
      <c r="V14978" s="3" t="s">
        <v>27724</v>
      </c>
      <c r="W14978">
        <v>0</v>
      </c>
      <c r="X14978">
        <v>1</v>
      </c>
      <c r="Y14978" s="3" t="s">
        <v>38945</v>
      </c>
      <c r="Z14978" s="3"/>
      <c r="AA14978" s="3" t="s">
        <v>77312</v>
      </c>
      <c r="AB14978">
        <v>40708</v>
      </c>
      <c r="AC14978" s="3" t="s">
        <v>27736</v>
      </c>
    </row>
    <row r="14979" spans="1:29" x14ac:dyDescent="0.3">
      <c r="A14979">
        <v>25977</v>
      </c>
      <c r="B14979">
        <v>385</v>
      </c>
      <c r="C14979" s="3" t="s">
        <v>77313</v>
      </c>
      <c r="E14979" s="3" t="s">
        <v>29232</v>
      </c>
      <c r="F14979" s="3" t="s">
        <v>27717</v>
      </c>
      <c r="G14979" s="3" t="s">
        <v>28048</v>
      </c>
      <c r="H14979" t="b">
        <v>0</v>
      </c>
      <c r="I14979">
        <v>28965</v>
      </c>
      <c r="J14979" s="3" t="s">
        <v>27717</v>
      </c>
      <c r="L14979" s="3" t="s">
        <v>27747</v>
      </c>
      <c r="M14979" s="3" t="s">
        <v>77314</v>
      </c>
      <c r="N14979">
        <v>60000</v>
      </c>
      <c r="O14979">
        <v>2</v>
      </c>
      <c r="P14979">
        <v>2</v>
      </c>
      <c r="Q14979" s="3" t="s">
        <v>28079</v>
      </c>
      <c r="R14979" s="3" t="s">
        <v>28080</v>
      </c>
      <c r="S14979" s="3" t="s">
        <v>28081</v>
      </c>
      <c r="T14979" s="3" t="s">
        <v>27722</v>
      </c>
      <c r="U14979" s="3" t="s">
        <v>27723</v>
      </c>
      <c r="V14979" s="3" t="s">
        <v>27724</v>
      </c>
      <c r="W14979">
        <v>1</v>
      </c>
      <c r="X14979">
        <v>0</v>
      </c>
      <c r="Y14979" s="3" t="s">
        <v>37070</v>
      </c>
      <c r="Z14979" s="3"/>
      <c r="AA14979" s="3" t="s">
        <v>77315</v>
      </c>
      <c r="AB14979">
        <v>40727</v>
      </c>
      <c r="AC14979" s="3" t="s">
        <v>27743</v>
      </c>
    </row>
    <row r="14980" spans="1:29" x14ac:dyDescent="0.3">
      <c r="A14980">
        <v>25978</v>
      </c>
      <c r="B14980">
        <v>331</v>
      </c>
      <c r="C14980" s="3" t="s">
        <v>77316</v>
      </c>
      <c r="E14980" s="3" t="s">
        <v>28497</v>
      </c>
      <c r="F14980" s="3"/>
      <c r="G14980" s="3" t="s">
        <v>28270</v>
      </c>
      <c r="H14980" t="b">
        <v>0</v>
      </c>
      <c r="I14980">
        <v>11466</v>
      </c>
      <c r="J14980" s="3" t="s">
        <v>27732</v>
      </c>
      <c r="L14980" s="3" t="s">
        <v>27747</v>
      </c>
      <c r="M14980" s="3" t="s">
        <v>77317</v>
      </c>
      <c r="N14980">
        <v>90000</v>
      </c>
      <c r="O14980">
        <v>5</v>
      </c>
      <c r="P14980">
        <v>0</v>
      </c>
      <c r="Q14980" s="3" t="s">
        <v>27719</v>
      </c>
      <c r="R14980" s="3" t="s">
        <v>27720</v>
      </c>
      <c r="S14980" s="3" t="s">
        <v>27721</v>
      </c>
      <c r="T14980" s="3" t="s">
        <v>27722</v>
      </c>
      <c r="U14980" s="3" t="s">
        <v>27723</v>
      </c>
      <c r="V14980" s="3" t="s">
        <v>27724</v>
      </c>
      <c r="W14980">
        <v>1</v>
      </c>
      <c r="X14980">
        <v>0</v>
      </c>
      <c r="Y14980" s="3" t="s">
        <v>33712</v>
      </c>
      <c r="Z14980" s="3"/>
      <c r="AA14980" s="3" t="s">
        <v>77318</v>
      </c>
      <c r="AB14980">
        <v>40739</v>
      </c>
      <c r="AC14980" s="3" t="s">
        <v>27736</v>
      </c>
    </row>
    <row r="14981" spans="1:29" x14ac:dyDescent="0.3">
      <c r="A14981">
        <v>25979</v>
      </c>
      <c r="B14981">
        <v>536</v>
      </c>
      <c r="C14981" s="3" t="s">
        <v>77319</v>
      </c>
      <c r="E14981" s="3" t="s">
        <v>29638</v>
      </c>
      <c r="F14981" s="3"/>
      <c r="G14981" s="3" t="s">
        <v>27883</v>
      </c>
      <c r="H14981" t="b">
        <v>0</v>
      </c>
      <c r="I14981">
        <v>27058</v>
      </c>
      <c r="J14981" s="3" t="s">
        <v>27732</v>
      </c>
      <c r="L14981" s="3" t="s">
        <v>27717</v>
      </c>
      <c r="M14981" s="3" t="s">
        <v>77320</v>
      </c>
      <c r="N14981">
        <v>70000</v>
      </c>
      <c r="O14981">
        <v>4</v>
      </c>
      <c r="P14981">
        <v>2</v>
      </c>
      <c r="Q14981" s="3" t="s">
        <v>27719</v>
      </c>
      <c r="R14981" s="3" t="s">
        <v>27720</v>
      </c>
      <c r="S14981" s="3" t="s">
        <v>27721</v>
      </c>
      <c r="T14981" s="3" t="s">
        <v>27722</v>
      </c>
      <c r="U14981" s="3" t="s">
        <v>27723</v>
      </c>
      <c r="V14981" s="3" t="s">
        <v>27724</v>
      </c>
      <c r="W14981">
        <v>1</v>
      </c>
      <c r="X14981">
        <v>2</v>
      </c>
      <c r="Y14981" s="3" t="s">
        <v>77321</v>
      </c>
      <c r="Z14981" s="3"/>
      <c r="AA14981" s="3" t="s">
        <v>77322</v>
      </c>
      <c r="AB14981">
        <v>40735</v>
      </c>
      <c r="AC14981" s="3" t="s">
        <v>27743</v>
      </c>
    </row>
    <row r="14982" spans="1:29" x14ac:dyDescent="0.3">
      <c r="A14982">
        <v>25980</v>
      </c>
      <c r="B14982">
        <v>635</v>
      </c>
      <c r="C14982" s="3" t="s">
        <v>77323</v>
      </c>
      <c r="E14982" s="3" t="s">
        <v>28326</v>
      </c>
      <c r="F14982" s="3" t="s">
        <v>27717</v>
      </c>
      <c r="G14982" s="3" t="s">
        <v>28953</v>
      </c>
      <c r="H14982" t="b">
        <v>0</v>
      </c>
      <c r="I14982">
        <v>27125</v>
      </c>
      <c r="J14982" s="3" t="s">
        <v>27732</v>
      </c>
      <c r="L14982" s="3" t="s">
        <v>27747</v>
      </c>
      <c r="M14982" s="3" t="s">
        <v>77324</v>
      </c>
      <c r="N14982">
        <v>70000</v>
      </c>
      <c r="O14982">
        <v>4</v>
      </c>
      <c r="P14982">
        <v>2</v>
      </c>
      <c r="Q14982" s="3" t="s">
        <v>27719</v>
      </c>
      <c r="R14982" s="3" t="s">
        <v>27720</v>
      </c>
      <c r="S14982" s="3" t="s">
        <v>27721</v>
      </c>
      <c r="T14982" s="3" t="s">
        <v>27722</v>
      </c>
      <c r="U14982" s="3" t="s">
        <v>27723</v>
      </c>
      <c r="V14982" s="3" t="s">
        <v>27724</v>
      </c>
      <c r="W14982">
        <v>1</v>
      </c>
      <c r="X14982">
        <v>3</v>
      </c>
      <c r="Y14982" s="3" t="s">
        <v>67215</v>
      </c>
      <c r="Z14982" s="3"/>
      <c r="AA14982" s="3" t="s">
        <v>77325</v>
      </c>
      <c r="AB14982">
        <v>40738</v>
      </c>
      <c r="AC14982" s="3" t="s">
        <v>27743</v>
      </c>
    </row>
    <row r="14983" spans="1:29" x14ac:dyDescent="0.3">
      <c r="A14983">
        <v>25981</v>
      </c>
      <c r="B14983">
        <v>66</v>
      </c>
      <c r="C14983" s="3" t="s">
        <v>77326</v>
      </c>
      <c r="E14983" s="3" t="s">
        <v>30552</v>
      </c>
      <c r="F14983" s="3"/>
      <c r="G14983" s="3" t="s">
        <v>28671</v>
      </c>
      <c r="H14983" t="b">
        <v>0</v>
      </c>
      <c r="I14983">
        <v>25337</v>
      </c>
      <c r="J14983" s="3" t="s">
        <v>27717</v>
      </c>
      <c r="L14983" s="3" t="s">
        <v>27717</v>
      </c>
      <c r="M14983" s="3" t="s">
        <v>77327</v>
      </c>
      <c r="N14983">
        <v>70000</v>
      </c>
      <c r="O14983">
        <v>4</v>
      </c>
      <c r="P14983">
        <v>2</v>
      </c>
      <c r="Q14983" s="3" t="s">
        <v>27719</v>
      </c>
      <c r="R14983" s="3" t="s">
        <v>27720</v>
      </c>
      <c r="S14983" s="3" t="s">
        <v>27721</v>
      </c>
      <c r="T14983" s="3" t="s">
        <v>27722</v>
      </c>
      <c r="U14983" s="3" t="s">
        <v>27723</v>
      </c>
      <c r="V14983" s="3" t="s">
        <v>27724</v>
      </c>
      <c r="W14983">
        <v>1</v>
      </c>
      <c r="X14983">
        <v>4</v>
      </c>
      <c r="Y14983" s="3" t="s">
        <v>77328</v>
      </c>
      <c r="Z14983" s="3"/>
      <c r="AA14983" s="3" t="s">
        <v>77329</v>
      </c>
      <c r="AB14983">
        <v>40982</v>
      </c>
      <c r="AC14983" s="3" t="s">
        <v>27743</v>
      </c>
    </row>
    <row r="14984" spans="1:29" x14ac:dyDescent="0.3">
      <c r="A14984">
        <v>25982</v>
      </c>
      <c r="B14984">
        <v>648</v>
      </c>
      <c r="C14984" s="3" t="s">
        <v>77330</v>
      </c>
      <c r="E14984" s="3" t="s">
        <v>31707</v>
      </c>
      <c r="F14984" s="3"/>
      <c r="G14984" s="3" t="s">
        <v>28231</v>
      </c>
      <c r="H14984" t="b">
        <v>0</v>
      </c>
      <c r="I14984">
        <v>25125</v>
      </c>
      <c r="J14984" s="3" t="s">
        <v>27732</v>
      </c>
      <c r="L14984" s="3" t="s">
        <v>27747</v>
      </c>
      <c r="M14984" s="3" t="s">
        <v>77331</v>
      </c>
      <c r="N14984">
        <v>70000</v>
      </c>
      <c r="O14984">
        <v>0</v>
      </c>
      <c r="P14984">
        <v>0</v>
      </c>
      <c r="Q14984" s="3" t="s">
        <v>27719</v>
      </c>
      <c r="R14984" s="3" t="s">
        <v>27720</v>
      </c>
      <c r="S14984" s="3" t="s">
        <v>27721</v>
      </c>
      <c r="T14984" s="3" t="s">
        <v>27722</v>
      </c>
      <c r="U14984" s="3" t="s">
        <v>27723</v>
      </c>
      <c r="V14984" s="3" t="s">
        <v>27724</v>
      </c>
      <c r="W14984">
        <v>0</v>
      </c>
      <c r="X14984">
        <v>1</v>
      </c>
      <c r="Y14984" s="3" t="s">
        <v>44449</v>
      </c>
      <c r="Z14984" s="3"/>
      <c r="AA14984" s="3" t="s">
        <v>77332</v>
      </c>
      <c r="AB14984">
        <v>40748</v>
      </c>
      <c r="AC14984" s="3" t="s">
        <v>27736</v>
      </c>
    </row>
    <row r="14985" spans="1:29" x14ac:dyDescent="0.3">
      <c r="A14985">
        <v>25983</v>
      </c>
      <c r="B14985">
        <v>546</v>
      </c>
      <c r="C14985" s="3" t="s">
        <v>77333</v>
      </c>
      <c r="E14985" s="3" t="s">
        <v>32584</v>
      </c>
      <c r="F14985" s="3" t="s">
        <v>27976</v>
      </c>
      <c r="G14985" s="3" t="s">
        <v>28644</v>
      </c>
      <c r="H14985" t="b">
        <v>0</v>
      </c>
      <c r="I14985">
        <v>25252</v>
      </c>
      <c r="J14985" s="3" t="s">
        <v>27717</v>
      </c>
      <c r="L14985" s="3" t="s">
        <v>27717</v>
      </c>
      <c r="M14985" s="3" t="s">
        <v>77334</v>
      </c>
      <c r="N14985">
        <v>70000</v>
      </c>
      <c r="O14985">
        <v>0</v>
      </c>
      <c r="P14985">
        <v>0</v>
      </c>
      <c r="Q14985" s="3" t="s">
        <v>27719</v>
      </c>
      <c r="R14985" s="3" t="s">
        <v>27720</v>
      </c>
      <c r="S14985" s="3" t="s">
        <v>27721</v>
      </c>
      <c r="T14985" s="3" t="s">
        <v>27722</v>
      </c>
      <c r="U14985" s="3" t="s">
        <v>27723</v>
      </c>
      <c r="V14985" s="3" t="s">
        <v>27724</v>
      </c>
      <c r="W14985">
        <v>0</v>
      </c>
      <c r="X14985">
        <v>1</v>
      </c>
      <c r="Y14985" s="3" t="s">
        <v>77335</v>
      </c>
      <c r="Z14985" s="3"/>
      <c r="AA14985" s="3" t="s">
        <v>77336</v>
      </c>
      <c r="AB14985">
        <v>41497</v>
      </c>
      <c r="AC14985" s="3" t="s">
        <v>27736</v>
      </c>
    </row>
    <row r="14986" spans="1:29" x14ac:dyDescent="0.3">
      <c r="A14986">
        <v>25984</v>
      </c>
      <c r="B14986">
        <v>335</v>
      </c>
      <c r="C14986" s="3" t="s">
        <v>77337</v>
      </c>
      <c r="E14986" s="3" t="s">
        <v>30087</v>
      </c>
      <c r="F14986" s="3" t="s">
        <v>27849</v>
      </c>
      <c r="G14986" s="3" t="s">
        <v>28459</v>
      </c>
      <c r="H14986" t="b">
        <v>0</v>
      </c>
      <c r="I14986">
        <v>25348</v>
      </c>
      <c r="J14986" s="3" t="s">
        <v>27732</v>
      </c>
      <c r="L14986" s="3" t="s">
        <v>27747</v>
      </c>
      <c r="M14986" s="3" t="s">
        <v>77338</v>
      </c>
      <c r="N14986">
        <v>60000</v>
      </c>
      <c r="O14986">
        <v>3</v>
      </c>
      <c r="P14986">
        <v>2</v>
      </c>
      <c r="Q14986" s="3" t="s">
        <v>28079</v>
      </c>
      <c r="R14986" s="3" t="s">
        <v>28080</v>
      </c>
      <c r="S14986" s="3" t="s">
        <v>28081</v>
      </c>
      <c r="T14986" s="3" t="s">
        <v>27722</v>
      </c>
      <c r="U14986" s="3" t="s">
        <v>27723</v>
      </c>
      <c r="V14986" s="3" t="s">
        <v>27724</v>
      </c>
      <c r="W14986">
        <v>1</v>
      </c>
      <c r="X14986">
        <v>0</v>
      </c>
      <c r="Y14986" s="3" t="s">
        <v>72389</v>
      </c>
      <c r="Z14986" s="3"/>
      <c r="AA14986" s="3" t="s">
        <v>56555</v>
      </c>
      <c r="AB14986">
        <v>40732</v>
      </c>
      <c r="AC14986" s="3" t="s">
        <v>27743</v>
      </c>
    </row>
    <row r="14987" spans="1:29" x14ac:dyDescent="0.3">
      <c r="A14987">
        <v>25985</v>
      </c>
      <c r="B14987">
        <v>347</v>
      </c>
      <c r="C14987" s="3" t="s">
        <v>77339</v>
      </c>
      <c r="E14987" s="3" t="s">
        <v>30228</v>
      </c>
      <c r="F14987" s="3" t="s">
        <v>27730</v>
      </c>
      <c r="G14987" s="3" t="s">
        <v>28491</v>
      </c>
      <c r="H14987" t="b">
        <v>0</v>
      </c>
      <c r="I14987">
        <v>25165</v>
      </c>
      <c r="J14987" s="3" t="s">
        <v>27717</v>
      </c>
      <c r="L14987" s="3" t="s">
        <v>27717</v>
      </c>
      <c r="M14987" s="3" t="s">
        <v>77340</v>
      </c>
      <c r="N14987">
        <v>60000</v>
      </c>
      <c r="O14987">
        <v>3</v>
      </c>
      <c r="P14987">
        <v>2</v>
      </c>
      <c r="Q14987" s="3" t="s">
        <v>28079</v>
      </c>
      <c r="R14987" s="3" t="s">
        <v>28080</v>
      </c>
      <c r="S14987" s="3" t="s">
        <v>28081</v>
      </c>
      <c r="T14987" s="3" t="s">
        <v>27722</v>
      </c>
      <c r="U14987" s="3" t="s">
        <v>27723</v>
      </c>
      <c r="V14987" s="3" t="s">
        <v>27724</v>
      </c>
      <c r="W14987">
        <v>0</v>
      </c>
      <c r="X14987">
        <v>0</v>
      </c>
      <c r="Y14987" s="3" t="s">
        <v>77341</v>
      </c>
      <c r="Z14987" s="3"/>
      <c r="AA14987" s="3" t="s">
        <v>77342</v>
      </c>
      <c r="AB14987">
        <v>40735</v>
      </c>
      <c r="AC14987" s="3" t="s">
        <v>27736</v>
      </c>
    </row>
    <row r="14988" spans="1:29" x14ac:dyDescent="0.3">
      <c r="A14988">
        <v>25986</v>
      </c>
      <c r="B14988">
        <v>638</v>
      </c>
      <c r="C14988" s="3" t="s">
        <v>77343</v>
      </c>
      <c r="E14988" s="3" t="s">
        <v>31231</v>
      </c>
      <c r="F14988" s="3" t="s">
        <v>27730</v>
      </c>
      <c r="G14988" s="3" t="s">
        <v>28264</v>
      </c>
      <c r="H14988" t="b">
        <v>0</v>
      </c>
      <c r="I14988">
        <v>25042</v>
      </c>
      <c r="J14988" s="3" t="s">
        <v>27717</v>
      </c>
      <c r="L14988" s="3" t="s">
        <v>27747</v>
      </c>
      <c r="M14988" s="3" t="s">
        <v>77344</v>
      </c>
      <c r="N14988">
        <v>60000</v>
      </c>
      <c r="O14988">
        <v>3</v>
      </c>
      <c r="P14988">
        <v>2</v>
      </c>
      <c r="Q14988" s="3" t="s">
        <v>28079</v>
      </c>
      <c r="R14988" s="3" t="s">
        <v>28080</v>
      </c>
      <c r="S14988" s="3" t="s">
        <v>28081</v>
      </c>
      <c r="T14988" s="3" t="s">
        <v>27722</v>
      </c>
      <c r="U14988" s="3" t="s">
        <v>27723</v>
      </c>
      <c r="V14988" s="3" t="s">
        <v>27724</v>
      </c>
      <c r="W14988">
        <v>0</v>
      </c>
      <c r="X14988">
        <v>0</v>
      </c>
      <c r="Y14988" s="3" t="s">
        <v>77345</v>
      </c>
      <c r="Z14988" s="3"/>
      <c r="AA14988" s="3" t="s">
        <v>77346</v>
      </c>
      <c r="AB14988">
        <v>40762</v>
      </c>
      <c r="AC14988" s="3" t="s">
        <v>27736</v>
      </c>
    </row>
    <row r="14989" spans="1:29" x14ac:dyDescent="0.3">
      <c r="A14989">
        <v>25987</v>
      </c>
      <c r="B14989">
        <v>298</v>
      </c>
      <c r="C14989" s="3" t="s">
        <v>77347</v>
      </c>
      <c r="E14989" s="3" t="s">
        <v>28252</v>
      </c>
      <c r="F14989" s="3"/>
      <c r="G14989" s="3" t="s">
        <v>28293</v>
      </c>
      <c r="H14989" t="b">
        <v>0</v>
      </c>
      <c r="I14989">
        <v>28812</v>
      </c>
      <c r="J14989" s="3" t="s">
        <v>27717</v>
      </c>
      <c r="L14989" s="3" t="s">
        <v>27717</v>
      </c>
      <c r="M14989" s="3" t="s">
        <v>77348</v>
      </c>
      <c r="N14989">
        <v>40000</v>
      </c>
      <c r="O14989">
        <v>3</v>
      </c>
      <c r="P14989">
        <v>2</v>
      </c>
      <c r="Q14989" s="3" t="s">
        <v>27842</v>
      </c>
      <c r="R14989" s="3" t="s">
        <v>27843</v>
      </c>
      <c r="S14989" s="3" t="s">
        <v>27844</v>
      </c>
      <c r="T14989" s="3" t="s">
        <v>27828</v>
      </c>
      <c r="U14989" s="3" t="s">
        <v>27829</v>
      </c>
      <c r="V14989" s="3" t="s">
        <v>27830</v>
      </c>
      <c r="W14989">
        <v>1</v>
      </c>
      <c r="X14989">
        <v>2</v>
      </c>
      <c r="Y14989" s="3" t="s">
        <v>77349</v>
      </c>
      <c r="Z14989" s="3"/>
      <c r="AA14989" s="3" t="s">
        <v>77350</v>
      </c>
      <c r="AB14989">
        <v>40765</v>
      </c>
      <c r="AC14989" s="3" t="s">
        <v>27736</v>
      </c>
    </row>
    <row r="14990" spans="1:29" x14ac:dyDescent="0.3">
      <c r="A14990">
        <v>25988</v>
      </c>
      <c r="B14990">
        <v>536</v>
      </c>
      <c r="C14990" s="3" t="s">
        <v>77351</v>
      </c>
      <c r="E14990" s="3" t="s">
        <v>29914</v>
      </c>
      <c r="F14990" s="3" t="s">
        <v>27717</v>
      </c>
      <c r="G14990" s="3" t="s">
        <v>29879</v>
      </c>
      <c r="H14990" t="b">
        <v>0</v>
      </c>
      <c r="I14990">
        <v>26678</v>
      </c>
      <c r="J14990" s="3" t="s">
        <v>27732</v>
      </c>
      <c r="L14990" s="3" t="s">
        <v>27717</v>
      </c>
      <c r="M14990" s="3" t="s">
        <v>77352</v>
      </c>
      <c r="N14990">
        <v>40000</v>
      </c>
      <c r="O14990">
        <v>4</v>
      </c>
      <c r="P14990">
        <v>3</v>
      </c>
      <c r="Q14990" s="3" t="s">
        <v>27842</v>
      </c>
      <c r="R14990" s="3" t="s">
        <v>27843</v>
      </c>
      <c r="S14990" s="3" t="s">
        <v>27844</v>
      </c>
      <c r="T14990" s="3" t="s">
        <v>27828</v>
      </c>
      <c r="U14990" s="3" t="s">
        <v>27829</v>
      </c>
      <c r="V14990" s="3" t="s">
        <v>27830</v>
      </c>
      <c r="W14990">
        <v>1</v>
      </c>
      <c r="X14990">
        <v>2</v>
      </c>
      <c r="Y14990" s="3" t="s">
        <v>63458</v>
      </c>
      <c r="Z14990" s="3"/>
      <c r="AA14990" s="3" t="s">
        <v>35743</v>
      </c>
      <c r="AB14990">
        <v>41508</v>
      </c>
      <c r="AC14990" s="3" t="s">
        <v>27743</v>
      </c>
    </row>
    <row r="14991" spans="1:29" x14ac:dyDescent="0.3">
      <c r="A14991">
        <v>25989</v>
      </c>
      <c r="B14991">
        <v>66</v>
      </c>
      <c r="C14991" s="3" t="s">
        <v>77353</v>
      </c>
      <c r="E14991" s="3" t="s">
        <v>28026</v>
      </c>
      <c r="F14991" s="3"/>
      <c r="G14991" s="3" t="s">
        <v>28055</v>
      </c>
      <c r="H14991" t="b">
        <v>0</v>
      </c>
      <c r="I14991">
        <v>26678</v>
      </c>
      <c r="J14991" s="3" t="s">
        <v>27717</v>
      </c>
      <c r="L14991" s="3" t="s">
        <v>27717</v>
      </c>
      <c r="M14991" s="3" t="s">
        <v>77354</v>
      </c>
      <c r="N14991">
        <v>70000</v>
      </c>
      <c r="O14991">
        <v>1</v>
      </c>
      <c r="P14991">
        <v>0</v>
      </c>
      <c r="Q14991" s="3" t="s">
        <v>27719</v>
      </c>
      <c r="R14991" s="3" t="s">
        <v>27720</v>
      </c>
      <c r="S14991" s="3" t="s">
        <v>27721</v>
      </c>
      <c r="T14991" s="3" t="s">
        <v>27722</v>
      </c>
      <c r="U14991" s="3" t="s">
        <v>27723</v>
      </c>
      <c r="V14991" s="3" t="s">
        <v>27724</v>
      </c>
      <c r="W14991">
        <v>1</v>
      </c>
      <c r="X14991">
        <v>1</v>
      </c>
      <c r="Y14991" s="3" t="s">
        <v>77355</v>
      </c>
      <c r="Z14991" s="3"/>
      <c r="AA14991" s="3" t="s">
        <v>77356</v>
      </c>
      <c r="AB14991">
        <v>41019</v>
      </c>
      <c r="AC14991" s="3" t="s">
        <v>27743</v>
      </c>
    </row>
    <row r="14992" spans="1:29" x14ac:dyDescent="0.3">
      <c r="A14992">
        <v>25990</v>
      </c>
      <c r="B14992">
        <v>547</v>
      </c>
      <c r="C14992" s="3" t="s">
        <v>77357</v>
      </c>
      <c r="E14992" s="3" t="s">
        <v>29232</v>
      </c>
      <c r="F14992" s="3" t="s">
        <v>28177</v>
      </c>
      <c r="G14992" s="3" t="s">
        <v>30787</v>
      </c>
      <c r="H14992" t="b">
        <v>0</v>
      </c>
      <c r="I14992">
        <v>24887</v>
      </c>
      <c r="J14992" s="3" t="s">
        <v>27732</v>
      </c>
      <c r="L14992" s="3" t="s">
        <v>27747</v>
      </c>
      <c r="M14992" s="3" t="s">
        <v>77358</v>
      </c>
      <c r="N14992">
        <v>70000</v>
      </c>
      <c r="O14992">
        <v>1</v>
      </c>
      <c r="P14992">
        <v>0</v>
      </c>
      <c r="Q14992" s="3" t="s">
        <v>27719</v>
      </c>
      <c r="R14992" s="3" t="s">
        <v>27720</v>
      </c>
      <c r="S14992" s="3" t="s">
        <v>27721</v>
      </c>
      <c r="T14992" s="3" t="s">
        <v>27722</v>
      </c>
      <c r="U14992" s="3" t="s">
        <v>27723</v>
      </c>
      <c r="V14992" s="3" t="s">
        <v>27724</v>
      </c>
      <c r="W14992">
        <v>0</v>
      </c>
      <c r="X14992">
        <v>1</v>
      </c>
      <c r="Y14992" s="3" t="s">
        <v>35525</v>
      </c>
      <c r="Z14992" s="3"/>
      <c r="AA14992" s="3" t="s">
        <v>77359</v>
      </c>
      <c r="AB14992">
        <v>40771</v>
      </c>
      <c r="AC14992" s="3" t="s">
        <v>27736</v>
      </c>
    </row>
    <row r="14993" spans="1:29" x14ac:dyDescent="0.3">
      <c r="A14993">
        <v>25991</v>
      </c>
      <c r="B14993">
        <v>52</v>
      </c>
      <c r="C14993" s="3" t="s">
        <v>77360</v>
      </c>
      <c r="E14993" s="3" t="s">
        <v>32258</v>
      </c>
      <c r="F14993" s="3"/>
      <c r="G14993" s="3" t="s">
        <v>29731</v>
      </c>
      <c r="H14993" t="b">
        <v>0</v>
      </c>
      <c r="I14993">
        <v>26731</v>
      </c>
      <c r="J14993" s="3" t="s">
        <v>27717</v>
      </c>
      <c r="L14993" s="3" t="s">
        <v>27747</v>
      </c>
      <c r="M14993" s="3" t="s">
        <v>77361</v>
      </c>
      <c r="N14993">
        <v>70000</v>
      </c>
      <c r="O14993">
        <v>1</v>
      </c>
      <c r="P14993">
        <v>0</v>
      </c>
      <c r="Q14993" s="3" t="s">
        <v>27825</v>
      </c>
      <c r="R14993" s="3" t="s">
        <v>27826</v>
      </c>
      <c r="S14993" s="3" t="s">
        <v>27827</v>
      </c>
      <c r="T14993" s="3" t="s">
        <v>27828</v>
      </c>
      <c r="U14993" s="3" t="s">
        <v>27829</v>
      </c>
      <c r="V14993" s="3" t="s">
        <v>27830</v>
      </c>
      <c r="W14993">
        <v>1</v>
      </c>
      <c r="X14993">
        <v>1</v>
      </c>
      <c r="Y14993" s="3" t="s">
        <v>77362</v>
      </c>
      <c r="Z14993" s="3"/>
      <c r="AA14993" s="3" t="s">
        <v>77363</v>
      </c>
      <c r="AB14993">
        <v>41005</v>
      </c>
      <c r="AC14993" s="3" t="s">
        <v>27743</v>
      </c>
    </row>
    <row r="14994" spans="1:29" x14ac:dyDescent="0.3">
      <c r="A14994">
        <v>25992</v>
      </c>
      <c r="B14994">
        <v>69</v>
      </c>
      <c r="C14994" s="3" t="s">
        <v>77364</v>
      </c>
      <c r="E14994" s="3" t="s">
        <v>28731</v>
      </c>
      <c r="F14994" s="3"/>
      <c r="G14994" s="3" t="s">
        <v>28007</v>
      </c>
      <c r="H14994" t="b">
        <v>0</v>
      </c>
      <c r="I14994">
        <v>24785</v>
      </c>
      <c r="J14994" s="3" t="s">
        <v>27717</v>
      </c>
      <c r="L14994" s="3" t="s">
        <v>27747</v>
      </c>
      <c r="M14994" s="3" t="s">
        <v>77365</v>
      </c>
      <c r="N14994">
        <v>70000</v>
      </c>
      <c r="O14994">
        <v>1</v>
      </c>
      <c r="P14994">
        <v>0</v>
      </c>
      <c r="Q14994" s="3" t="s">
        <v>27825</v>
      </c>
      <c r="R14994" s="3" t="s">
        <v>27826</v>
      </c>
      <c r="S14994" s="3" t="s">
        <v>27827</v>
      </c>
      <c r="T14994" s="3" t="s">
        <v>27828</v>
      </c>
      <c r="U14994" s="3" t="s">
        <v>27829</v>
      </c>
      <c r="V14994" s="3" t="s">
        <v>27830</v>
      </c>
      <c r="W14994">
        <v>1</v>
      </c>
      <c r="X14994">
        <v>1</v>
      </c>
      <c r="Y14994" s="3" t="s">
        <v>51777</v>
      </c>
      <c r="Z14994" s="3"/>
      <c r="AA14994" s="3" t="s">
        <v>36146</v>
      </c>
      <c r="AB14994">
        <v>41017</v>
      </c>
      <c r="AC14994" s="3" t="s">
        <v>27736</v>
      </c>
    </row>
    <row r="14995" spans="1:29" x14ac:dyDescent="0.3">
      <c r="A14995">
        <v>25993</v>
      </c>
      <c r="B14995">
        <v>609</v>
      </c>
      <c r="C14995" s="3" t="s">
        <v>77366</v>
      </c>
      <c r="E14995" s="3" t="s">
        <v>28047</v>
      </c>
      <c r="F14995" s="3" t="s">
        <v>28416</v>
      </c>
      <c r="G14995" s="3" t="s">
        <v>30001</v>
      </c>
      <c r="H14995" t="b">
        <v>0</v>
      </c>
      <c r="I14995">
        <v>28449</v>
      </c>
      <c r="J14995" s="3" t="s">
        <v>27732</v>
      </c>
      <c r="L14995" s="3" t="s">
        <v>27747</v>
      </c>
      <c r="M14995" s="3" t="s">
        <v>77367</v>
      </c>
      <c r="N14995">
        <v>40000</v>
      </c>
      <c r="O14995">
        <v>4</v>
      </c>
      <c r="P14995">
        <v>3</v>
      </c>
      <c r="Q14995" s="3" t="s">
        <v>27842</v>
      </c>
      <c r="R14995" s="3" t="s">
        <v>27843</v>
      </c>
      <c r="S14995" s="3" t="s">
        <v>27844</v>
      </c>
      <c r="T14995" s="3" t="s">
        <v>27828</v>
      </c>
      <c r="U14995" s="3" t="s">
        <v>27829</v>
      </c>
      <c r="V14995" s="3" t="s">
        <v>27830</v>
      </c>
      <c r="W14995">
        <v>1</v>
      </c>
      <c r="X14995">
        <v>3</v>
      </c>
      <c r="Y14995" s="3" t="s">
        <v>52507</v>
      </c>
      <c r="Z14995" s="3"/>
      <c r="AA14995" s="3" t="s">
        <v>77368</v>
      </c>
      <c r="AB14995">
        <v>40781</v>
      </c>
      <c r="AC14995" s="3" t="s">
        <v>27781</v>
      </c>
    </row>
    <row r="14996" spans="1:29" x14ac:dyDescent="0.3">
      <c r="A14996">
        <v>25994</v>
      </c>
      <c r="B14996">
        <v>552</v>
      </c>
      <c r="C14996" s="3" t="s">
        <v>77369</v>
      </c>
      <c r="E14996" s="3" t="s">
        <v>31270</v>
      </c>
      <c r="F14996" s="3"/>
      <c r="G14996" s="3" t="s">
        <v>27964</v>
      </c>
      <c r="H14996" t="b">
        <v>0</v>
      </c>
      <c r="I14996">
        <v>30385</v>
      </c>
      <c r="J14996" s="3" t="s">
        <v>27732</v>
      </c>
      <c r="L14996" s="3" t="s">
        <v>27717</v>
      </c>
      <c r="M14996" s="3" t="s">
        <v>77370</v>
      </c>
      <c r="N14996">
        <v>40000</v>
      </c>
      <c r="O14996">
        <v>4</v>
      </c>
      <c r="P14996">
        <v>2</v>
      </c>
      <c r="Q14996" s="3" t="s">
        <v>27842</v>
      </c>
      <c r="R14996" s="3" t="s">
        <v>27843</v>
      </c>
      <c r="S14996" s="3" t="s">
        <v>27844</v>
      </c>
      <c r="T14996" s="3" t="s">
        <v>27828</v>
      </c>
      <c r="U14996" s="3" t="s">
        <v>27829</v>
      </c>
      <c r="V14996" s="3" t="s">
        <v>27830</v>
      </c>
      <c r="W14996">
        <v>1</v>
      </c>
      <c r="X14996">
        <v>2</v>
      </c>
      <c r="Y14996" s="3" t="s">
        <v>77371</v>
      </c>
      <c r="Z14996" s="3"/>
      <c r="AA14996" s="3" t="s">
        <v>77372</v>
      </c>
      <c r="AB14996">
        <v>40760</v>
      </c>
      <c r="AC14996" s="3" t="s">
        <v>27743</v>
      </c>
    </row>
    <row r="14997" spans="1:29" x14ac:dyDescent="0.3">
      <c r="A14997">
        <v>25995</v>
      </c>
      <c r="B14997">
        <v>62</v>
      </c>
      <c r="C14997" s="3" t="s">
        <v>77373</v>
      </c>
      <c r="E14997" s="3" t="s">
        <v>32584</v>
      </c>
      <c r="F14997" s="3" t="s">
        <v>27909</v>
      </c>
      <c r="G14997" s="3" t="s">
        <v>28231</v>
      </c>
      <c r="H14997" t="b">
        <v>0</v>
      </c>
      <c r="I14997">
        <v>24380</v>
      </c>
      <c r="J14997" s="3" t="s">
        <v>27717</v>
      </c>
      <c r="L14997" s="3" t="s">
        <v>27717</v>
      </c>
      <c r="M14997" s="3" t="s">
        <v>77374</v>
      </c>
      <c r="N14997">
        <v>40000</v>
      </c>
      <c r="O14997">
        <v>4</v>
      </c>
      <c r="P14997">
        <v>2</v>
      </c>
      <c r="Q14997" s="3" t="s">
        <v>27842</v>
      </c>
      <c r="R14997" s="3" t="s">
        <v>27843</v>
      </c>
      <c r="S14997" s="3" t="s">
        <v>27844</v>
      </c>
      <c r="T14997" s="3" t="s">
        <v>27828</v>
      </c>
      <c r="U14997" s="3" t="s">
        <v>27829</v>
      </c>
      <c r="V14997" s="3" t="s">
        <v>27830</v>
      </c>
      <c r="W14997">
        <v>1</v>
      </c>
      <c r="X14997">
        <v>2</v>
      </c>
      <c r="Y14997" s="3" t="s">
        <v>75870</v>
      </c>
      <c r="Z14997" s="3"/>
      <c r="AA14997" s="3" t="s">
        <v>77375</v>
      </c>
      <c r="AB14997">
        <v>41086</v>
      </c>
      <c r="AC14997" s="3" t="s">
        <v>27736</v>
      </c>
    </row>
    <row r="14998" spans="1:29" x14ac:dyDescent="0.3">
      <c r="A14998">
        <v>25996</v>
      </c>
      <c r="B14998">
        <v>383</v>
      </c>
      <c r="C14998" s="3" t="s">
        <v>77376</v>
      </c>
      <c r="E14998" s="3" t="s">
        <v>31457</v>
      </c>
      <c r="F14998" s="3"/>
      <c r="G14998" s="3" t="s">
        <v>27983</v>
      </c>
      <c r="H14998" t="b">
        <v>0</v>
      </c>
      <c r="I14998">
        <v>24515</v>
      </c>
      <c r="J14998" s="3" t="s">
        <v>27717</v>
      </c>
      <c r="L14998" s="3" t="s">
        <v>27747</v>
      </c>
      <c r="M14998" s="3" t="s">
        <v>77377</v>
      </c>
      <c r="N14998">
        <v>60000</v>
      </c>
      <c r="O14998">
        <v>1</v>
      </c>
      <c r="P14998">
        <v>0</v>
      </c>
      <c r="Q14998" s="3" t="s">
        <v>27825</v>
      </c>
      <c r="R14998" s="3" t="s">
        <v>27826</v>
      </c>
      <c r="S14998" s="3" t="s">
        <v>27827</v>
      </c>
      <c r="T14998" s="3" t="s">
        <v>27828</v>
      </c>
      <c r="U14998" s="3" t="s">
        <v>27829</v>
      </c>
      <c r="V14998" s="3" t="s">
        <v>27830</v>
      </c>
      <c r="W14998">
        <v>1</v>
      </c>
      <c r="X14998">
        <v>1</v>
      </c>
      <c r="Y14998" s="3" t="s">
        <v>77378</v>
      </c>
      <c r="Z14998" s="3"/>
      <c r="AA14998" s="3" t="s">
        <v>40290</v>
      </c>
      <c r="AB14998">
        <v>40783</v>
      </c>
      <c r="AC14998" s="3" t="s">
        <v>27736</v>
      </c>
    </row>
    <row r="14999" spans="1:29" x14ac:dyDescent="0.3">
      <c r="A14999">
        <v>25997</v>
      </c>
      <c r="B14999">
        <v>339</v>
      </c>
      <c r="C14999" s="3" t="s">
        <v>77379</v>
      </c>
      <c r="E14999" s="3" t="s">
        <v>30130</v>
      </c>
      <c r="F14999" s="3"/>
      <c r="G14999" s="3" t="s">
        <v>28459</v>
      </c>
      <c r="H14999" t="b">
        <v>0</v>
      </c>
      <c r="I14999">
        <v>24613</v>
      </c>
      <c r="J14999" s="3" t="s">
        <v>27717</v>
      </c>
      <c r="L14999" s="3" t="s">
        <v>27747</v>
      </c>
      <c r="M14999" s="3" t="s">
        <v>77380</v>
      </c>
      <c r="N14999">
        <v>60000</v>
      </c>
      <c r="O14999">
        <v>1</v>
      </c>
      <c r="P14999">
        <v>0</v>
      </c>
      <c r="Q14999" s="3" t="s">
        <v>27825</v>
      </c>
      <c r="R14999" s="3" t="s">
        <v>27826</v>
      </c>
      <c r="S14999" s="3" t="s">
        <v>27827</v>
      </c>
      <c r="T14999" s="3" t="s">
        <v>27828</v>
      </c>
      <c r="U14999" s="3" t="s">
        <v>27829</v>
      </c>
      <c r="V14999" s="3" t="s">
        <v>27830</v>
      </c>
      <c r="W14999">
        <v>1</v>
      </c>
      <c r="X14999">
        <v>1</v>
      </c>
      <c r="Y14999" s="3" t="s">
        <v>77381</v>
      </c>
      <c r="Z14999" s="3"/>
      <c r="AA14999" s="3" t="s">
        <v>77382</v>
      </c>
      <c r="AB14999">
        <v>40794</v>
      </c>
      <c r="AC14999" s="3" t="s">
        <v>27736</v>
      </c>
    </row>
    <row r="15000" spans="1:29" x14ac:dyDescent="0.3">
      <c r="A15000">
        <v>25998</v>
      </c>
      <c r="B15000">
        <v>634</v>
      </c>
      <c r="C15000" s="3" t="s">
        <v>77383</v>
      </c>
      <c r="E15000" s="3" t="s">
        <v>31270</v>
      </c>
      <c r="F15000" s="3" t="s">
        <v>27730</v>
      </c>
      <c r="G15000" s="3" t="s">
        <v>28469</v>
      </c>
      <c r="H15000" t="b">
        <v>0</v>
      </c>
      <c r="I15000">
        <v>24351</v>
      </c>
      <c r="J15000" s="3" t="s">
        <v>27717</v>
      </c>
      <c r="L15000" s="3" t="s">
        <v>27717</v>
      </c>
      <c r="M15000" s="3" t="s">
        <v>77384</v>
      </c>
      <c r="N15000">
        <v>60000</v>
      </c>
      <c r="O15000">
        <v>1</v>
      </c>
      <c r="P15000">
        <v>0</v>
      </c>
      <c r="Q15000" s="3" t="s">
        <v>27825</v>
      </c>
      <c r="R15000" s="3" t="s">
        <v>27826</v>
      </c>
      <c r="S15000" s="3" t="s">
        <v>27827</v>
      </c>
      <c r="T15000" s="3" t="s">
        <v>27828</v>
      </c>
      <c r="U15000" s="3" t="s">
        <v>27829</v>
      </c>
      <c r="V15000" s="3" t="s">
        <v>27830</v>
      </c>
      <c r="W15000">
        <v>1</v>
      </c>
      <c r="X15000">
        <v>1</v>
      </c>
      <c r="Y15000" s="3" t="s">
        <v>74826</v>
      </c>
      <c r="Z15000" s="3"/>
      <c r="AA15000" s="3" t="s">
        <v>77385</v>
      </c>
      <c r="AB15000">
        <v>40800</v>
      </c>
      <c r="AC15000" s="3" t="s">
        <v>27743</v>
      </c>
    </row>
    <row r="15001" spans="1:29" x14ac:dyDescent="0.3">
      <c r="A15001">
        <v>25999</v>
      </c>
      <c r="B15001">
        <v>71</v>
      </c>
      <c r="C15001" s="3" t="s">
        <v>77386</v>
      </c>
      <c r="E15001" s="3" t="s">
        <v>31452</v>
      </c>
      <c r="F15001" s="3" t="s">
        <v>27747</v>
      </c>
      <c r="G15001" s="3" t="s">
        <v>29059</v>
      </c>
      <c r="H15001" t="b">
        <v>0</v>
      </c>
      <c r="I15001">
        <v>24105</v>
      </c>
      <c r="J15001" s="3" t="s">
        <v>27717</v>
      </c>
      <c r="L15001" s="3" t="s">
        <v>27717</v>
      </c>
      <c r="M15001" s="3" t="s">
        <v>77387</v>
      </c>
      <c r="N15001">
        <v>40000</v>
      </c>
      <c r="O15001">
        <v>4</v>
      </c>
      <c r="P15001">
        <v>2</v>
      </c>
      <c r="Q15001" s="3" t="s">
        <v>27842</v>
      </c>
      <c r="R15001" s="3" t="s">
        <v>27843</v>
      </c>
      <c r="S15001" s="3" t="s">
        <v>27844</v>
      </c>
      <c r="T15001" s="3" t="s">
        <v>27828</v>
      </c>
      <c r="U15001" s="3" t="s">
        <v>27829</v>
      </c>
      <c r="V15001" s="3" t="s">
        <v>27830</v>
      </c>
      <c r="W15001">
        <v>1</v>
      </c>
      <c r="X15001">
        <v>2</v>
      </c>
      <c r="Y15001" s="3" t="s">
        <v>77388</v>
      </c>
      <c r="Z15001" s="3"/>
      <c r="AA15001" s="3" t="s">
        <v>77389</v>
      </c>
      <c r="AB15001">
        <v>41085</v>
      </c>
      <c r="AC15001" s="3" t="s">
        <v>27743</v>
      </c>
    </row>
    <row r="15002" spans="1:29" x14ac:dyDescent="0.3">
      <c r="A15002">
        <v>26000</v>
      </c>
      <c r="B15002">
        <v>369</v>
      </c>
      <c r="C15002" s="3" t="s">
        <v>77390</v>
      </c>
      <c r="E15002" s="3" t="s">
        <v>34714</v>
      </c>
      <c r="F15002" s="3"/>
      <c r="G15002" s="3" t="s">
        <v>28048</v>
      </c>
      <c r="H15002" t="b">
        <v>0</v>
      </c>
      <c r="I15002">
        <v>26208</v>
      </c>
      <c r="J15002" s="3" t="s">
        <v>27732</v>
      </c>
      <c r="L15002" s="3" t="s">
        <v>27717</v>
      </c>
      <c r="M15002" s="3" t="s">
        <v>77391</v>
      </c>
      <c r="N15002">
        <v>40000</v>
      </c>
      <c r="O15002">
        <v>0</v>
      </c>
      <c r="P15002">
        <v>0</v>
      </c>
      <c r="Q15002" s="3" t="s">
        <v>27719</v>
      </c>
      <c r="R15002" s="3" t="s">
        <v>27720</v>
      </c>
      <c r="S15002" s="3" t="s">
        <v>27721</v>
      </c>
      <c r="T15002" s="3" t="s">
        <v>27722</v>
      </c>
      <c r="U15002" s="3" t="s">
        <v>27723</v>
      </c>
      <c r="V15002" s="3" t="s">
        <v>27724</v>
      </c>
      <c r="W15002">
        <v>0</v>
      </c>
      <c r="X15002">
        <v>1</v>
      </c>
      <c r="Y15002" s="3" t="s">
        <v>77392</v>
      </c>
      <c r="Z15002" s="3"/>
      <c r="AA15002" s="3" t="s">
        <v>77393</v>
      </c>
      <c r="AB15002">
        <v>41426</v>
      </c>
      <c r="AC15002" s="3" t="s">
        <v>27736</v>
      </c>
    </row>
    <row r="15003" spans="1:29" x14ac:dyDescent="0.3">
      <c r="A15003">
        <v>26001</v>
      </c>
      <c r="B15003">
        <v>539</v>
      </c>
      <c r="C15003" s="3" t="s">
        <v>77394</v>
      </c>
      <c r="E15003" s="3" t="s">
        <v>28692</v>
      </c>
      <c r="F15003" s="3" t="s">
        <v>27765</v>
      </c>
      <c r="G15003" s="3" t="s">
        <v>28736</v>
      </c>
      <c r="H15003" t="b">
        <v>0</v>
      </c>
      <c r="I15003">
        <v>26563</v>
      </c>
      <c r="J15003" s="3" t="s">
        <v>27732</v>
      </c>
      <c r="L15003" s="3" t="s">
        <v>27717</v>
      </c>
      <c r="M15003" s="3" t="s">
        <v>77395</v>
      </c>
      <c r="N15003">
        <v>50000</v>
      </c>
      <c r="O15003">
        <v>0</v>
      </c>
      <c r="P15003">
        <v>0</v>
      </c>
      <c r="Q15003" s="3" t="s">
        <v>27825</v>
      </c>
      <c r="R15003" s="3" t="s">
        <v>27826</v>
      </c>
      <c r="S15003" s="3" t="s">
        <v>27827</v>
      </c>
      <c r="T15003" s="3" t="s">
        <v>27828</v>
      </c>
      <c r="U15003" s="3" t="s">
        <v>27829</v>
      </c>
      <c r="V15003" s="3" t="s">
        <v>27830</v>
      </c>
      <c r="W15003">
        <v>0</v>
      </c>
      <c r="X15003">
        <v>1</v>
      </c>
      <c r="Y15003" s="3" t="s">
        <v>77396</v>
      </c>
      <c r="Z15003" s="3"/>
      <c r="AA15003" s="3" t="s">
        <v>77397</v>
      </c>
      <c r="AB15003">
        <v>40809</v>
      </c>
      <c r="AC15003" s="3" t="s">
        <v>27743</v>
      </c>
    </row>
    <row r="15004" spans="1:29" x14ac:dyDescent="0.3">
      <c r="A15004">
        <v>26002</v>
      </c>
      <c r="B15004">
        <v>548</v>
      </c>
      <c r="C15004" s="3" t="s">
        <v>77398</v>
      </c>
      <c r="E15004" s="3" t="s">
        <v>30574</v>
      </c>
      <c r="F15004" s="3" t="s">
        <v>27976</v>
      </c>
      <c r="G15004" s="3" t="s">
        <v>27802</v>
      </c>
      <c r="H15004" t="b">
        <v>0</v>
      </c>
      <c r="I15004">
        <v>26755</v>
      </c>
      <c r="J15004" s="3" t="s">
        <v>27732</v>
      </c>
      <c r="L15004" s="3" t="s">
        <v>27717</v>
      </c>
      <c r="M15004" s="3" t="s">
        <v>77399</v>
      </c>
      <c r="N15004">
        <v>50000</v>
      </c>
      <c r="O15004">
        <v>0</v>
      </c>
      <c r="P15004">
        <v>0</v>
      </c>
      <c r="Q15004" s="3" t="s">
        <v>27825</v>
      </c>
      <c r="R15004" s="3" t="s">
        <v>27826</v>
      </c>
      <c r="S15004" s="3" t="s">
        <v>27827</v>
      </c>
      <c r="T15004" s="3" t="s">
        <v>27828</v>
      </c>
      <c r="U15004" s="3" t="s">
        <v>27829</v>
      </c>
      <c r="V15004" s="3" t="s">
        <v>27830</v>
      </c>
      <c r="W15004">
        <v>0</v>
      </c>
      <c r="X15004">
        <v>1</v>
      </c>
      <c r="Y15004" s="3" t="s">
        <v>77400</v>
      </c>
      <c r="Z15004" s="3"/>
      <c r="AA15004" s="3" t="s">
        <v>77401</v>
      </c>
      <c r="AB15004">
        <v>40814</v>
      </c>
      <c r="AC15004" s="3" t="s">
        <v>27736</v>
      </c>
    </row>
    <row r="15005" spans="1:29" x14ac:dyDescent="0.3">
      <c r="A15005">
        <v>26003</v>
      </c>
      <c r="B15005">
        <v>307</v>
      </c>
      <c r="C15005" s="3" t="s">
        <v>77402</v>
      </c>
      <c r="E15005" s="3" t="s">
        <v>27937</v>
      </c>
      <c r="F15005" s="3"/>
      <c r="G15005" s="3" t="s">
        <v>29964</v>
      </c>
      <c r="H15005" t="b">
        <v>0</v>
      </c>
      <c r="I15005">
        <v>26808</v>
      </c>
      <c r="J15005" s="3" t="s">
        <v>27732</v>
      </c>
      <c r="L15005" s="3" t="s">
        <v>27747</v>
      </c>
      <c r="M15005" s="3" t="s">
        <v>77403</v>
      </c>
      <c r="N15005">
        <v>60000</v>
      </c>
      <c r="O15005">
        <v>0</v>
      </c>
      <c r="P15005">
        <v>0</v>
      </c>
      <c r="Q15005" s="3" t="s">
        <v>28079</v>
      </c>
      <c r="R15005" s="3" t="s">
        <v>28080</v>
      </c>
      <c r="S15005" s="3" t="s">
        <v>28081</v>
      </c>
      <c r="T15005" s="3" t="s">
        <v>27722</v>
      </c>
      <c r="U15005" s="3" t="s">
        <v>27723</v>
      </c>
      <c r="V15005" s="3" t="s">
        <v>27724</v>
      </c>
      <c r="W15005">
        <v>0</v>
      </c>
      <c r="X15005">
        <v>1</v>
      </c>
      <c r="Y15005" s="3" t="s">
        <v>69609</v>
      </c>
      <c r="Z15005" s="3"/>
      <c r="AA15005" s="3" t="s">
        <v>77404</v>
      </c>
      <c r="AB15005">
        <v>40796</v>
      </c>
      <c r="AC15005" s="3" t="s">
        <v>27743</v>
      </c>
    </row>
    <row r="15006" spans="1:29" x14ac:dyDescent="0.3">
      <c r="A15006">
        <v>26004</v>
      </c>
      <c r="B15006">
        <v>348</v>
      </c>
      <c r="C15006" s="3" t="s">
        <v>77405</v>
      </c>
      <c r="E15006" s="3" t="s">
        <v>29467</v>
      </c>
      <c r="F15006" s="3"/>
      <c r="G15006" s="3" t="s">
        <v>30135</v>
      </c>
      <c r="H15006" t="b">
        <v>0</v>
      </c>
      <c r="I15006">
        <v>24235</v>
      </c>
      <c r="J15006" s="3" t="s">
        <v>27717</v>
      </c>
      <c r="L15006" s="3" t="s">
        <v>27747</v>
      </c>
      <c r="M15006" s="3" t="s">
        <v>77406</v>
      </c>
      <c r="N15006">
        <v>60000</v>
      </c>
      <c r="O15006">
        <v>1</v>
      </c>
      <c r="P15006">
        <v>0</v>
      </c>
      <c r="Q15006" s="3" t="s">
        <v>27825</v>
      </c>
      <c r="R15006" s="3" t="s">
        <v>27826</v>
      </c>
      <c r="S15006" s="3" t="s">
        <v>27827</v>
      </c>
      <c r="T15006" s="3" t="s">
        <v>27828</v>
      </c>
      <c r="U15006" s="3" t="s">
        <v>27829</v>
      </c>
      <c r="V15006" s="3" t="s">
        <v>27830</v>
      </c>
      <c r="W15006">
        <v>1</v>
      </c>
      <c r="X15006">
        <v>1</v>
      </c>
      <c r="Y15006" s="3" t="s">
        <v>77407</v>
      </c>
      <c r="Z15006" s="3"/>
      <c r="AA15006" s="3" t="s">
        <v>77408</v>
      </c>
      <c r="AB15006">
        <v>40797</v>
      </c>
      <c r="AC15006" s="3" t="s">
        <v>27736</v>
      </c>
    </row>
    <row r="15007" spans="1:29" x14ac:dyDescent="0.3">
      <c r="A15007">
        <v>26005</v>
      </c>
      <c r="B15007">
        <v>547</v>
      </c>
      <c r="C15007" s="3" t="s">
        <v>77409</v>
      </c>
      <c r="E15007" s="3" t="s">
        <v>27752</v>
      </c>
      <c r="F15007" s="3" t="s">
        <v>27976</v>
      </c>
      <c r="G15007" s="3" t="s">
        <v>29245</v>
      </c>
      <c r="H15007" t="b">
        <v>0</v>
      </c>
      <c r="I15007">
        <v>24245</v>
      </c>
      <c r="J15007" s="3" t="s">
        <v>27717</v>
      </c>
      <c r="L15007" s="3" t="s">
        <v>27747</v>
      </c>
      <c r="M15007" s="3" t="s">
        <v>77410</v>
      </c>
      <c r="N15007">
        <v>60000</v>
      </c>
      <c r="O15007">
        <v>1</v>
      </c>
      <c r="P15007">
        <v>0</v>
      </c>
      <c r="Q15007" s="3" t="s">
        <v>27825</v>
      </c>
      <c r="R15007" s="3" t="s">
        <v>27826</v>
      </c>
      <c r="S15007" s="3" t="s">
        <v>27827</v>
      </c>
      <c r="T15007" s="3" t="s">
        <v>27828</v>
      </c>
      <c r="U15007" s="3" t="s">
        <v>27829</v>
      </c>
      <c r="V15007" s="3" t="s">
        <v>27830</v>
      </c>
      <c r="W15007">
        <v>1</v>
      </c>
      <c r="X15007">
        <v>1</v>
      </c>
      <c r="Y15007" s="3" t="s">
        <v>77411</v>
      </c>
      <c r="Z15007" s="3"/>
      <c r="AA15007" s="3" t="s">
        <v>77412</v>
      </c>
      <c r="AB15007">
        <v>40800</v>
      </c>
      <c r="AC15007" s="3" t="s">
        <v>27736</v>
      </c>
    </row>
    <row r="15008" spans="1:29" x14ac:dyDescent="0.3">
      <c r="A15008">
        <v>26006</v>
      </c>
      <c r="B15008">
        <v>607</v>
      </c>
      <c r="C15008" s="3" t="s">
        <v>77413</v>
      </c>
      <c r="E15008" s="3" t="s">
        <v>31400</v>
      </c>
      <c r="F15008" s="3"/>
      <c r="G15008" s="3" t="s">
        <v>30066</v>
      </c>
      <c r="H15008" t="b">
        <v>0</v>
      </c>
      <c r="I15008">
        <v>23854</v>
      </c>
      <c r="J15008" s="3" t="s">
        <v>27717</v>
      </c>
      <c r="L15008" s="3" t="s">
        <v>27717</v>
      </c>
      <c r="M15008" s="3" t="s">
        <v>77414</v>
      </c>
      <c r="N15008">
        <v>60000</v>
      </c>
      <c r="O15008">
        <v>4</v>
      </c>
      <c r="P15008">
        <v>3</v>
      </c>
      <c r="Q15008" s="3" t="s">
        <v>27719</v>
      </c>
      <c r="R15008" s="3" t="s">
        <v>27720</v>
      </c>
      <c r="S15008" s="3" t="s">
        <v>27721</v>
      </c>
      <c r="T15008" s="3" t="s">
        <v>27722</v>
      </c>
      <c r="U15008" s="3" t="s">
        <v>27723</v>
      </c>
      <c r="V15008" s="3" t="s">
        <v>27724</v>
      </c>
      <c r="W15008">
        <v>1</v>
      </c>
      <c r="X15008">
        <v>0</v>
      </c>
      <c r="Y15008" s="3" t="s">
        <v>77415</v>
      </c>
      <c r="Z15008" s="3"/>
      <c r="AA15008" s="3" t="s">
        <v>77416</v>
      </c>
      <c r="AB15008">
        <v>41603</v>
      </c>
      <c r="AC15008" s="3" t="s">
        <v>27743</v>
      </c>
    </row>
    <row r="15009" spans="1:29" x14ac:dyDescent="0.3">
      <c r="A15009">
        <v>26007</v>
      </c>
      <c r="B15009">
        <v>347</v>
      </c>
      <c r="C15009" s="3" t="s">
        <v>77417</v>
      </c>
      <c r="E15009" s="3" t="s">
        <v>27982</v>
      </c>
      <c r="F15009" s="3"/>
      <c r="G15009" s="3" t="s">
        <v>28497</v>
      </c>
      <c r="H15009" t="b">
        <v>0</v>
      </c>
      <c r="I15009">
        <v>25662</v>
      </c>
      <c r="J15009" s="3" t="s">
        <v>27717</v>
      </c>
      <c r="L15009" s="3" t="s">
        <v>27717</v>
      </c>
      <c r="M15009" s="3" t="s">
        <v>77418</v>
      </c>
      <c r="N15009">
        <v>60000</v>
      </c>
      <c r="O15009">
        <v>4</v>
      </c>
      <c r="P15009">
        <v>3</v>
      </c>
      <c r="Q15009" s="3" t="s">
        <v>27719</v>
      </c>
      <c r="R15009" s="3" t="s">
        <v>27720</v>
      </c>
      <c r="S15009" s="3" t="s">
        <v>27721</v>
      </c>
      <c r="T15009" s="3" t="s">
        <v>27722</v>
      </c>
      <c r="U15009" s="3" t="s">
        <v>27723</v>
      </c>
      <c r="V15009" s="3" t="s">
        <v>27724</v>
      </c>
      <c r="W15009">
        <v>0</v>
      </c>
      <c r="X15009">
        <v>0</v>
      </c>
      <c r="Y15009" s="3" t="s">
        <v>49359</v>
      </c>
      <c r="Z15009" s="3"/>
      <c r="AA15009" s="3" t="s">
        <v>77419</v>
      </c>
      <c r="AB15009">
        <v>41432</v>
      </c>
      <c r="AC15009" s="3" t="s">
        <v>27736</v>
      </c>
    </row>
    <row r="15010" spans="1:29" x14ac:dyDescent="0.3">
      <c r="A15010">
        <v>26008</v>
      </c>
      <c r="B15010">
        <v>315</v>
      </c>
      <c r="C15010" s="3" t="s">
        <v>77420</v>
      </c>
      <c r="E15010" s="3" t="s">
        <v>27959</v>
      </c>
      <c r="F15010" s="3"/>
      <c r="G15010" s="3" t="s">
        <v>29309</v>
      </c>
      <c r="H15010" t="b">
        <v>0</v>
      </c>
      <c r="I15010">
        <v>25738</v>
      </c>
      <c r="J15010" s="3" t="s">
        <v>27717</v>
      </c>
      <c r="L15010" s="3" t="s">
        <v>27747</v>
      </c>
      <c r="M15010" s="3" t="s">
        <v>77421</v>
      </c>
      <c r="N15010">
        <v>70000</v>
      </c>
      <c r="O15010">
        <v>5</v>
      </c>
      <c r="P15010">
        <v>5</v>
      </c>
      <c r="Q15010" s="3" t="s">
        <v>28079</v>
      </c>
      <c r="R15010" s="3" t="s">
        <v>28080</v>
      </c>
      <c r="S15010" s="3" t="s">
        <v>28081</v>
      </c>
      <c r="T15010" s="3" t="s">
        <v>27722</v>
      </c>
      <c r="U15010" s="3" t="s">
        <v>27723</v>
      </c>
      <c r="V15010" s="3" t="s">
        <v>27724</v>
      </c>
      <c r="W15010">
        <v>1</v>
      </c>
      <c r="X15010">
        <v>3</v>
      </c>
      <c r="Y15010" s="3" t="s">
        <v>74838</v>
      </c>
      <c r="Z15010" s="3"/>
      <c r="AA15010" s="3" t="s">
        <v>74468</v>
      </c>
      <c r="AB15010">
        <v>41659</v>
      </c>
      <c r="AC15010" s="3" t="s">
        <v>27781</v>
      </c>
    </row>
    <row r="15011" spans="1:29" x14ac:dyDescent="0.3">
      <c r="A15011">
        <v>26009</v>
      </c>
      <c r="B15011">
        <v>315</v>
      </c>
      <c r="C15011" s="3" t="s">
        <v>77422</v>
      </c>
      <c r="E15011" s="3" t="s">
        <v>28697</v>
      </c>
      <c r="F15011" s="3" t="s">
        <v>27909</v>
      </c>
      <c r="G15011" s="3" t="s">
        <v>28821</v>
      </c>
      <c r="H15011" t="b">
        <v>0</v>
      </c>
      <c r="I15011">
        <v>23813</v>
      </c>
      <c r="J15011" s="3" t="s">
        <v>27717</v>
      </c>
      <c r="L15011" s="3" t="s">
        <v>27717</v>
      </c>
      <c r="M15011" s="3" t="s">
        <v>77423</v>
      </c>
      <c r="N15011">
        <v>70000</v>
      </c>
      <c r="O15011">
        <v>5</v>
      </c>
      <c r="P15011">
        <v>5</v>
      </c>
      <c r="Q15011" s="3" t="s">
        <v>28079</v>
      </c>
      <c r="R15011" s="3" t="s">
        <v>28080</v>
      </c>
      <c r="S15011" s="3" t="s">
        <v>28081</v>
      </c>
      <c r="T15011" s="3" t="s">
        <v>27722</v>
      </c>
      <c r="U15011" s="3" t="s">
        <v>27723</v>
      </c>
      <c r="V15011" s="3" t="s">
        <v>27724</v>
      </c>
      <c r="W15011">
        <v>1</v>
      </c>
      <c r="X15011">
        <v>3</v>
      </c>
      <c r="Y15011" s="3" t="s">
        <v>38882</v>
      </c>
      <c r="Z15011" s="3"/>
      <c r="AA15011" s="3" t="s">
        <v>67658</v>
      </c>
      <c r="AB15011">
        <v>41636</v>
      </c>
      <c r="AC15011" s="3" t="s">
        <v>27781</v>
      </c>
    </row>
    <row r="15012" spans="1:29" x14ac:dyDescent="0.3">
      <c r="A15012">
        <v>26010</v>
      </c>
      <c r="B15012">
        <v>611</v>
      </c>
      <c r="C15012" s="3" t="s">
        <v>77424</v>
      </c>
      <c r="E15012" s="3" t="s">
        <v>28497</v>
      </c>
      <c r="F15012" s="3" t="s">
        <v>28286</v>
      </c>
      <c r="G15012" s="3" t="s">
        <v>28870</v>
      </c>
      <c r="H15012" t="b">
        <v>0</v>
      </c>
      <c r="I15012">
        <v>23914</v>
      </c>
      <c r="J15012" s="3" t="s">
        <v>27717</v>
      </c>
      <c r="L15012" s="3" t="s">
        <v>27747</v>
      </c>
      <c r="M15012" s="3" t="s">
        <v>77425</v>
      </c>
      <c r="N15012">
        <v>70000</v>
      </c>
      <c r="O15012">
        <v>5</v>
      </c>
      <c r="P15012">
        <v>5</v>
      </c>
      <c r="Q15012" s="3" t="s">
        <v>28079</v>
      </c>
      <c r="R15012" s="3" t="s">
        <v>28080</v>
      </c>
      <c r="S15012" s="3" t="s">
        <v>28081</v>
      </c>
      <c r="T15012" s="3" t="s">
        <v>27722</v>
      </c>
      <c r="U15012" s="3" t="s">
        <v>27723</v>
      </c>
      <c r="V15012" s="3" t="s">
        <v>27724</v>
      </c>
      <c r="W15012">
        <v>1</v>
      </c>
      <c r="X15012">
        <v>3</v>
      </c>
      <c r="Y15012" s="3" t="s">
        <v>77426</v>
      </c>
      <c r="Z15012" s="3"/>
      <c r="AA15012" s="3" t="s">
        <v>77427</v>
      </c>
      <c r="AB15012">
        <v>41335</v>
      </c>
      <c r="AC15012" s="3" t="s">
        <v>27781</v>
      </c>
    </row>
    <row r="15013" spans="1:29" x14ac:dyDescent="0.3">
      <c r="A15013">
        <v>26011</v>
      </c>
      <c r="B15013">
        <v>302</v>
      </c>
      <c r="C15013" s="3" t="s">
        <v>77428</v>
      </c>
      <c r="E15013" s="3" t="s">
        <v>77429</v>
      </c>
      <c r="F15013" s="3"/>
      <c r="G15013" s="3" t="s">
        <v>77430</v>
      </c>
      <c r="H15013" t="b">
        <v>0</v>
      </c>
      <c r="I15013">
        <v>25634</v>
      </c>
      <c r="J15013" s="3" t="s">
        <v>27732</v>
      </c>
      <c r="L15013" s="3" t="s">
        <v>27747</v>
      </c>
      <c r="M15013" s="3" t="s">
        <v>77431</v>
      </c>
      <c r="N15013">
        <v>80000</v>
      </c>
      <c r="O15013">
        <v>2</v>
      </c>
      <c r="P15013">
        <v>0</v>
      </c>
      <c r="Q15013" s="3" t="s">
        <v>28079</v>
      </c>
      <c r="R15013" s="3" t="s">
        <v>28080</v>
      </c>
      <c r="S15013" s="3" t="s">
        <v>28081</v>
      </c>
      <c r="T15013" s="3" t="s">
        <v>27722</v>
      </c>
      <c r="U15013" s="3" t="s">
        <v>27723</v>
      </c>
      <c r="V15013" s="3" t="s">
        <v>27724</v>
      </c>
      <c r="W15013">
        <v>0</v>
      </c>
      <c r="X15013">
        <v>0</v>
      </c>
      <c r="Y15013" s="3" t="s">
        <v>77432</v>
      </c>
      <c r="Z15013" s="3"/>
      <c r="AA15013" s="3" t="s">
        <v>77433</v>
      </c>
      <c r="AB15013">
        <v>40791</v>
      </c>
      <c r="AC15013" s="3" t="s">
        <v>27736</v>
      </c>
    </row>
    <row r="15014" spans="1:29" x14ac:dyDescent="0.3">
      <c r="A15014">
        <v>26012</v>
      </c>
      <c r="B15014">
        <v>343</v>
      </c>
      <c r="C15014" s="3" t="s">
        <v>77434</v>
      </c>
      <c r="E15014" s="3" t="s">
        <v>77435</v>
      </c>
      <c r="F15014" s="3" t="s">
        <v>28054</v>
      </c>
      <c r="G15014" s="3" t="s">
        <v>77436</v>
      </c>
      <c r="H15014" t="b">
        <v>0</v>
      </c>
      <c r="I15014">
        <v>25427</v>
      </c>
      <c r="J15014" s="3" t="s">
        <v>27717</v>
      </c>
      <c r="L15014" s="3" t="s">
        <v>27717</v>
      </c>
      <c r="M15014" s="3" t="s">
        <v>77437</v>
      </c>
      <c r="N15014">
        <v>80000</v>
      </c>
      <c r="O15014">
        <v>1</v>
      </c>
      <c r="P15014">
        <v>0</v>
      </c>
      <c r="Q15014" s="3" t="s">
        <v>27825</v>
      </c>
      <c r="R15014" s="3" t="s">
        <v>27826</v>
      </c>
      <c r="S15014" s="3" t="s">
        <v>27827</v>
      </c>
      <c r="T15014" s="3" t="s">
        <v>27828</v>
      </c>
      <c r="U15014" s="3" t="s">
        <v>27829</v>
      </c>
      <c r="V15014" s="3" t="s">
        <v>27830</v>
      </c>
      <c r="W15014">
        <v>1</v>
      </c>
      <c r="X15014">
        <v>1</v>
      </c>
      <c r="Y15014" s="3" t="s">
        <v>35549</v>
      </c>
      <c r="Z15014" s="3"/>
      <c r="AA15014" s="3" t="s">
        <v>77438</v>
      </c>
      <c r="AB15014">
        <v>40824</v>
      </c>
      <c r="AC15014" s="3" t="s">
        <v>27743</v>
      </c>
    </row>
    <row r="15015" spans="1:29" x14ac:dyDescent="0.3">
      <c r="A15015">
        <v>26013</v>
      </c>
      <c r="B15015">
        <v>55</v>
      </c>
      <c r="C15015" s="3" t="s">
        <v>77439</v>
      </c>
      <c r="E15015" s="3" t="s">
        <v>29092</v>
      </c>
      <c r="F15015" s="3"/>
      <c r="G15015" s="3" t="s">
        <v>28503</v>
      </c>
      <c r="H15015" t="b">
        <v>0</v>
      </c>
      <c r="I15015">
        <v>25310</v>
      </c>
      <c r="J15015" s="3" t="s">
        <v>27732</v>
      </c>
      <c r="L15015" s="3" t="s">
        <v>27747</v>
      </c>
      <c r="M15015" s="3" t="s">
        <v>77440</v>
      </c>
      <c r="N15015">
        <v>60000</v>
      </c>
      <c r="O15015">
        <v>1</v>
      </c>
      <c r="P15015">
        <v>0</v>
      </c>
      <c r="Q15015" s="3" t="s">
        <v>27719</v>
      </c>
      <c r="R15015" s="3" t="s">
        <v>27720</v>
      </c>
      <c r="S15015" s="3" t="s">
        <v>27721</v>
      </c>
      <c r="T15015" s="3" t="s">
        <v>27722</v>
      </c>
      <c r="U15015" s="3" t="s">
        <v>27723</v>
      </c>
      <c r="V15015" s="3" t="s">
        <v>27724</v>
      </c>
      <c r="W15015">
        <v>1</v>
      </c>
      <c r="X15015">
        <v>1</v>
      </c>
      <c r="Y15015" s="3" t="s">
        <v>77441</v>
      </c>
      <c r="Z15015" s="3"/>
      <c r="AA15015" s="3" t="s">
        <v>77442</v>
      </c>
      <c r="AB15015">
        <v>41107</v>
      </c>
      <c r="AC15015" s="3" t="s">
        <v>27743</v>
      </c>
    </row>
    <row r="15016" spans="1:29" x14ac:dyDescent="0.3">
      <c r="A15016">
        <v>26014</v>
      </c>
      <c r="B15016">
        <v>352</v>
      </c>
      <c r="C15016" s="3" t="s">
        <v>77443</v>
      </c>
      <c r="E15016" s="3" t="s">
        <v>28902</v>
      </c>
      <c r="F15016" s="3"/>
      <c r="G15016" s="3" t="s">
        <v>27739</v>
      </c>
      <c r="H15016" t="b">
        <v>0</v>
      </c>
      <c r="I15016">
        <v>23364</v>
      </c>
      <c r="J15016" s="3" t="s">
        <v>27732</v>
      </c>
      <c r="L15016" s="3" t="s">
        <v>27747</v>
      </c>
      <c r="M15016" s="3" t="s">
        <v>77444</v>
      </c>
      <c r="N15016">
        <v>60000</v>
      </c>
      <c r="O15016">
        <v>1</v>
      </c>
      <c r="P15016">
        <v>0</v>
      </c>
      <c r="Q15016" s="3" t="s">
        <v>27719</v>
      </c>
      <c r="R15016" s="3" t="s">
        <v>27720</v>
      </c>
      <c r="S15016" s="3" t="s">
        <v>27721</v>
      </c>
      <c r="T15016" s="3" t="s">
        <v>27722</v>
      </c>
      <c r="U15016" s="3" t="s">
        <v>27723</v>
      </c>
      <c r="V15016" s="3" t="s">
        <v>27724</v>
      </c>
      <c r="W15016">
        <v>0</v>
      </c>
      <c r="X15016">
        <v>1</v>
      </c>
      <c r="Y15016" s="3" t="s">
        <v>77445</v>
      </c>
      <c r="Z15016" s="3"/>
      <c r="AA15016" s="3" t="s">
        <v>77446</v>
      </c>
      <c r="AB15016">
        <v>40830</v>
      </c>
      <c r="AC15016" s="3" t="s">
        <v>27736</v>
      </c>
    </row>
    <row r="15017" spans="1:29" x14ac:dyDescent="0.3">
      <c r="A15017">
        <v>26015</v>
      </c>
      <c r="B15017">
        <v>331</v>
      </c>
      <c r="C15017" s="3" t="s">
        <v>77447</v>
      </c>
      <c r="E15017" s="3" t="s">
        <v>28632</v>
      </c>
      <c r="F15017" s="3"/>
      <c r="G15017" s="3" t="s">
        <v>30214</v>
      </c>
      <c r="H15017" t="b">
        <v>0</v>
      </c>
      <c r="I15017">
        <v>23304</v>
      </c>
      <c r="J15017" s="3" t="s">
        <v>27717</v>
      </c>
      <c r="L15017" s="3" t="s">
        <v>27717</v>
      </c>
      <c r="M15017" s="3" t="s">
        <v>77448</v>
      </c>
      <c r="N15017">
        <v>60000</v>
      </c>
      <c r="O15017">
        <v>1</v>
      </c>
      <c r="P15017">
        <v>0</v>
      </c>
      <c r="Q15017" s="3" t="s">
        <v>27719</v>
      </c>
      <c r="R15017" s="3" t="s">
        <v>27720</v>
      </c>
      <c r="S15017" s="3" t="s">
        <v>27721</v>
      </c>
      <c r="T15017" s="3" t="s">
        <v>27722</v>
      </c>
      <c r="U15017" s="3" t="s">
        <v>27723</v>
      </c>
      <c r="V15017" s="3" t="s">
        <v>27724</v>
      </c>
      <c r="W15017">
        <v>1</v>
      </c>
      <c r="X15017">
        <v>1</v>
      </c>
      <c r="Y15017" s="3" t="s">
        <v>53194</v>
      </c>
      <c r="Z15017" s="3"/>
      <c r="AA15017" s="3" t="s">
        <v>77449</v>
      </c>
      <c r="AB15017">
        <v>40820</v>
      </c>
      <c r="AC15017" s="3" t="s">
        <v>27743</v>
      </c>
    </row>
    <row r="15018" spans="1:29" x14ac:dyDescent="0.3">
      <c r="A15018">
        <v>26016</v>
      </c>
      <c r="B15018">
        <v>299</v>
      </c>
      <c r="C15018" s="3" t="s">
        <v>77450</v>
      </c>
      <c r="E15018" s="3" t="s">
        <v>29272</v>
      </c>
      <c r="F15018" s="3"/>
      <c r="G15018" s="3" t="s">
        <v>27865</v>
      </c>
      <c r="H15018" t="b">
        <v>0</v>
      </c>
      <c r="I15018">
        <v>23321</v>
      </c>
      <c r="J15018" s="3" t="s">
        <v>27732</v>
      </c>
      <c r="L15018" s="3" t="s">
        <v>27717</v>
      </c>
      <c r="M15018" s="3" t="s">
        <v>77451</v>
      </c>
      <c r="N15018">
        <v>60000</v>
      </c>
      <c r="O15018">
        <v>1</v>
      </c>
      <c r="P15018">
        <v>0</v>
      </c>
      <c r="Q15018" s="3" t="s">
        <v>27719</v>
      </c>
      <c r="R15018" s="3" t="s">
        <v>27720</v>
      </c>
      <c r="S15018" s="3" t="s">
        <v>27721</v>
      </c>
      <c r="T15018" s="3" t="s">
        <v>27722</v>
      </c>
      <c r="U15018" s="3" t="s">
        <v>27723</v>
      </c>
      <c r="V15018" s="3" t="s">
        <v>27724</v>
      </c>
      <c r="W15018">
        <v>0</v>
      </c>
      <c r="X15018">
        <v>1</v>
      </c>
      <c r="Y15018" s="3" t="s">
        <v>27773</v>
      </c>
      <c r="Z15018" s="3"/>
      <c r="AA15018" s="3" t="s">
        <v>77452</v>
      </c>
      <c r="AB15018">
        <v>40833</v>
      </c>
      <c r="AC15018" s="3" t="s">
        <v>27736</v>
      </c>
    </row>
    <row r="15019" spans="1:29" x14ac:dyDescent="0.3">
      <c r="A15019">
        <v>26017</v>
      </c>
      <c r="B15019">
        <v>301</v>
      </c>
      <c r="C15019" s="3" t="s">
        <v>77453</v>
      </c>
      <c r="E15019" s="3" t="s">
        <v>34259</v>
      </c>
      <c r="F15019" s="3" t="s">
        <v>28286</v>
      </c>
      <c r="G15019" s="3" t="s">
        <v>31357</v>
      </c>
      <c r="H15019" t="b">
        <v>0</v>
      </c>
      <c r="I15019">
        <v>23319</v>
      </c>
      <c r="J15019" s="3" t="s">
        <v>27717</v>
      </c>
      <c r="L15019" s="3" t="s">
        <v>27717</v>
      </c>
      <c r="M15019" s="3" t="s">
        <v>77454</v>
      </c>
      <c r="N15019">
        <v>70000</v>
      </c>
      <c r="O15019">
        <v>5</v>
      </c>
      <c r="P15019">
        <v>4</v>
      </c>
      <c r="Q15019" s="3" t="s">
        <v>28079</v>
      </c>
      <c r="R15019" s="3" t="s">
        <v>28080</v>
      </c>
      <c r="S15019" s="3" t="s">
        <v>28081</v>
      </c>
      <c r="T15019" s="3" t="s">
        <v>27722</v>
      </c>
      <c r="U15019" s="3" t="s">
        <v>27723</v>
      </c>
      <c r="V15019" s="3" t="s">
        <v>27724</v>
      </c>
      <c r="W15019">
        <v>0</v>
      </c>
      <c r="X15019">
        <v>2</v>
      </c>
      <c r="Y15019" s="3" t="s">
        <v>77455</v>
      </c>
      <c r="Z15019" s="3"/>
      <c r="AA15019" s="3" t="s">
        <v>77456</v>
      </c>
      <c r="AB15019">
        <v>41308</v>
      </c>
      <c r="AC15019" s="3" t="s">
        <v>27736</v>
      </c>
    </row>
    <row r="15020" spans="1:29" x14ac:dyDescent="0.3">
      <c r="A15020">
        <v>26018</v>
      </c>
      <c r="B15020">
        <v>626</v>
      </c>
      <c r="C15020" s="3" t="s">
        <v>77457</v>
      </c>
      <c r="E15020" s="3" t="s">
        <v>29384</v>
      </c>
      <c r="F15020" s="3" t="s">
        <v>27909</v>
      </c>
      <c r="G15020" s="3" t="s">
        <v>29059</v>
      </c>
      <c r="H15020" t="b">
        <v>0</v>
      </c>
      <c r="I15020">
        <v>23391</v>
      </c>
      <c r="J15020" s="3" t="s">
        <v>27717</v>
      </c>
      <c r="L15020" s="3" t="s">
        <v>27717</v>
      </c>
      <c r="M15020" s="3" t="s">
        <v>77458</v>
      </c>
      <c r="N15020">
        <v>80000</v>
      </c>
      <c r="O15020">
        <v>5</v>
      </c>
      <c r="P15020">
        <v>0</v>
      </c>
      <c r="Q15020" s="3" t="s">
        <v>28079</v>
      </c>
      <c r="R15020" s="3" t="s">
        <v>28080</v>
      </c>
      <c r="S15020" s="3" t="s">
        <v>28081</v>
      </c>
      <c r="T15020" s="3" t="s">
        <v>27722</v>
      </c>
      <c r="U15020" s="3" t="s">
        <v>27723</v>
      </c>
      <c r="V15020" s="3" t="s">
        <v>27724</v>
      </c>
      <c r="W15020">
        <v>1</v>
      </c>
      <c r="X15020">
        <v>0</v>
      </c>
      <c r="Y15020" s="3" t="s">
        <v>77459</v>
      </c>
      <c r="Z15020" s="3"/>
      <c r="AA15020" s="3" t="s">
        <v>77460</v>
      </c>
      <c r="AB15020">
        <v>40839</v>
      </c>
      <c r="AC15020" s="3" t="s">
        <v>27736</v>
      </c>
    </row>
    <row r="15021" spans="1:29" x14ac:dyDescent="0.3">
      <c r="A15021">
        <v>26019</v>
      </c>
      <c r="B15021">
        <v>40</v>
      </c>
      <c r="C15021" s="3" t="s">
        <v>77461</v>
      </c>
      <c r="E15021" s="3" t="s">
        <v>28697</v>
      </c>
      <c r="F15021" s="3" t="s">
        <v>27784</v>
      </c>
      <c r="G15021" s="3" t="s">
        <v>29346</v>
      </c>
      <c r="H15021" t="b">
        <v>0</v>
      </c>
      <c r="I15021">
        <v>29342</v>
      </c>
      <c r="J15021" s="3" t="s">
        <v>27717</v>
      </c>
      <c r="L15021" s="3" t="s">
        <v>27717</v>
      </c>
      <c r="M15021" s="3" t="s">
        <v>77462</v>
      </c>
      <c r="N15021">
        <v>80000</v>
      </c>
      <c r="O15021">
        <v>4</v>
      </c>
      <c r="P15021">
        <v>4</v>
      </c>
      <c r="Q15021" s="3" t="s">
        <v>28079</v>
      </c>
      <c r="R15021" s="3" t="s">
        <v>28080</v>
      </c>
      <c r="S15021" s="3" t="s">
        <v>28081</v>
      </c>
      <c r="T15021" s="3" t="s">
        <v>27804</v>
      </c>
      <c r="U15021" s="3" t="s">
        <v>27805</v>
      </c>
      <c r="V15021" s="3" t="s">
        <v>27806</v>
      </c>
      <c r="W15021">
        <v>1</v>
      </c>
      <c r="X15021">
        <v>1</v>
      </c>
      <c r="Y15021" s="3" t="s">
        <v>77463</v>
      </c>
      <c r="Z15021" s="3"/>
      <c r="AA15021" s="3" t="s">
        <v>29908</v>
      </c>
      <c r="AB15021">
        <v>40911</v>
      </c>
      <c r="AC15021" s="3" t="s">
        <v>27736</v>
      </c>
    </row>
    <row r="15022" spans="1:29" x14ac:dyDescent="0.3">
      <c r="A15022">
        <v>26020</v>
      </c>
      <c r="B15022">
        <v>34</v>
      </c>
      <c r="C15022" s="3" t="s">
        <v>77464</v>
      </c>
      <c r="E15022" s="3" t="s">
        <v>34011</v>
      </c>
      <c r="F15022" s="3" t="s">
        <v>27909</v>
      </c>
      <c r="G15022" s="3" t="s">
        <v>28048</v>
      </c>
      <c r="H15022" t="b">
        <v>0</v>
      </c>
      <c r="I15022">
        <v>29327</v>
      </c>
      <c r="J15022" s="3" t="s">
        <v>27717</v>
      </c>
      <c r="L15022" s="3" t="s">
        <v>27717</v>
      </c>
      <c r="M15022" s="3" t="s">
        <v>77465</v>
      </c>
      <c r="N15022">
        <v>100000</v>
      </c>
      <c r="O15022">
        <v>1</v>
      </c>
      <c r="P15022">
        <v>0</v>
      </c>
      <c r="Q15022" s="3" t="s">
        <v>28079</v>
      </c>
      <c r="R15022" s="3" t="s">
        <v>28080</v>
      </c>
      <c r="S15022" s="3" t="s">
        <v>28081</v>
      </c>
      <c r="T15022" s="3" t="s">
        <v>27804</v>
      </c>
      <c r="U15022" s="3" t="s">
        <v>27805</v>
      </c>
      <c r="V15022" s="3" t="s">
        <v>27806</v>
      </c>
      <c r="W15022">
        <v>1</v>
      </c>
      <c r="X15022">
        <v>0</v>
      </c>
      <c r="Y15022" s="3" t="s">
        <v>46202</v>
      </c>
      <c r="Z15022" s="3"/>
      <c r="AA15022" s="3" t="s">
        <v>29440</v>
      </c>
      <c r="AB15022">
        <v>40916</v>
      </c>
      <c r="AC15022" s="3" t="s">
        <v>27736</v>
      </c>
    </row>
    <row r="15023" spans="1:29" x14ac:dyDescent="0.3">
      <c r="A15023">
        <v>26021</v>
      </c>
      <c r="B15023">
        <v>16</v>
      </c>
      <c r="C15023" s="3" t="s">
        <v>77466</v>
      </c>
      <c r="E15023" s="3" t="s">
        <v>28741</v>
      </c>
      <c r="F15023" s="3" t="s">
        <v>28054</v>
      </c>
      <c r="G15023" s="3" t="s">
        <v>28371</v>
      </c>
      <c r="H15023" t="b">
        <v>0</v>
      </c>
      <c r="I15023">
        <v>27419</v>
      </c>
      <c r="J15023" s="3" t="s">
        <v>27732</v>
      </c>
      <c r="L15023" s="3" t="s">
        <v>27747</v>
      </c>
      <c r="M15023" s="3" t="s">
        <v>77467</v>
      </c>
      <c r="N15023">
        <v>100000</v>
      </c>
      <c r="O15023">
        <v>1</v>
      </c>
      <c r="P15023">
        <v>0</v>
      </c>
      <c r="Q15023" s="3" t="s">
        <v>28079</v>
      </c>
      <c r="R15023" s="3" t="s">
        <v>28080</v>
      </c>
      <c r="S15023" s="3" t="s">
        <v>28081</v>
      </c>
      <c r="T15023" s="3" t="s">
        <v>27804</v>
      </c>
      <c r="U15023" s="3" t="s">
        <v>27805</v>
      </c>
      <c r="V15023" s="3" t="s">
        <v>27806</v>
      </c>
      <c r="W15023">
        <v>1</v>
      </c>
      <c r="X15023">
        <v>0</v>
      </c>
      <c r="Y15023" s="3" t="s">
        <v>72354</v>
      </c>
      <c r="Z15023" s="3"/>
      <c r="AA15023" s="3" t="s">
        <v>29012</v>
      </c>
      <c r="AB15023">
        <v>40931</v>
      </c>
      <c r="AC15023" s="3" t="s">
        <v>27736</v>
      </c>
    </row>
    <row r="15024" spans="1:29" x14ac:dyDescent="0.3">
      <c r="A15024">
        <v>26022</v>
      </c>
      <c r="B15024">
        <v>22</v>
      </c>
      <c r="C15024" s="3" t="s">
        <v>77468</v>
      </c>
      <c r="E15024" s="3" t="s">
        <v>31631</v>
      </c>
      <c r="F15024" s="3"/>
      <c r="G15024" s="3" t="s">
        <v>28101</v>
      </c>
      <c r="H15024" t="b">
        <v>0</v>
      </c>
      <c r="I15024">
        <v>29311</v>
      </c>
      <c r="J15024" s="3" t="s">
        <v>27717</v>
      </c>
      <c r="L15024" s="3" t="s">
        <v>27747</v>
      </c>
      <c r="M15024" s="3" t="s">
        <v>77469</v>
      </c>
      <c r="N15024">
        <v>100000</v>
      </c>
      <c r="O15024">
        <v>1</v>
      </c>
      <c r="P15024">
        <v>0</v>
      </c>
      <c r="Q15024" s="3" t="s">
        <v>28079</v>
      </c>
      <c r="R15024" s="3" t="s">
        <v>28080</v>
      </c>
      <c r="S15024" s="3" t="s">
        <v>28081</v>
      </c>
      <c r="T15024" s="3" t="s">
        <v>27804</v>
      </c>
      <c r="U15024" s="3" t="s">
        <v>27805</v>
      </c>
      <c r="V15024" s="3" t="s">
        <v>27806</v>
      </c>
      <c r="W15024">
        <v>1</v>
      </c>
      <c r="X15024">
        <v>0</v>
      </c>
      <c r="Y15024" s="3" t="s">
        <v>77470</v>
      </c>
      <c r="Z15024" s="3"/>
      <c r="AA15024" s="3" t="s">
        <v>28413</v>
      </c>
      <c r="AB15024">
        <v>40935</v>
      </c>
      <c r="AC15024" s="3" t="s">
        <v>27743</v>
      </c>
    </row>
    <row r="15025" spans="1:29" x14ac:dyDescent="0.3">
      <c r="A15025">
        <v>26023</v>
      </c>
      <c r="B15025">
        <v>23</v>
      </c>
      <c r="C15025" s="3" t="s">
        <v>77471</v>
      </c>
      <c r="E15025" s="3" t="s">
        <v>28376</v>
      </c>
      <c r="F15025" s="3" t="s">
        <v>27730</v>
      </c>
      <c r="G15025" s="3" t="s">
        <v>27731</v>
      </c>
      <c r="H15025" t="b">
        <v>0</v>
      </c>
      <c r="I15025">
        <v>27158</v>
      </c>
      <c r="J15025" s="3" t="s">
        <v>27717</v>
      </c>
      <c r="L15025" s="3" t="s">
        <v>27747</v>
      </c>
      <c r="M15025" s="3" t="s">
        <v>77472</v>
      </c>
      <c r="N15025">
        <v>60000</v>
      </c>
      <c r="O15025">
        <v>2</v>
      </c>
      <c r="P15025">
        <v>2</v>
      </c>
      <c r="Q15025" s="3" t="s">
        <v>27719</v>
      </c>
      <c r="R15025" s="3" t="s">
        <v>27720</v>
      </c>
      <c r="S15025" s="3" t="s">
        <v>27721</v>
      </c>
      <c r="T15025" s="3" t="s">
        <v>27722</v>
      </c>
      <c r="U15025" s="3" t="s">
        <v>27723</v>
      </c>
      <c r="V15025" s="3" t="s">
        <v>27724</v>
      </c>
      <c r="W15025">
        <v>0</v>
      </c>
      <c r="X15025">
        <v>1</v>
      </c>
      <c r="Y15025" s="3" t="s">
        <v>77473</v>
      </c>
      <c r="Z15025" s="3"/>
      <c r="AA15025" s="3" t="s">
        <v>28181</v>
      </c>
      <c r="AB15025">
        <v>40915</v>
      </c>
      <c r="AC15025" s="3" t="s">
        <v>27736</v>
      </c>
    </row>
    <row r="15026" spans="1:29" x14ac:dyDescent="0.3">
      <c r="A15026">
        <v>26024</v>
      </c>
      <c r="B15026">
        <v>7</v>
      </c>
      <c r="C15026" s="3" t="s">
        <v>77474</v>
      </c>
      <c r="E15026" s="3" t="s">
        <v>27914</v>
      </c>
      <c r="F15026" s="3" t="s">
        <v>29688</v>
      </c>
      <c r="G15026" s="3" t="s">
        <v>28371</v>
      </c>
      <c r="H15026" t="b">
        <v>0</v>
      </c>
      <c r="I15026">
        <v>29876</v>
      </c>
      <c r="J15026" s="3" t="s">
        <v>27732</v>
      </c>
      <c r="L15026" s="3" t="s">
        <v>27747</v>
      </c>
      <c r="M15026" s="3" t="s">
        <v>77475</v>
      </c>
      <c r="N15026">
        <v>80000</v>
      </c>
      <c r="O15026">
        <v>4</v>
      </c>
      <c r="P15026">
        <v>4</v>
      </c>
      <c r="Q15026" s="3" t="s">
        <v>28079</v>
      </c>
      <c r="R15026" s="3" t="s">
        <v>28080</v>
      </c>
      <c r="S15026" s="3" t="s">
        <v>28081</v>
      </c>
      <c r="T15026" s="3" t="s">
        <v>27804</v>
      </c>
      <c r="U15026" s="3" t="s">
        <v>27805</v>
      </c>
      <c r="V15026" s="3" t="s">
        <v>27806</v>
      </c>
      <c r="W15026">
        <v>1</v>
      </c>
      <c r="X15026">
        <v>1</v>
      </c>
      <c r="Y15026" s="3" t="s">
        <v>77476</v>
      </c>
      <c r="Z15026" s="3"/>
      <c r="AA15026" s="3" t="s">
        <v>28093</v>
      </c>
      <c r="AB15026">
        <v>40947</v>
      </c>
      <c r="AC15026" s="3" t="s">
        <v>27736</v>
      </c>
    </row>
    <row r="15027" spans="1:29" x14ac:dyDescent="0.3">
      <c r="A15027">
        <v>26025</v>
      </c>
      <c r="B15027">
        <v>21</v>
      </c>
      <c r="C15027" s="3" t="s">
        <v>77477</v>
      </c>
      <c r="E15027" s="3" t="s">
        <v>28279</v>
      </c>
      <c r="F15027" s="3"/>
      <c r="G15027" s="3" t="s">
        <v>27877</v>
      </c>
      <c r="H15027" t="b">
        <v>0</v>
      </c>
      <c r="I15027">
        <v>27621</v>
      </c>
      <c r="J15027" s="3" t="s">
        <v>27732</v>
      </c>
      <c r="L15027" s="3" t="s">
        <v>27747</v>
      </c>
      <c r="M15027" s="3" t="s">
        <v>77478</v>
      </c>
      <c r="N15027">
        <v>90000</v>
      </c>
      <c r="O15027">
        <v>2</v>
      </c>
      <c r="P15027">
        <v>0</v>
      </c>
      <c r="Q15027" s="3" t="s">
        <v>27719</v>
      </c>
      <c r="R15027" s="3" t="s">
        <v>27720</v>
      </c>
      <c r="S15027" s="3" t="s">
        <v>27721</v>
      </c>
      <c r="T15027" s="3" t="s">
        <v>27722</v>
      </c>
      <c r="U15027" s="3" t="s">
        <v>27723</v>
      </c>
      <c r="V15027" s="3" t="s">
        <v>27724</v>
      </c>
      <c r="W15027">
        <v>1</v>
      </c>
      <c r="X15027">
        <v>0</v>
      </c>
      <c r="Y15027" s="3" t="s">
        <v>77479</v>
      </c>
      <c r="Z15027" s="3"/>
      <c r="AA15027" s="3" t="s">
        <v>29541</v>
      </c>
      <c r="AB15027">
        <v>40967</v>
      </c>
      <c r="AC15027" s="3" t="s">
        <v>27736</v>
      </c>
    </row>
    <row r="15028" spans="1:29" x14ac:dyDescent="0.3">
      <c r="A15028">
        <v>26026</v>
      </c>
      <c r="B15028">
        <v>27</v>
      </c>
      <c r="C15028" s="3" t="s">
        <v>77480</v>
      </c>
      <c r="E15028" s="3" t="s">
        <v>29046</v>
      </c>
      <c r="F15028" s="3" t="s">
        <v>28054</v>
      </c>
      <c r="G15028" s="3" t="s">
        <v>30305</v>
      </c>
      <c r="H15028" t="b">
        <v>0</v>
      </c>
      <c r="I15028">
        <v>26613</v>
      </c>
      <c r="J15028" s="3" t="s">
        <v>27732</v>
      </c>
      <c r="L15028" s="3" t="s">
        <v>27747</v>
      </c>
      <c r="M15028" s="3" t="s">
        <v>77481</v>
      </c>
      <c r="N15028">
        <v>70000</v>
      </c>
      <c r="O15028">
        <v>5</v>
      </c>
      <c r="P15028">
        <v>5</v>
      </c>
      <c r="Q15028" s="3" t="s">
        <v>27719</v>
      </c>
      <c r="R15028" s="3" t="s">
        <v>27720</v>
      </c>
      <c r="S15028" s="3" t="s">
        <v>27721</v>
      </c>
      <c r="T15028" s="3" t="s">
        <v>27722</v>
      </c>
      <c r="U15028" s="3" t="s">
        <v>27723</v>
      </c>
      <c r="V15028" s="3" t="s">
        <v>27724</v>
      </c>
      <c r="W15028">
        <v>1</v>
      </c>
      <c r="X15028">
        <v>3</v>
      </c>
      <c r="Y15028" s="3" t="s">
        <v>77482</v>
      </c>
      <c r="Z15028" s="3"/>
      <c r="AA15028" s="3" t="s">
        <v>29659</v>
      </c>
      <c r="AB15028">
        <v>41340</v>
      </c>
      <c r="AC15028" s="3" t="s">
        <v>27781</v>
      </c>
    </row>
    <row r="15029" spans="1:29" x14ac:dyDescent="0.3">
      <c r="A15029">
        <v>26027</v>
      </c>
      <c r="B15029">
        <v>29</v>
      </c>
      <c r="C15029" s="3" t="s">
        <v>77483</v>
      </c>
      <c r="E15029" s="3" t="s">
        <v>28072</v>
      </c>
      <c r="F15029" s="3"/>
      <c r="G15029" s="3" t="s">
        <v>28165</v>
      </c>
      <c r="H15029" t="b">
        <v>0</v>
      </c>
      <c r="I15029">
        <v>27568</v>
      </c>
      <c r="J15029" s="3" t="s">
        <v>27732</v>
      </c>
      <c r="L15029" s="3" t="s">
        <v>27747</v>
      </c>
      <c r="M15029" s="3" t="s">
        <v>77484</v>
      </c>
      <c r="N15029">
        <v>110000</v>
      </c>
      <c r="O15029">
        <v>1</v>
      </c>
      <c r="P15029">
        <v>0</v>
      </c>
      <c r="Q15029" s="3" t="s">
        <v>28079</v>
      </c>
      <c r="R15029" s="3" t="s">
        <v>28080</v>
      </c>
      <c r="S15029" s="3" t="s">
        <v>28081</v>
      </c>
      <c r="T15029" s="3" t="s">
        <v>27804</v>
      </c>
      <c r="U15029" s="3" t="s">
        <v>27805</v>
      </c>
      <c r="V15029" s="3" t="s">
        <v>27806</v>
      </c>
      <c r="W15029">
        <v>0</v>
      </c>
      <c r="X15029">
        <v>1</v>
      </c>
      <c r="Y15029" s="3" t="s">
        <v>77485</v>
      </c>
      <c r="Z15029" s="3"/>
      <c r="AA15029" s="3" t="s">
        <v>28197</v>
      </c>
      <c r="AB15029">
        <v>40966</v>
      </c>
      <c r="AC15029" s="3" t="s">
        <v>27727</v>
      </c>
    </row>
    <row r="15030" spans="1:29" x14ac:dyDescent="0.3">
      <c r="A15030">
        <v>26028</v>
      </c>
      <c r="B15030">
        <v>18</v>
      </c>
      <c r="C15030" s="3" t="s">
        <v>77486</v>
      </c>
      <c r="E15030" s="3" t="s">
        <v>30060</v>
      </c>
      <c r="F15030" s="3"/>
      <c r="G15030" s="3" t="s">
        <v>27964</v>
      </c>
      <c r="H15030" t="b">
        <v>0</v>
      </c>
      <c r="I15030">
        <v>29504</v>
      </c>
      <c r="J15030" s="3" t="s">
        <v>27732</v>
      </c>
      <c r="L15030" s="3" t="s">
        <v>27747</v>
      </c>
      <c r="M15030" s="3" t="s">
        <v>77487</v>
      </c>
      <c r="N15030">
        <v>130000</v>
      </c>
      <c r="O15030">
        <v>1</v>
      </c>
      <c r="P15030">
        <v>0</v>
      </c>
      <c r="Q15030" s="3" t="s">
        <v>28079</v>
      </c>
      <c r="R15030" s="3" t="s">
        <v>28080</v>
      </c>
      <c r="S15030" s="3" t="s">
        <v>28081</v>
      </c>
      <c r="T15030" s="3" t="s">
        <v>27804</v>
      </c>
      <c r="U15030" s="3" t="s">
        <v>27805</v>
      </c>
      <c r="V15030" s="3" t="s">
        <v>27806</v>
      </c>
      <c r="W15030">
        <v>0</v>
      </c>
      <c r="X15030">
        <v>1</v>
      </c>
      <c r="Y15030" s="3" t="s">
        <v>44458</v>
      </c>
      <c r="Z15030" s="3"/>
      <c r="AA15030" s="3" t="s">
        <v>29497</v>
      </c>
      <c r="AB15030">
        <v>40967</v>
      </c>
      <c r="AC15030" s="3" t="s">
        <v>27743</v>
      </c>
    </row>
    <row r="15031" spans="1:29" x14ac:dyDescent="0.3">
      <c r="A15031">
        <v>26029</v>
      </c>
      <c r="B15031">
        <v>32</v>
      </c>
      <c r="C15031" s="3" t="s">
        <v>77488</v>
      </c>
      <c r="E15031" s="3" t="s">
        <v>29481</v>
      </c>
      <c r="F15031" s="3"/>
      <c r="G15031" s="3" t="s">
        <v>28427</v>
      </c>
      <c r="H15031" t="b">
        <v>0</v>
      </c>
      <c r="I15031">
        <v>28321</v>
      </c>
      <c r="J15031" s="3" t="s">
        <v>27717</v>
      </c>
      <c r="L15031" s="3" t="s">
        <v>27717</v>
      </c>
      <c r="M15031" s="3" t="s">
        <v>77489</v>
      </c>
      <c r="N15031">
        <v>80000</v>
      </c>
      <c r="O15031">
        <v>5</v>
      </c>
      <c r="P15031">
        <v>5</v>
      </c>
      <c r="Q15031" s="3" t="s">
        <v>28079</v>
      </c>
      <c r="R15031" s="3" t="s">
        <v>28080</v>
      </c>
      <c r="S15031" s="3" t="s">
        <v>28081</v>
      </c>
      <c r="T15031" s="3" t="s">
        <v>27804</v>
      </c>
      <c r="U15031" s="3" t="s">
        <v>27805</v>
      </c>
      <c r="V15031" s="3" t="s">
        <v>27806</v>
      </c>
      <c r="W15031">
        <v>0</v>
      </c>
      <c r="X15031">
        <v>3</v>
      </c>
      <c r="Y15031" s="3" t="s">
        <v>77490</v>
      </c>
      <c r="Z15031" s="3"/>
      <c r="AA15031" s="3" t="s">
        <v>29527</v>
      </c>
      <c r="AB15031">
        <v>40962</v>
      </c>
      <c r="AC15031" s="3" t="s">
        <v>27736</v>
      </c>
    </row>
    <row r="15032" spans="1:29" x14ac:dyDescent="0.3">
      <c r="A15032">
        <v>26030</v>
      </c>
      <c r="B15032">
        <v>19</v>
      </c>
      <c r="C15032" s="3" t="s">
        <v>77491</v>
      </c>
      <c r="E15032" s="3" t="s">
        <v>34531</v>
      </c>
      <c r="F15032" s="3"/>
      <c r="G15032" s="3" t="s">
        <v>29964</v>
      </c>
      <c r="H15032" t="b">
        <v>0</v>
      </c>
      <c r="I15032">
        <v>26044</v>
      </c>
      <c r="J15032" s="3" t="s">
        <v>27717</v>
      </c>
      <c r="L15032" s="3" t="s">
        <v>27747</v>
      </c>
      <c r="M15032" s="3" t="s">
        <v>77492</v>
      </c>
      <c r="N15032">
        <v>60000</v>
      </c>
      <c r="O15032">
        <v>3</v>
      </c>
      <c r="P15032">
        <v>3</v>
      </c>
      <c r="Q15032" s="3" t="s">
        <v>27719</v>
      </c>
      <c r="R15032" s="3" t="s">
        <v>27720</v>
      </c>
      <c r="S15032" s="3" t="s">
        <v>27721</v>
      </c>
      <c r="T15032" s="3" t="s">
        <v>27722</v>
      </c>
      <c r="U15032" s="3" t="s">
        <v>27723</v>
      </c>
      <c r="V15032" s="3" t="s">
        <v>27724</v>
      </c>
      <c r="W15032">
        <v>1</v>
      </c>
      <c r="X15032">
        <v>1</v>
      </c>
      <c r="Y15032" s="3" t="s">
        <v>49264</v>
      </c>
      <c r="Z15032" s="3"/>
      <c r="AA15032" s="3" t="s">
        <v>29033</v>
      </c>
      <c r="AB15032">
        <v>41440</v>
      </c>
      <c r="AC15032" s="3" t="s">
        <v>27750</v>
      </c>
    </row>
    <row r="15033" spans="1:29" x14ac:dyDescent="0.3">
      <c r="A15033">
        <v>26031</v>
      </c>
      <c r="B15033">
        <v>27</v>
      </c>
      <c r="C15033" s="3" t="s">
        <v>77493</v>
      </c>
      <c r="E15033" s="3" t="s">
        <v>29753</v>
      </c>
      <c r="F15033" s="3" t="s">
        <v>28725</v>
      </c>
      <c r="G15033" s="3" t="s">
        <v>28293</v>
      </c>
      <c r="H15033" t="b">
        <v>0</v>
      </c>
      <c r="I15033">
        <v>27903</v>
      </c>
      <c r="J15033" s="3" t="s">
        <v>27732</v>
      </c>
      <c r="L15033" s="3" t="s">
        <v>27747</v>
      </c>
      <c r="M15033" s="3" t="s">
        <v>77494</v>
      </c>
      <c r="N15033">
        <v>60000</v>
      </c>
      <c r="O15033">
        <v>3</v>
      </c>
      <c r="P15033">
        <v>3</v>
      </c>
      <c r="Q15033" s="3" t="s">
        <v>27719</v>
      </c>
      <c r="R15033" s="3" t="s">
        <v>27720</v>
      </c>
      <c r="S15033" s="3" t="s">
        <v>27721</v>
      </c>
      <c r="T15033" s="3" t="s">
        <v>27722</v>
      </c>
      <c r="U15033" s="3" t="s">
        <v>27723</v>
      </c>
      <c r="V15033" s="3" t="s">
        <v>27724</v>
      </c>
      <c r="W15033">
        <v>0</v>
      </c>
      <c r="X15033">
        <v>1</v>
      </c>
      <c r="Y15033" s="3" t="s">
        <v>77495</v>
      </c>
      <c r="Z15033" s="3"/>
      <c r="AA15033" s="3" t="s">
        <v>28315</v>
      </c>
      <c r="AB15033">
        <v>41664</v>
      </c>
      <c r="AC15033" s="3" t="s">
        <v>27736</v>
      </c>
    </row>
    <row r="15034" spans="1:29" x14ac:dyDescent="0.3">
      <c r="A15034">
        <v>26032</v>
      </c>
      <c r="B15034">
        <v>14</v>
      </c>
      <c r="C15034" s="3" t="s">
        <v>77496</v>
      </c>
      <c r="E15034" s="3" t="s">
        <v>28386</v>
      </c>
      <c r="F15034" s="3" t="s">
        <v>27976</v>
      </c>
      <c r="G15034" s="3" t="s">
        <v>27759</v>
      </c>
      <c r="H15034" t="b">
        <v>0</v>
      </c>
      <c r="I15034">
        <v>27973</v>
      </c>
      <c r="J15034" s="3" t="s">
        <v>27717</v>
      </c>
      <c r="L15034" s="3" t="s">
        <v>27747</v>
      </c>
      <c r="M15034" s="3" t="s">
        <v>77497</v>
      </c>
      <c r="N15034">
        <v>70000</v>
      </c>
      <c r="O15034">
        <v>5</v>
      </c>
      <c r="P15034">
        <v>5</v>
      </c>
      <c r="Q15034" s="3" t="s">
        <v>27719</v>
      </c>
      <c r="R15034" s="3" t="s">
        <v>27720</v>
      </c>
      <c r="S15034" s="3" t="s">
        <v>27721</v>
      </c>
      <c r="T15034" s="3" t="s">
        <v>27722</v>
      </c>
      <c r="U15034" s="3" t="s">
        <v>27723</v>
      </c>
      <c r="V15034" s="3" t="s">
        <v>27724</v>
      </c>
      <c r="W15034">
        <v>1</v>
      </c>
      <c r="X15034">
        <v>4</v>
      </c>
      <c r="Y15034" s="3" t="s">
        <v>77498</v>
      </c>
      <c r="Z15034" s="3"/>
      <c r="AA15034" s="3" t="s">
        <v>29426</v>
      </c>
      <c r="AB15034">
        <v>41310</v>
      </c>
      <c r="AC15034" s="3" t="s">
        <v>27781</v>
      </c>
    </row>
    <row r="15035" spans="1:29" x14ac:dyDescent="0.3">
      <c r="A15035">
        <v>26033</v>
      </c>
      <c r="B15035">
        <v>22</v>
      </c>
      <c r="C15035" s="3" t="s">
        <v>77499</v>
      </c>
      <c r="E15035" s="3" t="s">
        <v>30020</v>
      </c>
      <c r="F15035" s="3" t="s">
        <v>27976</v>
      </c>
      <c r="G15035" s="3" t="s">
        <v>28427</v>
      </c>
      <c r="H15035" t="b">
        <v>0</v>
      </c>
      <c r="I15035">
        <v>27950</v>
      </c>
      <c r="J15035" s="3" t="s">
        <v>27732</v>
      </c>
      <c r="L15035" s="3" t="s">
        <v>27717</v>
      </c>
      <c r="M15035" s="3" t="s">
        <v>77500</v>
      </c>
      <c r="N15035">
        <v>70000</v>
      </c>
      <c r="O15035">
        <v>0</v>
      </c>
      <c r="P15035">
        <v>0</v>
      </c>
      <c r="Q15035" s="3" t="s">
        <v>27719</v>
      </c>
      <c r="R15035" s="3" t="s">
        <v>27720</v>
      </c>
      <c r="S15035" s="3" t="s">
        <v>27721</v>
      </c>
      <c r="T15035" s="3" t="s">
        <v>27722</v>
      </c>
      <c r="U15035" s="3" t="s">
        <v>27723</v>
      </c>
      <c r="V15035" s="3" t="s">
        <v>27724</v>
      </c>
      <c r="W15035">
        <v>1</v>
      </c>
      <c r="X15035">
        <v>1</v>
      </c>
      <c r="Y15035" s="3" t="s">
        <v>66353</v>
      </c>
      <c r="Z15035" s="3"/>
      <c r="AA15035" s="3" t="s">
        <v>27980</v>
      </c>
      <c r="AB15035">
        <v>40945</v>
      </c>
      <c r="AC15035" s="3" t="s">
        <v>27750</v>
      </c>
    </row>
    <row r="15036" spans="1:29" x14ac:dyDescent="0.3">
      <c r="A15036">
        <v>26034</v>
      </c>
      <c r="B15036">
        <v>25</v>
      </c>
      <c r="C15036" s="3" t="s">
        <v>77501</v>
      </c>
      <c r="E15036" s="3" t="s">
        <v>32020</v>
      </c>
      <c r="F15036" s="3"/>
      <c r="G15036" s="3" t="s">
        <v>28101</v>
      </c>
      <c r="H15036" t="b">
        <v>0</v>
      </c>
      <c r="I15036">
        <v>27569</v>
      </c>
      <c r="J15036" s="3" t="s">
        <v>27717</v>
      </c>
      <c r="L15036" s="3" t="s">
        <v>27747</v>
      </c>
      <c r="M15036" s="3" t="s">
        <v>77502</v>
      </c>
      <c r="N15036">
        <v>60000</v>
      </c>
      <c r="O15036">
        <v>3</v>
      </c>
      <c r="P15036">
        <v>3</v>
      </c>
      <c r="Q15036" s="3" t="s">
        <v>27719</v>
      </c>
      <c r="R15036" s="3" t="s">
        <v>27720</v>
      </c>
      <c r="S15036" s="3" t="s">
        <v>27721</v>
      </c>
      <c r="T15036" s="3" t="s">
        <v>27722</v>
      </c>
      <c r="U15036" s="3" t="s">
        <v>27723</v>
      </c>
      <c r="V15036" s="3" t="s">
        <v>27724</v>
      </c>
      <c r="W15036">
        <v>1</v>
      </c>
      <c r="X15036">
        <v>2</v>
      </c>
      <c r="Y15036" s="3" t="s">
        <v>77503</v>
      </c>
      <c r="Z15036" s="3"/>
      <c r="AA15036" s="3" t="s">
        <v>29659</v>
      </c>
      <c r="AB15036">
        <v>41514</v>
      </c>
      <c r="AC15036" s="3" t="s">
        <v>27736</v>
      </c>
    </row>
    <row r="15037" spans="1:29" x14ac:dyDescent="0.3">
      <c r="A15037">
        <v>26035</v>
      </c>
      <c r="B15037">
        <v>38</v>
      </c>
      <c r="C15037" s="3" t="s">
        <v>77504</v>
      </c>
      <c r="E15037" s="3" t="s">
        <v>27783</v>
      </c>
      <c r="F15037" s="3"/>
      <c r="G15037" s="3" t="s">
        <v>28427</v>
      </c>
      <c r="H15037" t="b">
        <v>0</v>
      </c>
      <c r="I15037">
        <v>29546</v>
      </c>
      <c r="J15037" s="3" t="s">
        <v>27732</v>
      </c>
      <c r="L15037" s="3" t="s">
        <v>27717</v>
      </c>
      <c r="M15037" s="3" t="s">
        <v>77505</v>
      </c>
      <c r="N15037">
        <v>60000</v>
      </c>
      <c r="O15037">
        <v>3</v>
      </c>
      <c r="P15037">
        <v>3</v>
      </c>
      <c r="Q15037" s="3" t="s">
        <v>27719</v>
      </c>
      <c r="R15037" s="3" t="s">
        <v>27720</v>
      </c>
      <c r="S15037" s="3" t="s">
        <v>27721</v>
      </c>
      <c r="T15037" s="3" t="s">
        <v>27722</v>
      </c>
      <c r="U15037" s="3" t="s">
        <v>27723</v>
      </c>
      <c r="V15037" s="3" t="s">
        <v>27724</v>
      </c>
      <c r="W15037">
        <v>1</v>
      </c>
      <c r="X15037">
        <v>2</v>
      </c>
      <c r="Y15037" s="3" t="s">
        <v>31624</v>
      </c>
      <c r="Z15037" s="3"/>
      <c r="AA15037" s="3" t="s">
        <v>27735</v>
      </c>
      <c r="AB15037">
        <v>41474</v>
      </c>
      <c r="AC15037" s="3" t="s">
        <v>27750</v>
      </c>
    </row>
    <row r="15038" spans="1:29" x14ac:dyDescent="0.3">
      <c r="A15038">
        <v>26036</v>
      </c>
      <c r="B15038">
        <v>4</v>
      </c>
      <c r="C15038" s="3" t="s">
        <v>77506</v>
      </c>
      <c r="E15038" s="3" t="s">
        <v>29255</v>
      </c>
      <c r="F15038" s="3"/>
      <c r="G15038" s="3" t="s">
        <v>28459</v>
      </c>
      <c r="H15038" t="b">
        <v>0</v>
      </c>
      <c r="I15038">
        <v>25677</v>
      </c>
      <c r="J15038" s="3" t="s">
        <v>27732</v>
      </c>
      <c r="L15038" s="3" t="s">
        <v>27747</v>
      </c>
      <c r="M15038" s="3" t="s">
        <v>77507</v>
      </c>
      <c r="N15038">
        <v>60000</v>
      </c>
      <c r="O15038">
        <v>3</v>
      </c>
      <c r="P15038">
        <v>3</v>
      </c>
      <c r="Q15038" s="3" t="s">
        <v>27719</v>
      </c>
      <c r="R15038" s="3" t="s">
        <v>27720</v>
      </c>
      <c r="S15038" s="3" t="s">
        <v>27721</v>
      </c>
      <c r="T15038" s="3" t="s">
        <v>27722</v>
      </c>
      <c r="U15038" s="3" t="s">
        <v>27723</v>
      </c>
      <c r="V15038" s="3" t="s">
        <v>27724</v>
      </c>
      <c r="W15038">
        <v>1</v>
      </c>
      <c r="X15038">
        <v>2</v>
      </c>
      <c r="Y15038" s="3" t="s">
        <v>59685</v>
      </c>
      <c r="Z15038" s="3"/>
      <c r="AA15038" s="3" t="s">
        <v>29541</v>
      </c>
      <c r="AB15038">
        <v>41582</v>
      </c>
      <c r="AC15038" s="3" t="s">
        <v>27750</v>
      </c>
    </row>
    <row r="15039" spans="1:29" x14ac:dyDescent="0.3">
      <c r="A15039">
        <v>26037</v>
      </c>
      <c r="B15039">
        <v>240</v>
      </c>
      <c r="C15039" s="3" t="s">
        <v>77508</v>
      </c>
      <c r="E15039" s="3" t="s">
        <v>30323</v>
      </c>
      <c r="F15039" s="3" t="s">
        <v>27730</v>
      </c>
      <c r="G15039" s="3" t="s">
        <v>27954</v>
      </c>
      <c r="H15039" t="b">
        <v>0</v>
      </c>
      <c r="I15039">
        <v>28839</v>
      </c>
      <c r="J15039" s="3" t="s">
        <v>27732</v>
      </c>
      <c r="L15039" s="3" t="s">
        <v>27717</v>
      </c>
      <c r="M15039" s="3" t="s">
        <v>77509</v>
      </c>
      <c r="N15039">
        <v>20000</v>
      </c>
      <c r="O15039">
        <v>0</v>
      </c>
      <c r="P15039">
        <v>0</v>
      </c>
      <c r="Q15039" s="3" t="s">
        <v>27897</v>
      </c>
      <c r="R15039" s="3" t="s">
        <v>27898</v>
      </c>
      <c r="S15039" s="3" t="s">
        <v>27899</v>
      </c>
      <c r="T15039" s="3" t="s">
        <v>29422</v>
      </c>
      <c r="U15039" s="3" t="s">
        <v>29423</v>
      </c>
      <c r="V15039" s="3" t="s">
        <v>29424</v>
      </c>
      <c r="W15039">
        <v>1</v>
      </c>
      <c r="X15039">
        <v>2</v>
      </c>
      <c r="Y15039" s="3" t="s">
        <v>58249</v>
      </c>
      <c r="Z15039" s="3"/>
      <c r="AA15039" s="3" t="s">
        <v>27957</v>
      </c>
      <c r="AB15039">
        <v>41326</v>
      </c>
      <c r="AC15039" s="3" t="s">
        <v>27727</v>
      </c>
    </row>
    <row r="15040" spans="1:29" x14ac:dyDescent="0.3">
      <c r="A15040">
        <v>26038</v>
      </c>
      <c r="B15040">
        <v>162</v>
      </c>
      <c r="C15040" s="3" t="s">
        <v>77510</v>
      </c>
      <c r="E15040" s="3" t="s">
        <v>28521</v>
      </c>
      <c r="F15040" s="3" t="s">
        <v>28054</v>
      </c>
      <c r="G15040" s="3" t="s">
        <v>28007</v>
      </c>
      <c r="H15040" t="b">
        <v>0</v>
      </c>
      <c r="I15040">
        <v>31036</v>
      </c>
      <c r="J15040" s="3" t="s">
        <v>27732</v>
      </c>
      <c r="L15040" s="3" t="s">
        <v>27747</v>
      </c>
      <c r="M15040" s="3" t="s">
        <v>77511</v>
      </c>
      <c r="N15040">
        <v>30000</v>
      </c>
      <c r="O15040">
        <v>0</v>
      </c>
      <c r="P15040">
        <v>0</v>
      </c>
      <c r="Q15040" s="3" t="s">
        <v>27825</v>
      </c>
      <c r="R15040" s="3" t="s">
        <v>27826</v>
      </c>
      <c r="S15040" s="3" t="s">
        <v>27827</v>
      </c>
      <c r="T15040" s="3" t="s">
        <v>27852</v>
      </c>
      <c r="U15040" s="3" t="s">
        <v>27853</v>
      </c>
      <c r="V15040" s="3" t="s">
        <v>27854</v>
      </c>
      <c r="W15040">
        <v>0</v>
      </c>
      <c r="X15040">
        <v>1</v>
      </c>
      <c r="Y15040" s="3" t="s">
        <v>77512</v>
      </c>
      <c r="Z15040" s="3"/>
      <c r="AA15040" s="3" t="s">
        <v>28083</v>
      </c>
      <c r="AB15040">
        <v>41515</v>
      </c>
      <c r="AC15040" s="3" t="s">
        <v>27743</v>
      </c>
    </row>
    <row r="15041" spans="1:29" x14ac:dyDescent="0.3">
      <c r="A15041">
        <v>26039</v>
      </c>
      <c r="B15041">
        <v>552</v>
      </c>
      <c r="C15041" s="3" t="s">
        <v>77513</v>
      </c>
      <c r="E15041" s="3" t="s">
        <v>29139</v>
      </c>
      <c r="F15041" s="3" t="s">
        <v>27976</v>
      </c>
      <c r="G15041" s="3" t="s">
        <v>27964</v>
      </c>
      <c r="H15041" t="b">
        <v>0</v>
      </c>
      <c r="I15041">
        <v>24847</v>
      </c>
      <c r="J15041" s="3" t="s">
        <v>27717</v>
      </c>
      <c r="L15041" s="3" t="s">
        <v>27717</v>
      </c>
      <c r="M15041" s="3" t="s">
        <v>77514</v>
      </c>
      <c r="N15041">
        <v>60000</v>
      </c>
      <c r="O15041">
        <v>2</v>
      </c>
      <c r="P15041">
        <v>0</v>
      </c>
      <c r="Q15041" s="3" t="s">
        <v>27842</v>
      </c>
      <c r="R15041" s="3" t="s">
        <v>27843</v>
      </c>
      <c r="S15041" s="3" t="s">
        <v>27844</v>
      </c>
      <c r="T15041" s="3" t="s">
        <v>27722</v>
      </c>
      <c r="U15041" s="3" t="s">
        <v>27723</v>
      </c>
      <c r="V15041" s="3" t="s">
        <v>27724</v>
      </c>
      <c r="W15041">
        <v>1</v>
      </c>
      <c r="X15041">
        <v>2</v>
      </c>
      <c r="Y15041" s="3" t="s">
        <v>71692</v>
      </c>
      <c r="Z15041" s="3"/>
      <c r="AA15041" s="3" t="s">
        <v>77515</v>
      </c>
      <c r="AB15041">
        <v>41583</v>
      </c>
      <c r="AC15041" s="3" t="s">
        <v>27750</v>
      </c>
    </row>
    <row r="15042" spans="1:29" x14ac:dyDescent="0.3">
      <c r="A15042">
        <v>26040</v>
      </c>
      <c r="B15042">
        <v>52</v>
      </c>
      <c r="C15042" s="3" t="s">
        <v>77516</v>
      </c>
      <c r="E15042" s="3" t="s">
        <v>28053</v>
      </c>
      <c r="F15042" s="3"/>
      <c r="G15042" s="3" t="s">
        <v>28131</v>
      </c>
      <c r="H15042" t="b">
        <v>0</v>
      </c>
      <c r="I15042">
        <v>22971</v>
      </c>
      <c r="J15042" s="3" t="s">
        <v>27717</v>
      </c>
      <c r="L15042" s="3" t="s">
        <v>27747</v>
      </c>
      <c r="M15042" s="3" t="s">
        <v>77517</v>
      </c>
      <c r="N15042">
        <v>70000</v>
      </c>
      <c r="O15042">
        <v>2</v>
      </c>
      <c r="P15042">
        <v>1</v>
      </c>
      <c r="Q15042" s="3" t="s">
        <v>27825</v>
      </c>
      <c r="R15042" s="3" t="s">
        <v>27826</v>
      </c>
      <c r="S15042" s="3" t="s">
        <v>27827</v>
      </c>
      <c r="T15042" s="3" t="s">
        <v>27722</v>
      </c>
      <c r="U15042" s="3" t="s">
        <v>27723</v>
      </c>
      <c r="V15042" s="3" t="s">
        <v>27724</v>
      </c>
      <c r="W15042">
        <v>1</v>
      </c>
      <c r="X15042">
        <v>0</v>
      </c>
      <c r="Y15042" s="3" t="s">
        <v>65169</v>
      </c>
      <c r="Z15042" s="3"/>
      <c r="AA15042" s="3" t="s">
        <v>77518</v>
      </c>
      <c r="AB15042">
        <v>41105</v>
      </c>
      <c r="AC15042" s="3" t="s">
        <v>27750</v>
      </c>
    </row>
    <row r="15043" spans="1:29" x14ac:dyDescent="0.3">
      <c r="A15043">
        <v>26041</v>
      </c>
      <c r="B15043">
        <v>609</v>
      </c>
      <c r="C15043" s="3" t="s">
        <v>77519</v>
      </c>
      <c r="E15043" s="3" t="s">
        <v>33238</v>
      </c>
      <c r="F15043" s="3" t="s">
        <v>27765</v>
      </c>
      <c r="G15043" s="3" t="s">
        <v>27739</v>
      </c>
      <c r="H15043" t="b">
        <v>0</v>
      </c>
      <c r="I15043">
        <v>23013</v>
      </c>
      <c r="J15043" s="3" t="s">
        <v>27717</v>
      </c>
      <c r="L15043" s="3" t="s">
        <v>27747</v>
      </c>
      <c r="M15043" s="3" t="s">
        <v>77520</v>
      </c>
      <c r="N15043">
        <v>70000</v>
      </c>
      <c r="O15043">
        <v>3</v>
      </c>
      <c r="P15043">
        <v>2</v>
      </c>
      <c r="Q15043" s="3" t="s">
        <v>27825</v>
      </c>
      <c r="R15043" s="3" t="s">
        <v>27826</v>
      </c>
      <c r="S15043" s="3" t="s">
        <v>27827</v>
      </c>
      <c r="T15043" s="3" t="s">
        <v>27722</v>
      </c>
      <c r="U15043" s="3" t="s">
        <v>27723</v>
      </c>
      <c r="V15043" s="3" t="s">
        <v>27724</v>
      </c>
      <c r="W15043">
        <v>1</v>
      </c>
      <c r="X15043">
        <v>0</v>
      </c>
      <c r="Y15043" s="3" t="s">
        <v>77521</v>
      </c>
      <c r="Z15043" s="3"/>
      <c r="AA15043" s="3" t="s">
        <v>77522</v>
      </c>
      <c r="AB15043">
        <v>40816</v>
      </c>
      <c r="AC15043" s="3" t="s">
        <v>27736</v>
      </c>
    </row>
    <row r="15044" spans="1:29" x14ac:dyDescent="0.3">
      <c r="A15044">
        <v>26042</v>
      </c>
      <c r="B15044">
        <v>337</v>
      </c>
      <c r="C15044" s="3" t="s">
        <v>77523</v>
      </c>
      <c r="E15044" s="3" t="s">
        <v>28637</v>
      </c>
      <c r="F15044" s="3"/>
      <c r="G15044" s="3" t="s">
        <v>28480</v>
      </c>
      <c r="H15044" t="b">
        <v>0</v>
      </c>
      <c r="I15044">
        <v>23106</v>
      </c>
      <c r="J15044" s="3" t="s">
        <v>27717</v>
      </c>
      <c r="L15044" s="3" t="s">
        <v>27717</v>
      </c>
      <c r="M15044" s="3" t="s">
        <v>77524</v>
      </c>
      <c r="N15044">
        <v>90000</v>
      </c>
      <c r="O15044">
        <v>2</v>
      </c>
      <c r="P15044">
        <v>0</v>
      </c>
      <c r="Q15044" s="3" t="s">
        <v>27825</v>
      </c>
      <c r="R15044" s="3" t="s">
        <v>27826</v>
      </c>
      <c r="S15044" s="3" t="s">
        <v>27827</v>
      </c>
      <c r="T15044" s="3" t="s">
        <v>27722</v>
      </c>
      <c r="U15044" s="3" t="s">
        <v>27723</v>
      </c>
      <c r="V15044" s="3" t="s">
        <v>27724</v>
      </c>
      <c r="W15044">
        <v>0</v>
      </c>
      <c r="X15044">
        <v>1</v>
      </c>
      <c r="Y15044" s="3" t="s">
        <v>63410</v>
      </c>
      <c r="Z15044" s="3"/>
      <c r="AA15044" s="3" t="s">
        <v>77525</v>
      </c>
      <c r="AB15044">
        <v>40826</v>
      </c>
      <c r="AC15044" s="3" t="s">
        <v>27743</v>
      </c>
    </row>
    <row r="15045" spans="1:29" x14ac:dyDescent="0.3">
      <c r="A15045">
        <v>26043</v>
      </c>
      <c r="B15045">
        <v>611</v>
      </c>
      <c r="C15045" s="3" t="s">
        <v>77526</v>
      </c>
      <c r="E15045" s="3" t="s">
        <v>40957</v>
      </c>
      <c r="F15045" s="3"/>
      <c r="G15045" s="3" t="s">
        <v>29754</v>
      </c>
      <c r="H15045" t="b">
        <v>0</v>
      </c>
      <c r="I15045">
        <v>24689</v>
      </c>
      <c r="J15045" s="3" t="s">
        <v>27717</v>
      </c>
      <c r="L15045" s="3" t="s">
        <v>27747</v>
      </c>
      <c r="M15045" s="3" t="s">
        <v>77527</v>
      </c>
      <c r="N15045">
        <v>80000</v>
      </c>
      <c r="O15045">
        <v>2</v>
      </c>
      <c r="P15045">
        <v>0</v>
      </c>
      <c r="Q15045" s="3" t="s">
        <v>27897</v>
      </c>
      <c r="R15045" s="3" t="s">
        <v>27898</v>
      </c>
      <c r="S15045" s="3" t="s">
        <v>27899</v>
      </c>
      <c r="T15045" s="3" t="s">
        <v>27828</v>
      </c>
      <c r="U15045" s="3" t="s">
        <v>27829</v>
      </c>
      <c r="V15045" s="3" t="s">
        <v>27830</v>
      </c>
      <c r="W15045">
        <v>1</v>
      </c>
      <c r="X15045">
        <v>2</v>
      </c>
      <c r="Y15045" s="3" t="s">
        <v>55558</v>
      </c>
      <c r="Z15045" s="3"/>
      <c r="AA15045" s="3" t="s">
        <v>77528</v>
      </c>
      <c r="AB15045">
        <v>41576</v>
      </c>
      <c r="AC15045" s="3" t="s">
        <v>27750</v>
      </c>
    </row>
    <row r="15046" spans="1:29" x14ac:dyDescent="0.3">
      <c r="A15046">
        <v>26044</v>
      </c>
      <c r="B15046">
        <v>361</v>
      </c>
      <c r="C15046" s="3" t="s">
        <v>77529</v>
      </c>
      <c r="E15046" s="3" t="s">
        <v>31134</v>
      </c>
      <c r="F15046" s="3"/>
      <c r="G15046" s="3" t="s">
        <v>28611</v>
      </c>
      <c r="H15046" t="b">
        <v>0</v>
      </c>
      <c r="I15046">
        <v>26584</v>
      </c>
      <c r="J15046" s="3" t="s">
        <v>27732</v>
      </c>
      <c r="L15046" s="3" t="s">
        <v>27717</v>
      </c>
      <c r="M15046" s="3" t="s">
        <v>77530</v>
      </c>
      <c r="N15046">
        <v>80000</v>
      </c>
      <c r="O15046">
        <v>2</v>
      </c>
      <c r="P15046">
        <v>0</v>
      </c>
      <c r="Q15046" s="3" t="s">
        <v>27897</v>
      </c>
      <c r="R15046" s="3" t="s">
        <v>27898</v>
      </c>
      <c r="S15046" s="3" t="s">
        <v>27899</v>
      </c>
      <c r="T15046" s="3" t="s">
        <v>27828</v>
      </c>
      <c r="U15046" s="3" t="s">
        <v>27829</v>
      </c>
      <c r="V15046" s="3" t="s">
        <v>27830</v>
      </c>
      <c r="W15046">
        <v>0</v>
      </c>
      <c r="X15046">
        <v>2</v>
      </c>
      <c r="Y15046" s="3" t="s">
        <v>77531</v>
      </c>
      <c r="Z15046" s="3"/>
      <c r="AA15046" s="3" t="s">
        <v>77532</v>
      </c>
      <c r="AB15046">
        <v>41384</v>
      </c>
      <c r="AC15046" s="3" t="s">
        <v>27727</v>
      </c>
    </row>
    <row r="15047" spans="1:29" x14ac:dyDescent="0.3">
      <c r="A15047">
        <v>26045</v>
      </c>
      <c r="B15047">
        <v>545</v>
      </c>
      <c r="C15047" s="3" t="s">
        <v>77533</v>
      </c>
      <c r="E15047" s="3" t="s">
        <v>30574</v>
      </c>
      <c r="F15047" s="3"/>
      <c r="G15047" s="3" t="s">
        <v>27811</v>
      </c>
      <c r="H15047" t="b">
        <v>0</v>
      </c>
      <c r="I15047">
        <v>26641</v>
      </c>
      <c r="J15047" s="3" t="s">
        <v>27732</v>
      </c>
      <c r="L15047" s="3" t="s">
        <v>27717</v>
      </c>
      <c r="M15047" s="3" t="s">
        <v>77534</v>
      </c>
      <c r="N15047">
        <v>80000</v>
      </c>
      <c r="O15047">
        <v>2</v>
      </c>
      <c r="P15047">
        <v>0</v>
      </c>
      <c r="Q15047" s="3" t="s">
        <v>27897</v>
      </c>
      <c r="R15047" s="3" t="s">
        <v>27898</v>
      </c>
      <c r="S15047" s="3" t="s">
        <v>27899</v>
      </c>
      <c r="T15047" s="3" t="s">
        <v>27828</v>
      </c>
      <c r="U15047" s="3" t="s">
        <v>27829</v>
      </c>
      <c r="V15047" s="3" t="s">
        <v>27830</v>
      </c>
      <c r="W15047">
        <v>0</v>
      </c>
      <c r="X15047">
        <v>2</v>
      </c>
      <c r="Y15047" s="3" t="s">
        <v>42318</v>
      </c>
      <c r="Z15047" s="3"/>
      <c r="AA15047" s="3" t="s">
        <v>77535</v>
      </c>
      <c r="AB15047">
        <v>41546</v>
      </c>
      <c r="AC15047" s="3" t="s">
        <v>27727</v>
      </c>
    </row>
    <row r="15048" spans="1:29" x14ac:dyDescent="0.3">
      <c r="A15048">
        <v>26046</v>
      </c>
      <c r="B15048">
        <v>298</v>
      </c>
      <c r="C15048" s="3" t="s">
        <v>77536</v>
      </c>
      <c r="E15048" s="3" t="s">
        <v>32005</v>
      </c>
      <c r="F15048" s="3"/>
      <c r="G15048" s="3" t="s">
        <v>28293</v>
      </c>
      <c r="H15048" t="b">
        <v>0</v>
      </c>
      <c r="I15048">
        <v>24607</v>
      </c>
      <c r="J15048" s="3" t="s">
        <v>27732</v>
      </c>
      <c r="L15048" s="3" t="s">
        <v>27747</v>
      </c>
      <c r="M15048" s="3" t="s">
        <v>77537</v>
      </c>
      <c r="N15048">
        <v>80000</v>
      </c>
      <c r="O15048">
        <v>2</v>
      </c>
      <c r="P15048">
        <v>0</v>
      </c>
      <c r="Q15048" s="3" t="s">
        <v>27897</v>
      </c>
      <c r="R15048" s="3" t="s">
        <v>27898</v>
      </c>
      <c r="S15048" s="3" t="s">
        <v>27899</v>
      </c>
      <c r="T15048" s="3" t="s">
        <v>27828</v>
      </c>
      <c r="U15048" s="3" t="s">
        <v>27829</v>
      </c>
      <c r="V15048" s="3" t="s">
        <v>27830</v>
      </c>
      <c r="W15048">
        <v>1</v>
      </c>
      <c r="X15048">
        <v>2</v>
      </c>
      <c r="Y15048" s="3" t="s">
        <v>77538</v>
      </c>
      <c r="Z15048" s="3"/>
      <c r="AA15048" s="3" t="s">
        <v>77539</v>
      </c>
      <c r="AB15048">
        <v>41551</v>
      </c>
      <c r="AC15048" s="3" t="s">
        <v>27750</v>
      </c>
    </row>
    <row r="15049" spans="1:29" x14ac:dyDescent="0.3">
      <c r="A15049">
        <v>26047</v>
      </c>
      <c r="B15049">
        <v>618</v>
      </c>
      <c r="C15049" s="3" t="s">
        <v>77540</v>
      </c>
      <c r="E15049" s="3" t="s">
        <v>28649</v>
      </c>
      <c r="F15049" s="3" t="s">
        <v>28177</v>
      </c>
      <c r="G15049" s="3" t="s">
        <v>30778</v>
      </c>
      <c r="H15049" t="b">
        <v>0</v>
      </c>
      <c r="I15049">
        <v>22559</v>
      </c>
      <c r="J15049" s="3" t="s">
        <v>27717</v>
      </c>
      <c r="L15049" s="3" t="s">
        <v>27747</v>
      </c>
      <c r="M15049" s="3" t="s">
        <v>77541</v>
      </c>
      <c r="N15049">
        <v>80000</v>
      </c>
      <c r="O15049">
        <v>2</v>
      </c>
      <c r="P15049">
        <v>0</v>
      </c>
      <c r="Q15049" s="3" t="s">
        <v>27897</v>
      </c>
      <c r="R15049" s="3" t="s">
        <v>27898</v>
      </c>
      <c r="S15049" s="3" t="s">
        <v>27899</v>
      </c>
      <c r="T15049" s="3" t="s">
        <v>27828</v>
      </c>
      <c r="U15049" s="3" t="s">
        <v>27829</v>
      </c>
      <c r="V15049" s="3" t="s">
        <v>27830</v>
      </c>
      <c r="W15049">
        <v>1</v>
      </c>
      <c r="X15049">
        <v>2</v>
      </c>
      <c r="Y15049" s="3" t="s">
        <v>41845</v>
      </c>
      <c r="Z15049" s="3"/>
      <c r="AA15049" s="3" t="s">
        <v>77542</v>
      </c>
      <c r="AB15049">
        <v>41414</v>
      </c>
      <c r="AC15049" s="3" t="s">
        <v>27750</v>
      </c>
    </row>
    <row r="15050" spans="1:29" x14ac:dyDescent="0.3">
      <c r="A15050">
        <v>26048</v>
      </c>
      <c r="B15050">
        <v>311</v>
      </c>
      <c r="C15050" s="3" t="s">
        <v>77543</v>
      </c>
      <c r="E15050" s="3" t="s">
        <v>33181</v>
      </c>
      <c r="F15050" s="3" t="s">
        <v>28606</v>
      </c>
      <c r="G15050" s="3" t="s">
        <v>39967</v>
      </c>
      <c r="H15050" t="b">
        <v>0</v>
      </c>
      <c r="I15050">
        <v>22462</v>
      </c>
      <c r="J15050" s="3" t="s">
        <v>27717</v>
      </c>
      <c r="L15050" s="3" t="s">
        <v>27717</v>
      </c>
      <c r="M15050" s="3" t="s">
        <v>77544</v>
      </c>
      <c r="N15050">
        <v>60000</v>
      </c>
      <c r="O15050">
        <v>2</v>
      </c>
      <c r="P15050">
        <v>0</v>
      </c>
      <c r="Q15050" s="3" t="s">
        <v>27842</v>
      </c>
      <c r="R15050" s="3" t="s">
        <v>27843</v>
      </c>
      <c r="S15050" s="3" t="s">
        <v>27844</v>
      </c>
      <c r="T15050" s="3" t="s">
        <v>27722</v>
      </c>
      <c r="U15050" s="3" t="s">
        <v>27723</v>
      </c>
      <c r="V15050" s="3" t="s">
        <v>27724</v>
      </c>
      <c r="W15050">
        <v>1</v>
      </c>
      <c r="X15050">
        <v>2</v>
      </c>
      <c r="Y15050" s="3" t="s">
        <v>77545</v>
      </c>
      <c r="Z15050" s="3"/>
      <c r="AA15050" s="3" t="s">
        <v>77546</v>
      </c>
      <c r="AB15050">
        <v>41480</v>
      </c>
      <c r="AC15050" s="3" t="s">
        <v>27750</v>
      </c>
    </row>
    <row r="15051" spans="1:29" x14ac:dyDescent="0.3">
      <c r="A15051">
        <v>26049</v>
      </c>
      <c r="B15051">
        <v>49</v>
      </c>
      <c r="C15051" s="3" t="s">
        <v>77547</v>
      </c>
      <c r="E15051" s="3" t="s">
        <v>31961</v>
      </c>
      <c r="F15051" s="3" t="s">
        <v>27909</v>
      </c>
      <c r="G15051" s="3" t="s">
        <v>30639</v>
      </c>
      <c r="H15051" t="b">
        <v>0</v>
      </c>
      <c r="I15051">
        <v>26634</v>
      </c>
      <c r="J15051" s="3" t="s">
        <v>27717</v>
      </c>
      <c r="L15051" s="3" t="s">
        <v>27717</v>
      </c>
      <c r="M15051" s="3" t="s">
        <v>77548</v>
      </c>
      <c r="N15051">
        <v>60000</v>
      </c>
      <c r="O15051">
        <v>2</v>
      </c>
      <c r="P15051">
        <v>0</v>
      </c>
      <c r="Q15051" s="3" t="s">
        <v>27842</v>
      </c>
      <c r="R15051" s="3" t="s">
        <v>27843</v>
      </c>
      <c r="S15051" s="3" t="s">
        <v>27844</v>
      </c>
      <c r="T15051" s="3" t="s">
        <v>27722</v>
      </c>
      <c r="U15051" s="3" t="s">
        <v>27723</v>
      </c>
      <c r="V15051" s="3" t="s">
        <v>27724</v>
      </c>
      <c r="W15051">
        <v>0</v>
      </c>
      <c r="X15051">
        <v>2</v>
      </c>
      <c r="Y15051" s="3" t="s">
        <v>77549</v>
      </c>
      <c r="Z15051" s="3"/>
      <c r="AA15051" s="3" t="s">
        <v>77550</v>
      </c>
      <c r="AB15051">
        <v>41092</v>
      </c>
      <c r="AC15051" s="3" t="s">
        <v>27727</v>
      </c>
    </row>
    <row r="15052" spans="1:29" x14ac:dyDescent="0.3">
      <c r="A15052">
        <v>26050</v>
      </c>
      <c r="B15052">
        <v>611</v>
      </c>
      <c r="C15052" s="3" t="s">
        <v>77551</v>
      </c>
      <c r="E15052" s="3" t="s">
        <v>27848</v>
      </c>
      <c r="F15052" s="3" t="s">
        <v>28725</v>
      </c>
      <c r="G15052" s="3" t="s">
        <v>28171</v>
      </c>
      <c r="H15052" t="b">
        <v>0</v>
      </c>
      <c r="I15052">
        <v>22719</v>
      </c>
      <c r="J15052" s="3" t="s">
        <v>27732</v>
      </c>
      <c r="L15052" s="3" t="s">
        <v>27717</v>
      </c>
      <c r="M15052" s="3" t="s">
        <v>77552</v>
      </c>
      <c r="N15052">
        <v>60000</v>
      </c>
      <c r="O15052">
        <v>2</v>
      </c>
      <c r="P15052">
        <v>0</v>
      </c>
      <c r="Q15052" s="3" t="s">
        <v>27842</v>
      </c>
      <c r="R15052" s="3" t="s">
        <v>27843</v>
      </c>
      <c r="S15052" s="3" t="s">
        <v>27844</v>
      </c>
      <c r="T15052" s="3" t="s">
        <v>27722</v>
      </c>
      <c r="U15052" s="3" t="s">
        <v>27723</v>
      </c>
      <c r="V15052" s="3" t="s">
        <v>27724</v>
      </c>
      <c r="W15052">
        <v>0</v>
      </c>
      <c r="X15052">
        <v>2</v>
      </c>
      <c r="Y15052" s="3" t="s">
        <v>77553</v>
      </c>
      <c r="Z15052" s="3"/>
      <c r="AA15052" s="3" t="s">
        <v>77554</v>
      </c>
      <c r="AB15052">
        <v>40818</v>
      </c>
      <c r="AC15052" s="3" t="s">
        <v>27727</v>
      </c>
    </row>
    <row r="15053" spans="1:29" x14ac:dyDescent="0.3">
      <c r="A15053">
        <v>26051</v>
      </c>
      <c r="B15053">
        <v>59</v>
      </c>
      <c r="C15053" s="3" t="s">
        <v>77555</v>
      </c>
      <c r="E15053" s="3" t="s">
        <v>31452</v>
      </c>
      <c r="F15053" s="3"/>
      <c r="G15053" s="3" t="s">
        <v>28576</v>
      </c>
      <c r="H15053" t="b">
        <v>0</v>
      </c>
      <c r="I15053">
        <v>14054</v>
      </c>
      <c r="J15053" s="3" t="s">
        <v>27717</v>
      </c>
      <c r="L15053" s="3" t="s">
        <v>27717</v>
      </c>
      <c r="M15053" s="3" t="s">
        <v>77556</v>
      </c>
      <c r="N15053">
        <v>40000</v>
      </c>
      <c r="O15053">
        <v>3</v>
      </c>
      <c r="P15053">
        <v>0</v>
      </c>
      <c r="Q15053" s="3" t="s">
        <v>27825</v>
      </c>
      <c r="R15053" s="3" t="s">
        <v>27826</v>
      </c>
      <c r="S15053" s="3" t="s">
        <v>27827</v>
      </c>
      <c r="T15053" s="3" t="s">
        <v>27722</v>
      </c>
      <c r="U15053" s="3" t="s">
        <v>27723</v>
      </c>
      <c r="V15053" s="3" t="s">
        <v>27724</v>
      </c>
      <c r="W15053">
        <v>1</v>
      </c>
      <c r="X15053">
        <v>2</v>
      </c>
      <c r="Y15053" s="3" t="s">
        <v>77557</v>
      </c>
      <c r="Z15053" s="3"/>
      <c r="AA15053" s="3" t="s">
        <v>77558</v>
      </c>
      <c r="AB15053">
        <v>41633</v>
      </c>
      <c r="AC15053" s="3" t="s">
        <v>27750</v>
      </c>
    </row>
    <row r="15054" spans="1:29" x14ac:dyDescent="0.3">
      <c r="A15054">
        <v>26052</v>
      </c>
      <c r="B15054">
        <v>612</v>
      </c>
      <c r="C15054" s="3" t="s">
        <v>77559</v>
      </c>
      <c r="E15054" s="3" t="s">
        <v>28147</v>
      </c>
      <c r="F15054" s="3"/>
      <c r="G15054" s="3" t="s">
        <v>29964</v>
      </c>
      <c r="H15054" t="b">
        <v>0</v>
      </c>
      <c r="I15054">
        <v>25863</v>
      </c>
      <c r="J15054" s="3" t="s">
        <v>27717</v>
      </c>
      <c r="L15054" s="3" t="s">
        <v>27747</v>
      </c>
      <c r="M15054" s="3" t="s">
        <v>77560</v>
      </c>
      <c r="N15054">
        <v>90000</v>
      </c>
      <c r="O15054">
        <v>5</v>
      </c>
      <c r="P15054">
        <v>5</v>
      </c>
      <c r="Q15054" s="3" t="s">
        <v>27825</v>
      </c>
      <c r="R15054" s="3" t="s">
        <v>27826</v>
      </c>
      <c r="S15054" s="3" t="s">
        <v>27827</v>
      </c>
      <c r="T15054" s="3" t="s">
        <v>27722</v>
      </c>
      <c r="U15054" s="3" t="s">
        <v>27723</v>
      </c>
      <c r="V15054" s="3" t="s">
        <v>27724</v>
      </c>
      <c r="W15054">
        <v>1</v>
      </c>
      <c r="X15054">
        <v>3</v>
      </c>
      <c r="Y15054" s="3" t="s">
        <v>29104</v>
      </c>
      <c r="Z15054" s="3"/>
      <c r="AA15054" s="3" t="s">
        <v>69793</v>
      </c>
      <c r="AB15054">
        <v>41413</v>
      </c>
      <c r="AC15054" s="3" t="s">
        <v>27743</v>
      </c>
    </row>
    <row r="15055" spans="1:29" x14ac:dyDescent="0.3">
      <c r="A15055">
        <v>26053</v>
      </c>
      <c r="B15055">
        <v>614</v>
      </c>
      <c r="C15055" s="3" t="s">
        <v>77561</v>
      </c>
      <c r="E15055" s="3" t="s">
        <v>30183</v>
      </c>
      <c r="F15055" s="3" t="s">
        <v>28054</v>
      </c>
      <c r="G15055" s="3" t="s">
        <v>28189</v>
      </c>
      <c r="H15055" t="b">
        <v>0</v>
      </c>
      <c r="I15055">
        <v>27837</v>
      </c>
      <c r="J15055" s="3" t="s">
        <v>27717</v>
      </c>
      <c r="L15055" s="3" t="s">
        <v>27717</v>
      </c>
      <c r="M15055" s="3" t="s">
        <v>77562</v>
      </c>
      <c r="N15055">
        <v>100000</v>
      </c>
      <c r="O15055">
        <v>3</v>
      </c>
      <c r="P15055">
        <v>1</v>
      </c>
      <c r="Q15055" s="3" t="s">
        <v>27719</v>
      </c>
      <c r="R15055" s="3" t="s">
        <v>27720</v>
      </c>
      <c r="S15055" s="3" t="s">
        <v>27721</v>
      </c>
      <c r="T15055" s="3" t="s">
        <v>27804</v>
      </c>
      <c r="U15055" s="3" t="s">
        <v>27805</v>
      </c>
      <c r="V15055" s="3" t="s">
        <v>27806</v>
      </c>
      <c r="W15055">
        <v>1</v>
      </c>
      <c r="X15055">
        <v>3</v>
      </c>
      <c r="Y15055" s="3" t="s">
        <v>35939</v>
      </c>
      <c r="Z15055" s="3"/>
      <c r="AA15055" s="3" t="s">
        <v>77563</v>
      </c>
      <c r="AB15055">
        <v>41352</v>
      </c>
      <c r="AC15055" s="3" t="s">
        <v>27743</v>
      </c>
    </row>
    <row r="15056" spans="1:29" x14ac:dyDescent="0.3">
      <c r="A15056">
        <v>26054</v>
      </c>
      <c r="B15056">
        <v>627</v>
      </c>
      <c r="C15056" s="3" t="s">
        <v>77564</v>
      </c>
      <c r="E15056" s="3" t="s">
        <v>31878</v>
      </c>
      <c r="F15056" s="3" t="s">
        <v>28177</v>
      </c>
      <c r="G15056" s="3" t="s">
        <v>28736</v>
      </c>
      <c r="H15056" t="b">
        <v>0</v>
      </c>
      <c r="I15056">
        <v>27769</v>
      </c>
      <c r="J15056" s="3" t="s">
        <v>27732</v>
      </c>
      <c r="L15056" s="3" t="s">
        <v>27717</v>
      </c>
      <c r="M15056" s="3" t="s">
        <v>77565</v>
      </c>
      <c r="N15056">
        <v>100000</v>
      </c>
      <c r="O15056">
        <v>4</v>
      </c>
      <c r="P15056">
        <v>1</v>
      </c>
      <c r="Q15056" s="3" t="s">
        <v>27719</v>
      </c>
      <c r="R15056" s="3" t="s">
        <v>27720</v>
      </c>
      <c r="S15056" s="3" t="s">
        <v>27721</v>
      </c>
      <c r="T15056" s="3" t="s">
        <v>27804</v>
      </c>
      <c r="U15056" s="3" t="s">
        <v>27805</v>
      </c>
      <c r="V15056" s="3" t="s">
        <v>27806</v>
      </c>
      <c r="W15056">
        <v>0</v>
      </c>
      <c r="X15056">
        <v>4</v>
      </c>
      <c r="Y15056" s="3" t="s">
        <v>38358</v>
      </c>
      <c r="Z15056" s="3"/>
      <c r="AA15056" s="3" t="s">
        <v>77566</v>
      </c>
      <c r="AB15056">
        <v>41364</v>
      </c>
      <c r="AC15056" s="3" t="s">
        <v>27736</v>
      </c>
    </row>
    <row r="15057" spans="1:29" x14ac:dyDescent="0.3">
      <c r="A15057">
        <v>26055</v>
      </c>
      <c r="B15057">
        <v>648</v>
      </c>
      <c r="C15057" s="3" t="s">
        <v>77567</v>
      </c>
      <c r="E15057" s="3" t="s">
        <v>27876</v>
      </c>
      <c r="F15057" s="3"/>
      <c r="G15057" s="3" t="s">
        <v>28821</v>
      </c>
      <c r="H15057" t="b">
        <v>0</v>
      </c>
      <c r="I15057">
        <v>27988</v>
      </c>
      <c r="J15057" s="3" t="s">
        <v>27732</v>
      </c>
      <c r="L15057" s="3" t="s">
        <v>27717</v>
      </c>
      <c r="M15057" s="3" t="s">
        <v>77568</v>
      </c>
      <c r="N15057">
        <v>100000</v>
      </c>
      <c r="O15057">
        <v>4</v>
      </c>
      <c r="P15057">
        <v>1</v>
      </c>
      <c r="Q15057" s="3" t="s">
        <v>27825</v>
      </c>
      <c r="R15057" s="3" t="s">
        <v>27826</v>
      </c>
      <c r="S15057" s="3" t="s">
        <v>27827</v>
      </c>
      <c r="T15057" s="3" t="s">
        <v>27722</v>
      </c>
      <c r="U15057" s="3" t="s">
        <v>27723</v>
      </c>
      <c r="V15057" s="3" t="s">
        <v>27724</v>
      </c>
      <c r="W15057">
        <v>1</v>
      </c>
      <c r="X15057">
        <v>4</v>
      </c>
      <c r="Y15057" s="3" t="s">
        <v>70058</v>
      </c>
      <c r="Z15057" s="3"/>
      <c r="AA15057" s="3" t="s">
        <v>77569</v>
      </c>
      <c r="AB15057">
        <v>40836</v>
      </c>
      <c r="AC15057" s="3" t="s">
        <v>27743</v>
      </c>
    </row>
    <row r="15058" spans="1:29" x14ac:dyDescent="0.3">
      <c r="A15058">
        <v>26056</v>
      </c>
      <c r="B15058">
        <v>298</v>
      </c>
      <c r="C15058" s="3" t="s">
        <v>77570</v>
      </c>
      <c r="E15058" s="3" t="s">
        <v>37557</v>
      </c>
      <c r="F15058" s="3" t="s">
        <v>28130</v>
      </c>
      <c r="G15058" s="3" t="s">
        <v>28404</v>
      </c>
      <c r="H15058" t="b">
        <v>0</v>
      </c>
      <c r="I15058">
        <v>26098</v>
      </c>
      <c r="J15058" s="3" t="s">
        <v>27732</v>
      </c>
      <c r="L15058" s="3" t="s">
        <v>27747</v>
      </c>
      <c r="M15058" s="3" t="s">
        <v>77571</v>
      </c>
      <c r="N15058">
        <v>100000</v>
      </c>
      <c r="O15058">
        <v>4</v>
      </c>
      <c r="P15058">
        <v>1</v>
      </c>
      <c r="Q15058" s="3" t="s">
        <v>27825</v>
      </c>
      <c r="R15058" s="3" t="s">
        <v>27826</v>
      </c>
      <c r="S15058" s="3" t="s">
        <v>27827</v>
      </c>
      <c r="T15058" s="3" t="s">
        <v>27722</v>
      </c>
      <c r="U15058" s="3" t="s">
        <v>27723</v>
      </c>
      <c r="V15058" s="3" t="s">
        <v>27724</v>
      </c>
      <c r="W15058">
        <v>1</v>
      </c>
      <c r="X15058">
        <v>4</v>
      </c>
      <c r="Y15058" s="3" t="s">
        <v>55577</v>
      </c>
      <c r="Z15058" s="3"/>
      <c r="AA15058" s="3" t="s">
        <v>77572</v>
      </c>
      <c r="AB15058">
        <v>40851</v>
      </c>
      <c r="AC15058" s="3" t="s">
        <v>27743</v>
      </c>
    </row>
    <row r="15059" spans="1:29" x14ac:dyDescent="0.3">
      <c r="A15059">
        <v>26057</v>
      </c>
      <c r="B15059">
        <v>301</v>
      </c>
      <c r="C15059" s="3" t="s">
        <v>77573</v>
      </c>
      <c r="E15059" s="3" t="s">
        <v>34011</v>
      </c>
      <c r="F15059" s="3" t="s">
        <v>28054</v>
      </c>
      <c r="G15059" s="3" t="s">
        <v>29964</v>
      </c>
      <c r="H15059" t="b">
        <v>0</v>
      </c>
      <c r="I15059">
        <v>25797</v>
      </c>
      <c r="J15059" s="3" t="s">
        <v>27732</v>
      </c>
      <c r="L15059" s="3" t="s">
        <v>27717</v>
      </c>
      <c r="M15059" s="3" t="s">
        <v>77574</v>
      </c>
      <c r="N15059">
        <v>110000</v>
      </c>
      <c r="O15059">
        <v>2</v>
      </c>
      <c r="P15059">
        <v>2</v>
      </c>
      <c r="Q15059" s="3" t="s">
        <v>27719</v>
      </c>
      <c r="R15059" s="3" t="s">
        <v>27720</v>
      </c>
      <c r="S15059" s="3" t="s">
        <v>27721</v>
      </c>
      <c r="T15059" s="3" t="s">
        <v>27804</v>
      </c>
      <c r="U15059" s="3" t="s">
        <v>27805</v>
      </c>
      <c r="V15059" s="3" t="s">
        <v>27806</v>
      </c>
      <c r="W15059">
        <v>1</v>
      </c>
      <c r="X15059">
        <v>3</v>
      </c>
      <c r="Y15059" s="3" t="s">
        <v>60499</v>
      </c>
      <c r="Z15059" s="3"/>
      <c r="AA15059" s="3" t="s">
        <v>77575</v>
      </c>
      <c r="AB15059">
        <v>40868</v>
      </c>
      <c r="AC15059" s="3" t="s">
        <v>27743</v>
      </c>
    </row>
    <row r="15060" spans="1:29" x14ac:dyDescent="0.3">
      <c r="A15060">
        <v>26058</v>
      </c>
      <c r="B15060">
        <v>315</v>
      </c>
      <c r="C15060" s="3" t="s">
        <v>77576</v>
      </c>
      <c r="E15060" s="3" t="s">
        <v>31457</v>
      </c>
      <c r="F15060" s="3"/>
      <c r="G15060" s="3" t="s">
        <v>28959</v>
      </c>
      <c r="H15060" t="b">
        <v>0</v>
      </c>
      <c r="I15060">
        <v>30092</v>
      </c>
      <c r="J15060" s="3" t="s">
        <v>27732</v>
      </c>
      <c r="L15060" s="3" t="s">
        <v>27747</v>
      </c>
      <c r="M15060" s="3" t="s">
        <v>77577</v>
      </c>
      <c r="N15060">
        <v>120000</v>
      </c>
      <c r="O15060">
        <v>3</v>
      </c>
      <c r="P15060">
        <v>2</v>
      </c>
      <c r="Q15060" s="3" t="s">
        <v>27719</v>
      </c>
      <c r="R15060" s="3" t="s">
        <v>27720</v>
      </c>
      <c r="S15060" s="3" t="s">
        <v>27721</v>
      </c>
      <c r="T15060" s="3" t="s">
        <v>27804</v>
      </c>
      <c r="U15060" s="3" t="s">
        <v>27805</v>
      </c>
      <c r="V15060" s="3" t="s">
        <v>27806</v>
      </c>
      <c r="W15060">
        <v>1</v>
      </c>
      <c r="X15060">
        <v>4</v>
      </c>
      <c r="Y15060" s="3" t="s">
        <v>77578</v>
      </c>
      <c r="Z15060" s="3"/>
      <c r="AA15060" s="3" t="s">
        <v>77579</v>
      </c>
      <c r="AB15060">
        <v>40868</v>
      </c>
      <c r="AC15060" s="3" t="s">
        <v>27743</v>
      </c>
    </row>
    <row r="15061" spans="1:29" x14ac:dyDescent="0.3">
      <c r="A15061">
        <v>26059</v>
      </c>
      <c r="B15061">
        <v>352</v>
      </c>
      <c r="C15061" s="3" t="s">
        <v>77580</v>
      </c>
      <c r="E15061" s="3" t="s">
        <v>30187</v>
      </c>
      <c r="F15061" s="3"/>
      <c r="G15061" s="3" t="s">
        <v>28189</v>
      </c>
      <c r="H15061" t="b">
        <v>0</v>
      </c>
      <c r="I15061">
        <v>26043</v>
      </c>
      <c r="J15061" s="3" t="s">
        <v>27717</v>
      </c>
      <c r="L15061" s="3" t="s">
        <v>27717</v>
      </c>
      <c r="M15061" s="3" t="s">
        <v>77581</v>
      </c>
      <c r="N15061">
        <v>130000</v>
      </c>
      <c r="O15061">
        <v>1</v>
      </c>
      <c r="P15061">
        <v>1</v>
      </c>
      <c r="Q15061" s="3" t="s">
        <v>28079</v>
      </c>
      <c r="R15061" s="3" t="s">
        <v>28080</v>
      </c>
      <c r="S15061" s="3" t="s">
        <v>28081</v>
      </c>
      <c r="T15061" s="3" t="s">
        <v>27804</v>
      </c>
      <c r="U15061" s="3" t="s">
        <v>27805</v>
      </c>
      <c r="V15061" s="3" t="s">
        <v>27806</v>
      </c>
      <c r="W15061">
        <v>1</v>
      </c>
      <c r="X15061">
        <v>4</v>
      </c>
      <c r="Y15061" s="3" t="s">
        <v>64461</v>
      </c>
      <c r="Z15061" s="3"/>
      <c r="AA15061" s="3" t="s">
        <v>77582</v>
      </c>
      <c r="AB15061">
        <v>41408</v>
      </c>
      <c r="AC15061" s="3" t="s">
        <v>27736</v>
      </c>
    </row>
    <row r="15062" spans="1:29" x14ac:dyDescent="0.3">
      <c r="A15062">
        <v>26060</v>
      </c>
      <c r="B15062">
        <v>361</v>
      </c>
      <c r="C15062" s="3" t="s">
        <v>77583</v>
      </c>
      <c r="E15062" s="3" t="s">
        <v>29156</v>
      </c>
      <c r="F15062" s="3" t="s">
        <v>27849</v>
      </c>
      <c r="G15062" s="3" t="s">
        <v>27883</v>
      </c>
      <c r="H15062" t="b">
        <v>0</v>
      </c>
      <c r="I15062">
        <v>28072</v>
      </c>
      <c r="J15062" s="3" t="s">
        <v>27717</v>
      </c>
      <c r="L15062" s="3" t="s">
        <v>27717</v>
      </c>
      <c r="M15062" s="3" t="s">
        <v>77584</v>
      </c>
      <c r="N15062">
        <v>130000</v>
      </c>
      <c r="O15062">
        <v>1</v>
      </c>
      <c r="P15062">
        <v>2</v>
      </c>
      <c r="Q15062" s="3" t="s">
        <v>28079</v>
      </c>
      <c r="R15062" s="3" t="s">
        <v>28080</v>
      </c>
      <c r="S15062" s="3" t="s">
        <v>28081</v>
      </c>
      <c r="T15062" s="3" t="s">
        <v>27804</v>
      </c>
      <c r="U15062" s="3" t="s">
        <v>27805</v>
      </c>
      <c r="V15062" s="3" t="s">
        <v>27806</v>
      </c>
      <c r="W15062">
        <v>1</v>
      </c>
      <c r="X15062">
        <v>1</v>
      </c>
      <c r="Y15062" s="3" t="s">
        <v>77585</v>
      </c>
      <c r="Z15062" s="3"/>
      <c r="AA15062" s="3" t="s">
        <v>77586</v>
      </c>
      <c r="AB15062">
        <v>40867</v>
      </c>
      <c r="AC15062" s="3" t="s">
        <v>27736</v>
      </c>
    </row>
    <row r="15063" spans="1:29" x14ac:dyDescent="0.3">
      <c r="A15063">
        <v>26061</v>
      </c>
      <c r="B15063">
        <v>385</v>
      </c>
      <c r="C15063" s="3" t="s">
        <v>77587</v>
      </c>
      <c r="E15063" s="3" t="s">
        <v>34714</v>
      </c>
      <c r="F15063" s="3"/>
      <c r="G15063" s="3" t="s">
        <v>28131</v>
      </c>
      <c r="H15063" t="b">
        <v>0</v>
      </c>
      <c r="I15063">
        <v>25857</v>
      </c>
      <c r="J15063" s="3" t="s">
        <v>27732</v>
      </c>
      <c r="L15063" s="3" t="s">
        <v>27717</v>
      </c>
      <c r="M15063" s="3" t="s">
        <v>77588</v>
      </c>
      <c r="N15063">
        <v>170000</v>
      </c>
      <c r="O15063">
        <v>0</v>
      </c>
      <c r="P15063">
        <v>0</v>
      </c>
      <c r="Q15063" s="3" t="s">
        <v>28079</v>
      </c>
      <c r="R15063" s="3" t="s">
        <v>28080</v>
      </c>
      <c r="S15063" s="3" t="s">
        <v>28081</v>
      </c>
      <c r="T15063" s="3" t="s">
        <v>27804</v>
      </c>
      <c r="U15063" s="3" t="s">
        <v>27805</v>
      </c>
      <c r="V15063" s="3" t="s">
        <v>27806</v>
      </c>
      <c r="W15063">
        <v>0</v>
      </c>
      <c r="X15063">
        <v>3</v>
      </c>
      <c r="Y15063" s="3" t="s">
        <v>77589</v>
      </c>
      <c r="Z15063" s="3"/>
      <c r="AA15063" s="3" t="s">
        <v>77590</v>
      </c>
      <c r="AB15063">
        <v>40857</v>
      </c>
      <c r="AC15063" s="3" t="s">
        <v>27727</v>
      </c>
    </row>
    <row r="15064" spans="1:29" x14ac:dyDescent="0.3">
      <c r="A15064">
        <v>26062</v>
      </c>
      <c r="B15064">
        <v>607</v>
      </c>
      <c r="C15064" s="3" t="s">
        <v>77591</v>
      </c>
      <c r="E15064" s="3" t="s">
        <v>28292</v>
      </c>
      <c r="F15064" s="3"/>
      <c r="G15064" s="3" t="s">
        <v>28154</v>
      </c>
      <c r="H15064" t="b">
        <v>0</v>
      </c>
      <c r="I15064">
        <v>25638</v>
      </c>
      <c r="J15064" s="3" t="s">
        <v>27717</v>
      </c>
      <c r="L15064" s="3" t="s">
        <v>27717</v>
      </c>
      <c r="M15064" s="3" t="s">
        <v>77592</v>
      </c>
      <c r="N15064">
        <v>80000</v>
      </c>
      <c r="O15064">
        <v>4</v>
      </c>
      <c r="P15064">
        <v>3</v>
      </c>
      <c r="Q15064" s="3" t="s">
        <v>27825</v>
      </c>
      <c r="R15064" s="3" t="s">
        <v>27826</v>
      </c>
      <c r="S15064" s="3" t="s">
        <v>27827</v>
      </c>
      <c r="T15064" s="3" t="s">
        <v>27722</v>
      </c>
      <c r="U15064" s="3" t="s">
        <v>27723</v>
      </c>
      <c r="V15064" s="3" t="s">
        <v>27724</v>
      </c>
      <c r="W15064">
        <v>1</v>
      </c>
      <c r="X15064">
        <v>2</v>
      </c>
      <c r="Y15064" s="3" t="s">
        <v>77593</v>
      </c>
      <c r="Z15064" s="3"/>
      <c r="AA15064" s="3" t="s">
        <v>77594</v>
      </c>
      <c r="AB15064">
        <v>41412</v>
      </c>
      <c r="AC15064" s="3" t="s">
        <v>27743</v>
      </c>
    </row>
    <row r="15065" spans="1:29" x14ac:dyDescent="0.3">
      <c r="A15065">
        <v>26063</v>
      </c>
      <c r="B15065">
        <v>609</v>
      </c>
      <c r="C15065" s="3" t="s">
        <v>77595</v>
      </c>
      <c r="E15065" s="3" t="s">
        <v>32533</v>
      </c>
      <c r="F15065" s="3" t="s">
        <v>28725</v>
      </c>
      <c r="G15065" s="3" t="s">
        <v>27796</v>
      </c>
      <c r="H15065" t="b">
        <v>0</v>
      </c>
      <c r="I15065">
        <v>25578</v>
      </c>
      <c r="J15065" s="3" t="s">
        <v>27717</v>
      </c>
      <c r="L15065" s="3" t="s">
        <v>27717</v>
      </c>
      <c r="M15065" s="3" t="s">
        <v>77596</v>
      </c>
      <c r="N15065">
        <v>80000</v>
      </c>
      <c r="O15065">
        <v>4</v>
      </c>
      <c r="P15065">
        <v>3</v>
      </c>
      <c r="Q15065" s="3" t="s">
        <v>27825</v>
      </c>
      <c r="R15065" s="3" t="s">
        <v>27826</v>
      </c>
      <c r="S15065" s="3" t="s">
        <v>27827</v>
      </c>
      <c r="T15065" s="3" t="s">
        <v>27722</v>
      </c>
      <c r="U15065" s="3" t="s">
        <v>27723</v>
      </c>
      <c r="V15065" s="3" t="s">
        <v>27724</v>
      </c>
      <c r="W15065">
        <v>1</v>
      </c>
      <c r="X15065">
        <v>2</v>
      </c>
      <c r="Y15065" s="3" t="s">
        <v>29120</v>
      </c>
      <c r="Z15065" s="3"/>
      <c r="AA15065" s="3" t="s">
        <v>77597</v>
      </c>
      <c r="AB15065">
        <v>41576</v>
      </c>
      <c r="AC15065" s="3" t="s">
        <v>27736</v>
      </c>
    </row>
    <row r="15066" spans="1:29" x14ac:dyDescent="0.3">
      <c r="A15066">
        <v>26064</v>
      </c>
      <c r="B15066">
        <v>641</v>
      </c>
      <c r="C15066" s="3" t="s">
        <v>77598</v>
      </c>
      <c r="E15066" s="3" t="s">
        <v>30213</v>
      </c>
      <c r="F15066" s="3"/>
      <c r="G15066" s="3" t="s">
        <v>29765</v>
      </c>
      <c r="H15066" t="b">
        <v>0</v>
      </c>
      <c r="I15066">
        <v>25555</v>
      </c>
      <c r="J15066" s="3" t="s">
        <v>27717</v>
      </c>
      <c r="L15066" s="3" t="s">
        <v>27717</v>
      </c>
      <c r="M15066" s="3" t="s">
        <v>77599</v>
      </c>
      <c r="N15066">
        <v>100000</v>
      </c>
      <c r="O15066">
        <v>5</v>
      </c>
      <c r="P15066">
        <v>2</v>
      </c>
      <c r="Q15066" s="3" t="s">
        <v>27825</v>
      </c>
      <c r="R15066" s="3" t="s">
        <v>27826</v>
      </c>
      <c r="S15066" s="3" t="s">
        <v>27827</v>
      </c>
      <c r="T15066" s="3" t="s">
        <v>27722</v>
      </c>
      <c r="U15066" s="3" t="s">
        <v>27723</v>
      </c>
      <c r="V15066" s="3" t="s">
        <v>27724</v>
      </c>
      <c r="W15066">
        <v>1</v>
      </c>
      <c r="X15066">
        <v>1</v>
      </c>
      <c r="Y15066" s="3" t="s">
        <v>77600</v>
      </c>
      <c r="Z15066" s="3"/>
      <c r="AA15066" s="3" t="s">
        <v>77601</v>
      </c>
      <c r="AB15066">
        <v>41453</v>
      </c>
      <c r="AC15066" s="3" t="s">
        <v>27743</v>
      </c>
    </row>
    <row r="15067" spans="1:29" x14ac:dyDescent="0.3">
      <c r="A15067">
        <v>26065</v>
      </c>
      <c r="B15067">
        <v>299</v>
      </c>
      <c r="C15067" s="3" t="s">
        <v>77602</v>
      </c>
      <c r="E15067" s="3" t="s">
        <v>27822</v>
      </c>
      <c r="F15067" s="3" t="s">
        <v>27976</v>
      </c>
      <c r="G15067" s="3" t="s">
        <v>28027</v>
      </c>
      <c r="H15067" t="b">
        <v>0</v>
      </c>
      <c r="I15067">
        <v>27441</v>
      </c>
      <c r="J15067" s="3" t="s">
        <v>27732</v>
      </c>
      <c r="L15067" s="3" t="s">
        <v>27747</v>
      </c>
      <c r="M15067" s="3" t="s">
        <v>77603</v>
      </c>
      <c r="N15067">
        <v>110000</v>
      </c>
      <c r="O15067">
        <v>3</v>
      </c>
      <c r="P15067">
        <v>2</v>
      </c>
      <c r="Q15067" s="3" t="s">
        <v>27719</v>
      </c>
      <c r="R15067" s="3" t="s">
        <v>27720</v>
      </c>
      <c r="S15067" s="3" t="s">
        <v>27721</v>
      </c>
      <c r="T15067" s="3" t="s">
        <v>27804</v>
      </c>
      <c r="U15067" s="3" t="s">
        <v>27805</v>
      </c>
      <c r="V15067" s="3" t="s">
        <v>27806</v>
      </c>
      <c r="W15067">
        <v>0</v>
      </c>
      <c r="X15067">
        <v>4</v>
      </c>
      <c r="Y15067" s="3" t="s">
        <v>77604</v>
      </c>
      <c r="Z15067" s="3"/>
      <c r="AA15067" s="3" t="s">
        <v>77605</v>
      </c>
      <c r="AB15067">
        <v>41564</v>
      </c>
      <c r="AC15067" s="3" t="s">
        <v>27727</v>
      </c>
    </row>
    <row r="15068" spans="1:29" x14ac:dyDescent="0.3">
      <c r="A15068">
        <v>26066</v>
      </c>
      <c r="B15068">
        <v>299</v>
      </c>
      <c r="C15068" s="3" t="s">
        <v>77606</v>
      </c>
      <c r="E15068" s="3" t="s">
        <v>27752</v>
      </c>
      <c r="F15068" s="3"/>
      <c r="G15068" s="3" t="s">
        <v>28650</v>
      </c>
      <c r="H15068" t="b">
        <v>0</v>
      </c>
      <c r="I15068">
        <v>22670</v>
      </c>
      <c r="J15068" s="3" t="s">
        <v>27717</v>
      </c>
      <c r="L15068" s="3" t="s">
        <v>27747</v>
      </c>
      <c r="M15068" s="3" t="s">
        <v>77607</v>
      </c>
      <c r="N15068">
        <v>70000</v>
      </c>
      <c r="O15068">
        <v>3</v>
      </c>
      <c r="P15068">
        <v>2</v>
      </c>
      <c r="Q15068" s="3" t="s">
        <v>27825</v>
      </c>
      <c r="R15068" s="3" t="s">
        <v>27826</v>
      </c>
      <c r="S15068" s="3" t="s">
        <v>27827</v>
      </c>
      <c r="T15068" s="3" t="s">
        <v>27722</v>
      </c>
      <c r="U15068" s="3" t="s">
        <v>27723</v>
      </c>
      <c r="V15068" s="3" t="s">
        <v>27724</v>
      </c>
      <c r="W15068">
        <v>0</v>
      </c>
      <c r="X15068">
        <v>0</v>
      </c>
      <c r="Y15068" s="3" t="s">
        <v>53230</v>
      </c>
      <c r="Z15068" s="3"/>
      <c r="AA15068" s="3" t="s">
        <v>77608</v>
      </c>
      <c r="AB15068">
        <v>40869</v>
      </c>
      <c r="AC15068" s="3" t="s">
        <v>27736</v>
      </c>
    </row>
    <row r="15069" spans="1:29" x14ac:dyDescent="0.3">
      <c r="A15069">
        <v>26067</v>
      </c>
      <c r="B15069">
        <v>335</v>
      </c>
      <c r="C15069" s="3" t="s">
        <v>77609</v>
      </c>
      <c r="E15069" s="3" t="s">
        <v>29318</v>
      </c>
      <c r="F15069" s="3"/>
      <c r="G15069" s="3" t="s">
        <v>28497</v>
      </c>
      <c r="H15069" t="b">
        <v>0</v>
      </c>
      <c r="I15069">
        <v>22484</v>
      </c>
      <c r="J15069" s="3" t="s">
        <v>27717</v>
      </c>
      <c r="L15069" s="3" t="s">
        <v>27747</v>
      </c>
      <c r="M15069" s="3" t="s">
        <v>77610</v>
      </c>
      <c r="N15069">
        <v>70000</v>
      </c>
      <c r="O15069">
        <v>3</v>
      </c>
      <c r="P15069">
        <v>2</v>
      </c>
      <c r="Q15069" s="3" t="s">
        <v>27825</v>
      </c>
      <c r="R15069" s="3" t="s">
        <v>27826</v>
      </c>
      <c r="S15069" s="3" t="s">
        <v>27827</v>
      </c>
      <c r="T15069" s="3" t="s">
        <v>27722</v>
      </c>
      <c r="U15069" s="3" t="s">
        <v>27723</v>
      </c>
      <c r="V15069" s="3" t="s">
        <v>27724</v>
      </c>
      <c r="W15069">
        <v>0</v>
      </c>
      <c r="X15069">
        <v>1</v>
      </c>
      <c r="Y15069" s="3" t="s">
        <v>62648</v>
      </c>
      <c r="Z15069" s="3"/>
      <c r="AA15069" s="3" t="s">
        <v>77611</v>
      </c>
      <c r="AB15069">
        <v>41596</v>
      </c>
      <c r="AC15069" s="3" t="s">
        <v>27736</v>
      </c>
    </row>
    <row r="15070" spans="1:29" x14ac:dyDescent="0.3">
      <c r="A15070">
        <v>26068</v>
      </c>
      <c r="B15070">
        <v>631</v>
      </c>
      <c r="C15070" s="3" t="s">
        <v>77612</v>
      </c>
      <c r="E15070" s="3" t="s">
        <v>31878</v>
      </c>
      <c r="F15070" s="3"/>
      <c r="G15070" s="3" t="s">
        <v>28528</v>
      </c>
      <c r="H15070" t="b">
        <v>0</v>
      </c>
      <c r="I15070">
        <v>24819</v>
      </c>
      <c r="J15070" s="3" t="s">
        <v>27717</v>
      </c>
      <c r="L15070" s="3" t="s">
        <v>27717</v>
      </c>
      <c r="M15070" s="3" t="s">
        <v>77613</v>
      </c>
      <c r="N15070">
        <v>70000</v>
      </c>
      <c r="O15070">
        <v>4</v>
      </c>
      <c r="P15070">
        <v>3</v>
      </c>
      <c r="Q15070" s="3" t="s">
        <v>27825</v>
      </c>
      <c r="R15070" s="3" t="s">
        <v>27826</v>
      </c>
      <c r="S15070" s="3" t="s">
        <v>27827</v>
      </c>
      <c r="T15070" s="3" t="s">
        <v>27722</v>
      </c>
      <c r="U15070" s="3" t="s">
        <v>27723</v>
      </c>
      <c r="V15070" s="3" t="s">
        <v>27724</v>
      </c>
      <c r="W15070">
        <v>1</v>
      </c>
      <c r="X15070">
        <v>0</v>
      </c>
      <c r="Y15070" s="3" t="s">
        <v>77614</v>
      </c>
      <c r="Z15070" s="3"/>
      <c r="AA15070" s="3" t="s">
        <v>77615</v>
      </c>
      <c r="AB15070">
        <v>41582</v>
      </c>
      <c r="AC15070" s="3" t="s">
        <v>27750</v>
      </c>
    </row>
    <row r="15071" spans="1:29" x14ac:dyDescent="0.3">
      <c r="A15071">
        <v>26069</v>
      </c>
      <c r="B15071">
        <v>52</v>
      </c>
      <c r="C15071" s="3" t="s">
        <v>77616</v>
      </c>
      <c r="E15071" s="3" t="s">
        <v>28123</v>
      </c>
      <c r="F15071" s="3"/>
      <c r="G15071" s="3" t="s">
        <v>28821</v>
      </c>
      <c r="H15071" t="b">
        <v>0</v>
      </c>
      <c r="I15071">
        <v>26738</v>
      </c>
      <c r="J15071" s="3" t="s">
        <v>27717</v>
      </c>
      <c r="L15071" s="3" t="s">
        <v>27747</v>
      </c>
      <c r="M15071" s="3" t="s">
        <v>77617</v>
      </c>
      <c r="N15071">
        <v>70000</v>
      </c>
      <c r="O15071">
        <v>4</v>
      </c>
      <c r="P15071">
        <v>3</v>
      </c>
      <c r="Q15071" s="3" t="s">
        <v>27825</v>
      </c>
      <c r="R15071" s="3" t="s">
        <v>27826</v>
      </c>
      <c r="S15071" s="3" t="s">
        <v>27827</v>
      </c>
      <c r="T15071" s="3" t="s">
        <v>27722</v>
      </c>
      <c r="U15071" s="3" t="s">
        <v>27723</v>
      </c>
      <c r="V15071" s="3" t="s">
        <v>27724</v>
      </c>
      <c r="W15071">
        <v>1</v>
      </c>
      <c r="X15071">
        <v>0</v>
      </c>
      <c r="Y15071" s="3" t="s">
        <v>77618</v>
      </c>
      <c r="Z15071" s="3"/>
      <c r="AA15071" s="3" t="s">
        <v>77619</v>
      </c>
      <c r="AB15071">
        <v>41338</v>
      </c>
      <c r="AC15071" s="3" t="s">
        <v>27736</v>
      </c>
    </row>
    <row r="15072" spans="1:29" x14ac:dyDescent="0.3">
      <c r="A15072">
        <v>26070</v>
      </c>
      <c r="B15072">
        <v>298</v>
      </c>
      <c r="C15072" s="3" t="s">
        <v>77620</v>
      </c>
      <c r="E15072" s="3" t="s">
        <v>29389</v>
      </c>
      <c r="F15072" s="3" t="s">
        <v>28177</v>
      </c>
      <c r="G15072" s="3" t="s">
        <v>28528</v>
      </c>
      <c r="H15072" t="b">
        <v>0</v>
      </c>
      <c r="I15072">
        <v>22646</v>
      </c>
      <c r="J15072" s="3" t="s">
        <v>27732</v>
      </c>
      <c r="L15072" s="3" t="s">
        <v>27717</v>
      </c>
      <c r="M15072" s="3" t="s">
        <v>77621</v>
      </c>
      <c r="N15072">
        <v>90000</v>
      </c>
      <c r="O15072">
        <v>2</v>
      </c>
      <c r="P15072">
        <v>1</v>
      </c>
      <c r="Q15072" s="3" t="s">
        <v>27825</v>
      </c>
      <c r="R15072" s="3" t="s">
        <v>27826</v>
      </c>
      <c r="S15072" s="3" t="s">
        <v>27827</v>
      </c>
      <c r="T15072" s="3" t="s">
        <v>27722</v>
      </c>
      <c r="U15072" s="3" t="s">
        <v>27723</v>
      </c>
      <c r="V15072" s="3" t="s">
        <v>27724</v>
      </c>
      <c r="W15072">
        <v>1</v>
      </c>
      <c r="X15072">
        <v>0</v>
      </c>
      <c r="Y15072" s="3" t="s">
        <v>77622</v>
      </c>
      <c r="Z15072" s="3"/>
      <c r="AA15072" s="3" t="s">
        <v>77623</v>
      </c>
      <c r="AB15072">
        <v>40867</v>
      </c>
      <c r="AC15072" s="3" t="s">
        <v>27750</v>
      </c>
    </row>
    <row r="15073" spans="1:29" x14ac:dyDescent="0.3">
      <c r="A15073">
        <v>26071</v>
      </c>
      <c r="B15073">
        <v>311</v>
      </c>
      <c r="C15073" s="3" t="s">
        <v>77624</v>
      </c>
      <c r="E15073" s="3" t="s">
        <v>33809</v>
      </c>
      <c r="F15073" s="3" t="s">
        <v>28286</v>
      </c>
      <c r="G15073" s="3" t="s">
        <v>28124</v>
      </c>
      <c r="H15073" t="b">
        <v>0</v>
      </c>
      <c r="I15073">
        <v>22285</v>
      </c>
      <c r="J15073" s="3" t="s">
        <v>27732</v>
      </c>
      <c r="L15073" s="3" t="s">
        <v>27747</v>
      </c>
      <c r="M15073" s="3" t="s">
        <v>77625</v>
      </c>
      <c r="N15073">
        <v>80000</v>
      </c>
      <c r="O15073">
        <v>2</v>
      </c>
      <c r="P15073">
        <v>0</v>
      </c>
      <c r="Q15073" s="3" t="s">
        <v>27897</v>
      </c>
      <c r="R15073" s="3" t="s">
        <v>27898</v>
      </c>
      <c r="S15073" s="3" t="s">
        <v>27899</v>
      </c>
      <c r="T15073" s="3" t="s">
        <v>27828</v>
      </c>
      <c r="U15073" s="3" t="s">
        <v>27829</v>
      </c>
      <c r="V15073" s="3" t="s">
        <v>27830</v>
      </c>
      <c r="W15073">
        <v>0</v>
      </c>
      <c r="X15073">
        <v>2</v>
      </c>
      <c r="Y15073" s="3" t="s">
        <v>67301</v>
      </c>
      <c r="Z15073" s="3"/>
      <c r="AA15073" s="3" t="s">
        <v>77626</v>
      </c>
      <c r="AB15073">
        <v>41386</v>
      </c>
      <c r="AC15073" s="3" t="s">
        <v>27727</v>
      </c>
    </row>
    <row r="15074" spans="1:29" x14ac:dyDescent="0.3">
      <c r="A15074">
        <v>26072</v>
      </c>
      <c r="B15074">
        <v>300</v>
      </c>
      <c r="C15074" s="3" t="s">
        <v>77627</v>
      </c>
      <c r="E15074" s="3" t="s">
        <v>29704</v>
      </c>
      <c r="F15074" s="3" t="s">
        <v>28286</v>
      </c>
      <c r="G15074" s="3" t="s">
        <v>27877</v>
      </c>
      <c r="H15074" t="b">
        <v>0</v>
      </c>
      <c r="I15074">
        <v>22282</v>
      </c>
      <c r="J15074" s="3" t="s">
        <v>27732</v>
      </c>
      <c r="L15074" s="3" t="s">
        <v>27747</v>
      </c>
      <c r="M15074" s="3" t="s">
        <v>77628</v>
      </c>
      <c r="N15074">
        <v>80000</v>
      </c>
      <c r="O15074">
        <v>2</v>
      </c>
      <c r="P15074">
        <v>0</v>
      </c>
      <c r="Q15074" s="3" t="s">
        <v>27897</v>
      </c>
      <c r="R15074" s="3" t="s">
        <v>27898</v>
      </c>
      <c r="S15074" s="3" t="s">
        <v>27899</v>
      </c>
      <c r="T15074" s="3" t="s">
        <v>27828</v>
      </c>
      <c r="U15074" s="3" t="s">
        <v>27829</v>
      </c>
      <c r="V15074" s="3" t="s">
        <v>27830</v>
      </c>
      <c r="W15074">
        <v>1</v>
      </c>
      <c r="X15074">
        <v>2</v>
      </c>
      <c r="Y15074" s="3" t="s">
        <v>53568</v>
      </c>
      <c r="Z15074" s="3"/>
      <c r="AA15074" s="3" t="s">
        <v>59609</v>
      </c>
      <c r="AB15074">
        <v>41616</v>
      </c>
      <c r="AC15074" s="3" t="s">
        <v>27750</v>
      </c>
    </row>
    <row r="15075" spans="1:29" x14ac:dyDescent="0.3">
      <c r="A15075">
        <v>26073</v>
      </c>
      <c r="B15075">
        <v>63</v>
      </c>
      <c r="C15075" s="3" t="s">
        <v>77629</v>
      </c>
      <c r="E15075" s="3" t="s">
        <v>28326</v>
      </c>
      <c r="F15075" s="3" t="s">
        <v>29688</v>
      </c>
      <c r="G15075" s="3" t="s">
        <v>28681</v>
      </c>
      <c r="H15075" t="b">
        <v>0</v>
      </c>
      <c r="I15075">
        <v>14527</v>
      </c>
      <c r="J15075" s="3" t="s">
        <v>27732</v>
      </c>
      <c r="L15075" s="3" t="s">
        <v>27747</v>
      </c>
      <c r="M15075" s="3" t="s">
        <v>77630</v>
      </c>
      <c r="N15075">
        <v>50000</v>
      </c>
      <c r="O15075">
        <v>2</v>
      </c>
      <c r="P15075">
        <v>0</v>
      </c>
      <c r="Q15075" s="3" t="s">
        <v>28079</v>
      </c>
      <c r="R15075" s="3" t="s">
        <v>28080</v>
      </c>
      <c r="S15075" s="3" t="s">
        <v>28081</v>
      </c>
      <c r="T15075" s="3" t="s">
        <v>27804</v>
      </c>
      <c r="U15075" s="3" t="s">
        <v>27805</v>
      </c>
      <c r="V15075" s="3" t="s">
        <v>27806</v>
      </c>
      <c r="W15075">
        <v>0</v>
      </c>
      <c r="X15075">
        <v>2</v>
      </c>
      <c r="Y15075" s="3" t="s">
        <v>77631</v>
      </c>
      <c r="Z15075" s="3"/>
      <c r="AA15075" s="3" t="s">
        <v>77632</v>
      </c>
      <c r="AB15075">
        <v>41605</v>
      </c>
      <c r="AC15075" s="3" t="s">
        <v>27727</v>
      </c>
    </row>
    <row r="15076" spans="1:29" x14ac:dyDescent="0.3">
      <c r="A15076">
        <v>26074</v>
      </c>
      <c r="B15076">
        <v>68</v>
      </c>
      <c r="C15076" s="3" t="s">
        <v>77633</v>
      </c>
      <c r="E15076" s="3" t="s">
        <v>31125</v>
      </c>
      <c r="F15076" s="3" t="s">
        <v>27849</v>
      </c>
      <c r="G15076" s="3" t="s">
        <v>28118</v>
      </c>
      <c r="H15076" t="b">
        <v>0</v>
      </c>
      <c r="I15076">
        <v>25307</v>
      </c>
      <c r="J15076" s="3" t="s">
        <v>27717</v>
      </c>
      <c r="L15076" s="3" t="s">
        <v>27717</v>
      </c>
      <c r="M15076" s="3" t="s">
        <v>77634</v>
      </c>
      <c r="N15076">
        <v>80000</v>
      </c>
      <c r="O15076">
        <v>4</v>
      </c>
      <c r="P15076">
        <v>3</v>
      </c>
      <c r="Q15076" s="3" t="s">
        <v>27825</v>
      </c>
      <c r="R15076" s="3" t="s">
        <v>27826</v>
      </c>
      <c r="S15076" s="3" t="s">
        <v>27827</v>
      </c>
      <c r="T15076" s="3" t="s">
        <v>27722</v>
      </c>
      <c r="U15076" s="3" t="s">
        <v>27723</v>
      </c>
      <c r="V15076" s="3" t="s">
        <v>27724</v>
      </c>
      <c r="W15076">
        <v>1</v>
      </c>
      <c r="X15076">
        <v>2</v>
      </c>
      <c r="Y15076" s="3" t="s">
        <v>50494</v>
      </c>
      <c r="Z15076" s="3"/>
      <c r="AA15076" s="3" t="s">
        <v>77635</v>
      </c>
      <c r="AB15076">
        <v>41511</v>
      </c>
      <c r="AC15076" s="3" t="s">
        <v>27743</v>
      </c>
    </row>
    <row r="15077" spans="1:29" x14ac:dyDescent="0.3">
      <c r="A15077">
        <v>26075</v>
      </c>
      <c r="B15077">
        <v>644</v>
      </c>
      <c r="C15077" s="3" t="s">
        <v>77636</v>
      </c>
      <c r="E15077" s="3" t="s">
        <v>28123</v>
      </c>
      <c r="F15077" s="3" t="s">
        <v>29688</v>
      </c>
      <c r="G15077" s="3" t="s">
        <v>27802</v>
      </c>
      <c r="H15077" t="b">
        <v>0</v>
      </c>
      <c r="I15077">
        <v>27142</v>
      </c>
      <c r="J15077" s="3" t="s">
        <v>27732</v>
      </c>
      <c r="L15077" s="3" t="s">
        <v>27747</v>
      </c>
      <c r="M15077" s="3" t="s">
        <v>77637</v>
      </c>
      <c r="N15077">
        <v>90000</v>
      </c>
      <c r="O15077">
        <v>0</v>
      </c>
      <c r="P15077">
        <v>0</v>
      </c>
      <c r="Q15077" s="3" t="s">
        <v>27825</v>
      </c>
      <c r="R15077" s="3" t="s">
        <v>27826</v>
      </c>
      <c r="S15077" s="3" t="s">
        <v>27827</v>
      </c>
      <c r="T15077" s="3" t="s">
        <v>27722</v>
      </c>
      <c r="U15077" s="3" t="s">
        <v>27723</v>
      </c>
      <c r="V15077" s="3" t="s">
        <v>27724</v>
      </c>
      <c r="W15077">
        <v>1</v>
      </c>
      <c r="X15077">
        <v>2</v>
      </c>
      <c r="Y15077" s="3" t="s">
        <v>77638</v>
      </c>
      <c r="Z15077" s="3"/>
      <c r="AA15077" s="3" t="s">
        <v>77639</v>
      </c>
      <c r="AB15077">
        <v>40865</v>
      </c>
      <c r="AC15077" s="3" t="s">
        <v>27743</v>
      </c>
    </row>
    <row r="15078" spans="1:29" x14ac:dyDescent="0.3">
      <c r="A15078">
        <v>26076</v>
      </c>
      <c r="B15078">
        <v>51</v>
      </c>
      <c r="C15078" s="3" t="s">
        <v>77640</v>
      </c>
      <c r="E15078" s="3" t="s">
        <v>29097</v>
      </c>
      <c r="F15078" s="3"/>
      <c r="G15078" s="3" t="s">
        <v>28312</v>
      </c>
      <c r="H15078" t="b">
        <v>0</v>
      </c>
      <c r="I15078">
        <v>24970</v>
      </c>
      <c r="J15078" s="3" t="s">
        <v>27717</v>
      </c>
      <c r="L15078" s="3" t="s">
        <v>27747</v>
      </c>
      <c r="M15078" s="3" t="s">
        <v>77641</v>
      </c>
      <c r="N15078">
        <v>80000</v>
      </c>
      <c r="O15078">
        <v>5</v>
      </c>
      <c r="P15078">
        <v>4</v>
      </c>
      <c r="Q15078" s="3" t="s">
        <v>27825</v>
      </c>
      <c r="R15078" s="3" t="s">
        <v>27826</v>
      </c>
      <c r="S15078" s="3" t="s">
        <v>27827</v>
      </c>
      <c r="T15078" s="3" t="s">
        <v>27722</v>
      </c>
      <c r="U15078" s="3" t="s">
        <v>27723</v>
      </c>
      <c r="V15078" s="3" t="s">
        <v>27724</v>
      </c>
      <c r="W15078">
        <v>1</v>
      </c>
      <c r="X15078">
        <v>2</v>
      </c>
      <c r="Y15078" s="3" t="s">
        <v>77642</v>
      </c>
      <c r="Z15078" s="3"/>
      <c r="AA15078" s="3" t="s">
        <v>77643</v>
      </c>
      <c r="AB15078">
        <v>41446</v>
      </c>
      <c r="AC15078" s="3" t="s">
        <v>27750</v>
      </c>
    </row>
    <row r="15079" spans="1:29" x14ac:dyDescent="0.3">
      <c r="A15079">
        <v>26077</v>
      </c>
      <c r="B15079">
        <v>66</v>
      </c>
      <c r="C15079" s="3" t="s">
        <v>77644</v>
      </c>
      <c r="E15079" s="3" t="s">
        <v>31125</v>
      </c>
      <c r="F15079" s="3"/>
      <c r="G15079" s="3" t="s">
        <v>29102</v>
      </c>
      <c r="H15079" t="b">
        <v>0</v>
      </c>
      <c r="I15079">
        <v>24980</v>
      </c>
      <c r="J15079" s="3" t="s">
        <v>27717</v>
      </c>
      <c r="L15079" s="3" t="s">
        <v>27717</v>
      </c>
      <c r="M15079" s="3" t="s">
        <v>77645</v>
      </c>
      <c r="N15079">
        <v>80000</v>
      </c>
      <c r="O15079">
        <v>5</v>
      </c>
      <c r="P15079">
        <v>4</v>
      </c>
      <c r="Q15079" s="3" t="s">
        <v>27825</v>
      </c>
      <c r="R15079" s="3" t="s">
        <v>27826</v>
      </c>
      <c r="S15079" s="3" t="s">
        <v>27827</v>
      </c>
      <c r="T15079" s="3" t="s">
        <v>27722</v>
      </c>
      <c r="U15079" s="3" t="s">
        <v>27723</v>
      </c>
      <c r="V15079" s="3" t="s">
        <v>27724</v>
      </c>
      <c r="W15079">
        <v>1</v>
      </c>
      <c r="X15079">
        <v>3</v>
      </c>
      <c r="Y15079" s="3" t="s">
        <v>72631</v>
      </c>
      <c r="Z15079" s="3"/>
      <c r="AA15079" s="3" t="s">
        <v>77646</v>
      </c>
      <c r="AB15079">
        <v>41602</v>
      </c>
      <c r="AC15079" s="3" t="s">
        <v>27750</v>
      </c>
    </row>
    <row r="15080" spans="1:29" x14ac:dyDescent="0.3">
      <c r="A15080">
        <v>26078</v>
      </c>
      <c r="B15080">
        <v>609</v>
      </c>
      <c r="C15080" s="3" t="s">
        <v>77647</v>
      </c>
      <c r="E15080" s="3" t="s">
        <v>30232</v>
      </c>
      <c r="F15080" s="3" t="s">
        <v>27909</v>
      </c>
      <c r="G15080" s="3" t="s">
        <v>27954</v>
      </c>
      <c r="H15080" t="b">
        <v>0</v>
      </c>
      <c r="I15080">
        <v>26791</v>
      </c>
      <c r="J15080" s="3" t="s">
        <v>27717</v>
      </c>
      <c r="L15080" s="3" t="s">
        <v>27717</v>
      </c>
      <c r="M15080" s="3" t="s">
        <v>77648</v>
      </c>
      <c r="N15080">
        <v>90000</v>
      </c>
      <c r="O15080">
        <v>5</v>
      </c>
      <c r="P15080">
        <v>4</v>
      </c>
      <c r="Q15080" s="3" t="s">
        <v>27825</v>
      </c>
      <c r="R15080" s="3" t="s">
        <v>27826</v>
      </c>
      <c r="S15080" s="3" t="s">
        <v>27827</v>
      </c>
      <c r="T15080" s="3" t="s">
        <v>27722</v>
      </c>
      <c r="U15080" s="3" t="s">
        <v>27723</v>
      </c>
      <c r="V15080" s="3" t="s">
        <v>27724</v>
      </c>
      <c r="W15080">
        <v>1</v>
      </c>
      <c r="X15080">
        <v>3</v>
      </c>
      <c r="Y15080" s="3" t="s">
        <v>43708</v>
      </c>
      <c r="Z15080" s="3"/>
      <c r="AA15080" s="3" t="s">
        <v>77649</v>
      </c>
      <c r="AB15080">
        <v>41329</v>
      </c>
      <c r="AC15080" s="3" t="s">
        <v>27727</v>
      </c>
    </row>
    <row r="15081" spans="1:29" x14ac:dyDescent="0.3">
      <c r="A15081">
        <v>26079</v>
      </c>
      <c r="B15081">
        <v>609</v>
      </c>
      <c r="C15081" s="3" t="s">
        <v>77650</v>
      </c>
      <c r="E15081" s="3" t="s">
        <v>28241</v>
      </c>
      <c r="F15081" s="3"/>
      <c r="G15081" s="3" t="s">
        <v>28589</v>
      </c>
      <c r="H15081" t="b">
        <v>0</v>
      </c>
      <c r="I15081">
        <v>28923</v>
      </c>
      <c r="J15081" s="3" t="s">
        <v>27717</v>
      </c>
      <c r="L15081" s="3" t="s">
        <v>27717</v>
      </c>
      <c r="M15081" s="3" t="s">
        <v>77651</v>
      </c>
      <c r="N15081">
        <v>90000</v>
      </c>
      <c r="O15081">
        <v>5</v>
      </c>
      <c r="P15081">
        <v>4</v>
      </c>
      <c r="Q15081" s="3" t="s">
        <v>27825</v>
      </c>
      <c r="R15081" s="3" t="s">
        <v>27826</v>
      </c>
      <c r="S15081" s="3" t="s">
        <v>27827</v>
      </c>
      <c r="T15081" s="3" t="s">
        <v>27722</v>
      </c>
      <c r="U15081" s="3" t="s">
        <v>27723</v>
      </c>
      <c r="V15081" s="3" t="s">
        <v>27724</v>
      </c>
      <c r="W15081">
        <v>1</v>
      </c>
      <c r="X15081">
        <v>4</v>
      </c>
      <c r="Y15081" s="3" t="s">
        <v>77652</v>
      </c>
      <c r="Z15081" s="3"/>
      <c r="AA15081" s="3" t="s">
        <v>77653</v>
      </c>
      <c r="AB15081">
        <v>41469</v>
      </c>
      <c r="AC15081" s="3" t="s">
        <v>27750</v>
      </c>
    </row>
    <row r="15082" spans="1:29" x14ac:dyDescent="0.3">
      <c r="A15082">
        <v>26080</v>
      </c>
      <c r="B15082">
        <v>616</v>
      </c>
      <c r="C15082" s="3" t="s">
        <v>77654</v>
      </c>
      <c r="E15082" s="3" t="s">
        <v>27816</v>
      </c>
      <c r="F15082" s="3"/>
      <c r="G15082" s="3" t="s">
        <v>28595</v>
      </c>
      <c r="H15082" t="b">
        <v>0</v>
      </c>
      <c r="I15082">
        <v>24980</v>
      </c>
      <c r="J15082" s="3" t="s">
        <v>27717</v>
      </c>
      <c r="L15082" s="3" t="s">
        <v>27747</v>
      </c>
      <c r="M15082" s="3" t="s">
        <v>77655</v>
      </c>
      <c r="N15082">
        <v>100000</v>
      </c>
      <c r="O15082">
        <v>1</v>
      </c>
      <c r="P15082">
        <v>2</v>
      </c>
      <c r="Q15082" s="3" t="s">
        <v>27825</v>
      </c>
      <c r="R15082" s="3" t="s">
        <v>27826</v>
      </c>
      <c r="S15082" s="3" t="s">
        <v>27827</v>
      </c>
      <c r="T15082" s="3" t="s">
        <v>27722</v>
      </c>
      <c r="U15082" s="3" t="s">
        <v>27723</v>
      </c>
      <c r="V15082" s="3" t="s">
        <v>27724</v>
      </c>
      <c r="W15082">
        <v>1</v>
      </c>
      <c r="X15082">
        <v>3</v>
      </c>
      <c r="Y15082" s="3" t="s">
        <v>77656</v>
      </c>
      <c r="Z15082" s="3" t="s">
        <v>77657</v>
      </c>
      <c r="AA15082" s="3" t="s">
        <v>77658</v>
      </c>
      <c r="AB15082">
        <v>41434</v>
      </c>
      <c r="AC15082" s="3" t="s">
        <v>27750</v>
      </c>
    </row>
    <row r="15083" spans="1:29" x14ac:dyDescent="0.3">
      <c r="A15083">
        <v>26081</v>
      </c>
      <c r="B15083">
        <v>637</v>
      </c>
      <c r="C15083" s="3" t="s">
        <v>77659</v>
      </c>
      <c r="E15083" s="3" t="s">
        <v>28538</v>
      </c>
      <c r="F15083" s="3" t="s">
        <v>27784</v>
      </c>
      <c r="G15083" s="3" t="s">
        <v>30173</v>
      </c>
      <c r="H15083" t="b">
        <v>0</v>
      </c>
      <c r="I15083">
        <v>24888</v>
      </c>
      <c r="J15083" s="3" t="s">
        <v>27732</v>
      </c>
      <c r="L15083" s="3" t="s">
        <v>27717</v>
      </c>
      <c r="M15083" s="3" t="s">
        <v>77660</v>
      </c>
      <c r="N15083">
        <v>100000</v>
      </c>
      <c r="O15083">
        <v>1</v>
      </c>
      <c r="P15083">
        <v>2</v>
      </c>
      <c r="Q15083" s="3" t="s">
        <v>27825</v>
      </c>
      <c r="R15083" s="3" t="s">
        <v>27826</v>
      </c>
      <c r="S15083" s="3" t="s">
        <v>27827</v>
      </c>
      <c r="T15083" s="3" t="s">
        <v>27722</v>
      </c>
      <c r="U15083" s="3" t="s">
        <v>27723</v>
      </c>
      <c r="V15083" s="3" t="s">
        <v>27724</v>
      </c>
      <c r="W15083">
        <v>0</v>
      </c>
      <c r="X15083">
        <v>3</v>
      </c>
      <c r="Y15083" s="3" t="s">
        <v>77661</v>
      </c>
      <c r="Z15083" s="3"/>
      <c r="AA15083" s="3" t="s">
        <v>77662</v>
      </c>
      <c r="AB15083">
        <v>41345</v>
      </c>
      <c r="AC15083" s="3" t="s">
        <v>27727</v>
      </c>
    </row>
    <row r="15084" spans="1:29" x14ac:dyDescent="0.3">
      <c r="A15084">
        <v>26082</v>
      </c>
      <c r="B15084">
        <v>335</v>
      </c>
      <c r="C15084" s="3" t="s">
        <v>77663</v>
      </c>
      <c r="E15084" s="3" t="s">
        <v>29193</v>
      </c>
      <c r="F15084" s="3" t="s">
        <v>27732</v>
      </c>
      <c r="G15084" s="3" t="s">
        <v>27753</v>
      </c>
      <c r="H15084" t="b">
        <v>0</v>
      </c>
      <c r="I15084">
        <v>26846</v>
      </c>
      <c r="J15084" s="3" t="s">
        <v>27732</v>
      </c>
      <c r="L15084" s="3" t="s">
        <v>27717</v>
      </c>
      <c r="M15084" s="3" t="s">
        <v>77664</v>
      </c>
      <c r="N15084">
        <v>130000</v>
      </c>
      <c r="O15084">
        <v>1</v>
      </c>
      <c r="P15084">
        <v>2</v>
      </c>
      <c r="Q15084" s="3" t="s">
        <v>27719</v>
      </c>
      <c r="R15084" s="3" t="s">
        <v>27720</v>
      </c>
      <c r="S15084" s="3" t="s">
        <v>27721</v>
      </c>
      <c r="T15084" s="3" t="s">
        <v>27804</v>
      </c>
      <c r="U15084" s="3" t="s">
        <v>27805</v>
      </c>
      <c r="V15084" s="3" t="s">
        <v>27806</v>
      </c>
      <c r="W15084">
        <v>0</v>
      </c>
      <c r="X15084">
        <v>4</v>
      </c>
      <c r="Y15084" s="3" t="s">
        <v>77665</v>
      </c>
      <c r="Z15084" s="3"/>
      <c r="AA15084" s="3" t="s">
        <v>77666</v>
      </c>
      <c r="AB15084">
        <v>40850</v>
      </c>
      <c r="AC15084" s="3" t="s">
        <v>27743</v>
      </c>
    </row>
    <row r="15085" spans="1:29" x14ac:dyDescent="0.3">
      <c r="A15085">
        <v>26083</v>
      </c>
      <c r="B15085">
        <v>361</v>
      </c>
      <c r="C15085" s="3" t="s">
        <v>77667</v>
      </c>
      <c r="E15085" s="3" t="s">
        <v>28224</v>
      </c>
      <c r="F15085" s="3"/>
      <c r="G15085" s="3" t="s">
        <v>30529</v>
      </c>
      <c r="H15085" t="b">
        <v>0</v>
      </c>
      <c r="I15085">
        <v>24689</v>
      </c>
      <c r="J15085" s="3" t="s">
        <v>27732</v>
      </c>
      <c r="L15085" s="3" t="s">
        <v>27747</v>
      </c>
      <c r="M15085" s="3" t="s">
        <v>77668</v>
      </c>
      <c r="N15085">
        <v>150000</v>
      </c>
      <c r="O15085">
        <v>1</v>
      </c>
      <c r="P15085">
        <v>1</v>
      </c>
      <c r="Q15085" s="3" t="s">
        <v>27825</v>
      </c>
      <c r="R15085" s="3" t="s">
        <v>27826</v>
      </c>
      <c r="S15085" s="3" t="s">
        <v>27827</v>
      </c>
      <c r="T15085" s="3" t="s">
        <v>27722</v>
      </c>
      <c r="U15085" s="3" t="s">
        <v>27723</v>
      </c>
      <c r="V15085" s="3" t="s">
        <v>27724</v>
      </c>
      <c r="W15085">
        <v>0</v>
      </c>
      <c r="X15085">
        <v>4</v>
      </c>
      <c r="Y15085" s="3" t="s">
        <v>70070</v>
      </c>
      <c r="Z15085" s="3"/>
      <c r="AA15085" s="3" t="s">
        <v>77669</v>
      </c>
      <c r="AB15085">
        <v>40874</v>
      </c>
      <c r="AC15085" s="3" t="s">
        <v>27743</v>
      </c>
    </row>
    <row r="15086" spans="1:29" x14ac:dyDescent="0.3">
      <c r="A15086">
        <v>26084</v>
      </c>
      <c r="B15086">
        <v>372</v>
      </c>
      <c r="C15086" s="3" t="s">
        <v>77670</v>
      </c>
      <c r="E15086" s="3" t="s">
        <v>27858</v>
      </c>
      <c r="F15086" s="3"/>
      <c r="G15086" s="3" t="s">
        <v>27811</v>
      </c>
      <c r="H15086" t="b">
        <v>0</v>
      </c>
      <c r="I15086">
        <v>24769</v>
      </c>
      <c r="J15086" s="3" t="s">
        <v>27717</v>
      </c>
      <c r="L15086" s="3" t="s">
        <v>27717</v>
      </c>
      <c r="M15086" s="3" t="s">
        <v>77671</v>
      </c>
      <c r="N15086">
        <v>160000</v>
      </c>
      <c r="O15086">
        <v>1</v>
      </c>
      <c r="P15086">
        <v>2</v>
      </c>
      <c r="Q15086" s="3" t="s">
        <v>27719</v>
      </c>
      <c r="R15086" s="3" t="s">
        <v>27720</v>
      </c>
      <c r="S15086" s="3" t="s">
        <v>27721</v>
      </c>
      <c r="T15086" s="3" t="s">
        <v>27804</v>
      </c>
      <c r="U15086" s="3" t="s">
        <v>27805</v>
      </c>
      <c r="V15086" s="3" t="s">
        <v>27806</v>
      </c>
      <c r="W15086">
        <v>0</v>
      </c>
      <c r="X15086">
        <v>3</v>
      </c>
      <c r="Y15086" s="3" t="s">
        <v>77672</v>
      </c>
      <c r="Z15086" s="3"/>
      <c r="AA15086" s="3" t="s">
        <v>77673</v>
      </c>
      <c r="AB15086">
        <v>40875</v>
      </c>
      <c r="AC15086" s="3" t="s">
        <v>27743</v>
      </c>
    </row>
    <row r="15087" spans="1:29" x14ac:dyDescent="0.3">
      <c r="A15087">
        <v>26085</v>
      </c>
      <c r="B15087">
        <v>55</v>
      </c>
      <c r="C15087" s="3" t="s">
        <v>77674</v>
      </c>
      <c r="E15087" s="3" t="s">
        <v>27810</v>
      </c>
      <c r="F15087" s="3"/>
      <c r="G15087" s="3" t="s">
        <v>28027</v>
      </c>
      <c r="H15087" t="b">
        <v>0</v>
      </c>
      <c r="I15087">
        <v>24495</v>
      </c>
      <c r="J15087" s="3" t="s">
        <v>27717</v>
      </c>
      <c r="L15087" s="3" t="s">
        <v>27717</v>
      </c>
      <c r="M15087" s="3" t="s">
        <v>77675</v>
      </c>
      <c r="N15087">
        <v>70000</v>
      </c>
      <c r="O15087">
        <v>5</v>
      </c>
      <c r="P15087">
        <v>4</v>
      </c>
      <c r="Q15087" s="3" t="s">
        <v>27825</v>
      </c>
      <c r="R15087" s="3" t="s">
        <v>27826</v>
      </c>
      <c r="S15087" s="3" t="s">
        <v>27827</v>
      </c>
      <c r="T15087" s="3" t="s">
        <v>27722</v>
      </c>
      <c r="U15087" s="3" t="s">
        <v>27723</v>
      </c>
      <c r="V15087" s="3" t="s">
        <v>27724</v>
      </c>
      <c r="W15087">
        <v>1</v>
      </c>
      <c r="X15087">
        <v>3</v>
      </c>
      <c r="Y15087" s="3" t="s">
        <v>32071</v>
      </c>
      <c r="Z15087" s="3"/>
      <c r="AA15087" s="3" t="s">
        <v>40412</v>
      </c>
      <c r="AB15087">
        <v>41442</v>
      </c>
      <c r="AC15087" s="3" t="s">
        <v>27750</v>
      </c>
    </row>
    <row r="15088" spans="1:29" x14ac:dyDescent="0.3">
      <c r="A15088">
        <v>26086</v>
      </c>
      <c r="B15088">
        <v>618</v>
      </c>
      <c r="C15088" s="3" t="s">
        <v>77676</v>
      </c>
      <c r="E15088" s="3" t="s">
        <v>29295</v>
      </c>
      <c r="F15088" s="3" t="s">
        <v>27976</v>
      </c>
      <c r="G15088" s="3" t="s">
        <v>28225</v>
      </c>
      <c r="H15088" t="b">
        <v>0</v>
      </c>
      <c r="I15088">
        <v>24489</v>
      </c>
      <c r="J15088" s="3" t="s">
        <v>27717</v>
      </c>
      <c r="L15088" s="3" t="s">
        <v>27717</v>
      </c>
      <c r="M15088" s="3" t="s">
        <v>77677</v>
      </c>
      <c r="N15088">
        <v>80000</v>
      </c>
      <c r="O15088">
        <v>5</v>
      </c>
      <c r="P15088">
        <v>4</v>
      </c>
      <c r="Q15088" s="3" t="s">
        <v>27825</v>
      </c>
      <c r="R15088" s="3" t="s">
        <v>27826</v>
      </c>
      <c r="S15088" s="3" t="s">
        <v>27827</v>
      </c>
      <c r="T15088" s="3" t="s">
        <v>27722</v>
      </c>
      <c r="U15088" s="3" t="s">
        <v>27723</v>
      </c>
      <c r="V15088" s="3" t="s">
        <v>27724</v>
      </c>
      <c r="W15088">
        <v>1</v>
      </c>
      <c r="X15088">
        <v>3</v>
      </c>
      <c r="Y15088" s="3" t="s">
        <v>34134</v>
      </c>
      <c r="Z15088" s="3"/>
      <c r="AA15088" s="3" t="s">
        <v>50741</v>
      </c>
      <c r="AB15088">
        <v>41568</v>
      </c>
      <c r="AC15088" s="3" t="s">
        <v>27750</v>
      </c>
    </row>
    <row r="15089" spans="1:29" x14ac:dyDescent="0.3">
      <c r="A15089">
        <v>26087</v>
      </c>
      <c r="B15089">
        <v>545</v>
      </c>
      <c r="C15089" s="3" t="s">
        <v>77678</v>
      </c>
      <c r="E15089" s="3" t="s">
        <v>28649</v>
      </c>
      <c r="F15089" s="3" t="s">
        <v>28416</v>
      </c>
      <c r="G15089" s="3" t="s">
        <v>28055</v>
      </c>
      <c r="H15089" t="b">
        <v>0</v>
      </c>
      <c r="I15089">
        <v>26503</v>
      </c>
      <c r="J15089" s="3" t="s">
        <v>27717</v>
      </c>
      <c r="L15089" s="3" t="s">
        <v>27747</v>
      </c>
      <c r="M15089" s="3" t="s">
        <v>77679</v>
      </c>
      <c r="N15089">
        <v>90000</v>
      </c>
      <c r="O15089">
        <v>4</v>
      </c>
      <c r="P15089">
        <v>3</v>
      </c>
      <c r="Q15089" s="3" t="s">
        <v>27842</v>
      </c>
      <c r="R15089" s="3" t="s">
        <v>27843</v>
      </c>
      <c r="S15089" s="3" t="s">
        <v>27844</v>
      </c>
      <c r="T15089" s="3" t="s">
        <v>27722</v>
      </c>
      <c r="U15089" s="3" t="s">
        <v>27723</v>
      </c>
      <c r="V15089" s="3" t="s">
        <v>27724</v>
      </c>
      <c r="W15089">
        <v>1</v>
      </c>
      <c r="X15089">
        <v>1</v>
      </c>
      <c r="Y15089" s="3" t="s">
        <v>77680</v>
      </c>
      <c r="Z15089" s="3"/>
      <c r="AA15089" s="3" t="s">
        <v>77681</v>
      </c>
      <c r="AB15089">
        <v>41558</v>
      </c>
      <c r="AC15089" s="3" t="s">
        <v>27750</v>
      </c>
    </row>
    <row r="15090" spans="1:29" x14ac:dyDescent="0.3">
      <c r="A15090">
        <v>26088</v>
      </c>
      <c r="B15090">
        <v>637</v>
      </c>
      <c r="C15090" s="3" t="s">
        <v>77682</v>
      </c>
      <c r="E15090" s="3" t="s">
        <v>27876</v>
      </c>
      <c r="F15090" s="3"/>
      <c r="G15090" s="3" t="s">
        <v>28888</v>
      </c>
      <c r="H15090" t="b">
        <v>0</v>
      </c>
      <c r="I15090">
        <v>28561</v>
      </c>
      <c r="J15090" s="3" t="s">
        <v>27717</v>
      </c>
      <c r="L15090" s="3" t="s">
        <v>27717</v>
      </c>
      <c r="M15090" s="3" t="s">
        <v>77683</v>
      </c>
      <c r="N15090">
        <v>90000</v>
      </c>
      <c r="O15090">
        <v>4</v>
      </c>
      <c r="P15090">
        <v>3</v>
      </c>
      <c r="Q15090" s="3" t="s">
        <v>27842</v>
      </c>
      <c r="R15090" s="3" t="s">
        <v>27843</v>
      </c>
      <c r="S15090" s="3" t="s">
        <v>27844</v>
      </c>
      <c r="T15090" s="3" t="s">
        <v>27722</v>
      </c>
      <c r="U15090" s="3" t="s">
        <v>27723</v>
      </c>
      <c r="V15090" s="3" t="s">
        <v>27724</v>
      </c>
      <c r="W15090">
        <v>1</v>
      </c>
      <c r="X15090">
        <v>2</v>
      </c>
      <c r="Y15090" s="3" t="s">
        <v>74993</v>
      </c>
      <c r="Z15090" s="3"/>
      <c r="AA15090" s="3" t="s">
        <v>77684</v>
      </c>
      <c r="AB15090">
        <v>41530</v>
      </c>
      <c r="AC15090" s="3" t="s">
        <v>27750</v>
      </c>
    </row>
    <row r="15091" spans="1:29" x14ac:dyDescent="0.3">
      <c r="A15091">
        <v>26089</v>
      </c>
      <c r="B15091">
        <v>298</v>
      </c>
      <c r="C15091" s="3" t="s">
        <v>77685</v>
      </c>
      <c r="E15091" s="3" t="s">
        <v>37822</v>
      </c>
      <c r="F15091" s="3" t="s">
        <v>28177</v>
      </c>
      <c r="G15091" s="3" t="s">
        <v>27850</v>
      </c>
      <c r="H15091" t="b">
        <v>0</v>
      </c>
      <c r="I15091">
        <v>24511</v>
      </c>
      <c r="J15091" s="3" t="s">
        <v>27732</v>
      </c>
      <c r="L15091" s="3" t="s">
        <v>27717</v>
      </c>
      <c r="M15091" s="3" t="s">
        <v>77686</v>
      </c>
      <c r="N15091">
        <v>110000</v>
      </c>
      <c r="O15091">
        <v>1</v>
      </c>
      <c r="P15091">
        <v>3</v>
      </c>
      <c r="Q15091" s="3" t="s">
        <v>27719</v>
      </c>
      <c r="R15091" s="3" t="s">
        <v>27720</v>
      </c>
      <c r="S15091" s="3" t="s">
        <v>27721</v>
      </c>
      <c r="T15091" s="3" t="s">
        <v>27804</v>
      </c>
      <c r="U15091" s="3" t="s">
        <v>27805</v>
      </c>
      <c r="V15091" s="3" t="s">
        <v>27806</v>
      </c>
      <c r="W15091">
        <v>0</v>
      </c>
      <c r="X15091">
        <v>3</v>
      </c>
      <c r="Y15091" s="3" t="s">
        <v>77687</v>
      </c>
      <c r="Z15091" s="3"/>
      <c r="AA15091" s="3" t="s">
        <v>77688</v>
      </c>
      <c r="AB15091">
        <v>40857</v>
      </c>
      <c r="AC15091" s="3" t="s">
        <v>27743</v>
      </c>
    </row>
    <row r="15092" spans="1:29" x14ac:dyDescent="0.3">
      <c r="A15092">
        <v>26090</v>
      </c>
      <c r="B15092">
        <v>298</v>
      </c>
      <c r="C15092" s="3" t="s">
        <v>77689</v>
      </c>
      <c r="E15092" s="3" t="s">
        <v>31779</v>
      </c>
      <c r="F15092" s="3"/>
      <c r="G15092" s="3" t="s">
        <v>27921</v>
      </c>
      <c r="H15092" t="b">
        <v>0</v>
      </c>
      <c r="I15092">
        <v>26591</v>
      </c>
      <c r="J15092" s="3" t="s">
        <v>27732</v>
      </c>
      <c r="L15092" s="3" t="s">
        <v>27717</v>
      </c>
      <c r="M15092" s="3" t="s">
        <v>77690</v>
      </c>
      <c r="N15092">
        <v>110000</v>
      </c>
      <c r="O15092">
        <v>1</v>
      </c>
      <c r="P15092">
        <v>3</v>
      </c>
      <c r="Q15092" s="3" t="s">
        <v>27719</v>
      </c>
      <c r="R15092" s="3" t="s">
        <v>27720</v>
      </c>
      <c r="S15092" s="3" t="s">
        <v>27721</v>
      </c>
      <c r="T15092" s="3" t="s">
        <v>27804</v>
      </c>
      <c r="U15092" s="3" t="s">
        <v>27805</v>
      </c>
      <c r="V15092" s="3" t="s">
        <v>27806</v>
      </c>
      <c r="W15092">
        <v>1</v>
      </c>
      <c r="X15092">
        <v>3</v>
      </c>
      <c r="Y15092" s="3" t="s">
        <v>65520</v>
      </c>
      <c r="Z15092" s="3"/>
      <c r="AA15092" s="3" t="s">
        <v>77691</v>
      </c>
      <c r="AB15092">
        <v>40849</v>
      </c>
      <c r="AC15092" s="3" t="s">
        <v>27750</v>
      </c>
    </row>
    <row r="15093" spans="1:29" x14ac:dyDescent="0.3">
      <c r="A15093">
        <v>26091</v>
      </c>
      <c r="B15093">
        <v>369</v>
      </c>
      <c r="C15093" s="3" t="s">
        <v>77692</v>
      </c>
      <c r="E15093" s="3" t="s">
        <v>27822</v>
      </c>
      <c r="F15093" s="3" t="s">
        <v>27976</v>
      </c>
      <c r="G15093" s="3" t="s">
        <v>27817</v>
      </c>
      <c r="H15093" t="b">
        <v>0</v>
      </c>
      <c r="I15093">
        <v>24521</v>
      </c>
      <c r="J15093" s="3" t="s">
        <v>27717</v>
      </c>
      <c r="L15093" s="3" t="s">
        <v>27747</v>
      </c>
      <c r="M15093" s="3" t="s">
        <v>77693</v>
      </c>
      <c r="N15093">
        <v>160000</v>
      </c>
      <c r="O15093">
        <v>1</v>
      </c>
      <c r="P15093">
        <v>2</v>
      </c>
      <c r="Q15093" s="3" t="s">
        <v>27719</v>
      </c>
      <c r="R15093" s="3" t="s">
        <v>27720</v>
      </c>
      <c r="S15093" s="3" t="s">
        <v>27721</v>
      </c>
      <c r="T15093" s="3" t="s">
        <v>27804</v>
      </c>
      <c r="U15093" s="3" t="s">
        <v>27805</v>
      </c>
      <c r="V15093" s="3" t="s">
        <v>27806</v>
      </c>
      <c r="W15093">
        <v>0</v>
      </c>
      <c r="X15093">
        <v>4</v>
      </c>
      <c r="Y15093" s="3" t="s">
        <v>77694</v>
      </c>
      <c r="Z15093" s="3"/>
      <c r="AA15093" s="3" t="s">
        <v>77695</v>
      </c>
      <c r="AB15093">
        <v>40858</v>
      </c>
      <c r="AC15093" s="3" t="s">
        <v>27743</v>
      </c>
    </row>
    <row r="15094" spans="1:29" x14ac:dyDescent="0.3">
      <c r="A15094">
        <v>26092</v>
      </c>
      <c r="B15094">
        <v>609</v>
      </c>
      <c r="C15094" s="3" t="s">
        <v>77696</v>
      </c>
      <c r="E15094" s="3" t="s">
        <v>28637</v>
      </c>
      <c r="F15094" s="3" t="s">
        <v>28054</v>
      </c>
      <c r="G15094" s="3" t="s">
        <v>28497</v>
      </c>
      <c r="H15094" t="b">
        <v>0</v>
      </c>
      <c r="I15094">
        <v>22220</v>
      </c>
      <c r="J15094" s="3" t="s">
        <v>27732</v>
      </c>
      <c r="L15094" s="3" t="s">
        <v>27717</v>
      </c>
      <c r="M15094" s="3" t="s">
        <v>77697</v>
      </c>
      <c r="N15094">
        <v>80000</v>
      </c>
      <c r="O15094">
        <v>2</v>
      </c>
      <c r="P15094">
        <v>0</v>
      </c>
      <c r="Q15094" s="3" t="s">
        <v>27897</v>
      </c>
      <c r="R15094" s="3" t="s">
        <v>27898</v>
      </c>
      <c r="S15094" s="3" t="s">
        <v>27899</v>
      </c>
      <c r="T15094" s="3" t="s">
        <v>27828</v>
      </c>
      <c r="U15094" s="3" t="s">
        <v>27829</v>
      </c>
      <c r="V15094" s="3" t="s">
        <v>27830</v>
      </c>
      <c r="W15094">
        <v>1</v>
      </c>
      <c r="X15094">
        <v>2</v>
      </c>
      <c r="Y15094" s="3" t="s">
        <v>50112</v>
      </c>
      <c r="Z15094" s="3"/>
      <c r="AA15094" s="3" t="s">
        <v>77698</v>
      </c>
      <c r="AB15094">
        <v>41623</v>
      </c>
      <c r="AC15094" s="3" t="s">
        <v>27750</v>
      </c>
    </row>
    <row r="15095" spans="1:29" x14ac:dyDescent="0.3">
      <c r="A15095">
        <v>26093</v>
      </c>
      <c r="B15095">
        <v>316</v>
      </c>
      <c r="C15095" s="3" t="s">
        <v>77699</v>
      </c>
      <c r="E15095" s="3" t="s">
        <v>28521</v>
      </c>
      <c r="F15095" s="3"/>
      <c r="G15095" s="3" t="s">
        <v>30135</v>
      </c>
      <c r="H15095" t="b">
        <v>0</v>
      </c>
      <c r="I15095">
        <v>24325</v>
      </c>
      <c r="J15095" s="3" t="s">
        <v>27732</v>
      </c>
      <c r="L15095" s="3" t="s">
        <v>27747</v>
      </c>
      <c r="M15095" s="3" t="s">
        <v>77700</v>
      </c>
      <c r="N15095">
        <v>60000</v>
      </c>
      <c r="O15095">
        <v>2</v>
      </c>
      <c r="P15095">
        <v>0</v>
      </c>
      <c r="Q15095" s="3" t="s">
        <v>27842</v>
      </c>
      <c r="R15095" s="3" t="s">
        <v>27843</v>
      </c>
      <c r="S15095" s="3" t="s">
        <v>27844</v>
      </c>
      <c r="T15095" s="3" t="s">
        <v>27722</v>
      </c>
      <c r="U15095" s="3" t="s">
        <v>27723</v>
      </c>
      <c r="V15095" s="3" t="s">
        <v>27724</v>
      </c>
      <c r="W15095">
        <v>0</v>
      </c>
      <c r="X15095">
        <v>2</v>
      </c>
      <c r="Y15095" s="3" t="s">
        <v>32014</v>
      </c>
      <c r="Z15095" s="3"/>
      <c r="AA15095" s="3" t="s">
        <v>77701</v>
      </c>
      <c r="AB15095">
        <v>40868</v>
      </c>
      <c r="AC15095" s="3" t="s">
        <v>27727</v>
      </c>
    </row>
    <row r="15096" spans="1:29" x14ac:dyDescent="0.3">
      <c r="A15096">
        <v>26094</v>
      </c>
      <c r="B15096">
        <v>348</v>
      </c>
      <c r="C15096" s="3" t="s">
        <v>77702</v>
      </c>
      <c r="E15096" s="3" t="s">
        <v>28686</v>
      </c>
      <c r="F15096" s="3"/>
      <c r="G15096" s="3" t="s">
        <v>28131</v>
      </c>
      <c r="H15096" t="b">
        <v>0</v>
      </c>
      <c r="I15096">
        <v>24265</v>
      </c>
      <c r="J15096" s="3" t="s">
        <v>27717</v>
      </c>
      <c r="L15096" s="3" t="s">
        <v>27747</v>
      </c>
      <c r="M15096" s="3" t="s">
        <v>77703</v>
      </c>
      <c r="N15096">
        <v>60000</v>
      </c>
      <c r="O15096">
        <v>2</v>
      </c>
      <c r="P15096">
        <v>0</v>
      </c>
      <c r="Q15096" s="3" t="s">
        <v>27842</v>
      </c>
      <c r="R15096" s="3" t="s">
        <v>27843</v>
      </c>
      <c r="S15096" s="3" t="s">
        <v>27844</v>
      </c>
      <c r="T15096" s="3" t="s">
        <v>27722</v>
      </c>
      <c r="U15096" s="3" t="s">
        <v>27723</v>
      </c>
      <c r="V15096" s="3" t="s">
        <v>27724</v>
      </c>
      <c r="W15096">
        <v>0</v>
      </c>
      <c r="X15096">
        <v>2</v>
      </c>
      <c r="Y15096" s="3" t="s">
        <v>77704</v>
      </c>
      <c r="Z15096" s="3"/>
      <c r="AA15096" s="3" t="s">
        <v>77705</v>
      </c>
      <c r="AB15096">
        <v>40849</v>
      </c>
      <c r="AC15096" s="3" t="s">
        <v>27727</v>
      </c>
    </row>
    <row r="15097" spans="1:29" x14ac:dyDescent="0.3">
      <c r="A15097">
        <v>26095</v>
      </c>
      <c r="B15097">
        <v>64</v>
      </c>
      <c r="C15097" s="3" t="s">
        <v>77706</v>
      </c>
      <c r="E15097" s="3" t="s">
        <v>29111</v>
      </c>
      <c r="F15097" s="3"/>
      <c r="G15097" s="3" t="s">
        <v>29097</v>
      </c>
      <c r="H15097" t="b">
        <v>0</v>
      </c>
      <c r="I15097">
        <v>26306</v>
      </c>
      <c r="J15097" s="3" t="s">
        <v>27717</v>
      </c>
      <c r="L15097" s="3" t="s">
        <v>27747</v>
      </c>
      <c r="M15097" s="3" t="s">
        <v>77707</v>
      </c>
      <c r="N15097">
        <v>70000</v>
      </c>
      <c r="O15097">
        <v>4</v>
      </c>
      <c r="P15097">
        <v>3</v>
      </c>
      <c r="Q15097" s="3" t="s">
        <v>27842</v>
      </c>
      <c r="R15097" s="3" t="s">
        <v>27843</v>
      </c>
      <c r="S15097" s="3" t="s">
        <v>27844</v>
      </c>
      <c r="T15097" s="3" t="s">
        <v>27722</v>
      </c>
      <c r="U15097" s="3" t="s">
        <v>27723</v>
      </c>
      <c r="V15097" s="3" t="s">
        <v>27724</v>
      </c>
      <c r="W15097">
        <v>1</v>
      </c>
      <c r="X15097">
        <v>0</v>
      </c>
      <c r="Y15097" s="3" t="s">
        <v>47991</v>
      </c>
      <c r="Z15097" s="3"/>
      <c r="AA15097" s="3" t="s">
        <v>77708</v>
      </c>
      <c r="AB15097">
        <v>41498</v>
      </c>
      <c r="AC15097" s="3" t="s">
        <v>27750</v>
      </c>
    </row>
    <row r="15098" spans="1:29" x14ac:dyDescent="0.3">
      <c r="A15098">
        <v>26096</v>
      </c>
      <c r="B15098">
        <v>301</v>
      </c>
      <c r="C15098" s="3" t="s">
        <v>77709</v>
      </c>
      <c r="E15098" s="3" t="s">
        <v>30397</v>
      </c>
      <c r="F15098" s="3" t="s">
        <v>28177</v>
      </c>
      <c r="G15098" s="3" t="s">
        <v>28459</v>
      </c>
      <c r="H15098" t="b">
        <v>0</v>
      </c>
      <c r="I15098">
        <v>22121</v>
      </c>
      <c r="J15098" s="3" t="s">
        <v>27717</v>
      </c>
      <c r="L15098" s="3" t="s">
        <v>27717</v>
      </c>
      <c r="M15098" s="3" t="s">
        <v>77710</v>
      </c>
      <c r="N15098">
        <v>90000</v>
      </c>
      <c r="O15098">
        <v>2</v>
      </c>
      <c r="P15098">
        <v>1</v>
      </c>
      <c r="Q15098" s="3" t="s">
        <v>27842</v>
      </c>
      <c r="R15098" s="3" t="s">
        <v>27843</v>
      </c>
      <c r="S15098" s="3" t="s">
        <v>27844</v>
      </c>
      <c r="T15098" s="3" t="s">
        <v>27722</v>
      </c>
      <c r="U15098" s="3" t="s">
        <v>27723</v>
      </c>
      <c r="V15098" s="3" t="s">
        <v>27724</v>
      </c>
      <c r="W15098">
        <v>1</v>
      </c>
      <c r="X15098">
        <v>1</v>
      </c>
      <c r="Y15098" s="3" t="s">
        <v>77711</v>
      </c>
      <c r="Z15098" s="3"/>
      <c r="AA15098" s="3" t="s">
        <v>77712</v>
      </c>
      <c r="AB15098">
        <v>40899</v>
      </c>
      <c r="AC15098" s="3" t="s">
        <v>27781</v>
      </c>
    </row>
    <row r="15099" spans="1:29" x14ac:dyDescent="0.3">
      <c r="A15099">
        <v>26097</v>
      </c>
      <c r="B15099">
        <v>360</v>
      </c>
      <c r="C15099" s="3" t="s">
        <v>77713</v>
      </c>
      <c r="E15099" s="3" t="s">
        <v>29139</v>
      </c>
      <c r="F15099" s="3"/>
      <c r="G15099" s="3" t="s">
        <v>28007</v>
      </c>
      <c r="H15099" t="b">
        <v>0</v>
      </c>
      <c r="I15099">
        <v>14953</v>
      </c>
      <c r="J15099" s="3" t="s">
        <v>27732</v>
      </c>
      <c r="L15099" s="3" t="s">
        <v>27717</v>
      </c>
      <c r="M15099" s="3" t="s">
        <v>77714</v>
      </c>
      <c r="N15099">
        <v>130000</v>
      </c>
      <c r="O15099">
        <v>2</v>
      </c>
      <c r="P15099">
        <v>3</v>
      </c>
      <c r="Q15099" s="3" t="s">
        <v>28079</v>
      </c>
      <c r="R15099" s="3" t="s">
        <v>28080</v>
      </c>
      <c r="S15099" s="3" t="s">
        <v>28081</v>
      </c>
      <c r="T15099" s="3" t="s">
        <v>27804</v>
      </c>
      <c r="U15099" s="3" t="s">
        <v>27805</v>
      </c>
      <c r="V15099" s="3" t="s">
        <v>27806</v>
      </c>
      <c r="W15099">
        <v>0</v>
      </c>
      <c r="X15099">
        <v>3</v>
      </c>
      <c r="Y15099" s="3" t="s">
        <v>77715</v>
      </c>
      <c r="Z15099" s="3"/>
      <c r="AA15099" s="3" t="s">
        <v>77716</v>
      </c>
      <c r="AB15099">
        <v>40898</v>
      </c>
      <c r="AC15099" s="3" t="s">
        <v>27743</v>
      </c>
    </row>
    <row r="15100" spans="1:29" x14ac:dyDescent="0.3">
      <c r="A15100">
        <v>26098</v>
      </c>
      <c r="B15100">
        <v>383</v>
      </c>
      <c r="C15100" s="3" t="s">
        <v>77717</v>
      </c>
      <c r="E15100" s="3" t="s">
        <v>28042</v>
      </c>
      <c r="F15100" s="3"/>
      <c r="G15100" s="3" t="s">
        <v>28736</v>
      </c>
      <c r="H15100" t="b">
        <v>0</v>
      </c>
      <c r="I15100">
        <v>15043</v>
      </c>
      <c r="J15100" s="3" t="s">
        <v>27732</v>
      </c>
      <c r="L15100" s="3" t="s">
        <v>27717</v>
      </c>
      <c r="M15100" s="3" t="s">
        <v>77718</v>
      </c>
      <c r="N15100">
        <v>130000</v>
      </c>
      <c r="O15100">
        <v>2</v>
      </c>
      <c r="P15100">
        <v>3</v>
      </c>
      <c r="Q15100" s="3" t="s">
        <v>28079</v>
      </c>
      <c r="R15100" s="3" t="s">
        <v>28080</v>
      </c>
      <c r="S15100" s="3" t="s">
        <v>28081</v>
      </c>
      <c r="T15100" s="3" t="s">
        <v>27804</v>
      </c>
      <c r="U15100" s="3" t="s">
        <v>27805</v>
      </c>
      <c r="V15100" s="3" t="s">
        <v>27806</v>
      </c>
      <c r="W15100">
        <v>0</v>
      </c>
      <c r="X15100">
        <v>3</v>
      </c>
      <c r="Y15100" s="3" t="s">
        <v>57942</v>
      </c>
      <c r="Z15100" s="3"/>
      <c r="AA15100" s="3" t="s">
        <v>77719</v>
      </c>
      <c r="AB15100">
        <v>40905</v>
      </c>
      <c r="AC15100" s="3" t="s">
        <v>27743</v>
      </c>
    </row>
    <row r="15101" spans="1:29" x14ac:dyDescent="0.3">
      <c r="A15101">
        <v>26099</v>
      </c>
      <c r="B15101">
        <v>60</v>
      </c>
      <c r="C15101" s="3" t="s">
        <v>77720</v>
      </c>
      <c r="E15101" s="3" t="s">
        <v>32834</v>
      </c>
      <c r="F15101" s="3"/>
      <c r="G15101" s="3" t="s">
        <v>31562</v>
      </c>
      <c r="H15101" t="b">
        <v>0</v>
      </c>
      <c r="I15101">
        <v>15165</v>
      </c>
      <c r="J15101" s="3" t="s">
        <v>27717</v>
      </c>
      <c r="L15101" s="3" t="s">
        <v>27747</v>
      </c>
      <c r="M15101" s="3" t="s">
        <v>77721</v>
      </c>
      <c r="N15101">
        <v>40000</v>
      </c>
      <c r="O15101">
        <v>3</v>
      </c>
      <c r="P15101">
        <v>0</v>
      </c>
      <c r="Q15101" s="3" t="s">
        <v>27825</v>
      </c>
      <c r="R15101" s="3" t="s">
        <v>27826</v>
      </c>
      <c r="S15101" s="3" t="s">
        <v>27827</v>
      </c>
      <c r="T15101" s="3" t="s">
        <v>27722</v>
      </c>
      <c r="U15101" s="3" t="s">
        <v>27723</v>
      </c>
      <c r="V15101" s="3" t="s">
        <v>27724</v>
      </c>
      <c r="W15101">
        <v>0</v>
      </c>
      <c r="X15101">
        <v>2</v>
      </c>
      <c r="Y15101" s="3" t="s">
        <v>77722</v>
      </c>
      <c r="Z15101" s="3"/>
      <c r="AA15101" s="3" t="s">
        <v>77723</v>
      </c>
      <c r="AB15101">
        <v>41410</v>
      </c>
      <c r="AC15101" s="3" t="s">
        <v>27727</v>
      </c>
    </row>
    <row r="15102" spans="1:29" x14ac:dyDescent="0.3">
      <c r="A15102">
        <v>26100</v>
      </c>
      <c r="B15102">
        <v>63</v>
      </c>
      <c r="C15102" s="3" t="s">
        <v>77724</v>
      </c>
      <c r="E15102" s="3" t="s">
        <v>28410</v>
      </c>
      <c r="F15102" s="3" t="s">
        <v>77725</v>
      </c>
      <c r="G15102" s="3" t="s">
        <v>77726</v>
      </c>
      <c r="H15102" t="b">
        <v>0</v>
      </c>
      <c r="I15102">
        <v>15249</v>
      </c>
      <c r="J15102" s="3" t="s">
        <v>27732</v>
      </c>
      <c r="L15102" s="3" t="s">
        <v>27747</v>
      </c>
      <c r="M15102" s="3" t="s">
        <v>77727</v>
      </c>
      <c r="N15102">
        <v>40000</v>
      </c>
      <c r="O15102">
        <v>3</v>
      </c>
      <c r="P15102">
        <v>0</v>
      </c>
      <c r="Q15102" s="3" t="s">
        <v>27825</v>
      </c>
      <c r="R15102" s="3" t="s">
        <v>27826</v>
      </c>
      <c r="S15102" s="3" t="s">
        <v>27827</v>
      </c>
      <c r="T15102" s="3" t="s">
        <v>27722</v>
      </c>
      <c r="U15102" s="3" t="s">
        <v>27723</v>
      </c>
      <c r="V15102" s="3" t="s">
        <v>27724</v>
      </c>
      <c r="W15102">
        <v>1</v>
      </c>
      <c r="X15102">
        <v>2</v>
      </c>
      <c r="Y15102" s="3" t="s">
        <v>77728</v>
      </c>
      <c r="Z15102" s="3"/>
      <c r="AA15102" s="3" t="s">
        <v>77729</v>
      </c>
      <c r="AB15102">
        <v>41654</v>
      </c>
      <c r="AC15102" s="3" t="s">
        <v>27750</v>
      </c>
    </row>
    <row r="15103" spans="1:29" x14ac:dyDescent="0.3">
      <c r="A15103">
        <v>26101</v>
      </c>
      <c r="B15103">
        <v>609</v>
      </c>
      <c r="C15103" s="3" t="s">
        <v>77730</v>
      </c>
      <c r="E15103" s="3" t="s">
        <v>34022</v>
      </c>
      <c r="F15103" s="3" t="s">
        <v>27732</v>
      </c>
      <c r="G15103" s="3" t="s">
        <v>30529</v>
      </c>
      <c r="H15103" t="b">
        <v>0</v>
      </c>
      <c r="I15103">
        <v>15169</v>
      </c>
      <c r="J15103" s="3" t="s">
        <v>27717</v>
      </c>
      <c r="L15103" s="3" t="s">
        <v>27717</v>
      </c>
      <c r="M15103" s="3" t="s">
        <v>77731</v>
      </c>
      <c r="N15103">
        <v>50000</v>
      </c>
      <c r="O15103">
        <v>2</v>
      </c>
      <c r="P15103">
        <v>0</v>
      </c>
      <c r="Q15103" s="3" t="s">
        <v>28079</v>
      </c>
      <c r="R15103" s="3" t="s">
        <v>28080</v>
      </c>
      <c r="S15103" s="3" t="s">
        <v>28081</v>
      </c>
      <c r="T15103" s="3" t="s">
        <v>27804</v>
      </c>
      <c r="U15103" s="3" t="s">
        <v>27805</v>
      </c>
      <c r="V15103" s="3" t="s">
        <v>27806</v>
      </c>
      <c r="W15103">
        <v>1</v>
      </c>
      <c r="X15103">
        <v>2</v>
      </c>
      <c r="Y15103" s="3" t="s">
        <v>75032</v>
      </c>
      <c r="Z15103" s="3"/>
      <c r="AA15103" s="3" t="s">
        <v>50287</v>
      </c>
      <c r="AB15103">
        <v>41463</v>
      </c>
      <c r="AC15103" s="3" t="s">
        <v>27750</v>
      </c>
    </row>
    <row r="15104" spans="1:29" x14ac:dyDescent="0.3">
      <c r="A15104">
        <v>26102</v>
      </c>
      <c r="B15104">
        <v>536</v>
      </c>
      <c r="C15104" s="3" t="s">
        <v>77732</v>
      </c>
      <c r="E15104" s="3" t="s">
        <v>28053</v>
      </c>
      <c r="F15104" s="3" t="s">
        <v>28177</v>
      </c>
      <c r="G15104" s="3" t="s">
        <v>28623</v>
      </c>
      <c r="H15104" t="b">
        <v>0</v>
      </c>
      <c r="I15104">
        <v>24096</v>
      </c>
      <c r="J15104" s="3" t="s">
        <v>27732</v>
      </c>
      <c r="L15104" s="3" t="s">
        <v>27747</v>
      </c>
      <c r="M15104" s="3" t="s">
        <v>77733</v>
      </c>
      <c r="N15104">
        <v>90000</v>
      </c>
      <c r="O15104">
        <v>4</v>
      </c>
      <c r="P15104">
        <v>3</v>
      </c>
      <c r="Q15104" s="3" t="s">
        <v>27842</v>
      </c>
      <c r="R15104" s="3" t="s">
        <v>27843</v>
      </c>
      <c r="S15104" s="3" t="s">
        <v>27844</v>
      </c>
      <c r="T15104" s="3" t="s">
        <v>27722</v>
      </c>
      <c r="U15104" s="3" t="s">
        <v>27723</v>
      </c>
      <c r="V15104" s="3" t="s">
        <v>27724</v>
      </c>
      <c r="W15104">
        <v>0</v>
      </c>
      <c r="X15104">
        <v>2</v>
      </c>
      <c r="Y15104" s="3" t="s">
        <v>29302</v>
      </c>
      <c r="Z15104" s="3"/>
      <c r="AA15104" s="3" t="s">
        <v>77734</v>
      </c>
      <c r="AB15104">
        <v>41364</v>
      </c>
      <c r="AC15104" s="3" t="s">
        <v>27727</v>
      </c>
    </row>
    <row r="15105" spans="1:29" x14ac:dyDescent="0.3">
      <c r="A15105">
        <v>26103</v>
      </c>
      <c r="B15105">
        <v>614</v>
      </c>
      <c r="C15105" s="3" t="s">
        <v>77735</v>
      </c>
      <c r="E15105" s="3" t="s">
        <v>32584</v>
      </c>
      <c r="F15105" s="3" t="s">
        <v>28177</v>
      </c>
      <c r="G15105" s="3" t="s">
        <v>27716</v>
      </c>
      <c r="H15105" t="b">
        <v>0</v>
      </c>
      <c r="I15105">
        <v>24008</v>
      </c>
      <c r="J15105" s="3" t="s">
        <v>27717</v>
      </c>
      <c r="L15105" s="3" t="s">
        <v>27717</v>
      </c>
      <c r="M15105" s="3" t="s">
        <v>77736</v>
      </c>
      <c r="N15105">
        <v>90000</v>
      </c>
      <c r="O15105">
        <v>4</v>
      </c>
      <c r="P15105">
        <v>3</v>
      </c>
      <c r="Q15105" s="3" t="s">
        <v>27842</v>
      </c>
      <c r="R15105" s="3" t="s">
        <v>27843</v>
      </c>
      <c r="S15105" s="3" t="s">
        <v>27844</v>
      </c>
      <c r="T15105" s="3" t="s">
        <v>27722</v>
      </c>
      <c r="U15105" s="3" t="s">
        <v>27723</v>
      </c>
      <c r="V15105" s="3" t="s">
        <v>27724</v>
      </c>
      <c r="W15105">
        <v>1</v>
      </c>
      <c r="X15105">
        <v>3</v>
      </c>
      <c r="Y15105" s="3" t="s">
        <v>77737</v>
      </c>
      <c r="Z15105" s="3"/>
      <c r="AA15105" s="3" t="s">
        <v>69649</v>
      </c>
      <c r="AB15105">
        <v>41646</v>
      </c>
      <c r="AC15105" s="3" t="s">
        <v>27750</v>
      </c>
    </row>
    <row r="15106" spans="1:29" x14ac:dyDescent="0.3">
      <c r="A15106">
        <v>26104</v>
      </c>
      <c r="B15106">
        <v>547</v>
      </c>
      <c r="C15106" s="3" t="s">
        <v>77738</v>
      </c>
      <c r="E15106" s="3" t="s">
        <v>31206</v>
      </c>
      <c r="F15106" s="3" t="s">
        <v>27849</v>
      </c>
      <c r="G15106" s="3" t="s">
        <v>27883</v>
      </c>
      <c r="H15106" t="b">
        <v>0</v>
      </c>
      <c r="I15106">
        <v>25974</v>
      </c>
      <c r="J15106" s="3" t="s">
        <v>27717</v>
      </c>
      <c r="L15106" s="3" t="s">
        <v>27717</v>
      </c>
      <c r="M15106" s="3" t="s">
        <v>77739</v>
      </c>
      <c r="N15106">
        <v>100000</v>
      </c>
      <c r="O15106">
        <v>0</v>
      </c>
      <c r="P15106">
        <v>3</v>
      </c>
      <c r="Q15106" s="3" t="s">
        <v>27825</v>
      </c>
      <c r="R15106" s="3" t="s">
        <v>27826</v>
      </c>
      <c r="S15106" s="3" t="s">
        <v>27827</v>
      </c>
      <c r="T15106" s="3" t="s">
        <v>27722</v>
      </c>
      <c r="U15106" s="3" t="s">
        <v>27723</v>
      </c>
      <c r="V15106" s="3" t="s">
        <v>27724</v>
      </c>
      <c r="W15106">
        <v>0</v>
      </c>
      <c r="X15106">
        <v>0</v>
      </c>
      <c r="Y15106" s="3" t="s">
        <v>77740</v>
      </c>
      <c r="Z15106" s="3"/>
      <c r="AA15106" s="3" t="s">
        <v>77741</v>
      </c>
      <c r="AB15106">
        <v>41507</v>
      </c>
      <c r="AC15106" s="3" t="s">
        <v>27727</v>
      </c>
    </row>
    <row r="15107" spans="1:29" x14ac:dyDescent="0.3">
      <c r="A15107">
        <v>26105</v>
      </c>
      <c r="B15107">
        <v>310</v>
      </c>
      <c r="C15107" s="3" t="s">
        <v>77742</v>
      </c>
      <c r="E15107" s="3" t="s">
        <v>28497</v>
      </c>
      <c r="F15107" s="3" t="s">
        <v>27784</v>
      </c>
      <c r="G15107" s="3" t="s">
        <v>29309</v>
      </c>
      <c r="H15107" t="b">
        <v>0</v>
      </c>
      <c r="I15107">
        <v>28251</v>
      </c>
      <c r="J15107" s="3" t="s">
        <v>27717</v>
      </c>
      <c r="L15107" s="3" t="s">
        <v>27747</v>
      </c>
      <c r="M15107" s="3" t="s">
        <v>77743</v>
      </c>
      <c r="N15107">
        <v>110000</v>
      </c>
      <c r="O15107">
        <v>3</v>
      </c>
      <c r="P15107">
        <v>3</v>
      </c>
      <c r="Q15107" s="3" t="s">
        <v>27825</v>
      </c>
      <c r="R15107" s="3" t="s">
        <v>27826</v>
      </c>
      <c r="S15107" s="3" t="s">
        <v>27827</v>
      </c>
      <c r="T15107" s="3" t="s">
        <v>27722</v>
      </c>
      <c r="U15107" s="3" t="s">
        <v>27723</v>
      </c>
      <c r="V15107" s="3" t="s">
        <v>27724</v>
      </c>
      <c r="W15107">
        <v>0</v>
      </c>
      <c r="X15107">
        <v>4</v>
      </c>
      <c r="Y15107" s="3" t="s">
        <v>53316</v>
      </c>
      <c r="Z15107" s="3"/>
      <c r="AA15107" s="3" t="s">
        <v>77744</v>
      </c>
      <c r="AB15107">
        <v>41437</v>
      </c>
      <c r="AC15107" s="3" t="s">
        <v>27743</v>
      </c>
    </row>
    <row r="15108" spans="1:29" x14ac:dyDescent="0.3">
      <c r="A15108">
        <v>26106</v>
      </c>
      <c r="B15108">
        <v>338</v>
      </c>
      <c r="C15108" s="3" t="s">
        <v>77745</v>
      </c>
      <c r="E15108" s="3" t="s">
        <v>34714</v>
      </c>
      <c r="F15108" s="3"/>
      <c r="G15108" s="3" t="s">
        <v>27865</v>
      </c>
      <c r="H15108" t="b">
        <v>0</v>
      </c>
      <c r="I15108">
        <v>23994</v>
      </c>
      <c r="J15108" s="3" t="s">
        <v>27732</v>
      </c>
      <c r="L15108" s="3" t="s">
        <v>27717</v>
      </c>
      <c r="M15108" s="3" t="s">
        <v>77746</v>
      </c>
      <c r="N15108">
        <v>120000</v>
      </c>
      <c r="O15108">
        <v>5</v>
      </c>
      <c r="P15108">
        <v>4</v>
      </c>
      <c r="Q15108" s="3" t="s">
        <v>27842</v>
      </c>
      <c r="R15108" s="3" t="s">
        <v>27843</v>
      </c>
      <c r="S15108" s="3" t="s">
        <v>27844</v>
      </c>
      <c r="T15108" s="3" t="s">
        <v>27722</v>
      </c>
      <c r="U15108" s="3" t="s">
        <v>27723</v>
      </c>
      <c r="V15108" s="3" t="s">
        <v>27724</v>
      </c>
      <c r="W15108">
        <v>1</v>
      </c>
      <c r="X15108">
        <v>3</v>
      </c>
      <c r="Y15108" s="3" t="s">
        <v>77747</v>
      </c>
      <c r="Z15108" s="3"/>
      <c r="AA15108" s="3" t="s">
        <v>77748</v>
      </c>
      <c r="AB15108">
        <v>40896</v>
      </c>
      <c r="AC15108" s="3" t="s">
        <v>27750</v>
      </c>
    </row>
    <row r="15109" spans="1:29" x14ac:dyDescent="0.3">
      <c r="A15109">
        <v>26107</v>
      </c>
      <c r="B15109">
        <v>345</v>
      </c>
      <c r="C15109" s="3" t="s">
        <v>77749</v>
      </c>
      <c r="E15109" s="3" t="s">
        <v>29026</v>
      </c>
      <c r="F15109" s="3"/>
      <c r="G15109" s="3" t="s">
        <v>28687</v>
      </c>
      <c r="H15109" t="b">
        <v>0</v>
      </c>
      <c r="I15109">
        <v>24025</v>
      </c>
      <c r="J15109" s="3" t="s">
        <v>27717</v>
      </c>
      <c r="L15109" s="3" t="s">
        <v>27747</v>
      </c>
      <c r="M15109" s="3" t="s">
        <v>77750</v>
      </c>
      <c r="N15109">
        <v>130000</v>
      </c>
      <c r="O15109">
        <v>4</v>
      </c>
      <c r="P15109">
        <v>3</v>
      </c>
      <c r="Q15109" s="3" t="s">
        <v>27719</v>
      </c>
      <c r="R15109" s="3" t="s">
        <v>27720</v>
      </c>
      <c r="S15109" s="3" t="s">
        <v>27721</v>
      </c>
      <c r="T15109" s="3" t="s">
        <v>27804</v>
      </c>
      <c r="U15109" s="3" t="s">
        <v>27805</v>
      </c>
      <c r="V15109" s="3" t="s">
        <v>27806</v>
      </c>
      <c r="W15109">
        <v>1</v>
      </c>
      <c r="X15109">
        <v>3</v>
      </c>
      <c r="Y15109" s="3" t="s">
        <v>77751</v>
      </c>
      <c r="Z15109" s="3"/>
      <c r="AA15109" s="3" t="s">
        <v>77752</v>
      </c>
      <c r="AB15109">
        <v>40881</v>
      </c>
      <c r="AC15109" s="3" t="s">
        <v>27736</v>
      </c>
    </row>
    <row r="15110" spans="1:29" x14ac:dyDescent="0.3">
      <c r="A15110">
        <v>26108</v>
      </c>
      <c r="B15110">
        <v>361</v>
      </c>
      <c r="C15110" s="3" t="s">
        <v>77753</v>
      </c>
      <c r="E15110" s="3" t="s">
        <v>31878</v>
      </c>
      <c r="F15110" s="3" t="s">
        <v>27849</v>
      </c>
      <c r="G15110" s="3" t="s">
        <v>29059</v>
      </c>
      <c r="H15110" t="b">
        <v>0</v>
      </c>
      <c r="I15110">
        <v>26055</v>
      </c>
      <c r="J15110" s="3" t="s">
        <v>27732</v>
      </c>
      <c r="L15110" s="3" t="s">
        <v>27717</v>
      </c>
      <c r="M15110" s="3" t="s">
        <v>77754</v>
      </c>
      <c r="N15110">
        <v>170000</v>
      </c>
      <c r="O15110">
        <v>1</v>
      </c>
      <c r="P15110">
        <v>1</v>
      </c>
      <c r="Q15110" s="3" t="s">
        <v>28079</v>
      </c>
      <c r="R15110" s="3" t="s">
        <v>28080</v>
      </c>
      <c r="S15110" s="3" t="s">
        <v>28081</v>
      </c>
      <c r="T15110" s="3" t="s">
        <v>27804</v>
      </c>
      <c r="U15110" s="3" t="s">
        <v>27805</v>
      </c>
      <c r="V15110" s="3" t="s">
        <v>27806</v>
      </c>
      <c r="W15110">
        <v>0</v>
      </c>
      <c r="X15110">
        <v>2</v>
      </c>
      <c r="Y15110" s="3" t="s">
        <v>45138</v>
      </c>
      <c r="Z15110" s="3"/>
      <c r="AA15110" s="3" t="s">
        <v>77755</v>
      </c>
      <c r="AB15110">
        <v>41644</v>
      </c>
      <c r="AC15110" s="3" t="s">
        <v>27743</v>
      </c>
    </row>
    <row r="15111" spans="1:29" x14ac:dyDescent="0.3">
      <c r="A15111">
        <v>26109</v>
      </c>
      <c r="B15111">
        <v>359</v>
      </c>
      <c r="C15111" s="3" t="s">
        <v>77756</v>
      </c>
      <c r="E15111" s="3" t="s">
        <v>28269</v>
      </c>
      <c r="F15111" s="3" t="s">
        <v>27976</v>
      </c>
      <c r="G15111" s="3" t="s">
        <v>28661</v>
      </c>
      <c r="H15111" t="b">
        <v>0</v>
      </c>
      <c r="I15111">
        <v>23984</v>
      </c>
      <c r="J15111" s="3" t="s">
        <v>27717</v>
      </c>
      <c r="L15111" s="3" t="s">
        <v>27717</v>
      </c>
      <c r="M15111" s="3" t="s">
        <v>77757</v>
      </c>
      <c r="N15111">
        <v>70000</v>
      </c>
      <c r="O15111">
        <v>3</v>
      </c>
      <c r="P15111">
        <v>0</v>
      </c>
      <c r="Q15111" s="3" t="s">
        <v>27897</v>
      </c>
      <c r="R15111" s="3" t="s">
        <v>27898</v>
      </c>
      <c r="S15111" s="3" t="s">
        <v>27899</v>
      </c>
      <c r="T15111" s="3" t="s">
        <v>27828</v>
      </c>
      <c r="U15111" s="3" t="s">
        <v>27829</v>
      </c>
      <c r="V15111" s="3" t="s">
        <v>27830</v>
      </c>
      <c r="W15111">
        <v>1</v>
      </c>
      <c r="X15111">
        <v>2</v>
      </c>
      <c r="Y15111" s="3" t="s">
        <v>77758</v>
      </c>
      <c r="Z15111" s="3"/>
      <c r="AA15111" s="3" t="s">
        <v>77759</v>
      </c>
      <c r="AB15111">
        <v>41569</v>
      </c>
      <c r="AC15111" s="3" t="s">
        <v>27750</v>
      </c>
    </row>
    <row r="15112" spans="1:29" x14ac:dyDescent="0.3">
      <c r="A15112">
        <v>26110</v>
      </c>
      <c r="B15112">
        <v>612</v>
      </c>
      <c r="C15112" s="3" t="s">
        <v>77760</v>
      </c>
      <c r="E15112" s="3" t="s">
        <v>28410</v>
      </c>
      <c r="F15112" s="3"/>
      <c r="G15112" s="3" t="s">
        <v>28644</v>
      </c>
      <c r="H15112" t="b">
        <v>0</v>
      </c>
      <c r="I15112">
        <v>22040</v>
      </c>
      <c r="J15112" s="3" t="s">
        <v>27717</v>
      </c>
      <c r="L15112" s="3" t="s">
        <v>27717</v>
      </c>
      <c r="M15112" s="3" t="s">
        <v>77761</v>
      </c>
      <c r="N15112">
        <v>70000</v>
      </c>
      <c r="O15112">
        <v>3</v>
      </c>
      <c r="P15112">
        <v>1</v>
      </c>
      <c r="Q15112" s="3" t="s">
        <v>27842</v>
      </c>
      <c r="R15112" s="3" t="s">
        <v>27843</v>
      </c>
      <c r="S15112" s="3" t="s">
        <v>27844</v>
      </c>
      <c r="T15112" s="3" t="s">
        <v>27722</v>
      </c>
      <c r="U15112" s="3" t="s">
        <v>27723</v>
      </c>
      <c r="V15112" s="3" t="s">
        <v>27724</v>
      </c>
      <c r="W15112">
        <v>1</v>
      </c>
      <c r="X15112">
        <v>0</v>
      </c>
      <c r="Y15112" s="3" t="s">
        <v>77762</v>
      </c>
      <c r="Z15112" s="3"/>
      <c r="AA15112" s="3" t="s">
        <v>77763</v>
      </c>
      <c r="AB15112">
        <v>40888</v>
      </c>
      <c r="AC15112" s="3" t="s">
        <v>27727</v>
      </c>
    </row>
    <row r="15113" spans="1:29" x14ac:dyDescent="0.3">
      <c r="A15113">
        <v>26111</v>
      </c>
      <c r="B15113">
        <v>337</v>
      </c>
      <c r="C15113" s="3" t="s">
        <v>77764</v>
      </c>
      <c r="E15113" s="3" t="s">
        <v>28686</v>
      </c>
      <c r="F15113" s="3" t="s">
        <v>27732</v>
      </c>
      <c r="G15113" s="3" t="s">
        <v>28543</v>
      </c>
      <c r="H15113" t="b">
        <v>0</v>
      </c>
      <c r="I15113">
        <v>21922</v>
      </c>
      <c r="J15113" s="3" t="s">
        <v>27717</v>
      </c>
      <c r="L15113" s="3" t="s">
        <v>27747</v>
      </c>
      <c r="M15113" s="3" t="s">
        <v>77765</v>
      </c>
      <c r="N15113">
        <v>70000</v>
      </c>
      <c r="O15113">
        <v>3</v>
      </c>
      <c r="P15113">
        <v>1</v>
      </c>
      <c r="Q15113" s="3" t="s">
        <v>27842</v>
      </c>
      <c r="R15113" s="3" t="s">
        <v>27843</v>
      </c>
      <c r="S15113" s="3" t="s">
        <v>27844</v>
      </c>
      <c r="T15113" s="3" t="s">
        <v>27722</v>
      </c>
      <c r="U15113" s="3" t="s">
        <v>27723</v>
      </c>
      <c r="V15113" s="3" t="s">
        <v>27724</v>
      </c>
      <c r="W15113">
        <v>1</v>
      </c>
      <c r="X15113">
        <v>1</v>
      </c>
      <c r="Y15113" s="3" t="s">
        <v>77766</v>
      </c>
      <c r="Z15113" s="3"/>
      <c r="AA15113" s="3" t="s">
        <v>77767</v>
      </c>
      <c r="AB15113">
        <v>40895</v>
      </c>
      <c r="AC15113" s="3" t="s">
        <v>27750</v>
      </c>
    </row>
    <row r="15114" spans="1:29" x14ac:dyDescent="0.3">
      <c r="A15114">
        <v>26112</v>
      </c>
      <c r="B15114">
        <v>644</v>
      </c>
      <c r="C15114" s="3" t="s">
        <v>77768</v>
      </c>
      <c r="E15114" s="3" t="s">
        <v>27858</v>
      </c>
      <c r="F15114" s="3"/>
      <c r="G15114" s="3" t="s">
        <v>28888</v>
      </c>
      <c r="H15114" t="b">
        <v>0</v>
      </c>
      <c r="I15114">
        <v>21588</v>
      </c>
      <c r="J15114" s="3" t="s">
        <v>27717</v>
      </c>
      <c r="L15114" s="3" t="s">
        <v>27717</v>
      </c>
      <c r="M15114" s="3" t="s">
        <v>77769</v>
      </c>
      <c r="N15114">
        <v>70000</v>
      </c>
      <c r="O15114">
        <v>3</v>
      </c>
      <c r="P15114">
        <v>0</v>
      </c>
      <c r="Q15114" s="3" t="s">
        <v>28079</v>
      </c>
      <c r="R15114" s="3" t="s">
        <v>28080</v>
      </c>
      <c r="S15114" s="3" t="s">
        <v>28081</v>
      </c>
      <c r="T15114" s="3" t="s">
        <v>27804</v>
      </c>
      <c r="U15114" s="3" t="s">
        <v>27805</v>
      </c>
      <c r="V15114" s="3" t="s">
        <v>27806</v>
      </c>
      <c r="W15114">
        <v>1</v>
      </c>
      <c r="X15114">
        <v>2</v>
      </c>
      <c r="Y15114" s="3" t="s">
        <v>32040</v>
      </c>
      <c r="Z15114" s="3"/>
      <c r="AA15114" s="3" t="s">
        <v>77770</v>
      </c>
      <c r="AB15114">
        <v>40885</v>
      </c>
      <c r="AC15114" s="3" t="s">
        <v>27750</v>
      </c>
    </row>
    <row r="15115" spans="1:29" x14ac:dyDescent="0.3">
      <c r="A15115">
        <v>26113</v>
      </c>
      <c r="B15115">
        <v>59</v>
      </c>
      <c r="C15115" s="3" t="s">
        <v>77771</v>
      </c>
      <c r="E15115" s="3" t="s">
        <v>32424</v>
      </c>
      <c r="F15115" s="3" t="s">
        <v>27730</v>
      </c>
      <c r="G15115" s="3" t="s">
        <v>28469</v>
      </c>
      <c r="H15115" t="b">
        <v>0</v>
      </c>
      <c r="I15115">
        <v>21438</v>
      </c>
      <c r="J15115" s="3" t="s">
        <v>27732</v>
      </c>
      <c r="L15115" s="3" t="s">
        <v>27747</v>
      </c>
      <c r="M15115" s="3" t="s">
        <v>77772</v>
      </c>
      <c r="N15115">
        <v>70000</v>
      </c>
      <c r="O15115">
        <v>3</v>
      </c>
      <c r="P15115">
        <v>0</v>
      </c>
      <c r="Q15115" s="3" t="s">
        <v>28079</v>
      </c>
      <c r="R15115" s="3" t="s">
        <v>28080</v>
      </c>
      <c r="S15115" s="3" t="s">
        <v>28081</v>
      </c>
      <c r="T15115" s="3" t="s">
        <v>27804</v>
      </c>
      <c r="U15115" s="3" t="s">
        <v>27805</v>
      </c>
      <c r="V15115" s="3" t="s">
        <v>27806</v>
      </c>
      <c r="W15115">
        <v>1</v>
      </c>
      <c r="X15115">
        <v>2</v>
      </c>
      <c r="Y15115" s="3" t="s">
        <v>45976</v>
      </c>
      <c r="Z15115" s="3"/>
      <c r="AA15115" s="3" t="s">
        <v>77773</v>
      </c>
      <c r="AB15115">
        <v>41125</v>
      </c>
      <c r="AC15115" s="3" t="s">
        <v>27750</v>
      </c>
    </row>
    <row r="15116" spans="1:29" x14ac:dyDescent="0.3">
      <c r="A15116">
        <v>26114</v>
      </c>
      <c r="B15116">
        <v>299</v>
      </c>
      <c r="C15116" s="3" t="s">
        <v>77774</v>
      </c>
      <c r="E15116" s="3" t="s">
        <v>31125</v>
      </c>
      <c r="F15116" s="3" t="s">
        <v>27976</v>
      </c>
      <c r="G15116" s="3" t="s">
        <v>30066</v>
      </c>
      <c r="H15116" t="b">
        <v>0</v>
      </c>
      <c r="I15116">
        <v>23421</v>
      </c>
      <c r="J15116" s="3" t="s">
        <v>27732</v>
      </c>
      <c r="L15116" s="3" t="s">
        <v>27717</v>
      </c>
      <c r="M15116" s="3" t="s">
        <v>77775</v>
      </c>
      <c r="N15116">
        <v>70000</v>
      </c>
      <c r="O15116">
        <v>3</v>
      </c>
      <c r="P15116">
        <v>0</v>
      </c>
      <c r="Q15116" s="3" t="s">
        <v>28079</v>
      </c>
      <c r="R15116" s="3" t="s">
        <v>28080</v>
      </c>
      <c r="S15116" s="3" t="s">
        <v>28081</v>
      </c>
      <c r="T15116" s="3" t="s">
        <v>27804</v>
      </c>
      <c r="U15116" s="3" t="s">
        <v>27805</v>
      </c>
      <c r="V15116" s="3" t="s">
        <v>27806</v>
      </c>
      <c r="W15116">
        <v>1</v>
      </c>
      <c r="X15116">
        <v>2</v>
      </c>
      <c r="Y15116" s="3" t="s">
        <v>77776</v>
      </c>
      <c r="Z15116" s="3"/>
      <c r="AA15116" s="3" t="s">
        <v>77777</v>
      </c>
      <c r="AB15116">
        <v>40889</v>
      </c>
      <c r="AC15116" s="3" t="s">
        <v>27750</v>
      </c>
    </row>
    <row r="15117" spans="1:29" x14ac:dyDescent="0.3">
      <c r="A15117">
        <v>26115</v>
      </c>
      <c r="B15117">
        <v>49</v>
      </c>
      <c r="C15117" s="3" t="s">
        <v>77778</v>
      </c>
      <c r="E15117" s="3" t="s">
        <v>28214</v>
      </c>
      <c r="F15117" s="3"/>
      <c r="G15117" s="3" t="s">
        <v>29621</v>
      </c>
      <c r="H15117" t="b">
        <v>0</v>
      </c>
      <c r="I15117">
        <v>21663</v>
      </c>
      <c r="J15117" s="3" t="s">
        <v>27732</v>
      </c>
      <c r="L15117" s="3" t="s">
        <v>27747</v>
      </c>
      <c r="M15117" s="3" t="s">
        <v>77779</v>
      </c>
      <c r="N15117">
        <v>70000</v>
      </c>
      <c r="O15117">
        <v>3</v>
      </c>
      <c r="P15117">
        <v>0</v>
      </c>
      <c r="Q15117" s="3" t="s">
        <v>28079</v>
      </c>
      <c r="R15117" s="3" t="s">
        <v>28080</v>
      </c>
      <c r="S15117" s="3" t="s">
        <v>28081</v>
      </c>
      <c r="T15117" s="3" t="s">
        <v>27804</v>
      </c>
      <c r="U15117" s="3" t="s">
        <v>27805</v>
      </c>
      <c r="V15117" s="3" t="s">
        <v>27806</v>
      </c>
      <c r="W15117">
        <v>0</v>
      </c>
      <c r="X15117">
        <v>2</v>
      </c>
      <c r="Y15117" s="3" t="s">
        <v>77780</v>
      </c>
      <c r="Z15117" s="3"/>
      <c r="AA15117" s="3" t="s">
        <v>77781</v>
      </c>
      <c r="AB15117">
        <v>41150</v>
      </c>
      <c r="AC15117" s="3" t="s">
        <v>27727</v>
      </c>
    </row>
    <row r="15118" spans="1:29" x14ac:dyDescent="0.3">
      <c r="A15118">
        <v>26116</v>
      </c>
      <c r="B15118">
        <v>607</v>
      </c>
      <c r="C15118" s="3" t="s">
        <v>77782</v>
      </c>
      <c r="E15118" s="3" t="s">
        <v>28649</v>
      </c>
      <c r="F15118" s="3"/>
      <c r="G15118" s="3" t="s">
        <v>27977</v>
      </c>
      <c r="H15118" t="b">
        <v>0</v>
      </c>
      <c r="I15118">
        <v>21552</v>
      </c>
      <c r="J15118" s="3" t="s">
        <v>27732</v>
      </c>
      <c r="L15118" s="3" t="s">
        <v>27747</v>
      </c>
      <c r="M15118" s="3" t="s">
        <v>77783</v>
      </c>
      <c r="N15118">
        <v>70000</v>
      </c>
      <c r="O15118">
        <v>3</v>
      </c>
      <c r="P15118">
        <v>0</v>
      </c>
      <c r="Q15118" s="3" t="s">
        <v>28079</v>
      </c>
      <c r="R15118" s="3" t="s">
        <v>28080</v>
      </c>
      <c r="S15118" s="3" t="s">
        <v>28081</v>
      </c>
      <c r="T15118" s="3" t="s">
        <v>27804</v>
      </c>
      <c r="U15118" s="3" t="s">
        <v>27805</v>
      </c>
      <c r="V15118" s="3" t="s">
        <v>27806</v>
      </c>
      <c r="W15118">
        <v>0</v>
      </c>
      <c r="X15118">
        <v>2</v>
      </c>
      <c r="Y15118" s="3" t="s">
        <v>77784</v>
      </c>
      <c r="Z15118" s="3"/>
      <c r="AA15118" s="3" t="s">
        <v>77785</v>
      </c>
      <c r="AB15118">
        <v>40894</v>
      </c>
      <c r="AC15118" s="3" t="s">
        <v>27727</v>
      </c>
    </row>
    <row r="15119" spans="1:29" x14ac:dyDescent="0.3">
      <c r="A15119">
        <v>26117</v>
      </c>
      <c r="B15119">
        <v>307</v>
      </c>
      <c r="C15119" s="3" t="s">
        <v>77786</v>
      </c>
      <c r="E15119" s="3" t="s">
        <v>30574</v>
      </c>
      <c r="F15119" s="3"/>
      <c r="G15119" s="3" t="s">
        <v>28459</v>
      </c>
      <c r="H15119" t="b">
        <v>0</v>
      </c>
      <c r="I15119">
        <v>21282</v>
      </c>
      <c r="J15119" s="3" t="s">
        <v>27717</v>
      </c>
      <c r="L15119" s="3" t="s">
        <v>27717</v>
      </c>
      <c r="M15119" s="3" t="s">
        <v>77787</v>
      </c>
      <c r="N15119">
        <v>40000</v>
      </c>
      <c r="O15119">
        <v>3</v>
      </c>
      <c r="P15119">
        <v>0</v>
      </c>
      <c r="Q15119" s="3" t="s">
        <v>27825</v>
      </c>
      <c r="R15119" s="3" t="s">
        <v>27826</v>
      </c>
      <c r="S15119" s="3" t="s">
        <v>27827</v>
      </c>
      <c r="T15119" s="3" t="s">
        <v>27722</v>
      </c>
      <c r="U15119" s="3" t="s">
        <v>27723</v>
      </c>
      <c r="V15119" s="3" t="s">
        <v>27724</v>
      </c>
      <c r="W15119">
        <v>1</v>
      </c>
      <c r="X15119">
        <v>2</v>
      </c>
      <c r="Y15119" s="3" t="s">
        <v>77788</v>
      </c>
      <c r="Z15119" s="3"/>
      <c r="AA15119" s="3" t="s">
        <v>65262</v>
      </c>
      <c r="AB15119">
        <v>41417</v>
      </c>
      <c r="AC15119" s="3" t="s">
        <v>27750</v>
      </c>
    </row>
    <row r="15120" spans="1:29" x14ac:dyDescent="0.3">
      <c r="A15120">
        <v>26118</v>
      </c>
      <c r="B15120">
        <v>348</v>
      </c>
      <c r="C15120" s="3" t="s">
        <v>77789</v>
      </c>
      <c r="E15120" s="3" t="s">
        <v>28649</v>
      </c>
      <c r="F15120" s="3" t="s">
        <v>28177</v>
      </c>
      <c r="G15120" s="3" t="s">
        <v>28131</v>
      </c>
      <c r="H15120" t="b">
        <v>0</v>
      </c>
      <c r="I15120">
        <v>21238</v>
      </c>
      <c r="J15120" s="3" t="s">
        <v>27717</v>
      </c>
      <c r="L15120" s="3" t="s">
        <v>27747</v>
      </c>
      <c r="M15120" s="3" t="s">
        <v>77790</v>
      </c>
      <c r="N15120">
        <v>40000</v>
      </c>
      <c r="O15120">
        <v>3</v>
      </c>
      <c r="P15120">
        <v>0</v>
      </c>
      <c r="Q15120" s="3" t="s">
        <v>27825</v>
      </c>
      <c r="R15120" s="3" t="s">
        <v>27826</v>
      </c>
      <c r="S15120" s="3" t="s">
        <v>27827</v>
      </c>
      <c r="T15120" s="3" t="s">
        <v>27722</v>
      </c>
      <c r="U15120" s="3" t="s">
        <v>27723</v>
      </c>
      <c r="V15120" s="3" t="s">
        <v>27724</v>
      </c>
      <c r="W15120">
        <v>1</v>
      </c>
      <c r="X15120">
        <v>2</v>
      </c>
      <c r="Y15120" s="3" t="s">
        <v>37842</v>
      </c>
      <c r="Z15120" s="3"/>
      <c r="AA15120" s="3" t="s">
        <v>77791</v>
      </c>
      <c r="AB15120">
        <v>41443</v>
      </c>
      <c r="AC15120" s="3" t="s">
        <v>27750</v>
      </c>
    </row>
    <row r="15121" spans="1:29" x14ac:dyDescent="0.3">
      <c r="A15121">
        <v>26119</v>
      </c>
      <c r="B15121">
        <v>300</v>
      </c>
      <c r="C15121" s="3" t="s">
        <v>77792</v>
      </c>
      <c r="E15121" s="3" t="s">
        <v>28847</v>
      </c>
      <c r="F15121" s="3" t="s">
        <v>28876</v>
      </c>
      <c r="G15121" s="3" t="s">
        <v>28782</v>
      </c>
      <c r="H15121" t="b">
        <v>0</v>
      </c>
      <c r="I15121">
        <v>22964</v>
      </c>
      <c r="J15121" s="3" t="s">
        <v>27717</v>
      </c>
      <c r="L15121" s="3" t="s">
        <v>27747</v>
      </c>
      <c r="M15121" s="3" t="s">
        <v>77793</v>
      </c>
      <c r="N15121">
        <v>40000</v>
      </c>
      <c r="O15121">
        <v>3</v>
      </c>
      <c r="P15121">
        <v>0</v>
      </c>
      <c r="Q15121" s="3" t="s">
        <v>27825</v>
      </c>
      <c r="R15121" s="3" t="s">
        <v>27826</v>
      </c>
      <c r="S15121" s="3" t="s">
        <v>27827</v>
      </c>
      <c r="T15121" s="3" t="s">
        <v>27722</v>
      </c>
      <c r="U15121" s="3" t="s">
        <v>27723</v>
      </c>
      <c r="V15121" s="3" t="s">
        <v>27724</v>
      </c>
      <c r="W15121">
        <v>1</v>
      </c>
      <c r="X15121">
        <v>2</v>
      </c>
      <c r="Y15121" s="3" t="s">
        <v>77794</v>
      </c>
      <c r="Z15121" s="3"/>
      <c r="AA15121" s="3" t="s">
        <v>77795</v>
      </c>
      <c r="AB15121">
        <v>41623</v>
      </c>
      <c r="AC15121" s="3" t="s">
        <v>27750</v>
      </c>
    </row>
    <row r="15122" spans="1:29" x14ac:dyDescent="0.3">
      <c r="A15122">
        <v>26120</v>
      </c>
      <c r="B15122">
        <v>307</v>
      </c>
      <c r="C15122" s="3" t="s">
        <v>77796</v>
      </c>
      <c r="E15122" s="3" t="s">
        <v>29638</v>
      </c>
      <c r="F15122" s="3"/>
      <c r="G15122" s="3" t="s">
        <v>29250</v>
      </c>
      <c r="H15122" t="b">
        <v>0</v>
      </c>
      <c r="I15122">
        <v>20746</v>
      </c>
      <c r="J15122" s="3" t="s">
        <v>27732</v>
      </c>
      <c r="L15122" s="3" t="s">
        <v>27717</v>
      </c>
      <c r="M15122" s="3" t="s">
        <v>77797</v>
      </c>
      <c r="N15122">
        <v>40000</v>
      </c>
      <c r="O15122">
        <v>3</v>
      </c>
      <c r="P15122">
        <v>0</v>
      </c>
      <c r="Q15122" s="3" t="s">
        <v>27825</v>
      </c>
      <c r="R15122" s="3" t="s">
        <v>27826</v>
      </c>
      <c r="S15122" s="3" t="s">
        <v>27827</v>
      </c>
      <c r="T15122" s="3" t="s">
        <v>27722</v>
      </c>
      <c r="U15122" s="3" t="s">
        <v>27723</v>
      </c>
      <c r="V15122" s="3" t="s">
        <v>27724</v>
      </c>
      <c r="W15122">
        <v>0</v>
      </c>
      <c r="X15122">
        <v>2</v>
      </c>
      <c r="Y15122" s="3" t="s">
        <v>75191</v>
      </c>
      <c r="Z15122" s="3"/>
      <c r="AA15122" s="3" t="s">
        <v>77798</v>
      </c>
      <c r="AB15122">
        <v>40932</v>
      </c>
      <c r="AC15122" s="3" t="s">
        <v>27727</v>
      </c>
    </row>
    <row r="15123" spans="1:29" x14ac:dyDescent="0.3">
      <c r="A15123">
        <v>26121</v>
      </c>
      <c r="B15123">
        <v>347</v>
      </c>
      <c r="C15123" s="3" t="s">
        <v>77799</v>
      </c>
      <c r="E15123" s="3" t="s">
        <v>32211</v>
      </c>
      <c r="F15123" s="3" t="s">
        <v>28606</v>
      </c>
      <c r="G15123" s="3" t="s">
        <v>28327</v>
      </c>
      <c r="H15123" t="b">
        <v>0</v>
      </c>
      <c r="I15123">
        <v>20833</v>
      </c>
      <c r="J15123" s="3" t="s">
        <v>27717</v>
      </c>
      <c r="L15123" s="3" t="s">
        <v>27747</v>
      </c>
      <c r="M15123" s="3" t="s">
        <v>77800</v>
      </c>
      <c r="N15123">
        <v>40000</v>
      </c>
      <c r="O15123">
        <v>3</v>
      </c>
      <c r="P15123">
        <v>0</v>
      </c>
      <c r="Q15123" s="3" t="s">
        <v>27825</v>
      </c>
      <c r="R15123" s="3" t="s">
        <v>27826</v>
      </c>
      <c r="S15123" s="3" t="s">
        <v>27827</v>
      </c>
      <c r="T15123" s="3" t="s">
        <v>27722</v>
      </c>
      <c r="U15123" s="3" t="s">
        <v>27723</v>
      </c>
      <c r="V15123" s="3" t="s">
        <v>27724</v>
      </c>
      <c r="W15123">
        <v>0</v>
      </c>
      <c r="X15123">
        <v>2</v>
      </c>
      <c r="Y15123" s="3" t="s">
        <v>43444</v>
      </c>
      <c r="Z15123" s="3"/>
      <c r="AA15123" s="3" t="s">
        <v>54156</v>
      </c>
      <c r="AB15123">
        <v>40922</v>
      </c>
      <c r="AC15123" s="3" t="s">
        <v>27727</v>
      </c>
    </row>
    <row r="15124" spans="1:29" x14ac:dyDescent="0.3">
      <c r="A15124">
        <v>26122</v>
      </c>
      <c r="B15124">
        <v>338</v>
      </c>
      <c r="C15124" s="3" t="s">
        <v>77801</v>
      </c>
      <c r="E15124" s="3" t="s">
        <v>27801</v>
      </c>
      <c r="F15124" s="3"/>
      <c r="G15124" s="3" t="s">
        <v>29309</v>
      </c>
      <c r="H15124" t="b">
        <v>0</v>
      </c>
      <c r="I15124">
        <v>24746</v>
      </c>
      <c r="J15124" s="3" t="s">
        <v>27732</v>
      </c>
      <c r="L15124" s="3" t="s">
        <v>27747</v>
      </c>
      <c r="M15124" s="3" t="s">
        <v>77802</v>
      </c>
      <c r="N15124">
        <v>40000</v>
      </c>
      <c r="O15124">
        <v>4</v>
      </c>
      <c r="P15124">
        <v>0</v>
      </c>
      <c r="Q15124" s="3" t="s">
        <v>27825</v>
      </c>
      <c r="R15124" s="3" t="s">
        <v>27826</v>
      </c>
      <c r="S15124" s="3" t="s">
        <v>27827</v>
      </c>
      <c r="T15124" s="3" t="s">
        <v>27722</v>
      </c>
      <c r="U15124" s="3" t="s">
        <v>27723</v>
      </c>
      <c r="V15124" s="3" t="s">
        <v>27724</v>
      </c>
      <c r="W15124">
        <v>1</v>
      </c>
      <c r="X15124">
        <v>2</v>
      </c>
      <c r="Y15124" s="3" t="s">
        <v>47471</v>
      </c>
      <c r="Z15124" s="3"/>
      <c r="AA15124" s="3" t="s">
        <v>77803</v>
      </c>
      <c r="AB15124">
        <v>41627</v>
      </c>
      <c r="AC15124" s="3" t="s">
        <v>27750</v>
      </c>
    </row>
    <row r="15125" spans="1:29" x14ac:dyDescent="0.3">
      <c r="A15125">
        <v>26123</v>
      </c>
      <c r="B15125">
        <v>343</v>
      </c>
      <c r="C15125" s="3" t="s">
        <v>77804</v>
      </c>
      <c r="E15125" s="3" t="s">
        <v>30087</v>
      </c>
      <c r="F15125" s="3" t="s">
        <v>27909</v>
      </c>
      <c r="G15125" s="3" t="s">
        <v>29765</v>
      </c>
      <c r="H15125" t="b">
        <v>0</v>
      </c>
      <c r="I15125">
        <v>20946</v>
      </c>
      <c r="J15125" s="3" t="s">
        <v>27732</v>
      </c>
      <c r="L15125" s="3" t="s">
        <v>27747</v>
      </c>
      <c r="M15125" s="3" t="s">
        <v>77805</v>
      </c>
      <c r="N15125">
        <v>40000</v>
      </c>
      <c r="O15125">
        <v>4</v>
      </c>
      <c r="P15125">
        <v>0</v>
      </c>
      <c r="Q15125" s="3" t="s">
        <v>27825</v>
      </c>
      <c r="R15125" s="3" t="s">
        <v>27826</v>
      </c>
      <c r="S15125" s="3" t="s">
        <v>27827</v>
      </c>
      <c r="T15125" s="3" t="s">
        <v>27722</v>
      </c>
      <c r="U15125" s="3" t="s">
        <v>27723</v>
      </c>
      <c r="V15125" s="3" t="s">
        <v>27724</v>
      </c>
      <c r="W15125">
        <v>1</v>
      </c>
      <c r="X15125">
        <v>2</v>
      </c>
      <c r="Y15125" s="3" t="s">
        <v>77806</v>
      </c>
      <c r="Z15125" s="3"/>
      <c r="AA15125" s="3" t="s">
        <v>70998</v>
      </c>
      <c r="AB15125">
        <v>41315</v>
      </c>
      <c r="AC15125" s="3" t="s">
        <v>27750</v>
      </c>
    </row>
    <row r="15126" spans="1:29" x14ac:dyDescent="0.3">
      <c r="A15126">
        <v>26124</v>
      </c>
      <c r="B15126">
        <v>311</v>
      </c>
      <c r="C15126" s="3" t="s">
        <v>77807</v>
      </c>
      <c r="E15126" s="3" t="s">
        <v>38727</v>
      </c>
      <c r="F15126" s="3" t="s">
        <v>27784</v>
      </c>
      <c r="G15126" s="3" t="s">
        <v>28410</v>
      </c>
      <c r="H15126" t="b">
        <v>0</v>
      </c>
      <c r="I15126">
        <v>24355</v>
      </c>
      <c r="J15126" s="3" t="s">
        <v>27717</v>
      </c>
      <c r="L15126" s="3" t="s">
        <v>27747</v>
      </c>
      <c r="M15126" s="3" t="s">
        <v>77808</v>
      </c>
      <c r="N15126">
        <v>40000</v>
      </c>
      <c r="O15126">
        <v>4</v>
      </c>
      <c r="P15126">
        <v>0</v>
      </c>
      <c r="Q15126" s="3" t="s">
        <v>27825</v>
      </c>
      <c r="R15126" s="3" t="s">
        <v>27826</v>
      </c>
      <c r="S15126" s="3" t="s">
        <v>27827</v>
      </c>
      <c r="T15126" s="3" t="s">
        <v>27722</v>
      </c>
      <c r="U15126" s="3" t="s">
        <v>27723</v>
      </c>
      <c r="V15126" s="3" t="s">
        <v>27724</v>
      </c>
      <c r="W15126">
        <v>1</v>
      </c>
      <c r="X15126">
        <v>2</v>
      </c>
      <c r="Y15126" s="3" t="s">
        <v>77809</v>
      </c>
      <c r="Z15126" s="3"/>
      <c r="AA15126" s="3" t="s">
        <v>77810</v>
      </c>
      <c r="AB15126">
        <v>41436</v>
      </c>
      <c r="AC15126" s="3" t="s">
        <v>27750</v>
      </c>
    </row>
    <row r="15127" spans="1:29" x14ac:dyDescent="0.3">
      <c r="A15127">
        <v>26125</v>
      </c>
      <c r="B15127">
        <v>641</v>
      </c>
      <c r="C15127" s="3" t="s">
        <v>77811</v>
      </c>
      <c r="E15127" s="3" t="s">
        <v>28339</v>
      </c>
      <c r="F15127" s="3" t="s">
        <v>27849</v>
      </c>
      <c r="G15127" s="3" t="s">
        <v>28595</v>
      </c>
      <c r="H15127" t="b">
        <v>0</v>
      </c>
      <c r="I15127">
        <v>20588</v>
      </c>
      <c r="J15127" s="3" t="s">
        <v>27732</v>
      </c>
      <c r="L15127" s="3" t="s">
        <v>27747</v>
      </c>
      <c r="M15127" s="3" t="s">
        <v>77812</v>
      </c>
      <c r="N15127">
        <v>40000</v>
      </c>
      <c r="O15127">
        <v>4</v>
      </c>
      <c r="P15127">
        <v>0</v>
      </c>
      <c r="Q15127" s="3" t="s">
        <v>27825</v>
      </c>
      <c r="R15127" s="3" t="s">
        <v>27826</v>
      </c>
      <c r="S15127" s="3" t="s">
        <v>27827</v>
      </c>
      <c r="T15127" s="3" t="s">
        <v>27722</v>
      </c>
      <c r="U15127" s="3" t="s">
        <v>27723</v>
      </c>
      <c r="V15127" s="3" t="s">
        <v>27724</v>
      </c>
      <c r="W15127">
        <v>1</v>
      </c>
      <c r="X15127">
        <v>2</v>
      </c>
      <c r="Y15127" s="3" t="s">
        <v>77813</v>
      </c>
      <c r="Z15127" s="3"/>
      <c r="AA15127" s="3" t="s">
        <v>77814</v>
      </c>
      <c r="AB15127">
        <v>41428</v>
      </c>
      <c r="AC15127" s="3" t="s">
        <v>27750</v>
      </c>
    </row>
    <row r="15128" spans="1:29" x14ac:dyDescent="0.3">
      <c r="A15128">
        <v>26126</v>
      </c>
      <c r="B15128">
        <v>338</v>
      </c>
      <c r="C15128" s="3" t="s">
        <v>77815</v>
      </c>
      <c r="E15128" s="3" t="s">
        <v>28921</v>
      </c>
      <c r="F15128" s="3" t="s">
        <v>27909</v>
      </c>
      <c r="G15128" s="3" t="s">
        <v>31562</v>
      </c>
      <c r="H15128" t="b">
        <v>0</v>
      </c>
      <c r="I15128">
        <v>22211</v>
      </c>
      <c r="J15128" s="3" t="s">
        <v>27717</v>
      </c>
      <c r="L15128" s="3" t="s">
        <v>27747</v>
      </c>
      <c r="M15128" s="3" t="s">
        <v>77816</v>
      </c>
      <c r="N15128">
        <v>30000</v>
      </c>
      <c r="O15128">
        <v>4</v>
      </c>
      <c r="P15128">
        <v>0</v>
      </c>
      <c r="Q15128" s="3" t="s">
        <v>27842</v>
      </c>
      <c r="R15128" s="3" t="s">
        <v>27843</v>
      </c>
      <c r="S15128" s="3" t="s">
        <v>27844</v>
      </c>
      <c r="T15128" s="3" t="s">
        <v>27722</v>
      </c>
      <c r="U15128" s="3" t="s">
        <v>27723</v>
      </c>
      <c r="V15128" s="3" t="s">
        <v>27724</v>
      </c>
      <c r="W15128">
        <v>1</v>
      </c>
      <c r="X15128">
        <v>2</v>
      </c>
      <c r="Y15128" s="3" t="s">
        <v>77817</v>
      </c>
      <c r="Z15128" s="3"/>
      <c r="AA15128" s="3" t="s">
        <v>68422</v>
      </c>
      <c r="AB15128">
        <v>41619</v>
      </c>
      <c r="AC15128" s="3" t="s">
        <v>27750</v>
      </c>
    </row>
    <row r="15129" spans="1:29" x14ac:dyDescent="0.3">
      <c r="A15129">
        <v>26127</v>
      </c>
      <c r="B15129">
        <v>608</v>
      </c>
      <c r="C15129" s="3" t="s">
        <v>77818</v>
      </c>
      <c r="E15129" s="3" t="s">
        <v>37822</v>
      </c>
      <c r="F15129" s="3" t="s">
        <v>27765</v>
      </c>
      <c r="G15129" s="3" t="s">
        <v>28209</v>
      </c>
      <c r="H15129" t="b">
        <v>0</v>
      </c>
      <c r="I15129">
        <v>19997</v>
      </c>
      <c r="J15129" s="3" t="s">
        <v>27717</v>
      </c>
      <c r="L15129" s="3" t="s">
        <v>27717</v>
      </c>
      <c r="M15129" s="3" t="s">
        <v>77819</v>
      </c>
      <c r="N15129">
        <v>30000</v>
      </c>
      <c r="O15129">
        <v>4</v>
      </c>
      <c r="P15129">
        <v>0</v>
      </c>
      <c r="Q15129" s="3" t="s">
        <v>27842</v>
      </c>
      <c r="R15129" s="3" t="s">
        <v>27843</v>
      </c>
      <c r="S15129" s="3" t="s">
        <v>27844</v>
      </c>
      <c r="T15129" s="3" t="s">
        <v>27722</v>
      </c>
      <c r="U15129" s="3" t="s">
        <v>27723</v>
      </c>
      <c r="V15129" s="3" t="s">
        <v>27724</v>
      </c>
      <c r="W15129">
        <v>1</v>
      </c>
      <c r="X15129">
        <v>2</v>
      </c>
      <c r="Y15129" s="3" t="s">
        <v>60546</v>
      </c>
      <c r="Z15129" s="3"/>
      <c r="AA15129" s="3" t="s">
        <v>77820</v>
      </c>
      <c r="AB15129">
        <v>40914</v>
      </c>
      <c r="AC15129" s="3" t="s">
        <v>27750</v>
      </c>
    </row>
    <row r="15130" spans="1:29" x14ac:dyDescent="0.3">
      <c r="A15130">
        <v>26128</v>
      </c>
      <c r="B15130">
        <v>348</v>
      </c>
      <c r="C15130" s="3" t="s">
        <v>77821</v>
      </c>
      <c r="E15130" s="3" t="s">
        <v>30574</v>
      </c>
      <c r="F15130" s="3"/>
      <c r="G15130" s="3" t="s">
        <v>28231</v>
      </c>
      <c r="H15130" t="b">
        <v>0</v>
      </c>
      <c r="I15130">
        <v>22059</v>
      </c>
      <c r="J15130" s="3" t="s">
        <v>27732</v>
      </c>
      <c r="L15130" s="3" t="s">
        <v>27717</v>
      </c>
      <c r="M15130" s="3" t="s">
        <v>77822</v>
      </c>
      <c r="N15130">
        <v>30000</v>
      </c>
      <c r="O15130">
        <v>4</v>
      </c>
      <c r="P15130">
        <v>0</v>
      </c>
      <c r="Q15130" s="3" t="s">
        <v>27842</v>
      </c>
      <c r="R15130" s="3" t="s">
        <v>27843</v>
      </c>
      <c r="S15130" s="3" t="s">
        <v>27844</v>
      </c>
      <c r="T15130" s="3" t="s">
        <v>27722</v>
      </c>
      <c r="U15130" s="3" t="s">
        <v>27723</v>
      </c>
      <c r="V15130" s="3" t="s">
        <v>27724</v>
      </c>
      <c r="W15130">
        <v>1</v>
      </c>
      <c r="X15130">
        <v>2</v>
      </c>
      <c r="Y15130" s="3" t="s">
        <v>34128</v>
      </c>
      <c r="Z15130" s="3"/>
      <c r="AA15130" s="3" t="s">
        <v>77823</v>
      </c>
      <c r="AB15130">
        <v>41462</v>
      </c>
      <c r="AC15130" s="3" t="s">
        <v>27750</v>
      </c>
    </row>
    <row r="15131" spans="1:29" x14ac:dyDescent="0.3">
      <c r="A15131">
        <v>26129</v>
      </c>
      <c r="B15131">
        <v>2</v>
      </c>
      <c r="C15131" s="3" t="s">
        <v>77824</v>
      </c>
      <c r="E15131" s="3" t="s">
        <v>40957</v>
      </c>
      <c r="F15131" s="3"/>
      <c r="G15131" s="3" t="s">
        <v>28298</v>
      </c>
      <c r="H15131" t="b">
        <v>0</v>
      </c>
      <c r="I15131">
        <v>25478</v>
      </c>
      <c r="J15131" s="3" t="s">
        <v>27717</v>
      </c>
      <c r="L15131" s="3" t="s">
        <v>27747</v>
      </c>
      <c r="M15131" s="3" t="s">
        <v>77825</v>
      </c>
      <c r="N15131">
        <v>60000</v>
      </c>
      <c r="O15131">
        <v>4</v>
      </c>
      <c r="P15131">
        <v>4</v>
      </c>
      <c r="Q15131" s="3" t="s">
        <v>27719</v>
      </c>
      <c r="R15131" s="3" t="s">
        <v>27720</v>
      </c>
      <c r="S15131" s="3" t="s">
        <v>27721</v>
      </c>
      <c r="T15131" s="3" t="s">
        <v>27722</v>
      </c>
      <c r="U15131" s="3" t="s">
        <v>27723</v>
      </c>
      <c r="V15131" s="3" t="s">
        <v>27724</v>
      </c>
      <c r="W15131">
        <v>1</v>
      </c>
      <c r="X15131">
        <v>2</v>
      </c>
      <c r="Y15131" s="3" t="s">
        <v>77826</v>
      </c>
      <c r="Z15131" s="3"/>
      <c r="AA15131" s="3" t="s">
        <v>28045</v>
      </c>
      <c r="AB15131">
        <v>41624</v>
      </c>
      <c r="AC15131" s="3" t="s">
        <v>27736</v>
      </c>
    </row>
    <row r="15132" spans="1:29" x14ac:dyDescent="0.3">
      <c r="A15132">
        <v>26130</v>
      </c>
      <c r="B15132">
        <v>31</v>
      </c>
      <c r="C15132" s="3" t="s">
        <v>77827</v>
      </c>
      <c r="E15132" s="3" t="s">
        <v>34830</v>
      </c>
      <c r="F15132" s="3"/>
      <c r="G15132" s="3" t="s">
        <v>28348</v>
      </c>
      <c r="H15132" t="b">
        <v>0</v>
      </c>
      <c r="I15132">
        <v>27708</v>
      </c>
      <c r="J15132" s="3" t="s">
        <v>27717</v>
      </c>
      <c r="L15132" s="3" t="s">
        <v>27717</v>
      </c>
      <c r="M15132" s="3" t="s">
        <v>77828</v>
      </c>
      <c r="N15132">
        <v>60000</v>
      </c>
      <c r="O15132">
        <v>4</v>
      </c>
      <c r="P15132">
        <v>4</v>
      </c>
      <c r="Q15132" s="3" t="s">
        <v>27719</v>
      </c>
      <c r="R15132" s="3" t="s">
        <v>27720</v>
      </c>
      <c r="S15132" s="3" t="s">
        <v>27721</v>
      </c>
      <c r="T15132" s="3" t="s">
        <v>27722</v>
      </c>
      <c r="U15132" s="3" t="s">
        <v>27723</v>
      </c>
      <c r="V15132" s="3" t="s">
        <v>27724</v>
      </c>
      <c r="W15132">
        <v>1</v>
      </c>
      <c r="X15132">
        <v>3</v>
      </c>
      <c r="Y15132" s="3" t="s">
        <v>77829</v>
      </c>
      <c r="Z15132" s="3"/>
      <c r="AA15132" s="3" t="s">
        <v>27799</v>
      </c>
      <c r="AB15132">
        <v>41356</v>
      </c>
      <c r="AC15132" s="3" t="s">
        <v>27781</v>
      </c>
    </row>
    <row r="15133" spans="1:29" x14ac:dyDescent="0.3">
      <c r="A15133">
        <v>26131</v>
      </c>
      <c r="B15133">
        <v>39</v>
      </c>
      <c r="C15133" s="3" t="s">
        <v>77830</v>
      </c>
      <c r="E15133" s="3" t="s">
        <v>28765</v>
      </c>
      <c r="F15133" s="3" t="s">
        <v>27784</v>
      </c>
      <c r="G15133" s="3" t="s">
        <v>27790</v>
      </c>
      <c r="H15133" t="b">
        <v>0</v>
      </c>
      <c r="I15133">
        <v>25317</v>
      </c>
      <c r="J15133" s="3" t="s">
        <v>27717</v>
      </c>
      <c r="L15133" s="3" t="s">
        <v>27717</v>
      </c>
      <c r="M15133" s="3" t="s">
        <v>77831</v>
      </c>
      <c r="N15133">
        <v>60000</v>
      </c>
      <c r="O15133">
        <v>3</v>
      </c>
      <c r="P15133">
        <v>2</v>
      </c>
      <c r="Q15133" s="3" t="s">
        <v>27719</v>
      </c>
      <c r="R15133" s="3" t="s">
        <v>27720</v>
      </c>
      <c r="S15133" s="3" t="s">
        <v>27721</v>
      </c>
      <c r="T15133" s="3" t="s">
        <v>27722</v>
      </c>
      <c r="U15133" s="3" t="s">
        <v>27723</v>
      </c>
      <c r="V15133" s="3" t="s">
        <v>27724</v>
      </c>
      <c r="W15133">
        <v>1</v>
      </c>
      <c r="X15133">
        <v>2</v>
      </c>
      <c r="Y15133" s="3" t="s">
        <v>43068</v>
      </c>
      <c r="Z15133" s="3"/>
      <c r="AA15133" s="3" t="s">
        <v>27957</v>
      </c>
      <c r="AB15133">
        <v>40945</v>
      </c>
      <c r="AC15133" s="3" t="s">
        <v>27750</v>
      </c>
    </row>
    <row r="15134" spans="1:29" x14ac:dyDescent="0.3">
      <c r="A15134">
        <v>26132</v>
      </c>
      <c r="B15134">
        <v>33</v>
      </c>
      <c r="C15134" s="3" t="s">
        <v>77832</v>
      </c>
      <c r="E15134" s="3" t="s">
        <v>30904</v>
      </c>
      <c r="F15134" s="3"/>
      <c r="G15134" s="3" t="s">
        <v>29341</v>
      </c>
      <c r="H15134" t="b">
        <v>0</v>
      </c>
      <c r="I15134">
        <v>25366</v>
      </c>
      <c r="J15134" s="3" t="s">
        <v>27732</v>
      </c>
      <c r="L15134" s="3" t="s">
        <v>27747</v>
      </c>
      <c r="M15134" s="3" t="s">
        <v>77833</v>
      </c>
      <c r="N15134">
        <v>70000</v>
      </c>
      <c r="O15134">
        <v>0</v>
      </c>
      <c r="P15134">
        <v>0</v>
      </c>
      <c r="Q15134" s="3" t="s">
        <v>27719</v>
      </c>
      <c r="R15134" s="3" t="s">
        <v>27720</v>
      </c>
      <c r="S15134" s="3" t="s">
        <v>27721</v>
      </c>
      <c r="T15134" s="3" t="s">
        <v>27722</v>
      </c>
      <c r="U15134" s="3" t="s">
        <v>27723</v>
      </c>
      <c r="V15134" s="3" t="s">
        <v>27724</v>
      </c>
      <c r="W15134">
        <v>0</v>
      </c>
      <c r="X15134">
        <v>1</v>
      </c>
      <c r="Y15134" s="3" t="s">
        <v>77834</v>
      </c>
      <c r="Z15134" s="3"/>
      <c r="AA15134" s="3" t="s">
        <v>27957</v>
      </c>
      <c r="AB15134">
        <v>41305</v>
      </c>
      <c r="AC15134" s="3" t="s">
        <v>27750</v>
      </c>
    </row>
    <row r="15135" spans="1:29" x14ac:dyDescent="0.3">
      <c r="A15135">
        <v>26133</v>
      </c>
      <c r="B15135">
        <v>36</v>
      </c>
      <c r="C15135" s="3" t="s">
        <v>77835</v>
      </c>
      <c r="E15135" s="3" t="s">
        <v>27982</v>
      </c>
      <c r="F15135" s="3"/>
      <c r="G15135" s="3" t="s">
        <v>30778</v>
      </c>
      <c r="H15135" t="b">
        <v>0</v>
      </c>
      <c r="I15135">
        <v>25210</v>
      </c>
      <c r="J15135" s="3" t="s">
        <v>27732</v>
      </c>
      <c r="L15135" s="3" t="s">
        <v>27717</v>
      </c>
      <c r="M15135" s="3" t="s">
        <v>77836</v>
      </c>
      <c r="N15135">
        <v>70000</v>
      </c>
      <c r="O15135">
        <v>0</v>
      </c>
      <c r="P15135">
        <v>0</v>
      </c>
      <c r="Q15135" s="3" t="s">
        <v>27719</v>
      </c>
      <c r="R15135" s="3" t="s">
        <v>27720</v>
      </c>
      <c r="S15135" s="3" t="s">
        <v>27721</v>
      </c>
      <c r="T15135" s="3" t="s">
        <v>27722</v>
      </c>
      <c r="U15135" s="3" t="s">
        <v>27723</v>
      </c>
      <c r="V15135" s="3" t="s">
        <v>27724</v>
      </c>
      <c r="W15135">
        <v>1</v>
      </c>
      <c r="X15135">
        <v>1</v>
      </c>
      <c r="Y15135" s="3" t="s">
        <v>70033</v>
      </c>
      <c r="Z15135" s="3"/>
      <c r="AA15135" s="3" t="s">
        <v>27735</v>
      </c>
      <c r="AB15135">
        <v>40947</v>
      </c>
      <c r="AC15135" s="3" t="s">
        <v>27750</v>
      </c>
    </row>
    <row r="15136" spans="1:29" x14ac:dyDescent="0.3">
      <c r="A15136">
        <v>26134</v>
      </c>
      <c r="B15136">
        <v>24</v>
      </c>
      <c r="C15136" s="3" t="s">
        <v>77837</v>
      </c>
      <c r="E15136" s="3" t="s">
        <v>33414</v>
      </c>
      <c r="F15136" s="3"/>
      <c r="G15136" s="3" t="s">
        <v>28549</v>
      </c>
      <c r="H15136" t="b">
        <v>0</v>
      </c>
      <c r="I15136">
        <v>30618</v>
      </c>
      <c r="J15136" s="3" t="s">
        <v>27717</v>
      </c>
      <c r="L15136" s="3" t="s">
        <v>27747</v>
      </c>
      <c r="M15136" s="3" t="s">
        <v>77838</v>
      </c>
      <c r="N15136">
        <v>90000</v>
      </c>
      <c r="O15136">
        <v>3</v>
      </c>
      <c r="P15136">
        <v>3</v>
      </c>
      <c r="Q15136" s="3" t="s">
        <v>27719</v>
      </c>
      <c r="R15136" s="3" t="s">
        <v>27720</v>
      </c>
      <c r="S15136" s="3" t="s">
        <v>27721</v>
      </c>
      <c r="T15136" s="3" t="s">
        <v>27722</v>
      </c>
      <c r="U15136" s="3" t="s">
        <v>27723</v>
      </c>
      <c r="V15136" s="3" t="s">
        <v>27724</v>
      </c>
      <c r="W15136">
        <v>1</v>
      </c>
      <c r="X15136">
        <v>0</v>
      </c>
      <c r="Y15136" s="3" t="s">
        <v>77839</v>
      </c>
      <c r="Z15136" s="3"/>
      <c r="AA15136" s="3" t="s">
        <v>28020</v>
      </c>
      <c r="AB15136">
        <v>40940</v>
      </c>
      <c r="AC15136" s="3" t="s">
        <v>27727</v>
      </c>
    </row>
    <row r="15137" spans="1:29" x14ac:dyDescent="0.3">
      <c r="A15137">
        <v>26135</v>
      </c>
      <c r="B15137">
        <v>7</v>
      </c>
      <c r="C15137" s="3" t="s">
        <v>77840</v>
      </c>
      <c r="E15137" s="3" t="s">
        <v>28912</v>
      </c>
      <c r="F15137" s="3" t="s">
        <v>28725</v>
      </c>
      <c r="G15137" s="3" t="s">
        <v>29560</v>
      </c>
      <c r="H15137" t="b">
        <v>0</v>
      </c>
      <c r="I15137">
        <v>26531</v>
      </c>
      <c r="J15137" s="3" t="s">
        <v>27717</v>
      </c>
      <c r="L15137" s="3" t="s">
        <v>27747</v>
      </c>
      <c r="M15137" s="3" t="s">
        <v>77841</v>
      </c>
      <c r="N15137">
        <v>90000</v>
      </c>
      <c r="O15137">
        <v>3</v>
      </c>
      <c r="P15137">
        <v>3</v>
      </c>
      <c r="Q15137" s="3" t="s">
        <v>27719</v>
      </c>
      <c r="R15137" s="3" t="s">
        <v>27720</v>
      </c>
      <c r="S15137" s="3" t="s">
        <v>27721</v>
      </c>
      <c r="T15137" s="3" t="s">
        <v>27722</v>
      </c>
      <c r="U15137" s="3" t="s">
        <v>27723</v>
      </c>
      <c r="V15137" s="3" t="s">
        <v>27724</v>
      </c>
      <c r="W15137">
        <v>1</v>
      </c>
      <c r="X15137">
        <v>0</v>
      </c>
      <c r="Y15137" s="3" t="s">
        <v>41299</v>
      </c>
      <c r="Z15137" s="3"/>
      <c r="AA15137" s="3" t="s">
        <v>27856</v>
      </c>
      <c r="AB15137">
        <v>40987</v>
      </c>
      <c r="AC15137" s="3" t="s">
        <v>27727</v>
      </c>
    </row>
    <row r="15138" spans="1:29" x14ac:dyDescent="0.3">
      <c r="A15138">
        <v>26136</v>
      </c>
      <c r="B15138">
        <v>8</v>
      </c>
      <c r="C15138" s="3" t="s">
        <v>77842</v>
      </c>
      <c r="E15138" s="3" t="s">
        <v>39873</v>
      </c>
      <c r="F15138" s="3" t="s">
        <v>28177</v>
      </c>
      <c r="G15138" s="3" t="s">
        <v>27948</v>
      </c>
      <c r="H15138" t="b">
        <v>0</v>
      </c>
      <c r="I15138">
        <v>26657</v>
      </c>
      <c r="J15138" s="3" t="s">
        <v>27717</v>
      </c>
      <c r="L15138" s="3" t="s">
        <v>27747</v>
      </c>
      <c r="M15138" s="3" t="s">
        <v>77843</v>
      </c>
      <c r="N15138">
        <v>90000</v>
      </c>
      <c r="O15138">
        <v>3</v>
      </c>
      <c r="P15138">
        <v>3</v>
      </c>
      <c r="Q15138" s="3" t="s">
        <v>27719</v>
      </c>
      <c r="R15138" s="3" t="s">
        <v>27720</v>
      </c>
      <c r="S15138" s="3" t="s">
        <v>27721</v>
      </c>
      <c r="T15138" s="3" t="s">
        <v>27722</v>
      </c>
      <c r="U15138" s="3" t="s">
        <v>27723</v>
      </c>
      <c r="V15138" s="3" t="s">
        <v>27724</v>
      </c>
      <c r="W15138">
        <v>1</v>
      </c>
      <c r="X15138">
        <v>0</v>
      </c>
      <c r="Y15138" s="3" t="s">
        <v>74739</v>
      </c>
      <c r="Z15138" s="3"/>
      <c r="AA15138" s="3" t="s">
        <v>27957</v>
      </c>
      <c r="AB15138">
        <v>41496</v>
      </c>
      <c r="AC15138" s="3" t="s">
        <v>27736</v>
      </c>
    </row>
    <row r="15139" spans="1:29" x14ac:dyDescent="0.3">
      <c r="A15139">
        <v>26137</v>
      </c>
      <c r="B15139">
        <v>26</v>
      </c>
      <c r="C15139" s="3" t="s">
        <v>77844</v>
      </c>
      <c r="E15139" s="3" t="s">
        <v>31452</v>
      </c>
      <c r="F15139" s="3" t="s">
        <v>28177</v>
      </c>
      <c r="G15139" s="3" t="s">
        <v>29245</v>
      </c>
      <c r="H15139" t="b">
        <v>0</v>
      </c>
      <c r="I15139">
        <v>26577</v>
      </c>
      <c r="J15139" s="3" t="s">
        <v>27717</v>
      </c>
      <c r="L15139" s="3" t="s">
        <v>27717</v>
      </c>
      <c r="M15139" s="3" t="s">
        <v>77845</v>
      </c>
      <c r="N15139">
        <v>90000</v>
      </c>
      <c r="O15139">
        <v>4</v>
      </c>
      <c r="P15139">
        <v>4</v>
      </c>
      <c r="Q15139" s="3" t="s">
        <v>27719</v>
      </c>
      <c r="R15139" s="3" t="s">
        <v>27720</v>
      </c>
      <c r="S15139" s="3" t="s">
        <v>27721</v>
      </c>
      <c r="T15139" s="3" t="s">
        <v>27722</v>
      </c>
      <c r="U15139" s="3" t="s">
        <v>27723</v>
      </c>
      <c r="V15139" s="3" t="s">
        <v>27724</v>
      </c>
      <c r="W15139">
        <v>1</v>
      </c>
      <c r="X15139">
        <v>0</v>
      </c>
      <c r="Y15139" s="3" t="s">
        <v>47163</v>
      </c>
      <c r="Z15139" s="3"/>
      <c r="AA15139" s="3" t="s">
        <v>28088</v>
      </c>
      <c r="AB15139">
        <v>41523</v>
      </c>
      <c r="AC15139" s="3" t="s">
        <v>27736</v>
      </c>
    </row>
    <row r="15140" spans="1:29" x14ac:dyDescent="0.3">
      <c r="A15140">
        <v>26138</v>
      </c>
      <c r="B15140">
        <v>10</v>
      </c>
      <c r="C15140" s="3" t="s">
        <v>77846</v>
      </c>
      <c r="E15140" s="3" t="s">
        <v>29005</v>
      </c>
      <c r="F15140" s="3" t="s">
        <v>27784</v>
      </c>
      <c r="G15140" s="3" t="s">
        <v>28209</v>
      </c>
      <c r="H15140" t="b">
        <v>0</v>
      </c>
      <c r="I15140">
        <v>24721</v>
      </c>
      <c r="J15140" s="3" t="s">
        <v>27717</v>
      </c>
      <c r="L15140" s="3" t="s">
        <v>27747</v>
      </c>
      <c r="M15140" s="3" t="s">
        <v>77847</v>
      </c>
      <c r="N15140">
        <v>70000</v>
      </c>
      <c r="O15140">
        <v>1</v>
      </c>
      <c r="P15140">
        <v>0</v>
      </c>
      <c r="Q15140" s="3" t="s">
        <v>27825</v>
      </c>
      <c r="R15140" s="3" t="s">
        <v>27826</v>
      </c>
      <c r="S15140" s="3" t="s">
        <v>27827</v>
      </c>
      <c r="T15140" s="3" t="s">
        <v>27828</v>
      </c>
      <c r="U15140" s="3" t="s">
        <v>27829</v>
      </c>
      <c r="V15140" s="3" t="s">
        <v>27830</v>
      </c>
      <c r="W15140">
        <v>1</v>
      </c>
      <c r="X15140">
        <v>1</v>
      </c>
      <c r="Y15140" s="3" t="s">
        <v>77848</v>
      </c>
      <c r="Z15140" s="3"/>
      <c r="AA15140" s="3" t="s">
        <v>27924</v>
      </c>
      <c r="AB15140">
        <v>40997</v>
      </c>
      <c r="AC15140" s="3" t="s">
        <v>27750</v>
      </c>
    </row>
    <row r="15141" spans="1:29" x14ac:dyDescent="0.3">
      <c r="A15141">
        <v>26139</v>
      </c>
      <c r="B15141">
        <v>8</v>
      </c>
      <c r="C15141" s="3" t="s">
        <v>77849</v>
      </c>
      <c r="E15141" s="3" t="s">
        <v>34075</v>
      </c>
      <c r="F15141" s="3" t="s">
        <v>28177</v>
      </c>
      <c r="G15141" s="3" t="s">
        <v>28013</v>
      </c>
      <c r="H15141" t="b">
        <v>0</v>
      </c>
      <c r="I15141">
        <v>26497</v>
      </c>
      <c r="J15141" s="3" t="s">
        <v>27732</v>
      </c>
      <c r="L15141" s="3" t="s">
        <v>27717</v>
      </c>
      <c r="M15141" s="3" t="s">
        <v>77850</v>
      </c>
      <c r="N15141">
        <v>60000</v>
      </c>
      <c r="O15141">
        <v>1</v>
      </c>
      <c r="P15141">
        <v>0</v>
      </c>
      <c r="Q15141" s="3" t="s">
        <v>27825</v>
      </c>
      <c r="R15141" s="3" t="s">
        <v>27826</v>
      </c>
      <c r="S15141" s="3" t="s">
        <v>27827</v>
      </c>
      <c r="T15141" s="3" t="s">
        <v>27828</v>
      </c>
      <c r="U15141" s="3" t="s">
        <v>27829</v>
      </c>
      <c r="V15141" s="3" t="s">
        <v>27830</v>
      </c>
      <c r="W15141">
        <v>1</v>
      </c>
      <c r="X15141">
        <v>1</v>
      </c>
      <c r="Y15141" s="3" t="s">
        <v>77851</v>
      </c>
      <c r="Z15141" s="3"/>
      <c r="AA15141" s="3" t="s">
        <v>29012</v>
      </c>
      <c r="AB15141">
        <v>41335</v>
      </c>
      <c r="AC15141" s="3" t="s">
        <v>27750</v>
      </c>
    </row>
    <row r="15142" spans="1:29" x14ac:dyDescent="0.3">
      <c r="A15142">
        <v>26140</v>
      </c>
      <c r="B15142">
        <v>2</v>
      </c>
      <c r="C15142" s="3" t="s">
        <v>77852</v>
      </c>
      <c r="E15142" s="3" t="s">
        <v>28236</v>
      </c>
      <c r="F15142" s="3" t="s">
        <v>27730</v>
      </c>
      <c r="G15142" s="3" t="s">
        <v>28454</v>
      </c>
      <c r="H15142" t="b">
        <v>0</v>
      </c>
      <c r="I15142">
        <v>26476</v>
      </c>
      <c r="J15142" s="3" t="s">
        <v>27732</v>
      </c>
      <c r="L15142" s="3" t="s">
        <v>27747</v>
      </c>
      <c r="M15142" s="3" t="s">
        <v>77853</v>
      </c>
      <c r="N15142">
        <v>100000</v>
      </c>
      <c r="O15142">
        <v>0</v>
      </c>
      <c r="P15142">
        <v>0</v>
      </c>
      <c r="Q15142" s="3" t="s">
        <v>28079</v>
      </c>
      <c r="R15142" s="3" t="s">
        <v>28080</v>
      </c>
      <c r="S15142" s="3" t="s">
        <v>28081</v>
      </c>
      <c r="T15142" s="3" t="s">
        <v>27804</v>
      </c>
      <c r="U15142" s="3" t="s">
        <v>27805</v>
      </c>
      <c r="V15142" s="3" t="s">
        <v>27806</v>
      </c>
      <c r="W15142">
        <v>0</v>
      </c>
      <c r="X15142">
        <v>1</v>
      </c>
      <c r="Y15142" s="3" t="s">
        <v>77854</v>
      </c>
      <c r="Z15142" s="3"/>
      <c r="AA15142" s="3" t="s">
        <v>27951</v>
      </c>
      <c r="AB15142">
        <v>40990</v>
      </c>
      <c r="AC15142" s="3" t="s">
        <v>27727</v>
      </c>
    </row>
    <row r="15143" spans="1:29" x14ac:dyDescent="0.3">
      <c r="A15143">
        <v>26141</v>
      </c>
      <c r="B15143">
        <v>27</v>
      </c>
      <c r="C15143" s="3" t="s">
        <v>77855</v>
      </c>
      <c r="E15143" s="3" t="s">
        <v>30319</v>
      </c>
      <c r="F15143" s="3"/>
      <c r="G15143" s="3" t="s">
        <v>27746</v>
      </c>
      <c r="H15143" t="b">
        <v>0</v>
      </c>
      <c r="I15143">
        <v>30398</v>
      </c>
      <c r="J15143" s="3" t="s">
        <v>27732</v>
      </c>
      <c r="L15143" s="3" t="s">
        <v>27717</v>
      </c>
      <c r="M15143" s="3" t="s">
        <v>77856</v>
      </c>
      <c r="N15143">
        <v>110000</v>
      </c>
      <c r="O15143">
        <v>0</v>
      </c>
      <c r="P15143">
        <v>0</v>
      </c>
      <c r="Q15143" s="3" t="s">
        <v>28079</v>
      </c>
      <c r="R15143" s="3" t="s">
        <v>28080</v>
      </c>
      <c r="S15143" s="3" t="s">
        <v>28081</v>
      </c>
      <c r="T15143" s="3" t="s">
        <v>27804</v>
      </c>
      <c r="U15143" s="3" t="s">
        <v>27805</v>
      </c>
      <c r="V15143" s="3" t="s">
        <v>27806</v>
      </c>
      <c r="W15143">
        <v>1</v>
      </c>
      <c r="X15143">
        <v>3</v>
      </c>
      <c r="Y15143" s="3" t="s">
        <v>77857</v>
      </c>
      <c r="Z15143" s="3"/>
      <c r="AA15143" s="3" t="s">
        <v>28168</v>
      </c>
      <c r="AB15143">
        <v>41312</v>
      </c>
      <c r="AC15143" s="3" t="s">
        <v>27727</v>
      </c>
    </row>
    <row r="15144" spans="1:29" x14ac:dyDescent="0.3">
      <c r="A15144">
        <v>26142</v>
      </c>
      <c r="B15144">
        <v>34</v>
      </c>
      <c r="C15144" s="3" t="s">
        <v>77858</v>
      </c>
      <c r="E15144" s="3" t="s">
        <v>28381</v>
      </c>
      <c r="F15144" s="3"/>
      <c r="G15144" s="3" t="s">
        <v>27954</v>
      </c>
      <c r="H15144" t="b">
        <v>0</v>
      </c>
      <c r="I15144">
        <v>24283</v>
      </c>
      <c r="J15144" s="3" t="s">
        <v>27717</v>
      </c>
      <c r="L15144" s="3" t="s">
        <v>27717</v>
      </c>
      <c r="M15144" s="3" t="s">
        <v>77859</v>
      </c>
      <c r="N15144">
        <v>60000</v>
      </c>
      <c r="O15144">
        <v>1</v>
      </c>
      <c r="P15144">
        <v>0</v>
      </c>
      <c r="Q15144" s="3" t="s">
        <v>27825</v>
      </c>
      <c r="R15144" s="3" t="s">
        <v>27826</v>
      </c>
      <c r="S15144" s="3" t="s">
        <v>27827</v>
      </c>
      <c r="T15144" s="3" t="s">
        <v>27828</v>
      </c>
      <c r="U15144" s="3" t="s">
        <v>27829</v>
      </c>
      <c r="V15144" s="3" t="s">
        <v>27830</v>
      </c>
      <c r="W15144">
        <v>1</v>
      </c>
      <c r="X15144">
        <v>1</v>
      </c>
      <c r="Y15144" s="3" t="s">
        <v>65627</v>
      </c>
      <c r="Z15144" s="3"/>
      <c r="AA15144" s="3" t="s">
        <v>27973</v>
      </c>
      <c r="AB15144">
        <v>40993</v>
      </c>
      <c r="AC15144" s="3" t="s">
        <v>27750</v>
      </c>
    </row>
    <row r="15145" spans="1:29" x14ac:dyDescent="0.3">
      <c r="A15145">
        <v>26143</v>
      </c>
      <c r="B15145">
        <v>6</v>
      </c>
      <c r="C15145" s="3" t="s">
        <v>77860</v>
      </c>
      <c r="E15145" s="3" t="s">
        <v>28072</v>
      </c>
      <c r="F15145" s="3"/>
      <c r="G15145" s="3" t="s">
        <v>27771</v>
      </c>
      <c r="H15145" t="b">
        <v>0</v>
      </c>
      <c r="I15145">
        <v>23778</v>
      </c>
      <c r="J15145" s="3" t="s">
        <v>27717</v>
      </c>
      <c r="L15145" s="3" t="s">
        <v>27747</v>
      </c>
      <c r="M15145" s="3" t="s">
        <v>77861</v>
      </c>
      <c r="N15145">
        <v>90000</v>
      </c>
      <c r="O15145">
        <v>1</v>
      </c>
      <c r="P15145">
        <v>0</v>
      </c>
      <c r="Q15145" s="3" t="s">
        <v>27719</v>
      </c>
      <c r="R15145" s="3" t="s">
        <v>27720</v>
      </c>
      <c r="S15145" s="3" t="s">
        <v>27721</v>
      </c>
      <c r="T15145" s="3" t="s">
        <v>27722</v>
      </c>
      <c r="U15145" s="3" t="s">
        <v>27723</v>
      </c>
      <c r="V15145" s="3" t="s">
        <v>27724</v>
      </c>
      <c r="W15145">
        <v>1</v>
      </c>
      <c r="X15145">
        <v>1</v>
      </c>
      <c r="Y15145" s="3" t="s">
        <v>57999</v>
      </c>
      <c r="Z15145" s="3"/>
      <c r="AA15145" s="3" t="s">
        <v>28098</v>
      </c>
      <c r="AB15145">
        <v>41459</v>
      </c>
      <c r="AC15145" s="3" t="s">
        <v>27750</v>
      </c>
    </row>
    <row r="15146" spans="1:29" x14ac:dyDescent="0.3">
      <c r="A15146">
        <v>26144</v>
      </c>
      <c r="B15146">
        <v>39</v>
      </c>
      <c r="C15146" s="3" t="s">
        <v>77862</v>
      </c>
      <c r="E15146" s="3" t="s">
        <v>31447</v>
      </c>
      <c r="F15146" s="3" t="s">
        <v>29688</v>
      </c>
      <c r="G15146" s="3" t="s">
        <v>27888</v>
      </c>
      <c r="H15146" t="b">
        <v>0</v>
      </c>
      <c r="I15146">
        <v>14100</v>
      </c>
      <c r="J15146" s="3" t="s">
        <v>27732</v>
      </c>
      <c r="L15146" s="3" t="s">
        <v>27747</v>
      </c>
      <c r="M15146" s="3" t="s">
        <v>77863</v>
      </c>
      <c r="N15146">
        <v>40000</v>
      </c>
      <c r="O15146">
        <v>2</v>
      </c>
      <c r="P15146">
        <v>0</v>
      </c>
      <c r="Q15146" s="3" t="s">
        <v>27719</v>
      </c>
      <c r="R15146" s="3" t="s">
        <v>27720</v>
      </c>
      <c r="S15146" s="3" t="s">
        <v>27721</v>
      </c>
      <c r="T15146" s="3" t="s">
        <v>27722</v>
      </c>
      <c r="U15146" s="3" t="s">
        <v>27723</v>
      </c>
      <c r="V15146" s="3" t="s">
        <v>27724</v>
      </c>
      <c r="W15146">
        <v>1</v>
      </c>
      <c r="X15146">
        <v>1</v>
      </c>
      <c r="Y15146" s="3" t="s">
        <v>77864</v>
      </c>
      <c r="Z15146" s="3" t="s">
        <v>77865</v>
      </c>
      <c r="AA15146" s="3" t="s">
        <v>27742</v>
      </c>
      <c r="AB15146">
        <v>41399</v>
      </c>
      <c r="AC15146" s="3" t="s">
        <v>27750</v>
      </c>
    </row>
    <row r="15147" spans="1:29" x14ac:dyDescent="0.3">
      <c r="A15147">
        <v>26145</v>
      </c>
      <c r="B15147">
        <v>20</v>
      </c>
      <c r="C15147" s="3" t="s">
        <v>77866</v>
      </c>
      <c r="E15147" s="3" t="s">
        <v>29568</v>
      </c>
      <c r="F15147" s="3" t="s">
        <v>28286</v>
      </c>
      <c r="G15147" s="3" t="s">
        <v>28568</v>
      </c>
      <c r="H15147" t="b">
        <v>0</v>
      </c>
      <c r="I15147">
        <v>26035</v>
      </c>
      <c r="J15147" s="3" t="s">
        <v>27717</v>
      </c>
      <c r="L15147" s="3" t="s">
        <v>27717</v>
      </c>
      <c r="M15147" s="3" t="s">
        <v>77867</v>
      </c>
      <c r="N15147">
        <v>70000</v>
      </c>
      <c r="O15147">
        <v>0</v>
      </c>
      <c r="P15147">
        <v>0</v>
      </c>
      <c r="Q15147" s="3" t="s">
        <v>27719</v>
      </c>
      <c r="R15147" s="3" t="s">
        <v>27720</v>
      </c>
      <c r="S15147" s="3" t="s">
        <v>27721</v>
      </c>
      <c r="T15147" s="3" t="s">
        <v>27722</v>
      </c>
      <c r="U15147" s="3" t="s">
        <v>27723</v>
      </c>
      <c r="V15147" s="3" t="s">
        <v>27724</v>
      </c>
      <c r="W15147">
        <v>0</v>
      </c>
      <c r="X15147">
        <v>1</v>
      </c>
      <c r="Y15147" s="3" t="s">
        <v>77868</v>
      </c>
      <c r="Z15147" s="3"/>
      <c r="AA15147" s="3" t="s">
        <v>28051</v>
      </c>
      <c r="AB15147">
        <v>41462</v>
      </c>
      <c r="AC15147" s="3" t="s">
        <v>27736</v>
      </c>
    </row>
    <row r="15148" spans="1:29" x14ac:dyDescent="0.3">
      <c r="A15148">
        <v>26146</v>
      </c>
      <c r="B15148">
        <v>25</v>
      </c>
      <c r="C15148" s="3" t="s">
        <v>77869</v>
      </c>
      <c r="E15148" s="3" t="s">
        <v>29918</v>
      </c>
      <c r="F15148" s="3" t="s">
        <v>27730</v>
      </c>
      <c r="G15148" s="3" t="s">
        <v>27840</v>
      </c>
      <c r="H15148" t="b">
        <v>0</v>
      </c>
      <c r="I15148">
        <v>25819</v>
      </c>
      <c r="J15148" s="3" t="s">
        <v>27717</v>
      </c>
      <c r="L15148" s="3" t="s">
        <v>27747</v>
      </c>
      <c r="M15148" s="3" t="s">
        <v>77870</v>
      </c>
      <c r="N15148">
        <v>80000</v>
      </c>
      <c r="O15148">
        <v>5</v>
      </c>
      <c r="P15148">
        <v>5</v>
      </c>
      <c r="Q15148" s="3" t="s">
        <v>27719</v>
      </c>
      <c r="R15148" s="3" t="s">
        <v>27720</v>
      </c>
      <c r="S15148" s="3" t="s">
        <v>27721</v>
      </c>
      <c r="T15148" s="3" t="s">
        <v>27722</v>
      </c>
      <c r="U15148" s="3" t="s">
        <v>27723</v>
      </c>
      <c r="V15148" s="3" t="s">
        <v>27724</v>
      </c>
      <c r="W15148">
        <v>1</v>
      </c>
      <c r="X15148">
        <v>4</v>
      </c>
      <c r="Y15148" s="3" t="s">
        <v>77871</v>
      </c>
      <c r="Z15148" s="3"/>
      <c r="AA15148" s="3" t="s">
        <v>28379</v>
      </c>
      <c r="AB15148">
        <v>41620</v>
      </c>
      <c r="AC15148" s="3" t="s">
        <v>27727</v>
      </c>
    </row>
    <row r="15149" spans="1:29" x14ac:dyDescent="0.3">
      <c r="A15149">
        <v>26147</v>
      </c>
      <c r="B15149">
        <v>30</v>
      </c>
      <c r="C15149" s="3" t="s">
        <v>77872</v>
      </c>
      <c r="E15149" s="3" t="s">
        <v>30296</v>
      </c>
      <c r="F15149" s="3" t="s">
        <v>28177</v>
      </c>
      <c r="G15149" s="3" t="s">
        <v>29964</v>
      </c>
      <c r="H15149" t="b">
        <v>0</v>
      </c>
      <c r="I15149">
        <v>25781</v>
      </c>
      <c r="J15149" s="3" t="s">
        <v>27717</v>
      </c>
      <c r="L15149" s="3" t="s">
        <v>27717</v>
      </c>
      <c r="M15149" s="3" t="s">
        <v>77873</v>
      </c>
      <c r="N15149">
        <v>80000</v>
      </c>
      <c r="O15149">
        <v>5</v>
      </c>
      <c r="P15149">
        <v>5</v>
      </c>
      <c r="Q15149" s="3" t="s">
        <v>27719</v>
      </c>
      <c r="R15149" s="3" t="s">
        <v>27720</v>
      </c>
      <c r="S15149" s="3" t="s">
        <v>27721</v>
      </c>
      <c r="T15149" s="3" t="s">
        <v>27722</v>
      </c>
      <c r="U15149" s="3" t="s">
        <v>27723</v>
      </c>
      <c r="V15149" s="3" t="s">
        <v>27724</v>
      </c>
      <c r="W15149">
        <v>1</v>
      </c>
      <c r="X15149">
        <v>4</v>
      </c>
      <c r="Y15149" s="3" t="s">
        <v>77874</v>
      </c>
      <c r="Z15149" s="3"/>
      <c r="AA15149" s="3" t="s">
        <v>27951</v>
      </c>
      <c r="AB15149">
        <v>41630</v>
      </c>
      <c r="AC15149" s="3" t="s">
        <v>27727</v>
      </c>
    </row>
    <row r="15150" spans="1:29" x14ac:dyDescent="0.3">
      <c r="A15150">
        <v>26148</v>
      </c>
      <c r="B15150">
        <v>40</v>
      </c>
      <c r="C15150" s="3" t="s">
        <v>77875</v>
      </c>
      <c r="E15150" s="3" t="s">
        <v>39430</v>
      </c>
      <c r="F15150" s="3" t="s">
        <v>27717</v>
      </c>
      <c r="G15150" s="3" t="s">
        <v>29059</v>
      </c>
      <c r="H15150" t="b">
        <v>0</v>
      </c>
      <c r="I15150">
        <v>25835</v>
      </c>
      <c r="J15150" s="3" t="s">
        <v>27717</v>
      </c>
      <c r="L15150" s="3" t="s">
        <v>27717</v>
      </c>
      <c r="M15150" s="3" t="s">
        <v>77876</v>
      </c>
      <c r="N15150">
        <v>80000</v>
      </c>
      <c r="O15150">
        <v>5</v>
      </c>
      <c r="P15150">
        <v>5</v>
      </c>
      <c r="Q15150" s="3" t="s">
        <v>27719</v>
      </c>
      <c r="R15150" s="3" t="s">
        <v>27720</v>
      </c>
      <c r="S15150" s="3" t="s">
        <v>27721</v>
      </c>
      <c r="T15150" s="3" t="s">
        <v>27722</v>
      </c>
      <c r="U15150" s="3" t="s">
        <v>27723</v>
      </c>
      <c r="V15150" s="3" t="s">
        <v>27724</v>
      </c>
      <c r="W15150">
        <v>1</v>
      </c>
      <c r="X15150">
        <v>4</v>
      </c>
      <c r="Y15150" s="3" t="s">
        <v>75144</v>
      </c>
      <c r="Z15150" s="3"/>
      <c r="AA15150" s="3" t="s">
        <v>28174</v>
      </c>
      <c r="AB15150">
        <v>40979</v>
      </c>
      <c r="AC15150" s="3" t="s">
        <v>27727</v>
      </c>
    </row>
    <row r="15151" spans="1:29" x14ac:dyDescent="0.3">
      <c r="A15151">
        <v>26149</v>
      </c>
      <c r="B15151">
        <v>23</v>
      </c>
      <c r="C15151" s="3" t="s">
        <v>77877</v>
      </c>
      <c r="E15151" s="3" t="s">
        <v>28164</v>
      </c>
      <c r="F15151" s="3"/>
      <c r="G15151" s="3" t="s">
        <v>28333</v>
      </c>
      <c r="H15151" t="b">
        <v>0</v>
      </c>
      <c r="I15151">
        <v>25457</v>
      </c>
      <c r="J15151" s="3" t="s">
        <v>27732</v>
      </c>
      <c r="L15151" s="3" t="s">
        <v>27747</v>
      </c>
      <c r="M15151" s="3" t="s">
        <v>77878</v>
      </c>
      <c r="N15151">
        <v>70000</v>
      </c>
      <c r="O15151">
        <v>0</v>
      </c>
      <c r="P15151">
        <v>0</v>
      </c>
      <c r="Q15151" s="3" t="s">
        <v>27719</v>
      </c>
      <c r="R15151" s="3" t="s">
        <v>27720</v>
      </c>
      <c r="S15151" s="3" t="s">
        <v>27721</v>
      </c>
      <c r="T15151" s="3" t="s">
        <v>27722</v>
      </c>
      <c r="U15151" s="3" t="s">
        <v>27723</v>
      </c>
      <c r="V15151" s="3" t="s">
        <v>27724</v>
      </c>
      <c r="W15151">
        <v>0</v>
      </c>
      <c r="X15151">
        <v>1</v>
      </c>
      <c r="Y15151" s="3" t="s">
        <v>48533</v>
      </c>
      <c r="Z15151" s="3"/>
      <c r="AA15151" s="3" t="s">
        <v>28212</v>
      </c>
      <c r="AB15151">
        <v>41551</v>
      </c>
      <c r="AC15151" s="3" t="s">
        <v>27750</v>
      </c>
    </row>
    <row r="15152" spans="1:29" x14ac:dyDescent="0.3">
      <c r="A15152">
        <v>26150</v>
      </c>
      <c r="B15152">
        <v>12</v>
      </c>
      <c r="C15152" s="3" t="s">
        <v>77879</v>
      </c>
      <c r="E15152" s="3" t="s">
        <v>29166</v>
      </c>
      <c r="F15152" s="3" t="s">
        <v>28416</v>
      </c>
      <c r="G15152" s="3" t="s">
        <v>31713</v>
      </c>
      <c r="H15152" t="b">
        <v>0</v>
      </c>
      <c r="I15152">
        <v>27691</v>
      </c>
      <c r="J15152" s="3" t="s">
        <v>27732</v>
      </c>
      <c r="L15152" s="3" t="s">
        <v>27747</v>
      </c>
      <c r="M15152" s="3" t="s">
        <v>77880</v>
      </c>
      <c r="N15152">
        <v>70000</v>
      </c>
      <c r="O15152">
        <v>0</v>
      </c>
      <c r="P15152">
        <v>0</v>
      </c>
      <c r="Q15152" s="3" t="s">
        <v>27719</v>
      </c>
      <c r="R15152" s="3" t="s">
        <v>27720</v>
      </c>
      <c r="S15152" s="3" t="s">
        <v>27721</v>
      </c>
      <c r="T15152" s="3" t="s">
        <v>27722</v>
      </c>
      <c r="U15152" s="3" t="s">
        <v>27723</v>
      </c>
      <c r="V15152" s="3" t="s">
        <v>27724</v>
      </c>
      <c r="W15152">
        <v>0</v>
      </c>
      <c r="X15152">
        <v>1</v>
      </c>
      <c r="Y15152" s="3" t="s">
        <v>77881</v>
      </c>
      <c r="Z15152" s="3"/>
      <c r="AA15152" s="3" t="s">
        <v>29699</v>
      </c>
      <c r="AB15152">
        <v>40992</v>
      </c>
      <c r="AC15152" s="3" t="s">
        <v>27736</v>
      </c>
    </row>
    <row r="15153" spans="1:29" x14ac:dyDescent="0.3">
      <c r="A15153">
        <v>26151</v>
      </c>
      <c r="B15153">
        <v>26</v>
      </c>
      <c r="C15153" s="3" t="s">
        <v>77882</v>
      </c>
      <c r="E15153" s="3" t="s">
        <v>30183</v>
      </c>
      <c r="F15153" s="3"/>
      <c r="G15153" s="3" t="s">
        <v>28736</v>
      </c>
      <c r="H15153" t="b">
        <v>0</v>
      </c>
      <c r="I15153">
        <v>23593</v>
      </c>
      <c r="J15153" s="3" t="s">
        <v>27717</v>
      </c>
      <c r="L15153" s="3" t="s">
        <v>27717</v>
      </c>
      <c r="M15153" s="3" t="s">
        <v>77883</v>
      </c>
      <c r="N15153">
        <v>90000</v>
      </c>
      <c r="O15153">
        <v>1</v>
      </c>
      <c r="P15153">
        <v>0</v>
      </c>
      <c r="Q15153" s="3" t="s">
        <v>27719</v>
      </c>
      <c r="R15153" s="3" t="s">
        <v>27720</v>
      </c>
      <c r="S15153" s="3" t="s">
        <v>27721</v>
      </c>
      <c r="T15153" s="3" t="s">
        <v>27722</v>
      </c>
      <c r="U15153" s="3" t="s">
        <v>27723</v>
      </c>
      <c r="V15153" s="3" t="s">
        <v>27724</v>
      </c>
      <c r="W15153">
        <v>1</v>
      </c>
      <c r="X15153">
        <v>1</v>
      </c>
      <c r="Y15153" s="3" t="s">
        <v>60209</v>
      </c>
      <c r="Z15153" s="3"/>
      <c r="AA15153" s="3" t="s">
        <v>28010</v>
      </c>
      <c r="AB15153">
        <v>41450</v>
      </c>
      <c r="AC15153" s="3" t="s">
        <v>27750</v>
      </c>
    </row>
    <row r="15154" spans="1:29" x14ac:dyDescent="0.3">
      <c r="A15154">
        <v>26152</v>
      </c>
      <c r="B15154">
        <v>11</v>
      </c>
      <c r="C15154" s="3" t="s">
        <v>77884</v>
      </c>
      <c r="E15154" s="3" t="s">
        <v>27942</v>
      </c>
      <c r="F15154" s="3" t="s">
        <v>27717</v>
      </c>
      <c r="G15154" s="3" t="s">
        <v>28563</v>
      </c>
      <c r="H15154" t="b">
        <v>0</v>
      </c>
      <c r="I15154">
        <v>27250</v>
      </c>
      <c r="J15154" s="3" t="s">
        <v>27732</v>
      </c>
      <c r="L15154" s="3" t="s">
        <v>27747</v>
      </c>
      <c r="M15154" s="3" t="s">
        <v>77885</v>
      </c>
      <c r="N15154">
        <v>70000</v>
      </c>
      <c r="O15154">
        <v>0</v>
      </c>
      <c r="P15154">
        <v>0</v>
      </c>
      <c r="Q15154" s="3" t="s">
        <v>27719</v>
      </c>
      <c r="R15154" s="3" t="s">
        <v>27720</v>
      </c>
      <c r="S15154" s="3" t="s">
        <v>27721</v>
      </c>
      <c r="T15154" s="3" t="s">
        <v>27722</v>
      </c>
      <c r="U15154" s="3" t="s">
        <v>27723</v>
      </c>
      <c r="V15154" s="3" t="s">
        <v>27724</v>
      </c>
      <c r="W15154">
        <v>0</v>
      </c>
      <c r="X15154">
        <v>2</v>
      </c>
      <c r="Y15154" s="3" t="s">
        <v>77886</v>
      </c>
      <c r="Z15154" s="3"/>
      <c r="AA15154" s="3" t="s">
        <v>29659</v>
      </c>
      <c r="AB15154">
        <v>40969</v>
      </c>
      <c r="AC15154" s="3" t="s">
        <v>27750</v>
      </c>
    </row>
    <row r="15155" spans="1:29" x14ac:dyDescent="0.3">
      <c r="A15155">
        <v>26153</v>
      </c>
      <c r="B15155">
        <v>21</v>
      </c>
      <c r="C15155" s="3" t="s">
        <v>77887</v>
      </c>
      <c r="E15155" s="3" t="s">
        <v>31707</v>
      </c>
      <c r="F15155" s="3" t="s">
        <v>27717</v>
      </c>
      <c r="G15155" s="3" t="s">
        <v>29102</v>
      </c>
      <c r="H15155" t="b">
        <v>0</v>
      </c>
      <c r="I15155">
        <v>24783</v>
      </c>
      <c r="J15155" s="3" t="s">
        <v>27717</v>
      </c>
      <c r="L15155" s="3" t="s">
        <v>27747</v>
      </c>
      <c r="M15155" s="3" t="s">
        <v>77888</v>
      </c>
      <c r="N15155">
        <v>60000</v>
      </c>
      <c r="O15155">
        <v>1</v>
      </c>
      <c r="P15155">
        <v>0</v>
      </c>
      <c r="Q15155" s="3" t="s">
        <v>27825</v>
      </c>
      <c r="R15155" s="3" t="s">
        <v>27826</v>
      </c>
      <c r="S15155" s="3" t="s">
        <v>27827</v>
      </c>
      <c r="T15155" s="3" t="s">
        <v>27828</v>
      </c>
      <c r="U15155" s="3" t="s">
        <v>27829</v>
      </c>
      <c r="V15155" s="3" t="s">
        <v>27830</v>
      </c>
      <c r="W15155">
        <v>1</v>
      </c>
      <c r="X15155">
        <v>1</v>
      </c>
      <c r="Y15155" s="3" t="s">
        <v>77889</v>
      </c>
      <c r="Z15155" s="3" t="s">
        <v>77890</v>
      </c>
      <c r="AA15155" s="3" t="s">
        <v>27951</v>
      </c>
      <c r="AB15155">
        <v>40977</v>
      </c>
      <c r="AC15155" s="3" t="s">
        <v>27750</v>
      </c>
    </row>
    <row r="15156" spans="1:29" x14ac:dyDescent="0.3">
      <c r="A15156">
        <v>26154</v>
      </c>
      <c r="B15156">
        <v>22</v>
      </c>
      <c r="C15156" s="3" t="s">
        <v>77891</v>
      </c>
      <c r="E15156" s="3" t="s">
        <v>33838</v>
      </c>
      <c r="F15156" s="3"/>
      <c r="G15156" s="3" t="s">
        <v>30466</v>
      </c>
      <c r="H15156" t="b">
        <v>0</v>
      </c>
      <c r="I15156">
        <v>24954</v>
      </c>
      <c r="J15156" s="3" t="s">
        <v>27717</v>
      </c>
      <c r="L15156" s="3" t="s">
        <v>27717</v>
      </c>
      <c r="M15156" s="3" t="s">
        <v>77892</v>
      </c>
      <c r="N15156">
        <v>60000</v>
      </c>
      <c r="O15156">
        <v>1</v>
      </c>
      <c r="P15156">
        <v>0</v>
      </c>
      <c r="Q15156" s="3" t="s">
        <v>27825</v>
      </c>
      <c r="R15156" s="3" t="s">
        <v>27826</v>
      </c>
      <c r="S15156" s="3" t="s">
        <v>27827</v>
      </c>
      <c r="T15156" s="3" t="s">
        <v>27828</v>
      </c>
      <c r="U15156" s="3" t="s">
        <v>27829</v>
      </c>
      <c r="V15156" s="3" t="s">
        <v>27830</v>
      </c>
      <c r="W15156">
        <v>1</v>
      </c>
      <c r="X15156">
        <v>1</v>
      </c>
      <c r="Y15156" s="3" t="s">
        <v>43712</v>
      </c>
      <c r="Z15156" s="3"/>
      <c r="AA15156" s="3" t="s">
        <v>28162</v>
      </c>
      <c r="AB15156">
        <v>40987</v>
      </c>
      <c r="AC15156" s="3" t="s">
        <v>27750</v>
      </c>
    </row>
    <row r="15157" spans="1:29" x14ac:dyDescent="0.3">
      <c r="A15157">
        <v>26155</v>
      </c>
      <c r="B15157">
        <v>5</v>
      </c>
      <c r="C15157" s="3" t="s">
        <v>77893</v>
      </c>
      <c r="E15157" s="3" t="s">
        <v>28292</v>
      </c>
      <c r="F15157" s="3" t="s">
        <v>28177</v>
      </c>
      <c r="G15157" s="3" t="s">
        <v>27889</v>
      </c>
      <c r="H15157" t="b">
        <v>0</v>
      </c>
      <c r="I15157">
        <v>26925</v>
      </c>
      <c r="J15157" s="3" t="s">
        <v>27717</v>
      </c>
      <c r="L15157" s="3" t="s">
        <v>27717</v>
      </c>
      <c r="M15157" s="3" t="s">
        <v>77894</v>
      </c>
      <c r="N15157">
        <v>70000</v>
      </c>
      <c r="O15157">
        <v>5</v>
      </c>
      <c r="P15157">
        <v>4</v>
      </c>
      <c r="Q15157" s="3" t="s">
        <v>27719</v>
      </c>
      <c r="R15157" s="3" t="s">
        <v>27720</v>
      </c>
      <c r="S15157" s="3" t="s">
        <v>27721</v>
      </c>
      <c r="T15157" s="3" t="s">
        <v>27722</v>
      </c>
      <c r="U15157" s="3" t="s">
        <v>27723</v>
      </c>
      <c r="V15157" s="3" t="s">
        <v>27724</v>
      </c>
      <c r="W15157">
        <v>1</v>
      </c>
      <c r="X15157">
        <v>2</v>
      </c>
      <c r="Y15157" s="3" t="s">
        <v>55120</v>
      </c>
      <c r="Z15157" s="3"/>
      <c r="AA15157" s="3" t="s">
        <v>28098</v>
      </c>
      <c r="AB15157">
        <v>41542</v>
      </c>
      <c r="AC15157" s="3" t="s">
        <v>27750</v>
      </c>
    </row>
    <row r="15158" spans="1:29" x14ac:dyDescent="0.3">
      <c r="A15158">
        <v>26156</v>
      </c>
      <c r="B15158">
        <v>13</v>
      </c>
      <c r="C15158" s="3" t="s">
        <v>77895</v>
      </c>
      <c r="E15158" s="3" t="s">
        <v>27783</v>
      </c>
      <c r="F15158" s="3"/>
      <c r="G15158" s="3" t="s">
        <v>28391</v>
      </c>
      <c r="H15158" t="b">
        <v>0</v>
      </c>
      <c r="I15158">
        <v>24749</v>
      </c>
      <c r="J15158" s="3" t="s">
        <v>27717</v>
      </c>
      <c r="L15158" s="3" t="s">
        <v>27747</v>
      </c>
      <c r="M15158" s="3" t="s">
        <v>77896</v>
      </c>
      <c r="N15158">
        <v>70000</v>
      </c>
      <c r="O15158">
        <v>5</v>
      </c>
      <c r="P15158">
        <v>4</v>
      </c>
      <c r="Q15158" s="3" t="s">
        <v>27825</v>
      </c>
      <c r="R15158" s="3" t="s">
        <v>27826</v>
      </c>
      <c r="S15158" s="3" t="s">
        <v>27827</v>
      </c>
      <c r="T15158" s="3" t="s">
        <v>27828</v>
      </c>
      <c r="U15158" s="3" t="s">
        <v>27829</v>
      </c>
      <c r="V15158" s="3" t="s">
        <v>27830</v>
      </c>
      <c r="W15158">
        <v>1</v>
      </c>
      <c r="X15158">
        <v>2</v>
      </c>
      <c r="Y15158" s="3" t="s">
        <v>45667</v>
      </c>
      <c r="Z15158" s="3"/>
      <c r="AA15158" s="3" t="s">
        <v>28010</v>
      </c>
      <c r="AB15158">
        <v>41503</v>
      </c>
      <c r="AC15158" s="3" t="s">
        <v>27750</v>
      </c>
    </row>
    <row r="15159" spans="1:29" x14ac:dyDescent="0.3">
      <c r="A15159">
        <v>26157</v>
      </c>
      <c r="B15159">
        <v>38</v>
      </c>
      <c r="C15159" s="3" t="s">
        <v>77897</v>
      </c>
      <c r="E15159" s="3" t="s">
        <v>33181</v>
      </c>
      <c r="F15159" s="3"/>
      <c r="G15159" s="3" t="s">
        <v>29579</v>
      </c>
      <c r="H15159" t="b">
        <v>0</v>
      </c>
      <c r="I15159">
        <v>24330</v>
      </c>
      <c r="J15159" s="3" t="s">
        <v>27717</v>
      </c>
      <c r="L15159" s="3" t="s">
        <v>27717</v>
      </c>
      <c r="M15159" s="3" t="s">
        <v>77898</v>
      </c>
      <c r="N15159">
        <v>70000</v>
      </c>
      <c r="O15159">
        <v>5</v>
      </c>
      <c r="P15159">
        <v>4</v>
      </c>
      <c r="Q15159" s="3" t="s">
        <v>27825</v>
      </c>
      <c r="R15159" s="3" t="s">
        <v>27826</v>
      </c>
      <c r="S15159" s="3" t="s">
        <v>27827</v>
      </c>
      <c r="T15159" s="3" t="s">
        <v>27828</v>
      </c>
      <c r="U15159" s="3" t="s">
        <v>27829</v>
      </c>
      <c r="V15159" s="3" t="s">
        <v>27830</v>
      </c>
      <c r="W15159">
        <v>1</v>
      </c>
      <c r="X15159">
        <v>3</v>
      </c>
      <c r="Y15159" s="3" t="s">
        <v>69912</v>
      </c>
      <c r="Z15159" s="3"/>
      <c r="AA15159" s="3" t="s">
        <v>30479</v>
      </c>
      <c r="AB15159">
        <v>41544</v>
      </c>
      <c r="AC15159" s="3" t="s">
        <v>27781</v>
      </c>
    </row>
    <row r="15160" spans="1:29" x14ac:dyDescent="0.3">
      <c r="A15160">
        <v>26158</v>
      </c>
      <c r="B15160">
        <v>36</v>
      </c>
      <c r="C15160" s="3" t="s">
        <v>77899</v>
      </c>
      <c r="E15160" s="3" t="s">
        <v>29014</v>
      </c>
      <c r="F15160" s="3"/>
      <c r="G15160" s="3" t="s">
        <v>28554</v>
      </c>
      <c r="H15160" t="b">
        <v>0</v>
      </c>
      <c r="I15160">
        <v>23054</v>
      </c>
      <c r="J15160" s="3" t="s">
        <v>27717</v>
      </c>
      <c r="L15160" s="3" t="s">
        <v>27747</v>
      </c>
      <c r="M15160" s="3" t="s">
        <v>77900</v>
      </c>
      <c r="N15160">
        <v>70000</v>
      </c>
      <c r="O15160">
        <v>1</v>
      </c>
      <c r="P15160">
        <v>0</v>
      </c>
      <c r="Q15160" s="3" t="s">
        <v>27825</v>
      </c>
      <c r="R15160" s="3" t="s">
        <v>27826</v>
      </c>
      <c r="S15160" s="3" t="s">
        <v>27827</v>
      </c>
      <c r="T15160" s="3" t="s">
        <v>27828</v>
      </c>
      <c r="U15160" s="3" t="s">
        <v>27829</v>
      </c>
      <c r="V15160" s="3" t="s">
        <v>27830</v>
      </c>
      <c r="W15160">
        <v>1</v>
      </c>
      <c r="X15160">
        <v>1</v>
      </c>
      <c r="Y15160" s="3" t="s">
        <v>44918</v>
      </c>
      <c r="Z15160" s="3"/>
      <c r="AA15160" s="3" t="s">
        <v>28181</v>
      </c>
      <c r="AB15160">
        <v>41396</v>
      </c>
      <c r="AC15160" s="3" t="s">
        <v>27750</v>
      </c>
    </row>
    <row r="15161" spans="1:29" x14ac:dyDescent="0.3">
      <c r="A15161">
        <v>26159</v>
      </c>
      <c r="B15161">
        <v>18</v>
      </c>
      <c r="C15161" s="3" t="s">
        <v>77901</v>
      </c>
      <c r="E15161" s="3" t="s">
        <v>29564</v>
      </c>
      <c r="F15161" s="3"/>
      <c r="G15161" s="3" t="s">
        <v>29371</v>
      </c>
      <c r="H15161" t="b">
        <v>0</v>
      </c>
      <c r="I15161">
        <v>23018</v>
      </c>
      <c r="J15161" s="3" t="s">
        <v>27732</v>
      </c>
      <c r="L15161" s="3" t="s">
        <v>27747</v>
      </c>
      <c r="M15161" s="3" t="s">
        <v>77902</v>
      </c>
      <c r="N15161">
        <v>70000</v>
      </c>
      <c r="O15161">
        <v>1</v>
      </c>
      <c r="P15161">
        <v>0</v>
      </c>
      <c r="Q15161" s="3" t="s">
        <v>27825</v>
      </c>
      <c r="R15161" s="3" t="s">
        <v>27826</v>
      </c>
      <c r="S15161" s="3" t="s">
        <v>27827</v>
      </c>
      <c r="T15161" s="3" t="s">
        <v>27828</v>
      </c>
      <c r="U15161" s="3" t="s">
        <v>27829</v>
      </c>
      <c r="V15161" s="3" t="s">
        <v>27830</v>
      </c>
      <c r="W15161">
        <v>1</v>
      </c>
      <c r="X15161">
        <v>1</v>
      </c>
      <c r="Y15161" s="3" t="s">
        <v>40111</v>
      </c>
      <c r="Z15161" s="3"/>
      <c r="AA15161" s="3" t="s">
        <v>28104</v>
      </c>
      <c r="AB15161">
        <v>41531</v>
      </c>
      <c r="AC15161" s="3" t="s">
        <v>27750</v>
      </c>
    </row>
    <row r="15162" spans="1:29" x14ac:dyDescent="0.3">
      <c r="A15162">
        <v>26160</v>
      </c>
      <c r="B15162">
        <v>27</v>
      </c>
      <c r="C15162" s="3" t="s">
        <v>77903</v>
      </c>
      <c r="E15162" s="3" t="s">
        <v>28012</v>
      </c>
      <c r="F15162" s="3"/>
      <c r="G15162" s="3" t="s">
        <v>27859</v>
      </c>
      <c r="H15162" t="b">
        <v>0</v>
      </c>
      <c r="I15162">
        <v>23065</v>
      </c>
      <c r="J15162" s="3" t="s">
        <v>27717</v>
      </c>
      <c r="L15162" s="3" t="s">
        <v>27717</v>
      </c>
      <c r="M15162" s="3" t="s">
        <v>77904</v>
      </c>
      <c r="N15162">
        <v>70000</v>
      </c>
      <c r="O15162">
        <v>1</v>
      </c>
      <c r="P15162">
        <v>0</v>
      </c>
      <c r="Q15162" s="3" t="s">
        <v>27825</v>
      </c>
      <c r="R15162" s="3" t="s">
        <v>27826</v>
      </c>
      <c r="S15162" s="3" t="s">
        <v>27827</v>
      </c>
      <c r="T15162" s="3" t="s">
        <v>27828</v>
      </c>
      <c r="U15162" s="3" t="s">
        <v>27829</v>
      </c>
      <c r="V15162" s="3" t="s">
        <v>27830</v>
      </c>
      <c r="W15162">
        <v>1</v>
      </c>
      <c r="X15162">
        <v>1</v>
      </c>
      <c r="Y15162" s="3" t="s">
        <v>77905</v>
      </c>
      <c r="Z15162" s="3"/>
      <c r="AA15162" s="3" t="s">
        <v>29501</v>
      </c>
      <c r="AB15162">
        <v>41010</v>
      </c>
      <c r="AC15162" s="3" t="s">
        <v>27750</v>
      </c>
    </row>
    <row r="15163" spans="1:29" x14ac:dyDescent="0.3">
      <c r="A15163">
        <v>26161</v>
      </c>
      <c r="B15163">
        <v>33</v>
      </c>
      <c r="C15163" s="3" t="s">
        <v>77906</v>
      </c>
      <c r="E15163" s="3" t="s">
        <v>33736</v>
      </c>
      <c r="F15163" s="3" t="s">
        <v>28177</v>
      </c>
      <c r="G15163" s="3" t="s">
        <v>28154</v>
      </c>
      <c r="H15163" t="b">
        <v>0</v>
      </c>
      <c r="I15163">
        <v>26222</v>
      </c>
      <c r="J15163" s="3" t="s">
        <v>27717</v>
      </c>
      <c r="L15163" s="3" t="s">
        <v>27717</v>
      </c>
      <c r="M15163" s="3" t="s">
        <v>77907</v>
      </c>
      <c r="N15163">
        <v>60000</v>
      </c>
      <c r="O15163">
        <v>3</v>
      </c>
      <c r="P15163">
        <v>2</v>
      </c>
      <c r="Q15163" s="3" t="s">
        <v>27825</v>
      </c>
      <c r="R15163" s="3" t="s">
        <v>27826</v>
      </c>
      <c r="S15163" s="3" t="s">
        <v>27827</v>
      </c>
      <c r="T15163" s="3" t="s">
        <v>27828</v>
      </c>
      <c r="U15163" s="3" t="s">
        <v>27829</v>
      </c>
      <c r="V15163" s="3" t="s">
        <v>27830</v>
      </c>
      <c r="W15163">
        <v>1</v>
      </c>
      <c r="X15163">
        <v>2</v>
      </c>
      <c r="Y15163" s="3" t="s">
        <v>77908</v>
      </c>
      <c r="Z15163" s="3"/>
      <c r="AA15163" s="3" t="s">
        <v>29615</v>
      </c>
      <c r="AB15163">
        <v>41009</v>
      </c>
      <c r="AC15163" s="3" t="s">
        <v>27750</v>
      </c>
    </row>
    <row r="15164" spans="1:29" x14ac:dyDescent="0.3">
      <c r="A15164">
        <v>26162</v>
      </c>
      <c r="B15164">
        <v>3</v>
      </c>
      <c r="C15164" s="3" t="s">
        <v>77909</v>
      </c>
      <c r="E15164" s="3" t="s">
        <v>34007</v>
      </c>
      <c r="F15164" s="3"/>
      <c r="G15164" s="3" t="s">
        <v>29530</v>
      </c>
      <c r="H15164" t="b">
        <v>0</v>
      </c>
      <c r="I15164">
        <v>24145</v>
      </c>
      <c r="J15164" s="3" t="s">
        <v>27717</v>
      </c>
      <c r="L15164" s="3" t="s">
        <v>27747</v>
      </c>
      <c r="M15164" s="3" t="s">
        <v>77910</v>
      </c>
      <c r="N15164">
        <v>60000</v>
      </c>
      <c r="O15164">
        <v>3</v>
      </c>
      <c r="P15164">
        <v>2</v>
      </c>
      <c r="Q15164" s="3" t="s">
        <v>27825</v>
      </c>
      <c r="R15164" s="3" t="s">
        <v>27826</v>
      </c>
      <c r="S15164" s="3" t="s">
        <v>27827</v>
      </c>
      <c r="T15164" s="3" t="s">
        <v>27828</v>
      </c>
      <c r="U15164" s="3" t="s">
        <v>27829</v>
      </c>
      <c r="V15164" s="3" t="s">
        <v>27830</v>
      </c>
      <c r="W15164">
        <v>1</v>
      </c>
      <c r="X15164">
        <v>2</v>
      </c>
      <c r="Y15164" s="3" t="s">
        <v>77911</v>
      </c>
      <c r="Z15164" s="3"/>
      <c r="AA15164" s="3" t="s">
        <v>28310</v>
      </c>
      <c r="AB15164">
        <v>41004</v>
      </c>
      <c r="AC15164" s="3" t="s">
        <v>27736</v>
      </c>
    </row>
    <row r="15165" spans="1:29" x14ac:dyDescent="0.3">
      <c r="A15165">
        <v>26163</v>
      </c>
      <c r="B15165">
        <v>12</v>
      </c>
      <c r="C15165" s="3" t="s">
        <v>77912</v>
      </c>
      <c r="E15165" s="3" t="s">
        <v>33936</v>
      </c>
      <c r="F15165" s="3" t="s">
        <v>28882</v>
      </c>
      <c r="G15165" s="3" t="s">
        <v>28391</v>
      </c>
      <c r="H15165" t="b">
        <v>0</v>
      </c>
      <c r="I15165">
        <v>24061</v>
      </c>
      <c r="J15165" s="3" t="s">
        <v>27717</v>
      </c>
      <c r="L15165" s="3" t="s">
        <v>27747</v>
      </c>
      <c r="M15165" s="3" t="s">
        <v>77913</v>
      </c>
      <c r="N15165">
        <v>70000</v>
      </c>
      <c r="O15165">
        <v>5</v>
      </c>
      <c r="P15165">
        <v>4</v>
      </c>
      <c r="Q15165" s="3" t="s">
        <v>27825</v>
      </c>
      <c r="R15165" s="3" t="s">
        <v>27826</v>
      </c>
      <c r="S15165" s="3" t="s">
        <v>27827</v>
      </c>
      <c r="T15165" s="3" t="s">
        <v>27828</v>
      </c>
      <c r="U15165" s="3" t="s">
        <v>27829</v>
      </c>
      <c r="V15165" s="3" t="s">
        <v>27830</v>
      </c>
      <c r="W15165">
        <v>1</v>
      </c>
      <c r="X15165">
        <v>3</v>
      </c>
      <c r="Y15165" s="3" t="s">
        <v>50638</v>
      </c>
      <c r="Z15165" s="3"/>
      <c r="AA15165" s="3" t="s">
        <v>27973</v>
      </c>
      <c r="AB15165">
        <v>41357</v>
      </c>
      <c r="AC15165" s="3" t="s">
        <v>27781</v>
      </c>
    </row>
    <row r="15166" spans="1:29" x14ac:dyDescent="0.3">
      <c r="A15166">
        <v>26164</v>
      </c>
      <c r="B15166">
        <v>27</v>
      </c>
      <c r="C15166" s="3" t="s">
        <v>77914</v>
      </c>
      <c r="E15166" s="3" t="s">
        <v>34352</v>
      </c>
      <c r="F15166" s="3"/>
      <c r="G15166" s="3" t="s">
        <v>28427</v>
      </c>
      <c r="H15166" t="b">
        <v>0</v>
      </c>
      <c r="I15166">
        <v>26276</v>
      </c>
      <c r="J15166" s="3" t="s">
        <v>27717</v>
      </c>
      <c r="L15166" s="3" t="s">
        <v>27747</v>
      </c>
      <c r="M15166" s="3" t="s">
        <v>77915</v>
      </c>
      <c r="N15166">
        <v>70000</v>
      </c>
      <c r="O15166">
        <v>5</v>
      </c>
      <c r="P15166">
        <v>4</v>
      </c>
      <c r="Q15166" s="3" t="s">
        <v>27825</v>
      </c>
      <c r="R15166" s="3" t="s">
        <v>27826</v>
      </c>
      <c r="S15166" s="3" t="s">
        <v>27827</v>
      </c>
      <c r="T15166" s="3" t="s">
        <v>27828</v>
      </c>
      <c r="U15166" s="3" t="s">
        <v>27829</v>
      </c>
      <c r="V15166" s="3" t="s">
        <v>27830</v>
      </c>
      <c r="W15166">
        <v>0</v>
      </c>
      <c r="X15166">
        <v>3</v>
      </c>
      <c r="Y15166" s="3" t="s">
        <v>29284</v>
      </c>
      <c r="Z15166" s="3"/>
      <c r="AA15166" s="3" t="s">
        <v>28051</v>
      </c>
      <c r="AB15166">
        <v>41460</v>
      </c>
      <c r="AC15166" s="3" t="s">
        <v>27750</v>
      </c>
    </row>
    <row r="15167" spans="1:29" x14ac:dyDescent="0.3">
      <c r="A15167">
        <v>26165</v>
      </c>
      <c r="B15167">
        <v>26</v>
      </c>
      <c r="C15167" s="3" t="s">
        <v>77916</v>
      </c>
      <c r="E15167" s="3" t="s">
        <v>28921</v>
      </c>
      <c r="F15167" s="3" t="s">
        <v>27784</v>
      </c>
      <c r="G15167" s="3" t="s">
        <v>28007</v>
      </c>
      <c r="H15167" t="b">
        <v>0</v>
      </c>
      <c r="I15167">
        <v>22884</v>
      </c>
      <c r="J15167" s="3" t="s">
        <v>27717</v>
      </c>
      <c r="L15167" s="3" t="s">
        <v>27747</v>
      </c>
      <c r="M15167" s="3" t="s">
        <v>77917</v>
      </c>
      <c r="N15167">
        <v>70000</v>
      </c>
      <c r="O15167">
        <v>1</v>
      </c>
      <c r="P15167">
        <v>0</v>
      </c>
      <c r="Q15167" s="3" t="s">
        <v>27825</v>
      </c>
      <c r="R15167" s="3" t="s">
        <v>27826</v>
      </c>
      <c r="S15167" s="3" t="s">
        <v>27827</v>
      </c>
      <c r="T15167" s="3" t="s">
        <v>27828</v>
      </c>
      <c r="U15167" s="3" t="s">
        <v>27829</v>
      </c>
      <c r="V15167" s="3" t="s">
        <v>27830</v>
      </c>
      <c r="W15167">
        <v>1</v>
      </c>
      <c r="X15167">
        <v>1</v>
      </c>
      <c r="Y15167" s="3" t="s">
        <v>77918</v>
      </c>
      <c r="Z15167" s="3"/>
      <c r="AA15167" s="3" t="s">
        <v>29545</v>
      </c>
      <c r="AB15167">
        <v>40998</v>
      </c>
      <c r="AC15167" s="3" t="s">
        <v>27750</v>
      </c>
    </row>
    <row r="15168" spans="1:29" x14ac:dyDescent="0.3">
      <c r="A15168">
        <v>26166</v>
      </c>
      <c r="B15168">
        <v>37</v>
      </c>
      <c r="C15168" s="3" t="s">
        <v>77919</v>
      </c>
      <c r="E15168" s="3" t="s">
        <v>29875</v>
      </c>
      <c r="F15168" s="3"/>
      <c r="G15168" s="3" t="s">
        <v>34176</v>
      </c>
      <c r="H15168" t="b">
        <v>0</v>
      </c>
      <c r="I15168">
        <v>22528</v>
      </c>
      <c r="J15168" s="3" t="s">
        <v>27717</v>
      </c>
      <c r="L15168" s="3" t="s">
        <v>27717</v>
      </c>
      <c r="M15168" s="3" t="s">
        <v>77920</v>
      </c>
      <c r="N15168">
        <v>80000</v>
      </c>
      <c r="O15168">
        <v>1</v>
      </c>
      <c r="P15168">
        <v>0</v>
      </c>
      <c r="Q15168" s="3" t="s">
        <v>27825</v>
      </c>
      <c r="R15168" s="3" t="s">
        <v>27826</v>
      </c>
      <c r="S15168" s="3" t="s">
        <v>27827</v>
      </c>
      <c r="T15168" s="3" t="s">
        <v>27828</v>
      </c>
      <c r="U15168" s="3" t="s">
        <v>27829</v>
      </c>
      <c r="V15168" s="3" t="s">
        <v>27830</v>
      </c>
      <c r="W15168">
        <v>0</v>
      </c>
      <c r="X15168">
        <v>1</v>
      </c>
      <c r="Y15168" s="3" t="s">
        <v>77921</v>
      </c>
      <c r="Z15168" s="3"/>
      <c r="AA15168" s="3" t="s">
        <v>27762</v>
      </c>
      <c r="AB15168">
        <v>41632</v>
      </c>
      <c r="AC15168" s="3" t="s">
        <v>27736</v>
      </c>
    </row>
    <row r="15169" spans="1:29" x14ac:dyDescent="0.3">
      <c r="A15169">
        <v>26167</v>
      </c>
      <c r="B15169">
        <v>17</v>
      </c>
      <c r="C15169" s="3" t="s">
        <v>77922</v>
      </c>
      <c r="E15169" s="3" t="s">
        <v>28022</v>
      </c>
      <c r="F15169" s="3" t="s">
        <v>27849</v>
      </c>
      <c r="G15169" s="3" t="s">
        <v>27910</v>
      </c>
      <c r="H15169" t="b">
        <v>0</v>
      </c>
      <c r="I15169">
        <v>23514</v>
      </c>
      <c r="J15169" s="3" t="s">
        <v>27732</v>
      </c>
      <c r="L15169" s="3" t="s">
        <v>27747</v>
      </c>
      <c r="M15169" s="3" t="s">
        <v>77923</v>
      </c>
      <c r="N15169">
        <v>40000</v>
      </c>
      <c r="O15169">
        <v>2</v>
      </c>
      <c r="P15169">
        <v>0</v>
      </c>
      <c r="Q15169" s="3" t="s">
        <v>27719</v>
      </c>
      <c r="R15169" s="3" t="s">
        <v>27720</v>
      </c>
      <c r="S15169" s="3" t="s">
        <v>27721</v>
      </c>
      <c r="T15169" s="3" t="s">
        <v>27804</v>
      </c>
      <c r="U15169" s="3" t="s">
        <v>27805</v>
      </c>
      <c r="V15169" s="3" t="s">
        <v>27806</v>
      </c>
      <c r="W15169">
        <v>0</v>
      </c>
      <c r="X15169">
        <v>1</v>
      </c>
      <c r="Y15169" s="3" t="s">
        <v>77924</v>
      </c>
      <c r="Z15169" s="3"/>
      <c r="AA15169" s="3" t="s">
        <v>28083</v>
      </c>
      <c r="AB15169">
        <v>41026</v>
      </c>
      <c r="AC15169" s="3" t="s">
        <v>27750</v>
      </c>
    </row>
    <row r="15170" spans="1:29" x14ac:dyDescent="0.3">
      <c r="A15170">
        <v>26168</v>
      </c>
      <c r="B15170">
        <v>614</v>
      </c>
      <c r="C15170" s="3" t="s">
        <v>77925</v>
      </c>
      <c r="E15170" s="3" t="s">
        <v>27810</v>
      </c>
      <c r="F15170" s="3"/>
      <c r="G15170" s="3" t="s">
        <v>28870</v>
      </c>
      <c r="H15170" t="b">
        <v>0</v>
      </c>
      <c r="I15170">
        <v>30005</v>
      </c>
      <c r="J15170" s="3" t="s">
        <v>27732</v>
      </c>
      <c r="L15170" s="3" t="s">
        <v>27717</v>
      </c>
      <c r="M15170" s="3" t="s">
        <v>77926</v>
      </c>
      <c r="N15170">
        <v>30000</v>
      </c>
      <c r="O15170">
        <v>0</v>
      </c>
      <c r="P15170">
        <v>0</v>
      </c>
      <c r="Q15170" s="3" t="s">
        <v>27842</v>
      </c>
      <c r="R15170" s="3" t="s">
        <v>27843</v>
      </c>
      <c r="S15170" s="3" t="s">
        <v>27844</v>
      </c>
      <c r="T15170" s="3" t="s">
        <v>27828</v>
      </c>
      <c r="U15170" s="3" t="s">
        <v>27829</v>
      </c>
      <c r="V15170" s="3" t="s">
        <v>27830</v>
      </c>
      <c r="W15170">
        <v>1</v>
      </c>
      <c r="X15170">
        <v>2</v>
      </c>
      <c r="Y15170" s="3" t="s">
        <v>77927</v>
      </c>
      <c r="Z15170" s="3" t="s">
        <v>77928</v>
      </c>
      <c r="AA15170" s="3" t="s">
        <v>77929</v>
      </c>
      <c r="AB15170">
        <v>41596</v>
      </c>
      <c r="AC15170" s="3" t="s">
        <v>27750</v>
      </c>
    </row>
    <row r="15171" spans="1:29" x14ac:dyDescent="0.3">
      <c r="A15171">
        <v>26169</v>
      </c>
      <c r="B15171">
        <v>358</v>
      </c>
      <c r="C15171" s="3" t="s">
        <v>77930</v>
      </c>
      <c r="E15171" s="3" t="s">
        <v>28921</v>
      </c>
      <c r="F15171" s="3" t="s">
        <v>28876</v>
      </c>
      <c r="G15171" s="3" t="s">
        <v>30639</v>
      </c>
      <c r="H15171" t="b">
        <v>0</v>
      </c>
      <c r="I15171">
        <v>29828</v>
      </c>
      <c r="J15171" s="3" t="s">
        <v>27717</v>
      </c>
      <c r="L15171" s="3" t="s">
        <v>27747</v>
      </c>
      <c r="M15171" s="3" t="s">
        <v>77931</v>
      </c>
      <c r="N15171">
        <v>30000</v>
      </c>
      <c r="O15171">
        <v>0</v>
      </c>
      <c r="P15171">
        <v>0</v>
      </c>
      <c r="Q15171" s="3" t="s">
        <v>27842</v>
      </c>
      <c r="R15171" s="3" t="s">
        <v>27843</v>
      </c>
      <c r="S15171" s="3" t="s">
        <v>27844</v>
      </c>
      <c r="T15171" s="3" t="s">
        <v>27828</v>
      </c>
      <c r="U15171" s="3" t="s">
        <v>27829</v>
      </c>
      <c r="V15171" s="3" t="s">
        <v>27830</v>
      </c>
      <c r="W15171">
        <v>1</v>
      </c>
      <c r="X15171">
        <v>2</v>
      </c>
      <c r="Y15171" s="3" t="s">
        <v>77932</v>
      </c>
      <c r="Z15171" s="3"/>
      <c r="AA15171" s="3" t="s">
        <v>77933</v>
      </c>
      <c r="AB15171">
        <v>41597</v>
      </c>
      <c r="AC15171" s="3" t="s">
        <v>27750</v>
      </c>
    </row>
    <row r="15172" spans="1:29" x14ac:dyDescent="0.3">
      <c r="A15172">
        <v>26170</v>
      </c>
      <c r="B15172">
        <v>361</v>
      </c>
      <c r="C15172" s="3" t="s">
        <v>77934</v>
      </c>
      <c r="E15172" s="3" t="s">
        <v>30690</v>
      </c>
      <c r="F15172" s="3" t="s">
        <v>27784</v>
      </c>
      <c r="G15172" s="3" t="s">
        <v>27811</v>
      </c>
      <c r="H15172" t="b">
        <v>0</v>
      </c>
      <c r="I15172">
        <v>29891</v>
      </c>
      <c r="J15172" s="3" t="s">
        <v>27732</v>
      </c>
      <c r="L15172" s="3" t="s">
        <v>27717</v>
      </c>
      <c r="M15172" s="3" t="s">
        <v>77935</v>
      </c>
      <c r="N15172">
        <v>30000</v>
      </c>
      <c r="O15172">
        <v>0</v>
      </c>
      <c r="P15172">
        <v>0</v>
      </c>
      <c r="Q15172" s="3" t="s">
        <v>27842</v>
      </c>
      <c r="R15172" s="3" t="s">
        <v>27843</v>
      </c>
      <c r="S15172" s="3" t="s">
        <v>27844</v>
      </c>
      <c r="T15172" s="3" t="s">
        <v>27828</v>
      </c>
      <c r="U15172" s="3" t="s">
        <v>27829</v>
      </c>
      <c r="V15172" s="3" t="s">
        <v>27830</v>
      </c>
      <c r="W15172">
        <v>0</v>
      </c>
      <c r="X15172">
        <v>2</v>
      </c>
      <c r="Y15172" s="3" t="s">
        <v>77936</v>
      </c>
      <c r="Z15172" s="3"/>
      <c r="AA15172" s="3" t="s">
        <v>77937</v>
      </c>
      <c r="AB15172">
        <v>41644</v>
      </c>
      <c r="AC15172" s="3" t="s">
        <v>27736</v>
      </c>
    </row>
    <row r="15173" spans="1:29" x14ac:dyDescent="0.3">
      <c r="A15173">
        <v>26171</v>
      </c>
      <c r="B15173">
        <v>311</v>
      </c>
      <c r="C15173" s="3" t="s">
        <v>77938</v>
      </c>
      <c r="E15173" s="3" t="s">
        <v>31094</v>
      </c>
      <c r="F15173" s="3" t="s">
        <v>28177</v>
      </c>
      <c r="G15173" s="3" t="s">
        <v>27759</v>
      </c>
      <c r="H15173" t="b">
        <v>0</v>
      </c>
      <c r="I15173">
        <v>29647</v>
      </c>
      <c r="J15173" s="3" t="s">
        <v>27717</v>
      </c>
      <c r="L15173" s="3" t="s">
        <v>27717</v>
      </c>
      <c r="M15173" s="3" t="s">
        <v>77939</v>
      </c>
      <c r="N15173">
        <v>40000</v>
      </c>
      <c r="O15173">
        <v>0</v>
      </c>
      <c r="P15173">
        <v>0</v>
      </c>
      <c r="Q15173" s="3" t="s">
        <v>27842</v>
      </c>
      <c r="R15173" s="3" t="s">
        <v>27843</v>
      </c>
      <c r="S15173" s="3" t="s">
        <v>27844</v>
      </c>
      <c r="T15173" s="3" t="s">
        <v>27828</v>
      </c>
      <c r="U15173" s="3" t="s">
        <v>27829</v>
      </c>
      <c r="V15173" s="3" t="s">
        <v>27830</v>
      </c>
      <c r="W15173">
        <v>1</v>
      </c>
      <c r="X15173">
        <v>1</v>
      </c>
      <c r="Y15173" s="3" t="s">
        <v>42491</v>
      </c>
      <c r="Z15173" s="3"/>
      <c r="AA15173" s="3" t="s">
        <v>51416</v>
      </c>
      <c r="AB15173">
        <v>41430</v>
      </c>
      <c r="AC15173" s="3" t="s">
        <v>27750</v>
      </c>
    </row>
    <row r="15174" spans="1:29" x14ac:dyDescent="0.3">
      <c r="A15174">
        <v>26172</v>
      </c>
      <c r="B15174">
        <v>300</v>
      </c>
      <c r="C15174" s="3" t="s">
        <v>77940</v>
      </c>
      <c r="E15174" s="3" t="s">
        <v>32211</v>
      </c>
      <c r="F15174" s="3"/>
      <c r="G15174" s="3" t="s">
        <v>27970</v>
      </c>
      <c r="H15174" t="b">
        <v>0</v>
      </c>
      <c r="I15174">
        <v>29631</v>
      </c>
      <c r="J15174" s="3" t="s">
        <v>27732</v>
      </c>
      <c r="L15174" s="3" t="s">
        <v>27747</v>
      </c>
      <c r="M15174" s="3" t="s">
        <v>77941</v>
      </c>
      <c r="N15174">
        <v>40000</v>
      </c>
      <c r="O15174">
        <v>0</v>
      </c>
      <c r="P15174">
        <v>0</v>
      </c>
      <c r="Q15174" s="3" t="s">
        <v>27842</v>
      </c>
      <c r="R15174" s="3" t="s">
        <v>27843</v>
      </c>
      <c r="S15174" s="3" t="s">
        <v>27844</v>
      </c>
      <c r="T15174" s="3" t="s">
        <v>27828</v>
      </c>
      <c r="U15174" s="3" t="s">
        <v>27829</v>
      </c>
      <c r="V15174" s="3" t="s">
        <v>27830</v>
      </c>
      <c r="W15174">
        <v>0</v>
      </c>
      <c r="X15174">
        <v>2</v>
      </c>
      <c r="Y15174" s="3" t="s">
        <v>51910</v>
      </c>
      <c r="Z15174" s="3"/>
      <c r="AA15174" s="3" t="s">
        <v>77942</v>
      </c>
      <c r="AB15174">
        <v>41663</v>
      </c>
      <c r="AC15174" s="3" t="s">
        <v>27736</v>
      </c>
    </row>
    <row r="15175" spans="1:29" x14ac:dyDescent="0.3">
      <c r="A15175">
        <v>26173</v>
      </c>
      <c r="B15175">
        <v>70</v>
      </c>
      <c r="C15175" s="3" t="s">
        <v>77943</v>
      </c>
      <c r="E15175" s="3" t="s">
        <v>29786</v>
      </c>
      <c r="F15175" s="3"/>
      <c r="G15175" s="3" t="s">
        <v>28469</v>
      </c>
      <c r="H15175" t="b">
        <v>0</v>
      </c>
      <c r="I15175">
        <v>30042</v>
      </c>
      <c r="J15175" s="3" t="s">
        <v>27717</v>
      </c>
      <c r="L15175" s="3" t="s">
        <v>27747</v>
      </c>
      <c r="M15175" s="3" t="s">
        <v>77944</v>
      </c>
      <c r="N15175">
        <v>40000</v>
      </c>
      <c r="O15175">
        <v>0</v>
      </c>
      <c r="P15175">
        <v>0</v>
      </c>
      <c r="Q15175" s="3" t="s">
        <v>27842</v>
      </c>
      <c r="R15175" s="3" t="s">
        <v>27843</v>
      </c>
      <c r="S15175" s="3" t="s">
        <v>27844</v>
      </c>
      <c r="T15175" s="3" t="s">
        <v>27828</v>
      </c>
      <c r="U15175" s="3" t="s">
        <v>27829</v>
      </c>
      <c r="V15175" s="3" t="s">
        <v>27830</v>
      </c>
      <c r="W15175">
        <v>1</v>
      </c>
      <c r="X15175">
        <v>2</v>
      </c>
      <c r="Y15175" s="3" t="s">
        <v>77945</v>
      </c>
      <c r="Z15175" s="3"/>
      <c r="AA15175" s="3" t="s">
        <v>77946</v>
      </c>
      <c r="AB15175">
        <v>41394</v>
      </c>
      <c r="AC15175" s="3" t="s">
        <v>27750</v>
      </c>
    </row>
    <row r="15176" spans="1:29" x14ac:dyDescent="0.3">
      <c r="A15176">
        <v>26174</v>
      </c>
      <c r="B15176">
        <v>548</v>
      </c>
      <c r="C15176" s="3" t="s">
        <v>77947</v>
      </c>
      <c r="E15176" s="3" t="s">
        <v>31125</v>
      </c>
      <c r="F15176" s="3"/>
      <c r="G15176" s="3" t="s">
        <v>28681</v>
      </c>
      <c r="H15176" t="b">
        <v>0</v>
      </c>
      <c r="I15176">
        <v>31405</v>
      </c>
      <c r="J15176" s="3" t="s">
        <v>27732</v>
      </c>
      <c r="L15176" s="3" t="s">
        <v>27717</v>
      </c>
      <c r="M15176" s="3" t="s">
        <v>77948</v>
      </c>
      <c r="N15176">
        <v>30000</v>
      </c>
      <c r="O15176">
        <v>0</v>
      </c>
      <c r="P15176">
        <v>0</v>
      </c>
      <c r="Q15176" s="3" t="s">
        <v>27842</v>
      </c>
      <c r="R15176" s="3" t="s">
        <v>27843</v>
      </c>
      <c r="S15176" s="3" t="s">
        <v>27844</v>
      </c>
      <c r="T15176" s="3" t="s">
        <v>27828</v>
      </c>
      <c r="U15176" s="3" t="s">
        <v>27829</v>
      </c>
      <c r="V15176" s="3" t="s">
        <v>27830</v>
      </c>
      <c r="W15176">
        <v>0</v>
      </c>
      <c r="X15176">
        <v>2</v>
      </c>
      <c r="Y15176" s="3" t="s">
        <v>65279</v>
      </c>
      <c r="Z15176" s="3"/>
      <c r="AA15176" s="3" t="s">
        <v>77949</v>
      </c>
      <c r="AB15176">
        <v>40916</v>
      </c>
      <c r="AC15176" s="3" t="s">
        <v>27736</v>
      </c>
    </row>
    <row r="15177" spans="1:29" x14ac:dyDescent="0.3">
      <c r="A15177">
        <v>26175</v>
      </c>
      <c r="B15177">
        <v>542</v>
      </c>
      <c r="C15177" s="3" t="s">
        <v>77950</v>
      </c>
      <c r="E15177" s="3" t="s">
        <v>28707</v>
      </c>
      <c r="F15177" s="3"/>
      <c r="G15177" s="3" t="s">
        <v>28611</v>
      </c>
      <c r="H15177" t="b">
        <v>0</v>
      </c>
      <c r="I15177">
        <v>31457</v>
      </c>
      <c r="J15177" s="3" t="s">
        <v>27717</v>
      </c>
      <c r="L15177" s="3" t="s">
        <v>27717</v>
      </c>
      <c r="M15177" s="3" t="s">
        <v>77951</v>
      </c>
      <c r="N15177">
        <v>30000</v>
      </c>
      <c r="O15177">
        <v>0</v>
      </c>
      <c r="P15177">
        <v>0</v>
      </c>
      <c r="Q15177" s="3" t="s">
        <v>27842</v>
      </c>
      <c r="R15177" s="3" t="s">
        <v>27843</v>
      </c>
      <c r="S15177" s="3" t="s">
        <v>27844</v>
      </c>
      <c r="T15177" s="3" t="s">
        <v>27828</v>
      </c>
      <c r="U15177" s="3" t="s">
        <v>27829</v>
      </c>
      <c r="V15177" s="3" t="s">
        <v>27830</v>
      </c>
      <c r="W15177">
        <v>1</v>
      </c>
      <c r="X15177">
        <v>2</v>
      </c>
      <c r="Y15177" s="3" t="s">
        <v>46476</v>
      </c>
      <c r="Z15177" s="3"/>
      <c r="AA15177" s="3" t="s">
        <v>77952</v>
      </c>
      <c r="AB15177">
        <v>41350</v>
      </c>
      <c r="AC15177" s="3" t="s">
        <v>27750</v>
      </c>
    </row>
    <row r="15178" spans="1:29" x14ac:dyDescent="0.3">
      <c r="A15178">
        <v>26176</v>
      </c>
      <c r="B15178">
        <v>62</v>
      </c>
      <c r="C15178" s="3" t="s">
        <v>77953</v>
      </c>
      <c r="E15178" s="3" t="s">
        <v>28605</v>
      </c>
      <c r="F15178" s="3"/>
      <c r="G15178" s="3" t="s">
        <v>29731</v>
      </c>
      <c r="H15178" t="b">
        <v>0</v>
      </c>
      <c r="I15178">
        <v>31456</v>
      </c>
      <c r="J15178" s="3" t="s">
        <v>27732</v>
      </c>
      <c r="L15178" s="3" t="s">
        <v>27717</v>
      </c>
      <c r="M15178" s="3" t="s">
        <v>77954</v>
      </c>
      <c r="N15178">
        <v>30000</v>
      </c>
      <c r="O15178">
        <v>0</v>
      </c>
      <c r="P15178">
        <v>0</v>
      </c>
      <c r="Q15178" s="3" t="s">
        <v>27842</v>
      </c>
      <c r="R15178" s="3" t="s">
        <v>27843</v>
      </c>
      <c r="S15178" s="3" t="s">
        <v>27844</v>
      </c>
      <c r="T15178" s="3" t="s">
        <v>27828</v>
      </c>
      <c r="U15178" s="3" t="s">
        <v>27829</v>
      </c>
      <c r="V15178" s="3" t="s">
        <v>27830</v>
      </c>
      <c r="W15178">
        <v>1</v>
      </c>
      <c r="X15178">
        <v>2</v>
      </c>
      <c r="Y15178" s="3" t="s">
        <v>77955</v>
      </c>
      <c r="Z15178" s="3"/>
      <c r="AA15178" s="3" t="s">
        <v>77956</v>
      </c>
      <c r="AB15178">
        <v>41549</v>
      </c>
      <c r="AC15178" s="3" t="s">
        <v>27750</v>
      </c>
    </row>
    <row r="15179" spans="1:29" x14ac:dyDescent="0.3">
      <c r="A15179">
        <v>26177</v>
      </c>
      <c r="B15179">
        <v>68</v>
      </c>
      <c r="C15179" s="3" t="s">
        <v>77957</v>
      </c>
      <c r="E15179" s="3" t="s">
        <v>28521</v>
      </c>
      <c r="F15179" s="3" t="s">
        <v>27732</v>
      </c>
      <c r="G15179" s="3" t="s">
        <v>28001</v>
      </c>
      <c r="H15179" t="b">
        <v>0</v>
      </c>
      <c r="I15179">
        <v>31508</v>
      </c>
      <c r="J15179" s="3" t="s">
        <v>27717</v>
      </c>
      <c r="L15179" s="3" t="s">
        <v>27747</v>
      </c>
      <c r="M15179" s="3" t="s">
        <v>77958</v>
      </c>
      <c r="N15179">
        <v>30000</v>
      </c>
      <c r="O15179">
        <v>0</v>
      </c>
      <c r="P15179">
        <v>0</v>
      </c>
      <c r="Q15179" s="3" t="s">
        <v>27842</v>
      </c>
      <c r="R15179" s="3" t="s">
        <v>27843</v>
      </c>
      <c r="S15179" s="3" t="s">
        <v>27844</v>
      </c>
      <c r="T15179" s="3" t="s">
        <v>27828</v>
      </c>
      <c r="U15179" s="3" t="s">
        <v>27829</v>
      </c>
      <c r="V15179" s="3" t="s">
        <v>27830</v>
      </c>
      <c r="W15179">
        <v>0</v>
      </c>
      <c r="X15179">
        <v>2</v>
      </c>
      <c r="Y15179" s="3" t="s">
        <v>77959</v>
      </c>
      <c r="Z15179" s="3"/>
      <c r="AA15179" s="3" t="s">
        <v>77960</v>
      </c>
      <c r="AB15179">
        <v>41524</v>
      </c>
      <c r="AC15179" s="3" t="s">
        <v>27736</v>
      </c>
    </row>
    <row r="15180" spans="1:29" x14ac:dyDescent="0.3">
      <c r="A15180">
        <v>26178</v>
      </c>
      <c r="B15180">
        <v>553</v>
      </c>
      <c r="C15180" s="3" t="s">
        <v>77961</v>
      </c>
      <c r="E15180" s="3" t="s">
        <v>35407</v>
      </c>
      <c r="F15180" s="3" t="s">
        <v>28725</v>
      </c>
      <c r="G15180" s="3" t="s">
        <v>28055</v>
      </c>
      <c r="H15180" t="b">
        <v>0</v>
      </c>
      <c r="I15180">
        <v>31350</v>
      </c>
      <c r="J15180" s="3" t="s">
        <v>27717</v>
      </c>
      <c r="L15180" s="3" t="s">
        <v>27747</v>
      </c>
      <c r="M15180" s="3" t="s">
        <v>77962</v>
      </c>
      <c r="N15180">
        <v>40000</v>
      </c>
      <c r="O15180">
        <v>0</v>
      </c>
      <c r="P15180">
        <v>0</v>
      </c>
      <c r="Q15180" s="3" t="s">
        <v>27842</v>
      </c>
      <c r="R15180" s="3" t="s">
        <v>27843</v>
      </c>
      <c r="S15180" s="3" t="s">
        <v>27844</v>
      </c>
      <c r="T15180" s="3" t="s">
        <v>27828</v>
      </c>
      <c r="U15180" s="3" t="s">
        <v>27829</v>
      </c>
      <c r="V15180" s="3" t="s">
        <v>27830</v>
      </c>
      <c r="W15180">
        <v>1</v>
      </c>
      <c r="X15180">
        <v>2</v>
      </c>
      <c r="Y15180" s="3" t="s">
        <v>77963</v>
      </c>
      <c r="Z15180" s="3" t="s">
        <v>77964</v>
      </c>
      <c r="AA15180" s="3" t="s">
        <v>77965</v>
      </c>
      <c r="AB15180">
        <v>41559</v>
      </c>
      <c r="AC15180" s="3" t="s">
        <v>27750</v>
      </c>
    </row>
    <row r="15181" spans="1:29" x14ac:dyDescent="0.3">
      <c r="A15181">
        <v>26179</v>
      </c>
      <c r="B15181">
        <v>4</v>
      </c>
      <c r="C15181" s="3" t="s">
        <v>77966</v>
      </c>
      <c r="E15181" s="3" t="s">
        <v>32966</v>
      </c>
      <c r="F15181" s="3" t="s">
        <v>27909</v>
      </c>
      <c r="G15181" s="3" t="s">
        <v>28661</v>
      </c>
      <c r="H15181" t="b">
        <v>0</v>
      </c>
      <c r="I15181">
        <v>18970</v>
      </c>
      <c r="J15181" s="3" t="s">
        <v>27732</v>
      </c>
      <c r="L15181" s="3" t="s">
        <v>27747</v>
      </c>
      <c r="M15181" s="3" t="s">
        <v>77967</v>
      </c>
      <c r="N15181">
        <v>10000</v>
      </c>
      <c r="O15181">
        <v>5</v>
      </c>
      <c r="P15181">
        <v>0</v>
      </c>
      <c r="Q15181" s="3" t="s">
        <v>27842</v>
      </c>
      <c r="R15181" s="3" t="s">
        <v>27843</v>
      </c>
      <c r="S15181" s="3" t="s">
        <v>27844</v>
      </c>
      <c r="T15181" s="3" t="s">
        <v>27828</v>
      </c>
      <c r="U15181" s="3" t="s">
        <v>27829</v>
      </c>
      <c r="V15181" s="3" t="s">
        <v>27830</v>
      </c>
      <c r="W15181">
        <v>0</v>
      </c>
      <c r="X15181">
        <v>2</v>
      </c>
      <c r="Y15181" s="3" t="s">
        <v>28789</v>
      </c>
      <c r="Z15181" s="3"/>
      <c r="AA15181" s="3" t="s">
        <v>29615</v>
      </c>
      <c r="AB15181">
        <v>41359</v>
      </c>
      <c r="AC15181" s="3" t="s">
        <v>27736</v>
      </c>
    </row>
    <row r="15182" spans="1:29" x14ac:dyDescent="0.3">
      <c r="A15182">
        <v>26180</v>
      </c>
      <c r="B15182">
        <v>56</v>
      </c>
      <c r="C15182" s="3" t="s">
        <v>77968</v>
      </c>
      <c r="E15182" s="3" t="s">
        <v>28533</v>
      </c>
      <c r="F15182" s="3"/>
      <c r="G15182" s="3" t="s">
        <v>28131</v>
      </c>
      <c r="H15182" t="b">
        <v>0</v>
      </c>
      <c r="I15182">
        <v>30530</v>
      </c>
      <c r="J15182" s="3" t="s">
        <v>27732</v>
      </c>
      <c r="L15182" s="3" t="s">
        <v>27717</v>
      </c>
      <c r="M15182" s="3" t="s">
        <v>77969</v>
      </c>
      <c r="N15182">
        <v>30000</v>
      </c>
      <c r="O15182">
        <v>0</v>
      </c>
      <c r="P15182">
        <v>0</v>
      </c>
      <c r="Q15182" s="3" t="s">
        <v>27897</v>
      </c>
      <c r="R15182" s="3" t="s">
        <v>27898</v>
      </c>
      <c r="S15182" s="3" t="s">
        <v>27899</v>
      </c>
      <c r="T15182" s="3" t="s">
        <v>27852</v>
      </c>
      <c r="U15182" s="3" t="s">
        <v>27853</v>
      </c>
      <c r="V15182" s="3" t="s">
        <v>27854</v>
      </c>
      <c r="W15182">
        <v>0</v>
      </c>
      <c r="X15182">
        <v>2</v>
      </c>
      <c r="Y15182" s="3" t="s">
        <v>77970</v>
      </c>
      <c r="Z15182" s="3"/>
      <c r="AA15182" s="3" t="s">
        <v>77971</v>
      </c>
      <c r="AB15182">
        <v>41531</v>
      </c>
      <c r="AC15182" s="3" t="s">
        <v>27750</v>
      </c>
    </row>
    <row r="15183" spans="1:29" x14ac:dyDescent="0.3">
      <c r="A15183">
        <v>26181</v>
      </c>
      <c r="B15183">
        <v>616</v>
      </c>
      <c r="C15183" s="3" t="s">
        <v>77972</v>
      </c>
      <c r="E15183" s="3" t="s">
        <v>28230</v>
      </c>
      <c r="F15183" s="3" t="s">
        <v>28876</v>
      </c>
      <c r="G15183" s="3" t="s">
        <v>28312</v>
      </c>
      <c r="H15183" t="b">
        <v>0</v>
      </c>
      <c r="I15183">
        <v>30544</v>
      </c>
      <c r="J15183" s="3" t="s">
        <v>27717</v>
      </c>
      <c r="L15183" s="3" t="s">
        <v>27717</v>
      </c>
      <c r="M15183" s="3" t="s">
        <v>77973</v>
      </c>
      <c r="N15183">
        <v>40000</v>
      </c>
      <c r="O15183">
        <v>0</v>
      </c>
      <c r="P15183">
        <v>0</v>
      </c>
      <c r="Q15183" s="3" t="s">
        <v>27842</v>
      </c>
      <c r="R15183" s="3" t="s">
        <v>27843</v>
      </c>
      <c r="S15183" s="3" t="s">
        <v>27844</v>
      </c>
      <c r="T15183" s="3" t="s">
        <v>27828</v>
      </c>
      <c r="U15183" s="3" t="s">
        <v>27829</v>
      </c>
      <c r="V15183" s="3" t="s">
        <v>27830</v>
      </c>
      <c r="W15183">
        <v>1</v>
      </c>
      <c r="X15183">
        <v>2</v>
      </c>
      <c r="Y15183" s="3" t="s">
        <v>77974</v>
      </c>
      <c r="Z15183" s="3"/>
      <c r="AA15183" s="3" t="s">
        <v>77975</v>
      </c>
      <c r="AB15183">
        <v>41375</v>
      </c>
      <c r="AC15183" s="3" t="s">
        <v>27750</v>
      </c>
    </row>
    <row r="15184" spans="1:29" x14ac:dyDescent="0.3">
      <c r="A15184">
        <v>26182</v>
      </c>
      <c r="B15184">
        <v>28</v>
      </c>
      <c r="C15184" s="3" t="s">
        <v>77976</v>
      </c>
      <c r="E15184" s="3" t="s">
        <v>29559</v>
      </c>
      <c r="F15184" s="3" t="s">
        <v>27909</v>
      </c>
      <c r="G15184" s="3" t="s">
        <v>28142</v>
      </c>
      <c r="H15184" t="b">
        <v>0</v>
      </c>
      <c r="I15184">
        <v>15987</v>
      </c>
      <c r="J15184" s="3" t="s">
        <v>27732</v>
      </c>
      <c r="L15184" s="3" t="s">
        <v>27747</v>
      </c>
      <c r="M15184" s="3" t="s">
        <v>77977</v>
      </c>
      <c r="N15184">
        <v>30000</v>
      </c>
      <c r="O15184">
        <v>2</v>
      </c>
      <c r="P15184">
        <v>0</v>
      </c>
      <c r="Q15184" s="3" t="s">
        <v>27825</v>
      </c>
      <c r="R15184" s="3" t="s">
        <v>27826</v>
      </c>
      <c r="S15184" s="3" t="s">
        <v>27827</v>
      </c>
      <c r="T15184" s="3" t="s">
        <v>27852</v>
      </c>
      <c r="U15184" s="3" t="s">
        <v>27853</v>
      </c>
      <c r="V15184" s="3" t="s">
        <v>27854</v>
      </c>
      <c r="W15184">
        <v>0</v>
      </c>
      <c r="X15184">
        <v>2</v>
      </c>
      <c r="Y15184" s="3" t="s">
        <v>48779</v>
      </c>
      <c r="Z15184" s="3"/>
      <c r="AA15184" s="3" t="s">
        <v>28197</v>
      </c>
      <c r="AB15184">
        <v>41578</v>
      </c>
      <c r="AC15184" s="3" t="s">
        <v>27736</v>
      </c>
    </row>
    <row r="15185" spans="1:29" x14ac:dyDescent="0.3">
      <c r="A15185">
        <v>26183</v>
      </c>
      <c r="B15185">
        <v>298</v>
      </c>
      <c r="C15185" s="3" t="s">
        <v>77978</v>
      </c>
      <c r="E15185" s="3" t="s">
        <v>29346</v>
      </c>
      <c r="F15185" s="3" t="s">
        <v>27717</v>
      </c>
      <c r="G15185" s="3" t="s">
        <v>29467</v>
      </c>
      <c r="H15185" t="b">
        <v>0</v>
      </c>
      <c r="I15185">
        <v>30167</v>
      </c>
      <c r="J15185" s="3" t="s">
        <v>27732</v>
      </c>
      <c r="L15185" s="3" t="s">
        <v>27717</v>
      </c>
      <c r="M15185" s="3" t="s">
        <v>77979</v>
      </c>
      <c r="N15185">
        <v>30000</v>
      </c>
      <c r="O15185">
        <v>0</v>
      </c>
      <c r="P15185">
        <v>0</v>
      </c>
      <c r="Q15185" s="3" t="s">
        <v>27897</v>
      </c>
      <c r="R15185" s="3" t="s">
        <v>27898</v>
      </c>
      <c r="S15185" s="3" t="s">
        <v>27899</v>
      </c>
      <c r="T15185" s="3" t="s">
        <v>27852</v>
      </c>
      <c r="U15185" s="3" t="s">
        <v>27853</v>
      </c>
      <c r="V15185" s="3" t="s">
        <v>27854</v>
      </c>
      <c r="W15185">
        <v>0</v>
      </c>
      <c r="X15185">
        <v>2</v>
      </c>
      <c r="Y15185" s="3" t="s">
        <v>77980</v>
      </c>
      <c r="Z15185" s="3"/>
      <c r="AA15185" s="3" t="s">
        <v>77981</v>
      </c>
      <c r="AB15185">
        <v>40932</v>
      </c>
      <c r="AC15185" s="3" t="s">
        <v>27750</v>
      </c>
    </row>
    <row r="15186" spans="1:29" x14ac:dyDescent="0.3">
      <c r="A15186">
        <v>26184</v>
      </c>
      <c r="B15186">
        <v>611</v>
      </c>
      <c r="C15186" s="3" t="s">
        <v>77982</v>
      </c>
      <c r="E15186" s="3" t="s">
        <v>29929</v>
      </c>
      <c r="F15186" s="3" t="s">
        <v>27717</v>
      </c>
      <c r="G15186" s="3" t="s">
        <v>27859</v>
      </c>
      <c r="H15186" t="b">
        <v>0</v>
      </c>
      <c r="I15186">
        <v>30193</v>
      </c>
      <c r="J15186" s="3" t="s">
        <v>27732</v>
      </c>
      <c r="L15186" s="3" t="s">
        <v>27717</v>
      </c>
      <c r="M15186" s="3" t="s">
        <v>77983</v>
      </c>
      <c r="N15186">
        <v>30000</v>
      </c>
      <c r="O15186">
        <v>0</v>
      </c>
      <c r="P15186">
        <v>0</v>
      </c>
      <c r="Q15186" s="3" t="s">
        <v>27897</v>
      </c>
      <c r="R15186" s="3" t="s">
        <v>27898</v>
      </c>
      <c r="S15186" s="3" t="s">
        <v>27899</v>
      </c>
      <c r="T15186" s="3" t="s">
        <v>27852</v>
      </c>
      <c r="U15186" s="3" t="s">
        <v>27853</v>
      </c>
      <c r="V15186" s="3" t="s">
        <v>27854</v>
      </c>
      <c r="W15186">
        <v>0</v>
      </c>
      <c r="X15186">
        <v>2</v>
      </c>
      <c r="Y15186" s="3" t="s">
        <v>54889</v>
      </c>
      <c r="Z15186" s="3"/>
      <c r="AA15186" s="3" t="s">
        <v>77984</v>
      </c>
      <c r="AB15186">
        <v>41371</v>
      </c>
      <c r="AC15186" s="3" t="s">
        <v>27750</v>
      </c>
    </row>
    <row r="15187" spans="1:29" x14ac:dyDescent="0.3">
      <c r="A15187">
        <v>26185</v>
      </c>
      <c r="B15187">
        <v>59</v>
      </c>
      <c r="C15187" s="3" t="s">
        <v>77985</v>
      </c>
      <c r="E15187" s="3" t="s">
        <v>30768</v>
      </c>
      <c r="F15187" s="3" t="s">
        <v>27784</v>
      </c>
      <c r="G15187" s="3" t="s">
        <v>30173</v>
      </c>
      <c r="H15187" t="b">
        <v>0</v>
      </c>
      <c r="I15187">
        <v>30153</v>
      </c>
      <c r="J15187" s="3" t="s">
        <v>27732</v>
      </c>
      <c r="L15187" s="3" t="s">
        <v>27747</v>
      </c>
      <c r="M15187" s="3" t="s">
        <v>77986</v>
      </c>
      <c r="N15187">
        <v>40000</v>
      </c>
      <c r="O15187">
        <v>0</v>
      </c>
      <c r="P15187">
        <v>0</v>
      </c>
      <c r="Q15187" s="3" t="s">
        <v>27842</v>
      </c>
      <c r="R15187" s="3" t="s">
        <v>27843</v>
      </c>
      <c r="S15187" s="3" t="s">
        <v>27844</v>
      </c>
      <c r="T15187" s="3" t="s">
        <v>27828</v>
      </c>
      <c r="U15187" s="3" t="s">
        <v>27829</v>
      </c>
      <c r="V15187" s="3" t="s">
        <v>27830</v>
      </c>
      <c r="W15187">
        <v>1</v>
      </c>
      <c r="X15187">
        <v>2</v>
      </c>
      <c r="Y15187" s="3" t="s">
        <v>77987</v>
      </c>
      <c r="Z15187" s="3"/>
      <c r="AA15187" s="3" t="s">
        <v>77988</v>
      </c>
      <c r="AB15187">
        <v>41427</v>
      </c>
      <c r="AC15187" s="3" t="s">
        <v>27750</v>
      </c>
    </row>
    <row r="15188" spans="1:29" x14ac:dyDescent="0.3">
      <c r="A15188">
        <v>26186</v>
      </c>
      <c r="B15188">
        <v>4</v>
      </c>
      <c r="C15188" s="3" t="s">
        <v>77989</v>
      </c>
      <c r="E15188" s="3" t="s">
        <v>32009</v>
      </c>
      <c r="F15188" s="3"/>
      <c r="G15188" s="3" t="s">
        <v>28563</v>
      </c>
      <c r="H15188" t="b">
        <v>0</v>
      </c>
      <c r="I15188">
        <v>18558</v>
      </c>
      <c r="J15188" s="3" t="s">
        <v>27732</v>
      </c>
      <c r="L15188" s="3" t="s">
        <v>27747</v>
      </c>
      <c r="M15188" s="3" t="s">
        <v>77990</v>
      </c>
      <c r="N15188">
        <v>30000</v>
      </c>
      <c r="O15188">
        <v>2</v>
      </c>
      <c r="P15188">
        <v>0</v>
      </c>
      <c r="Q15188" s="3" t="s">
        <v>27825</v>
      </c>
      <c r="R15188" s="3" t="s">
        <v>27826</v>
      </c>
      <c r="S15188" s="3" t="s">
        <v>27827</v>
      </c>
      <c r="T15188" s="3" t="s">
        <v>27852</v>
      </c>
      <c r="U15188" s="3" t="s">
        <v>27853</v>
      </c>
      <c r="V15188" s="3" t="s">
        <v>27854</v>
      </c>
      <c r="W15188">
        <v>0</v>
      </c>
      <c r="X15188">
        <v>2</v>
      </c>
      <c r="Y15188" s="3" t="s">
        <v>43809</v>
      </c>
      <c r="Z15188" s="3"/>
      <c r="AA15188" s="3" t="s">
        <v>28212</v>
      </c>
      <c r="AB15188">
        <v>41598</v>
      </c>
      <c r="AC15188" s="3" t="s">
        <v>27750</v>
      </c>
    </row>
    <row r="15189" spans="1:29" x14ac:dyDescent="0.3">
      <c r="A15189">
        <v>26187</v>
      </c>
      <c r="B15189">
        <v>25</v>
      </c>
      <c r="C15189" s="3" t="s">
        <v>77991</v>
      </c>
      <c r="E15189" s="3" t="s">
        <v>32572</v>
      </c>
      <c r="F15189" s="3" t="s">
        <v>27717</v>
      </c>
      <c r="G15189" s="3" t="s">
        <v>28563</v>
      </c>
      <c r="H15189" t="b">
        <v>0</v>
      </c>
      <c r="I15189">
        <v>16760</v>
      </c>
      <c r="J15189" s="3" t="s">
        <v>27732</v>
      </c>
      <c r="L15189" s="3" t="s">
        <v>27717</v>
      </c>
      <c r="M15189" s="3" t="s">
        <v>77992</v>
      </c>
      <c r="N15189">
        <v>40000</v>
      </c>
      <c r="O15189">
        <v>2</v>
      </c>
      <c r="P15189">
        <v>0</v>
      </c>
      <c r="Q15189" s="3" t="s">
        <v>27719</v>
      </c>
      <c r="R15189" s="3" t="s">
        <v>27720</v>
      </c>
      <c r="S15189" s="3" t="s">
        <v>27721</v>
      </c>
      <c r="T15189" s="3" t="s">
        <v>27804</v>
      </c>
      <c r="U15189" s="3" t="s">
        <v>27805</v>
      </c>
      <c r="V15189" s="3" t="s">
        <v>27806</v>
      </c>
      <c r="W15189">
        <v>1</v>
      </c>
      <c r="X15189">
        <v>2</v>
      </c>
      <c r="Y15189" s="3" t="s">
        <v>77993</v>
      </c>
      <c r="Z15189" s="3"/>
      <c r="AA15189" s="3" t="s">
        <v>27918</v>
      </c>
      <c r="AB15189">
        <v>41009</v>
      </c>
      <c r="AC15189" s="3" t="s">
        <v>27750</v>
      </c>
    </row>
    <row r="15190" spans="1:29" x14ac:dyDescent="0.3">
      <c r="A15190">
        <v>26188</v>
      </c>
      <c r="B15190">
        <v>26</v>
      </c>
      <c r="C15190" s="3" t="s">
        <v>77994</v>
      </c>
      <c r="E15190" s="3" t="s">
        <v>30449</v>
      </c>
      <c r="F15190" s="3"/>
      <c r="G15190" s="3" t="s">
        <v>28339</v>
      </c>
      <c r="H15190" t="b">
        <v>0</v>
      </c>
      <c r="I15190">
        <v>16899</v>
      </c>
      <c r="J15190" s="3" t="s">
        <v>27717</v>
      </c>
      <c r="L15190" s="3" t="s">
        <v>27717</v>
      </c>
      <c r="M15190" s="3" t="s">
        <v>77995</v>
      </c>
      <c r="N15190">
        <v>40000</v>
      </c>
      <c r="O15190">
        <v>2</v>
      </c>
      <c r="P15190">
        <v>0</v>
      </c>
      <c r="Q15190" s="3" t="s">
        <v>27719</v>
      </c>
      <c r="R15190" s="3" t="s">
        <v>27720</v>
      </c>
      <c r="S15190" s="3" t="s">
        <v>27721</v>
      </c>
      <c r="T15190" s="3" t="s">
        <v>27804</v>
      </c>
      <c r="U15190" s="3" t="s">
        <v>27805</v>
      </c>
      <c r="V15190" s="3" t="s">
        <v>27806</v>
      </c>
      <c r="W15190">
        <v>1</v>
      </c>
      <c r="X15190">
        <v>2</v>
      </c>
      <c r="Y15190" s="3" t="s">
        <v>77788</v>
      </c>
      <c r="Z15190" s="3"/>
      <c r="AA15190" s="3" t="s">
        <v>28070</v>
      </c>
      <c r="AB15190">
        <v>41023</v>
      </c>
      <c r="AC15190" s="3" t="s">
        <v>27750</v>
      </c>
    </row>
    <row r="15191" spans="1:29" x14ac:dyDescent="0.3">
      <c r="A15191">
        <v>26189</v>
      </c>
      <c r="B15191">
        <v>37</v>
      </c>
      <c r="C15191" s="3" t="s">
        <v>77996</v>
      </c>
      <c r="E15191" s="3" t="s">
        <v>30051</v>
      </c>
      <c r="F15191" s="3"/>
      <c r="G15191" s="3" t="s">
        <v>28159</v>
      </c>
      <c r="H15191" t="b">
        <v>0</v>
      </c>
      <c r="I15191">
        <v>16710</v>
      </c>
      <c r="J15191" s="3" t="s">
        <v>27717</v>
      </c>
      <c r="L15191" s="3" t="s">
        <v>27717</v>
      </c>
      <c r="M15191" s="3" t="s">
        <v>77997</v>
      </c>
      <c r="N15191">
        <v>40000</v>
      </c>
      <c r="O15191">
        <v>2</v>
      </c>
      <c r="P15191">
        <v>0</v>
      </c>
      <c r="Q15191" s="3" t="s">
        <v>27719</v>
      </c>
      <c r="R15191" s="3" t="s">
        <v>27720</v>
      </c>
      <c r="S15191" s="3" t="s">
        <v>27721</v>
      </c>
      <c r="T15191" s="3" t="s">
        <v>27804</v>
      </c>
      <c r="U15191" s="3" t="s">
        <v>27805</v>
      </c>
      <c r="V15191" s="3" t="s">
        <v>27806</v>
      </c>
      <c r="W15191">
        <v>0</v>
      </c>
      <c r="X15191">
        <v>2</v>
      </c>
      <c r="Y15191" s="3" t="s">
        <v>55274</v>
      </c>
      <c r="Z15191" s="3"/>
      <c r="AA15191" s="3" t="s">
        <v>29853</v>
      </c>
      <c r="AB15191">
        <v>41028</v>
      </c>
      <c r="AC15191" s="3" t="s">
        <v>27736</v>
      </c>
    </row>
    <row r="15192" spans="1:29" x14ac:dyDescent="0.3">
      <c r="A15192">
        <v>26190</v>
      </c>
      <c r="B15192">
        <v>7</v>
      </c>
      <c r="C15192" s="3" t="s">
        <v>77998</v>
      </c>
      <c r="E15192" s="3" t="s">
        <v>29467</v>
      </c>
      <c r="F15192" s="3"/>
      <c r="G15192" s="3" t="s">
        <v>32059</v>
      </c>
      <c r="H15192" t="b">
        <v>0</v>
      </c>
      <c r="I15192">
        <v>17210</v>
      </c>
      <c r="J15192" s="3" t="s">
        <v>27732</v>
      </c>
      <c r="L15192" s="3" t="s">
        <v>27717</v>
      </c>
      <c r="M15192" s="3" t="s">
        <v>77999</v>
      </c>
      <c r="N15192">
        <v>40000</v>
      </c>
      <c r="O15192">
        <v>2</v>
      </c>
      <c r="P15192">
        <v>0</v>
      </c>
      <c r="Q15192" s="3" t="s">
        <v>27719</v>
      </c>
      <c r="R15192" s="3" t="s">
        <v>27720</v>
      </c>
      <c r="S15192" s="3" t="s">
        <v>27721</v>
      </c>
      <c r="T15192" s="3" t="s">
        <v>27804</v>
      </c>
      <c r="U15192" s="3" t="s">
        <v>27805</v>
      </c>
      <c r="V15192" s="3" t="s">
        <v>27806</v>
      </c>
      <c r="W15192">
        <v>0</v>
      </c>
      <c r="X15192">
        <v>2</v>
      </c>
      <c r="Y15192" s="3" t="s">
        <v>42918</v>
      </c>
      <c r="Z15192" s="3"/>
      <c r="AA15192" s="3" t="s">
        <v>28212</v>
      </c>
      <c r="AB15192">
        <v>41016</v>
      </c>
      <c r="AC15192" s="3" t="s">
        <v>27736</v>
      </c>
    </row>
    <row r="15193" spans="1:29" x14ac:dyDescent="0.3">
      <c r="A15193">
        <v>26191</v>
      </c>
      <c r="B15193">
        <v>4</v>
      </c>
      <c r="C15193" s="3" t="s">
        <v>78000</v>
      </c>
      <c r="E15193" s="3" t="s">
        <v>27714</v>
      </c>
      <c r="F15193" s="3" t="s">
        <v>28177</v>
      </c>
      <c r="G15193" s="3" t="s">
        <v>27840</v>
      </c>
      <c r="H15193" t="b">
        <v>0</v>
      </c>
      <c r="I15193">
        <v>17783</v>
      </c>
      <c r="J15193" s="3" t="s">
        <v>27717</v>
      </c>
      <c r="L15193" s="3" t="s">
        <v>27717</v>
      </c>
      <c r="M15193" s="3" t="s">
        <v>78001</v>
      </c>
      <c r="N15193">
        <v>40000</v>
      </c>
      <c r="O15193">
        <v>2</v>
      </c>
      <c r="P15193">
        <v>0</v>
      </c>
      <c r="Q15193" s="3" t="s">
        <v>27719</v>
      </c>
      <c r="R15193" s="3" t="s">
        <v>27720</v>
      </c>
      <c r="S15193" s="3" t="s">
        <v>27721</v>
      </c>
      <c r="T15193" s="3" t="s">
        <v>27804</v>
      </c>
      <c r="U15193" s="3" t="s">
        <v>27805</v>
      </c>
      <c r="V15193" s="3" t="s">
        <v>27806</v>
      </c>
      <c r="W15193">
        <v>0</v>
      </c>
      <c r="X15193">
        <v>2</v>
      </c>
      <c r="Y15193" s="3" t="s">
        <v>78002</v>
      </c>
      <c r="Z15193" s="3"/>
      <c r="AA15193" s="3" t="s">
        <v>27957</v>
      </c>
      <c r="AB15193">
        <v>41027</v>
      </c>
      <c r="AC15193" s="3" t="s">
        <v>27736</v>
      </c>
    </row>
    <row r="15194" spans="1:29" x14ac:dyDescent="0.3">
      <c r="A15194">
        <v>26192</v>
      </c>
      <c r="B15194">
        <v>25</v>
      </c>
      <c r="C15194" s="3" t="s">
        <v>78003</v>
      </c>
      <c r="E15194" s="3" t="s">
        <v>28106</v>
      </c>
      <c r="F15194" s="3"/>
      <c r="G15194" s="3" t="s">
        <v>27835</v>
      </c>
      <c r="H15194" t="b">
        <v>0</v>
      </c>
      <c r="I15194">
        <v>17906</v>
      </c>
      <c r="J15194" s="3" t="s">
        <v>27717</v>
      </c>
      <c r="L15194" s="3" t="s">
        <v>27717</v>
      </c>
      <c r="M15194" s="3" t="s">
        <v>78004</v>
      </c>
      <c r="N15194">
        <v>40000</v>
      </c>
      <c r="O15194">
        <v>2</v>
      </c>
      <c r="P15194">
        <v>0</v>
      </c>
      <c r="Q15194" s="3" t="s">
        <v>27719</v>
      </c>
      <c r="R15194" s="3" t="s">
        <v>27720</v>
      </c>
      <c r="S15194" s="3" t="s">
        <v>27721</v>
      </c>
      <c r="T15194" s="3" t="s">
        <v>27804</v>
      </c>
      <c r="U15194" s="3" t="s">
        <v>27805</v>
      </c>
      <c r="V15194" s="3" t="s">
        <v>27806</v>
      </c>
      <c r="W15194">
        <v>1</v>
      </c>
      <c r="X15194">
        <v>2</v>
      </c>
      <c r="Y15194" s="3" t="s">
        <v>42940</v>
      </c>
      <c r="Z15194" s="3"/>
      <c r="AA15194" s="3" t="s">
        <v>29501</v>
      </c>
      <c r="AB15194">
        <v>41025</v>
      </c>
      <c r="AC15194" s="3" t="s">
        <v>27750</v>
      </c>
    </row>
    <row r="15195" spans="1:29" x14ac:dyDescent="0.3">
      <c r="A15195">
        <v>26193</v>
      </c>
      <c r="B15195">
        <v>300</v>
      </c>
      <c r="C15195" s="3" t="s">
        <v>78005</v>
      </c>
      <c r="E15195" s="3" t="s">
        <v>28697</v>
      </c>
      <c r="F15195" s="3" t="s">
        <v>27717</v>
      </c>
      <c r="G15195" s="3" t="s">
        <v>27883</v>
      </c>
      <c r="H15195" t="b">
        <v>0</v>
      </c>
      <c r="I15195">
        <v>29798</v>
      </c>
      <c r="J15195" s="3" t="s">
        <v>27732</v>
      </c>
      <c r="L15195" s="3" t="s">
        <v>27717</v>
      </c>
      <c r="M15195" s="3" t="s">
        <v>78006</v>
      </c>
      <c r="N15195">
        <v>40000</v>
      </c>
      <c r="O15195">
        <v>0</v>
      </c>
      <c r="P15195">
        <v>0</v>
      </c>
      <c r="Q15195" s="3" t="s">
        <v>27825</v>
      </c>
      <c r="R15195" s="3" t="s">
        <v>27826</v>
      </c>
      <c r="S15195" s="3" t="s">
        <v>27827</v>
      </c>
      <c r="T15195" s="3" t="s">
        <v>27828</v>
      </c>
      <c r="U15195" s="3" t="s">
        <v>27829</v>
      </c>
      <c r="V15195" s="3" t="s">
        <v>27830</v>
      </c>
      <c r="W15195">
        <v>0</v>
      </c>
      <c r="X15195">
        <v>1</v>
      </c>
      <c r="Y15195" s="3" t="s">
        <v>78007</v>
      </c>
      <c r="Z15195" s="3"/>
      <c r="AA15195" s="3" t="s">
        <v>78008</v>
      </c>
      <c r="AB15195">
        <v>41641</v>
      </c>
      <c r="AC15195" s="3" t="s">
        <v>27727</v>
      </c>
    </row>
    <row r="15196" spans="1:29" x14ac:dyDescent="0.3">
      <c r="A15196">
        <v>26194</v>
      </c>
      <c r="B15196">
        <v>315</v>
      </c>
      <c r="C15196" s="3" t="s">
        <v>78009</v>
      </c>
      <c r="E15196" s="3" t="s">
        <v>29638</v>
      </c>
      <c r="F15196" s="3" t="s">
        <v>28130</v>
      </c>
      <c r="G15196" s="3" t="s">
        <v>28242</v>
      </c>
      <c r="H15196" t="b">
        <v>0</v>
      </c>
      <c r="I15196">
        <v>30112</v>
      </c>
      <c r="J15196" s="3" t="s">
        <v>27732</v>
      </c>
      <c r="L15196" s="3" t="s">
        <v>27717</v>
      </c>
      <c r="M15196" s="3" t="s">
        <v>78010</v>
      </c>
      <c r="N15196">
        <v>40000</v>
      </c>
      <c r="O15196">
        <v>0</v>
      </c>
      <c r="P15196">
        <v>0</v>
      </c>
      <c r="Q15196" s="3" t="s">
        <v>27825</v>
      </c>
      <c r="R15196" s="3" t="s">
        <v>27826</v>
      </c>
      <c r="S15196" s="3" t="s">
        <v>27827</v>
      </c>
      <c r="T15196" s="3" t="s">
        <v>27828</v>
      </c>
      <c r="U15196" s="3" t="s">
        <v>27829</v>
      </c>
      <c r="V15196" s="3" t="s">
        <v>27830</v>
      </c>
      <c r="W15196">
        <v>1</v>
      </c>
      <c r="X15196">
        <v>1</v>
      </c>
      <c r="Y15196" s="3" t="s">
        <v>42806</v>
      </c>
      <c r="Z15196" s="3"/>
      <c r="AA15196" s="3" t="s">
        <v>78011</v>
      </c>
      <c r="AB15196">
        <v>41614</v>
      </c>
      <c r="AC15196" s="3" t="s">
        <v>27750</v>
      </c>
    </row>
    <row r="15197" spans="1:29" x14ac:dyDescent="0.3">
      <c r="A15197">
        <v>26195</v>
      </c>
      <c r="B15197">
        <v>343</v>
      </c>
      <c r="C15197" s="3" t="s">
        <v>78012</v>
      </c>
      <c r="E15197" s="3" t="s">
        <v>28224</v>
      </c>
      <c r="F15197" s="3" t="s">
        <v>27732</v>
      </c>
      <c r="G15197" s="3" t="s">
        <v>28469</v>
      </c>
      <c r="H15197" t="b">
        <v>0</v>
      </c>
      <c r="I15197">
        <v>29845</v>
      </c>
      <c r="J15197" s="3" t="s">
        <v>27732</v>
      </c>
      <c r="L15197" s="3" t="s">
        <v>27747</v>
      </c>
      <c r="M15197" s="3" t="s">
        <v>78013</v>
      </c>
      <c r="N15197">
        <v>40000</v>
      </c>
      <c r="O15197">
        <v>0</v>
      </c>
      <c r="P15197">
        <v>0</v>
      </c>
      <c r="Q15197" s="3" t="s">
        <v>27825</v>
      </c>
      <c r="R15197" s="3" t="s">
        <v>27826</v>
      </c>
      <c r="S15197" s="3" t="s">
        <v>27827</v>
      </c>
      <c r="T15197" s="3" t="s">
        <v>27828</v>
      </c>
      <c r="U15197" s="3" t="s">
        <v>27829</v>
      </c>
      <c r="V15197" s="3" t="s">
        <v>27830</v>
      </c>
      <c r="W15197">
        <v>1</v>
      </c>
      <c r="X15197">
        <v>1</v>
      </c>
      <c r="Y15197" s="3" t="s">
        <v>78014</v>
      </c>
      <c r="Z15197" s="3"/>
      <c r="AA15197" s="3" t="s">
        <v>78015</v>
      </c>
      <c r="AB15197">
        <v>41307</v>
      </c>
      <c r="AC15197" s="3" t="s">
        <v>27750</v>
      </c>
    </row>
    <row r="15198" spans="1:29" x14ac:dyDescent="0.3">
      <c r="A15198">
        <v>26196</v>
      </c>
      <c r="B15198">
        <v>329</v>
      </c>
      <c r="C15198" s="3" t="s">
        <v>78016</v>
      </c>
      <c r="E15198" s="3" t="s">
        <v>31134</v>
      </c>
      <c r="F15198" s="3"/>
      <c r="G15198" s="3" t="s">
        <v>28480</v>
      </c>
      <c r="H15198" t="b">
        <v>0</v>
      </c>
      <c r="I15198">
        <v>29542</v>
      </c>
      <c r="J15198" s="3" t="s">
        <v>27732</v>
      </c>
      <c r="L15198" s="3" t="s">
        <v>27717</v>
      </c>
      <c r="M15198" s="3" t="s">
        <v>78017</v>
      </c>
      <c r="N15198">
        <v>40000</v>
      </c>
      <c r="O15198">
        <v>0</v>
      </c>
      <c r="P15198">
        <v>0</v>
      </c>
      <c r="Q15198" s="3" t="s">
        <v>27842</v>
      </c>
      <c r="R15198" s="3" t="s">
        <v>27843</v>
      </c>
      <c r="S15198" s="3" t="s">
        <v>27844</v>
      </c>
      <c r="T15198" s="3" t="s">
        <v>27828</v>
      </c>
      <c r="U15198" s="3" t="s">
        <v>27829</v>
      </c>
      <c r="V15198" s="3" t="s">
        <v>27830</v>
      </c>
      <c r="W15198">
        <v>1</v>
      </c>
      <c r="X15198">
        <v>2</v>
      </c>
      <c r="Y15198" s="3" t="s">
        <v>78018</v>
      </c>
      <c r="Z15198" s="3"/>
      <c r="AA15198" s="3" t="s">
        <v>78019</v>
      </c>
      <c r="AB15198">
        <v>41508</v>
      </c>
      <c r="AC15198" s="3" t="s">
        <v>27750</v>
      </c>
    </row>
    <row r="15199" spans="1:29" x14ac:dyDescent="0.3">
      <c r="A15199">
        <v>26197</v>
      </c>
      <c r="B15199">
        <v>612</v>
      </c>
      <c r="C15199" s="3" t="s">
        <v>78020</v>
      </c>
      <c r="E15199" s="3" t="s">
        <v>28490</v>
      </c>
      <c r="F15199" s="3" t="s">
        <v>27732</v>
      </c>
      <c r="G15199" s="3" t="s">
        <v>28048</v>
      </c>
      <c r="H15199" t="b">
        <v>0</v>
      </c>
      <c r="I15199">
        <v>29463</v>
      </c>
      <c r="J15199" s="3" t="s">
        <v>27732</v>
      </c>
      <c r="L15199" s="3" t="s">
        <v>27717</v>
      </c>
      <c r="M15199" s="3" t="s">
        <v>78021</v>
      </c>
      <c r="N15199">
        <v>40000</v>
      </c>
      <c r="O15199">
        <v>0</v>
      </c>
      <c r="P15199">
        <v>0</v>
      </c>
      <c r="Q15199" s="3" t="s">
        <v>27825</v>
      </c>
      <c r="R15199" s="3" t="s">
        <v>27826</v>
      </c>
      <c r="S15199" s="3" t="s">
        <v>27827</v>
      </c>
      <c r="T15199" s="3" t="s">
        <v>27828</v>
      </c>
      <c r="U15199" s="3" t="s">
        <v>27829</v>
      </c>
      <c r="V15199" s="3" t="s">
        <v>27830</v>
      </c>
      <c r="W15199">
        <v>0</v>
      </c>
      <c r="X15199">
        <v>1</v>
      </c>
      <c r="Y15199" s="3" t="s">
        <v>52135</v>
      </c>
      <c r="Z15199" s="3"/>
      <c r="AA15199" s="3" t="s">
        <v>78022</v>
      </c>
      <c r="AB15199">
        <v>41649</v>
      </c>
      <c r="AC15199" s="3" t="s">
        <v>27727</v>
      </c>
    </row>
    <row r="15200" spans="1:29" x14ac:dyDescent="0.3">
      <c r="A15200">
        <v>26198</v>
      </c>
      <c r="B15200">
        <v>336</v>
      </c>
      <c r="C15200" s="3" t="s">
        <v>78023</v>
      </c>
      <c r="E15200" s="3" t="s">
        <v>28224</v>
      </c>
      <c r="F15200" s="3" t="s">
        <v>27717</v>
      </c>
      <c r="G15200" s="3" t="s">
        <v>28503</v>
      </c>
      <c r="H15200" t="b">
        <v>0</v>
      </c>
      <c r="I15200">
        <v>29147</v>
      </c>
      <c r="J15200" s="3" t="s">
        <v>27732</v>
      </c>
      <c r="L15200" s="3" t="s">
        <v>27747</v>
      </c>
      <c r="M15200" s="3" t="s">
        <v>78024</v>
      </c>
      <c r="N15200">
        <v>50000</v>
      </c>
      <c r="O15200">
        <v>0</v>
      </c>
      <c r="P15200">
        <v>0</v>
      </c>
      <c r="Q15200" s="3" t="s">
        <v>27825</v>
      </c>
      <c r="R15200" s="3" t="s">
        <v>27826</v>
      </c>
      <c r="S15200" s="3" t="s">
        <v>27827</v>
      </c>
      <c r="T15200" s="3" t="s">
        <v>27828</v>
      </c>
      <c r="U15200" s="3" t="s">
        <v>27829</v>
      </c>
      <c r="V15200" s="3" t="s">
        <v>27830</v>
      </c>
      <c r="W15200">
        <v>0</v>
      </c>
      <c r="X15200">
        <v>1</v>
      </c>
      <c r="Y15200" s="3" t="s">
        <v>72313</v>
      </c>
      <c r="Z15200" s="3"/>
      <c r="AA15200" s="3" t="s">
        <v>78025</v>
      </c>
      <c r="AB15200">
        <v>41519</v>
      </c>
      <c r="AC15200" s="3" t="s">
        <v>27727</v>
      </c>
    </row>
    <row r="15201" spans="1:29" x14ac:dyDescent="0.3">
      <c r="A15201">
        <v>26199</v>
      </c>
      <c r="B15201">
        <v>385</v>
      </c>
      <c r="C15201" s="3" t="s">
        <v>78026</v>
      </c>
      <c r="E15201" s="3" t="s">
        <v>36380</v>
      </c>
      <c r="F15201" s="3"/>
      <c r="G15201" s="3" t="s">
        <v>30639</v>
      </c>
      <c r="H15201" t="b">
        <v>0</v>
      </c>
      <c r="I15201">
        <v>29315</v>
      </c>
      <c r="J15201" s="3" t="s">
        <v>27732</v>
      </c>
      <c r="L15201" s="3" t="s">
        <v>27717</v>
      </c>
      <c r="M15201" s="3" t="s">
        <v>78027</v>
      </c>
      <c r="N15201">
        <v>50000</v>
      </c>
      <c r="O15201">
        <v>0</v>
      </c>
      <c r="P15201">
        <v>0</v>
      </c>
      <c r="Q15201" s="3" t="s">
        <v>27825</v>
      </c>
      <c r="R15201" s="3" t="s">
        <v>27826</v>
      </c>
      <c r="S15201" s="3" t="s">
        <v>27827</v>
      </c>
      <c r="T15201" s="3" t="s">
        <v>27828</v>
      </c>
      <c r="U15201" s="3" t="s">
        <v>27829</v>
      </c>
      <c r="V15201" s="3" t="s">
        <v>27830</v>
      </c>
      <c r="W15201">
        <v>0</v>
      </c>
      <c r="X15201">
        <v>1</v>
      </c>
      <c r="Y15201" s="3" t="s">
        <v>52504</v>
      </c>
      <c r="Z15201" s="3"/>
      <c r="AA15201" s="3" t="s">
        <v>78028</v>
      </c>
      <c r="AB15201">
        <v>41305</v>
      </c>
      <c r="AC15201" s="3" t="s">
        <v>27727</v>
      </c>
    </row>
    <row r="15202" spans="1:29" x14ac:dyDescent="0.3">
      <c r="A15202">
        <v>26200</v>
      </c>
      <c r="B15202">
        <v>53</v>
      </c>
      <c r="C15202" s="3" t="s">
        <v>78029</v>
      </c>
      <c r="E15202" s="3" t="s">
        <v>27810</v>
      </c>
      <c r="F15202" s="3" t="s">
        <v>27715</v>
      </c>
      <c r="G15202" s="3" t="s">
        <v>28215</v>
      </c>
      <c r="H15202" t="b">
        <v>0</v>
      </c>
      <c r="I15202">
        <v>28519</v>
      </c>
      <c r="J15202" s="3" t="s">
        <v>27732</v>
      </c>
      <c r="L15202" s="3" t="s">
        <v>27717</v>
      </c>
      <c r="M15202" s="3" t="s">
        <v>78030</v>
      </c>
      <c r="N15202">
        <v>70000</v>
      </c>
      <c r="O15202">
        <v>0</v>
      </c>
      <c r="P15202">
        <v>0</v>
      </c>
      <c r="Q15202" s="3" t="s">
        <v>27825</v>
      </c>
      <c r="R15202" s="3" t="s">
        <v>27826</v>
      </c>
      <c r="S15202" s="3" t="s">
        <v>27827</v>
      </c>
      <c r="T15202" s="3" t="s">
        <v>27828</v>
      </c>
      <c r="U15202" s="3" t="s">
        <v>27829</v>
      </c>
      <c r="V15202" s="3" t="s">
        <v>27830</v>
      </c>
      <c r="W15202">
        <v>1</v>
      </c>
      <c r="X15202">
        <v>2</v>
      </c>
      <c r="Y15202" s="3" t="s">
        <v>78031</v>
      </c>
      <c r="Z15202" s="3"/>
      <c r="AA15202" s="3" t="s">
        <v>78032</v>
      </c>
      <c r="AB15202">
        <v>41178</v>
      </c>
      <c r="AC15202" s="3" t="s">
        <v>27750</v>
      </c>
    </row>
    <row r="15203" spans="1:29" x14ac:dyDescent="0.3">
      <c r="A15203">
        <v>26201</v>
      </c>
      <c r="B15203">
        <v>369</v>
      </c>
      <c r="C15203" s="3" t="s">
        <v>78033</v>
      </c>
      <c r="E15203" s="3" t="s">
        <v>28269</v>
      </c>
      <c r="F15203" s="3" t="s">
        <v>28725</v>
      </c>
      <c r="G15203" s="3" t="s">
        <v>33887</v>
      </c>
      <c r="H15203" t="b">
        <v>0</v>
      </c>
      <c r="I15203">
        <v>29147</v>
      </c>
      <c r="J15203" s="3" t="s">
        <v>27732</v>
      </c>
      <c r="L15203" s="3" t="s">
        <v>27717</v>
      </c>
      <c r="M15203" s="3" t="s">
        <v>78034</v>
      </c>
      <c r="N15203">
        <v>80000</v>
      </c>
      <c r="O15203">
        <v>0</v>
      </c>
      <c r="P15203">
        <v>0</v>
      </c>
      <c r="Q15203" s="3" t="s">
        <v>27719</v>
      </c>
      <c r="R15203" s="3" t="s">
        <v>27720</v>
      </c>
      <c r="S15203" s="3" t="s">
        <v>27721</v>
      </c>
      <c r="T15203" s="3" t="s">
        <v>27804</v>
      </c>
      <c r="U15203" s="3" t="s">
        <v>27805</v>
      </c>
      <c r="V15203" s="3" t="s">
        <v>27806</v>
      </c>
      <c r="W15203">
        <v>1</v>
      </c>
      <c r="X15203">
        <v>1</v>
      </c>
      <c r="Y15203" s="3" t="s">
        <v>42862</v>
      </c>
      <c r="Z15203" s="3"/>
      <c r="AA15203" s="3" t="s">
        <v>78035</v>
      </c>
      <c r="AB15203">
        <v>40918</v>
      </c>
      <c r="AC15203" s="3" t="s">
        <v>27727</v>
      </c>
    </row>
    <row r="15204" spans="1:29" x14ac:dyDescent="0.3">
      <c r="A15204">
        <v>26202</v>
      </c>
      <c r="B15204">
        <v>54</v>
      </c>
      <c r="C15204" s="3" t="s">
        <v>78036</v>
      </c>
      <c r="E15204" s="3" t="s">
        <v>29255</v>
      </c>
      <c r="F15204" s="3" t="s">
        <v>28130</v>
      </c>
      <c r="G15204" s="3" t="s">
        <v>28001</v>
      </c>
      <c r="H15204" t="b">
        <v>0</v>
      </c>
      <c r="I15204">
        <v>27071</v>
      </c>
      <c r="J15204" s="3" t="s">
        <v>27717</v>
      </c>
      <c r="L15204" s="3" t="s">
        <v>27747</v>
      </c>
      <c r="M15204" s="3" t="s">
        <v>78037</v>
      </c>
      <c r="N15204">
        <v>80000</v>
      </c>
      <c r="O15204">
        <v>0</v>
      </c>
      <c r="P15204">
        <v>0</v>
      </c>
      <c r="Q15204" s="3" t="s">
        <v>27719</v>
      </c>
      <c r="R15204" s="3" t="s">
        <v>27720</v>
      </c>
      <c r="S15204" s="3" t="s">
        <v>27721</v>
      </c>
      <c r="T15204" s="3" t="s">
        <v>27804</v>
      </c>
      <c r="U15204" s="3" t="s">
        <v>27805</v>
      </c>
      <c r="V15204" s="3" t="s">
        <v>27806</v>
      </c>
      <c r="W15204">
        <v>0</v>
      </c>
      <c r="X15204">
        <v>1</v>
      </c>
      <c r="Y15204" s="3" t="s">
        <v>74152</v>
      </c>
      <c r="Z15204" s="3"/>
      <c r="AA15204" s="3" t="s">
        <v>78038</v>
      </c>
      <c r="AB15204">
        <v>41158</v>
      </c>
      <c r="AC15204" s="3" t="s">
        <v>27736</v>
      </c>
    </row>
    <row r="15205" spans="1:29" x14ac:dyDescent="0.3">
      <c r="A15205">
        <v>26203</v>
      </c>
      <c r="B15205">
        <v>329</v>
      </c>
      <c r="C15205" s="3" t="s">
        <v>78039</v>
      </c>
      <c r="E15205" s="3" t="s">
        <v>28521</v>
      </c>
      <c r="F15205" s="3"/>
      <c r="G15205" s="3" t="s">
        <v>30778</v>
      </c>
      <c r="H15205" t="b">
        <v>0</v>
      </c>
      <c r="I15205">
        <v>26741</v>
      </c>
      <c r="J15205" s="3" t="s">
        <v>27732</v>
      </c>
      <c r="L15205" s="3" t="s">
        <v>27747</v>
      </c>
      <c r="M15205" s="3" t="s">
        <v>78040</v>
      </c>
      <c r="N15205">
        <v>120000</v>
      </c>
      <c r="O15205">
        <v>0</v>
      </c>
      <c r="P15205">
        <v>0</v>
      </c>
      <c r="Q15205" s="3" t="s">
        <v>27719</v>
      </c>
      <c r="R15205" s="3" t="s">
        <v>27720</v>
      </c>
      <c r="S15205" s="3" t="s">
        <v>27721</v>
      </c>
      <c r="T15205" s="3" t="s">
        <v>27804</v>
      </c>
      <c r="U15205" s="3" t="s">
        <v>27805</v>
      </c>
      <c r="V15205" s="3" t="s">
        <v>27806</v>
      </c>
      <c r="W15205">
        <v>1</v>
      </c>
      <c r="X15205">
        <v>3</v>
      </c>
      <c r="Y15205" s="3" t="s">
        <v>78041</v>
      </c>
      <c r="Z15205" s="3"/>
      <c r="AA15205" s="3" t="s">
        <v>78042</v>
      </c>
      <c r="AB15205">
        <v>41568</v>
      </c>
      <c r="AC15205" s="3" t="s">
        <v>27727</v>
      </c>
    </row>
    <row r="15206" spans="1:29" x14ac:dyDescent="0.3">
      <c r="A15206">
        <v>26204</v>
      </c>
      <c r="B15206">
        <v>13</v>
      </c>
      <c r="C15206" s="3" t="s">
        <v>78043</v>
      </c>
      <c r="E15206" s="3" t="s">
        <v>27745</v>
      </c>
      <c r="F15206" s="3" t="s">
        <v>27849</v>
      </c>
      <c r="G15206" s="3" t="s">
        <v>28101</v>
      </c>
      <c r="H15206" t="b">
        <v>0</v>
      </c>
      <c r="I15206">
        <v>28004</v>
      </c>
      <c r="J15206" s="3" t="s">
        <v>27717</v>
      </c>
      <c r="L15206" s="3" t="s">
        <v>27747</v>
      </c>
      <c r="M15206" s="3" t="s">
        <v>78044</v>
      </c>
      <c r="N15206">
        <v>130000</v>
      </c>
      <c r="O15206">
        <v>5</v>
      </c>
      <c r="P15206">
        <v>5</v>
      </c>
      <c r="Q15206" s="3" t="s">
        <v>27897</v>
      </c>
      <c r="R15206" s="3" t="s">
        <v>27898</v>
      </c>
      <c r="S15206" s="3" t="s">
        <v>27899</v>
      </c>
      <c r="T15206" s="3" t="s">
        <v>27804</v>
      </c>
      <c r="U15206" s="3" t="s">
        <v>27805</v>
      </c>
      <c r="V15206" s="3" t="s">
        <v>27806</v>
      </c>
      <c r="W15206">
        <v>1</v>
      </c>
      <c r="X15206">
        <v>4</v>
      </c>
      <c r="Y15206" s="3" t="s">
        <v>78045</v>
      </c>
      <c r="Z15206" s="3"/>
      <c r="AA15206" s="3" t="s">
        <v>29440</v>
      </c>
      <c r="AB15206">
        <v>41009</v>
      </c>
      <c r="AC15206" s="3" t="s">
        <v>27736</v>
      </c>
    </row>
    <row r="15207" spans="1:29" x14ac:dyDescent="0.3">
      <c r="A15207">
        <v>26205</v>
      </c>
      <c r="B15207">
        <v>242</v>
      </c>
      <c r="C15207" s="3" t="s">
        <v>78046</v>
      </c>
      <c r="E15207" s="3" t="s">
        <v>27758</v>
      </c>
      <c r="F15207" s="3"/>
      <c r="G15207" s="3" t="s">
        <v>27766</v>
      </c>
      <c r="H15207" t="b">
        <v>0</v>
      </c>
      <c r="I15207">
        <v>23541</v>
      </c>
      <c r="J15207" s="3" t="s">
        <v>27717</v>
      </c>
      <c r="L15207" s="3" t="s">
        <v>27717</v>
      </c>
      <c r="M15207" s="3" t="s">
        <v>78047</v>
      </c>
      <c r="N15207">
        <v>130000</v>
      </c>
      <c r="O15207">
        <v>2</v>
      </c>
      <c r="P15207">
        <v>4</v>
      </c>
      <c r="Q15207" s="3" t="s">
        <v>27825</v>
      </c>
      <c r="R15207" s="3" t="s">
        <v>27826</v>
      </c>
      <c r="S15207" s="3" t="s">
        <v>27827</v>
      </c>
      <c r="T15207" s="3" t="s">
        <v>27722</v>
      </c>
      <c r="U15207" s="3" t="s">
        <v>27723</v>
      </c>
      <c r="V15207" s="3" t="s">
        <v>27724</v>
      </c>
      <c r="W15207">
        <v>1</v>
      </c>
      <c r="X15207">
        <v>2</v>
      </c>
      <c r="Y15207" s="3" t="s">
        <v>61472</v>
      </c>
      <c r="Z15207" s="3"/>
      <c r="AA15207" s="3" t="s">
        <v>28283</v>
      </c>
      <c r="AB15207">
        <v>41607</v>
      </c>
      <c r="AC15207" s="3" t="s">
        <v>27736</v>
      </c>
    </row>
    <row r="15208" spans="1:29" x14ac:dyDescent="0.3">
      <c r="A15208">
        <v>26206</v>
      </c>
      <c r="B15208">
        <v>257</v>
      </c>
      <c r="C15208" s="3" t="s">
        <v>78048</v>
      </c>
      <c r="E15208" s="3" t="s">
        <v>29669</v>
      </c>
      <c r="F15208" s="3"/>
      <c r="G15208" s="3" t="s">
        <v>29450</v>
      </c>
      <c r="H15208" t="b">
        <v>0</v>
      </c>
      <c r="I15208">
        <v>23378</v>
      </c>
      <c r="J15208" s="3" t="s">
        <v>27717</v>
      </c>
      <c r="L15208" s="3" t="s">
        <v>27717</v>
      </c>
      <c r="M15208" s="3" t="s">
        <v>78049</v>
      </c>
      <c r="N15208">
        <v>130000</v>
      </c>
      <c r="O15208">
        <v>2</v>
      </c>
      <c r="P15208">
        <v>4</v>
      </c>
      <c r="Q15208" s="3" t="s">
        <v>27825</v>
      </c>
      <c r="R15208" s="3" t="s">
        <v>27826</v>
      </c>
      <c r="S15208" s="3" t="s">
        <v>27827</v>
      </c>
      <c r="T15208" s="3" t="s">
        <v>27722</v>
      </c>
      <c r="U15208" s="3" t="s">
        <v>27723</v>
      </c>
      <c r="V15208" s="3" t="s">
        <v>27724</v>
      </c>
      <c r="W15208">
        <v>1</v>
      </c>
      <c r="X15208">
        <v>2</v>
      </c>
      <c r="Y15208" s="3" t="s">
        <v>78050</v>
      </c>
      <c r="Z15208" s="3"/>
      <c r="AA15208" s="3" t="s">
        <v>28212</v>
      </c>
      <c r="AB15208">
        <v>41631</v>
      </c>
      <c r="AC15208" s="3" t="s">
        <v>27736</v>
      </c>
    </row>
    <row r="15209" spans="1:29" x14ac:dyDescent="0.3">
      <c r="A15209">
        <v>26207</v>
      </c>
      <c r="B15209">
        <v>262</v>
      </c>
      <c r="C15209" s="3" t="s">
        <v>78051</v>
      </c>
      <c r="E15209" s="3" t="s">
        <v>32026</v>
      </c>
      <c r="F15209" s="3" t="s">
        <v>28177</v>
      </c>
      <c r="G15209" s="3" t="s">
        <v>28404</v>
      </c>
      <c r="H15209" t="b">
        <v>0</v>
      </c>
      <c r="I15209">
        <v>23356</v>
      </c>
      <c r="J15209" s="3" t="s">
        <v>27732</v>
      </c>
      <c r="L15209" s="3" t="s">
        <v>27717</v>
      </c>
      <c r="M15209" s="3" t="s">
        <v>78052</v>
      </c>
      <c r="N15209">
        <v>150000</v>
      </c>
      <c r="O15209">
        <v>1</v>
      </c>
      <c r="P15209">
        <v>3</v>
      </c>
      <c r="Q15209" s="3" t="s">
        <v>27825</v>
      </c>
      <c r="R15209" s="3" t="s">
        <v>27826</v>
      </c>
      <c r="S15209" s="3" t="s">
        <v>27827</v>
      </c>
      <c r="T15209" s="3" t="s">
        <v>27722</v>
      </c>
      <c r="U15209" s="3" t="s">
        <v>27723</v>
      </c>
      <c r="V15209" s="3" t="s">
        <v>27724</v>
      </c>
      <c r="W15209">
        <v>0</v>
      </c>
      <c r="X15209">
        <v>3</v>
      </c>
      <c r="Y15209" s="3" t="s">
        <v>59295</v>
      </c>
      <c r="Z15209" s="3"/>
      <c r="AA15209" s="3" t="s">
        <v>28040</v>
      </c>
      <c r="AB15209">
        <v>41631</v>
      </c>
      <c r="AC15209" s="3" t="s">
        <v>27736</v>
      </c>
    </row>
    <row r="15210" spans="1:29" x14ac:dyDescent="0.3">
      <c r="A15210">
        <v>26208</v>
      </c>
      <c r="B15210">
        <v>273</v>
      </c>
      <c r="C15210" s="3" t="s">
        <v>78053</v>
      </c>
      <c r="E15210" s="3" t="s">
        <v>30279</v>
      </c>
      <c r="F15210" s="3"/>
      <c r="G15210" s="3" t="s">
        <v>28298</v>
      </c>
      <c r="H15210" t="b">
        <v>0</v>
      </c>
      <c r="I15210">
        <v>23423</v>
      </c>
      <c r="J15210" s="3" t="s">
        <v>27732</v>
      </c>
      <c r="L15210" s="3" t="s">
        <v>27747</v>
      </c>
      <c r="M15210" s="3" t="s">
        <v>78054</v>
      </c>
      <c r="N15210">
        <v>160000</v>
      </c>
      <c r="O15210">
        <v>2</v>
      </c>
      <c r="P15210">
        <v>3</v>
      </c>
      <c r="Q15210" s="3" t="s">
        <v>27825</v>
      </c>
      <c r="R15210" s="3" t="s">
        <v>27826</v>
      </c>
      <c r="S15210" s="3" t="s">
        <v>27827</v>
      </c>
      <c r="T15210" s="3" t="s">
        <v>27722</v>
      </c>
      <c r="U15210" s="3" t="s">
        <v>27723</v>
      </c>
      <c r="V15210" s="3" t="s">
        <v>27724</v>
      </c>
      <c r="W15210">
        <v>0</v>
      </c>
      <c r="X15210">
        <v>4</v>
      </c>
      <c r="Y15210" s="3" t="s">
        <v>70882</v>
      </c>
      <c r="Z15210" s="3"/>
      <c r="AA15210" s="3" t="s">
        <v>27726</v>
      </c>
      <c r="AB15210">
        <v>41450</v>
      </c>
      <c r="AC15210" s="3" t="s">
        <v>27736</v>
      </c>
    </row>
    <row r="15211" spans="1:29" x14ac:dyDescent="0.3">
      <c r="A15211">
        <v>26209</v>
      </c>
      <c r="B15211">
        <v>161</v>
      </c>
      <c r="C15211" s="3" t="s">
        <v>78055</v>
      </c>
      <c r="E15211" s="3" t="s">
        <v>28448</v>
      </c>
      <c r="F15211" s="3" t="s">
        <v>27909</v>
      </c>
      <c r="G15211" s="3" t="s">
        <v>28225</v>
      </c>
      <c r="H15211" t="b">
        <v>0</v>
      </c>
      <c r="I15211">
        <v>31436</v>
      </c>
      <c r="J15211" s="3" t="s">
        <v>27732</v>
      </c>
      <c r="L15211" s="3" t="s">
        <v>27747</v>
      </c>
      <c r="M15211" s="3" t="s">
        <v>78056</v>
      </c>
      <c r="N15211">
        <v>20000</v>
      </c>
      <c r="O15211">
        <v>0</v>
      </c>
      <c r="P15211">
        <v>0</v>
      </c>
      <c r="Q15211" s="3" t="s">
        <v>27897</v>
      </c>
      <c r="R15211" s="3" t="s">
        <v>27898</v>
      </c>
      <c r="S15211" s="3" t="s">
        <v>27899</v>
      </c>
      <c r="T15211" s="3" t="s">
        <v>29422</v>
      </c>
      <c r="U15211" s="3" t="s">
        <v>29423</v>
      </c>
      <c r="V15211" s="3" t="s">
        <v>29424</v>
      </c>
      <c r="W15211">
        <v>0</v>
      </c>
      <c r="X15211">
        <v>2</v>
      </c>
      <c r="Y15211" s="3" t="s">
        <v>67899</v>
      </c>
      <c r="Z15211" s="3"/>
      <c r="AA15211" s="3" t="s">
        <v>29557</v>
      </c>
      <c r="AB15211">
        <v>41526</v>
      </c>
      <c r="AC15211" s="3" t="s">
        <v>27736</v>
      </c>
    </row>
    <row r="15212" spans="1:29" x14ac:dyDescent="0.3">
      <c r="A15212">
        <v>26210</v>
      </c>
      <c r="B15212">
        <v>229</v>
      </c>
      <c r="C15212" s="3" t="s">
        <v>78057</v>
      </c>
      <c r="E15212" s="3" t="s">
        <v>28395</v>
      </c>
      <c r="F15212" s="3"/>
      <c r="G15212" s="3" t="s">
        <v>28563</v>
      </c>
      <c r="H15212" t="b">
        <v>0</v>
      </c>
      <c r="I15212">
        <v>31479</v>
      </c>
      <c r="J15212" s="3" t="s">
        <v>27732</v>
      </c>
      <c r="L15212" s="3" t="s">
        <v>27717</v>
      </c>
      <c r="M15212" s="3" t="s">
        <v>78058</v>
      </c>
      <c r="N15212">
        <v>20000</v>
      </c>
      <c r="O15212">
        <v>0</v>
      </c>
      <c r="P15212">
        <v>0</v>
      </c>
      <c r="Q15212" s="3" t="s">
        <v>27897</v>
      </c>
      <c r="R15212" s="3" t="s">
        <v>27898</v>
      </c>
      <c r="S15212" s="3" t="s">
        <v>27899</v>
      </c>
      <c r="T15212" s="3" t="s">
        <v>29422</v>
      </c>
      <c r="U15212" s="3" t="s">
        <v>29423</v>
      </c>
      <c r="V15212" s="3" t="s">
        <v>29424</v>
      </c>
      <c r="W15212">
        <v>0</v>
      </c>
      <c r="X15212">
        <v>2</v>
      </c>
      <c r="Y15212" s="3" t="s">
        <v>28482</v>
      </c>
      <c r="Z15212" s="3"/>
      <c r="AA15212" s="3" t="s">
        <v>29984</v>
      </c>
      <c r="AB15212">
        <v>41366</v>
      </c>
      <c r="AC15212" s="3" t="s">
        <v>27736</v>
      </c>
    </row>
    <row r="15213" spans="1:29" x14ac:dyDescent="0.3">
      <c r="A15213">
        <v>26211</v>
      </c>
      <c r="B15213">
        <v>248</v>
      </c>
      <c r="C15213" s="3" t="s">
        <v>78059</v>
      </c>
      <c r="E15213" s="3" t="s">
        <v>33414</v>
      </c>
      <c r="F15213" s="3"/>
      <c r="G15213" s="3" t="s">
        <v>27927</v>
      </c>
      <c r="H15213" t="b">
        <v>0</v>
      </c>
      <c r="I15213">
        <v>31457</v>
      </c>
      <c r="J15213" s="3" t="s">
        <v>27732</v>
      </c>
      <c r="L15213" s="3" t="s">
        <v>27747</v>
      </c>
      <c r="M15213" s="3" t="s">
        <v>78060</v>
      </c>
      <c r="N15213">
        <v>20000</v>
      </c>
      <c r="O15213">
        <v>0</v>
      </c>
      <c r="P15213">
        <v>0</v>
      </c>
      <c r="Q15213" s="3" t="s">
        <v>27897</v>
      </c>
      <c r="R15213" s="3" t="s">
        <v>27898</v>
      </c>
      <c r="S15213" s="3" t="s">
        <v>27899</v>
      </c>
      <c r="T15213" s="3" t="s">
        <v>29422</v>
      </c>
      <c r="U15213" s="3" t="s">
        <v>29423</v>
      </c>
      <c r="V15213" s="3" t="s">
        <v>29424</v>
      </c>
      <c r="W15213">
        <v>1</v>
      </c>
      <c r="X15213">
        <v>2</v>
      </c>
      <c r="Y15213" s="3" t="s">
        <v>60316</v>
      </c>
      <c r="Z15213" s="3"/>
      <c r="AA15213" s="3" t="s">
        <v>28424</v>
      </c>
      <c r="AB15213">
        <v>41374</v>
      </c>
      <c r="AC15213" s="3" t="s">
        <v>27727</v>
      </c>
    </row>
    <row r="15214" spans="1:29" x14ac:dyDescent="0.3">
      <c r="A15214">
        <v>26212</v>
      </c>
      <c r="B15214">
        <v>133</v>
      </c>
      <c r="C15214" s="3" t="s">
        <v>78061</v>
      </c>
      <c r="E15214" s="3" t="s">
        <v>32181</v>
      </c>
      <c r="F15214" s="3"/>
      <c r="G15214" s="3" t="s">
        <v>28650</v>
      </c>
      <c r="H15214" t="b">
        <v>0</v>
      </c>
      <c r="I15214">
        <v>30989</v>
      </c>
      <c r="J15214" s="3" t="s">
        <v>27732</v>
      </c>
      <c r="L15214" s="3" t="s">
        <v>27747</v>
      </c>
      <c r="M15214" s="3" t="s">
        <v>78062</v>
      </c>
      <c r="N15214">
        <v>30000</v>
      </c>
      <c r="O15214">
        <v>0</v>
      </c>
      <c r="P15214">
        <v>0</v>
      </c>
      <c r="Q15214" s="3" t="s">
        <v>27825</v>
      </c>
      <c r="R15214" s="3" t="s">
        <v>27826</v>
      </c>
      <c r="S15214" s="3" t="s">
        <v>27827</v>
      </c>
      <c r="T15214" s="3" t="s">
        <v>27852</v>
      </c>
      <c r="U15214" s="3" t="s">
        <v>27853</v>
      </c>
      <c r="V15214" s="3" t="s">
        <v>27854</v>
      </c>
      <c r="W15214">
        <v>0</v>
      </c>
      <c r="X15214">
        <v>1</v>
      </c>
      <c r="Y15214" s="3" t="s">
        <v>78063</v>
      </c>
      <c r="Z15214" s="3"/>
      <c r="AA15214" s="3" t="s">
        <v>27793</v>
      </c>
      <c r="AB15214">
        <v>41552</v>
      </c>
      <c r="AC15214" s="3" t="s">
        <v>27743</v>
      </c>
    </row>
    <row r="15215" spans="1:29" x14ac:dyDescent="0.3">
      <c r="A15215">
        <v>26213</v>
      </c>
      <c r="B15215">
        <v>214</v>
      </c>
      <c r="C15215" s="3" t="s">
        <v>78064</v>
      </c>
      <c r="E15215" s="3" t="s">
        <v>29933</v>
      </c>
      <c r="F15215" s="3" t="s">
        <v>28177</v>
      </c>
      <c r="G15215" s="3" t="s">
        <v>28077</v>
      </c>
      <c r="H15215" t="b">
        <v>0</v>
      </c>
      <c r="I15215">
        <v>30596</v>
      </c>
      <c r="J15215" s="3" t="s">
        <v>27732</v>
      </c>
      <c r="L15215" s="3" t="s">
        <v>27717</v>
      </c>
      <c r="M15215" s="3" t="s">
        <v>78065</v>
      </c>
      <c r="N15215">
        <v>30000</v>
      </c>
      <c r="O15215">
        <v>0</v>
      </c>
      <c r="P15215">
        <v>0</v>
      </c>
      <c r="Q15215" s="3" t="s">
        <v>27842</v>
      </c>
      <c r="R15215" s="3" t="s">
        <v>27843</v>
      </c>
      <c r="S15215" s="3" t="s">
        <v>27844</v>
      </c>
      <c r="T15215" s="3" t="s">
        <v>29422</v>
      </c>
      <c r="U15215" s="3" t="s">
        <v>29423</v>
      </c>
      <c r="V15215" s="3" t="s">
        <v>29424</v>
      </c>
      <c r="W15215">
        <v>0</v>
      </c>
      <c r="X15215">
        <v>1</v>
      </c>
      <c r="Y15215" s="3" t="s">
        <v>78066</v>
      </c>
      <c r="Z15215" s="3"/>
      <c r="AA15215" s="3" t="s">
        <v>28020</v>
      </c>
      <c r="AB15215">
        <v>41591</v>
      </c>
      <c r="AC15215" s="3" t="s">
        <v>27727</v>
      </c>
    </row>
    <row r="15216" spans="1:29" x14ac:dyDescent="0.3">
      <c r="A15216">
        <v>26214</v>
      </c>
      <c r="B15216">
        <v>238</v>
      </c>
      <c r="C15216" s="3" t="s">
        <v>78067</v>
      </c>
      <c r="E15216" s="3" t="s">
        <v>27745</v>
      </c>
      <c r="F15216" s="3"/>
      <c r="G15216" s="3" t="s">
        <v>28333</v>
      </c>
      <c r="H15216" t="b">
        <v>0</v>
      </c>
      <c r="I15216">
        <v>29258</v>
      </c>
      <c r="J15216" s="3" t="s">
        <v>27717</v>
      </c>
      <c r="L15216" s="3" t="s">
        <v>27747</v>
      </c>
      <c r="M15216" s="3" t="s">
        <v>78068</v>
      </c>
      <c r="N15216">
        <v>40000</v>
      </c>
      <c r="O15216">
        <v>1</v>
      </c>
      <c r="P15216">
        <v>1</v>
      </c>
      <c r="Q15216" s="3" t="s">
        <v>27719</v>
      </c>
      <c r="R15216" s="3" t="s">
        <v>27720</v>
      </c>
      <c r="S15216" s="3" t="s">
        <v>27721</v>
      </c>
      <c r="T15216" s="3" t="s">
        <v>27828</v>
      </c>
      <c r="U15216" s="3" t="s">
        <v>27829</v>
      </c>
      <c r="V15216" s="3" t="s">
        <v>27830</v>
      </c>
      <c r="W15216">
        <v>1</v>
      </c>
      <c r="X15216">
        <v>0</v>
      </c>
      <c r="Y15216" s="3" t="s">
        <v>78069</v>
      </c>
      <c r="Z15216" s="3"/>
      <c r="AA15216" s="3" t="s">
        <v>27951</v>
      </c>
      <c r="AB15216">
        <v>41422</v>
      </c>
      <c r="AC15216" s="3" t="s">
        <v>27727</v>
      </c>
    </row>
    <row r="15217" spans="1:29" x14ac:dyDescent="0.3">
      <c r="A15217">
        <v>26215</v>
      </c>
      <c r="B15217">
        <v>260</v>
      </c>
      <c r="C15217" s="3" t="s">
        <v>78070</v>
      </c>
      <c r="E15217" s="3" t="s">
        <v>29933</v>
      </c>
      <c r="F15217" s="3"/>
      <c r="G15217" s="3" t="s">
        <v>29547</v>
      </c>
      <c r="H15217" t="b">
        <v>0</v>
      </c>
      <c r="I15217">
        <v>29342</v>
      </c>
      <c r="J15217" s="3" t="s">
        <v>27717</v>
      </c>
      <c r="L15217" s="3" t="s">
        <v>27717</v>
      </c>
      <c r="M15217" s="3" t="s">
        <v>78071</v>
      </c>
      <c r="N15217">
        <v>40000</v>
      </c>
      <c r="O15217">
        <v>1</v>
      </c>
      <c r="P15217">
        <v>1</v>
      </c>
      <c r="Q15217" s="3" t="s">
        <v>27719</v>
      </c>
      <c r="R15217" s="3" t="s">
        <v>27720</v>
      </c>
      <c r="S15217" s="3" t="s">
        <v>27721</v>
      </c>
      <c r="T15217" s="3" t="s">
        <v>27828</v>
      </c>
      <c r="U15217" s="3" t="s">
        <v>27829</v>
      </c>
      <c r="V15217" s="3" t="s">
        <v>27830</v>
      </c>
      <c r="W15217">
        <v>0</v>
      </c>
      <c r="X15217">
        <v>0</v>
      </c>
      <c r="Y15217" s="3" t="s">
        <v>53457</v>
      </c>
      <c r="Z15217" s="3"/>
      <c r="AA15217" s="3" t="s">
        <v>28310</v>
      </c>
      <c r="AB15217">
        <v>41634</v>
      </c>
      <c r="AC15217" s="3" t="s">
        <v>27736</v>
      </c>
    </row>
    <row r="15218" spans="1:29" x14ac:dyDescent="0.3">
      <c r="A15218">
        <v>26216</v>
      </c>
      <c r="B15218">
        <v>244</v>
      </c>
      <c r="C15218" s="3" t="s">
        <v>78072</v>
      </c>
      <c r="E15218" s="3" t="s">
        <v>27947</v>
      </c>
      <c r="F15218" s="3" t="s">
        <v>28606</v>
      </c>
      <c r="G15218" s="3" t="s">
        <v>29964</v>
      </c>
      <c r="H15218" t="b">
        <v>0</v>
      </c>
      <c r="I15218">
        <v>30546</v>
      </c>
      <c r="J15218" s="3" t="s">
        <v>27717</v>
      </c>
      <c r="L15218" s="3" t="s">
        <v>27747</v>
      </c>
      <c r="M15218" s="3" t="s">
        <v>78073</v>
      </c>
      <c r="N15218">
        <v>10000</v>
      </c>
      <c r="O15218">
        <v>0</v>
      </c>
      <c r="P15218">
        <v>0</v>
      </c>
      <c r="Q15218" s="3" t="s">
        <v>27897</v>
      </c>
      <c r="R15218" s="3" t="s">
        <v>27898</v>
      </c>
      <c r="S15218" s="3" t="s">
        <v>27899</v>
      </c>
      <c r="T15218" s="3" t="s">
        <v>29422</v>
      </c>
      <c r="U15218" s="3" t="s">
        <v>29423</v>
      </c>
      <c r="V15218" s="3" t="s">
        <v>29424</v>
      </c>
      <c r="W15218">
        <v>1</v>
      </c>
      <c r="X15218">
        <v>2</v>
      </c>
      <c r="Y15218" s="3" t="s">
        <v>65379</v>
      </c>
      <c r="Z15218" s="3"/>
      <c r="AA15218" s="3" t="s">
        <v>28064</v>
      </c>
      <c r="AB15218">
        <v>41470</v>
      </c>
      <c r="AC15218" s="3" t="s">
        <v>27727</v>
      </c>
    </row>
    <row r="15219" spans="1:29" x14ac:dyDescent="0.3">
      <c r="A15219">
        <v>26217</v>
      </c>
      <c r="B15219">
        <v>270</v>
      </c>
      <c r="C15219" s="3" t="s">
        <v>78074</v>
      </c>
      <c r="E15219" s="3" t="s">
        <v>30051</v>
      </c>
      <c r="F15219" s="3" t="s">
        <v>27784</v>
      </c>
      <c r="G15219" s="3" t="s">
        <v>28382</v>
      </c>
      <c r="H15219" t="b">
        <v>0</v>
      </c>
      <c r="I15219">
        <v>30633</v>
      </c>
      <c r="J15219" s="3" t="s">
        <v>27717</v>
      </c>
      <c r="L15219" s="3" t="s">
        <v>27717</v>
      </c>
      <c r="M15219" s="3" t="s">
        <v>78075</v>
      </c>
      <c r="N15219">
        <v>10000</v>
      </c>
      <c r="O15219">
        <v>0</v>
      </c>
      <c r="P15219">
        <v>0</v>
      </c>
      <c r="Q15219" s="3" t="s">
        <v>27897</v>
      </c>
      <c r="R15219" s="3" t="s">
        <v>27898</v>
      </c>
      <c r="S15219" s="3" t="s">
        <v>27899</v>
      </c>
      <c r="T15219" s="3" t="s">
        <v>29422</v>
      </c>
      <c r="U15219" s="3" t="s">
        <v>29423</v>
      </c>
      <c r="V15219" s="3" t="s">
        <v>29424</v>
      </c>
      <c r="W15219">
        <v>1</v>
      </c>
      <c r="X15219">
        <v>2</v>
      </c>
      <c r="Y15219" s="3" t="s">
        <v>70926</v>
      </c>
      <c r="Z15219" s="3"/>
      <c r="AA15219" s="3" t="s">
        <v>27742</v>
      </c>
      <c r="AB15219">
        <v>41603</v>
      </c>
      <c r="AC15219" s="3" t="s">
        <v>27727</v>
      </c>
    </row>
    <row r="15220" spans="1:29" x14ac:dyDescent="0.3">
      <c r="A15220">
        <v>26218</v>
      </c>
      <c r="B15220">
        <v>231</v>
      </c>
      <c r="C15220" s="3" t="s">
        <v>78076</v>
      </c>
      <c r="E15220" s="3" t="s">
        <v>34011</v>
      </c>
      <c r="F15220" s="3" t="s">
        <v>27976</v>
      </c>
      <c r="G15220" s="3" t="s">
        <v>29047</v>
      </c>
      <c r="H15220" t="b">
        <v>0</v>
      </c>
      <c r="I15220">
        <v>28519</v>
      </c>
      <c r="J15220" s="3" t="s">
        <v>27732</v>
      </c>
      <c r="L15220" s="3" t="s">
        <v>27717</v>
      </c>
      <c r="M15220" s="3" t="s">
        <v>78077</v>
      </c>
      <c r="N15220">
        <v>20000</v>
      </c>
      <c r="O15220">
        <v>0</v>
      </c>
      <c r="P15220">
        <v>0</v>
      </c>
      <c r="Q15220" s="3" t="s">
        <v>27897</v>
      </c>
      <c r="R15220" s="3" t="s">
        <v>27898</v>
      </c>
      <c r="S15220" s="3" t="s">
        <v>27899</v>
      </c>
      <c r="T15220" s="3" t="s">
        <v>29422</v>
      </c>
      <c r="U15220" s="3" t="s">
        <v>29423</v>
      </c>
      <c r="V15220" s="3" t="s">
        <v>29424</v>
      </c>
      <c r="W15220">
        <v>0</v>
      </c>
      <c r="X15220">
        <v>2</v>
      </c>
      <c r="Y15220" s="3" t="s">
        <v>28657</v>
      </c>
      <c r="Z15220" s="3"/>
      <c r="AA15220" s="3" t="s">
        <v>27780</v>
      </c>
      <c r="AB15220">
        <v>41376</v>
      </c>
      <c r="AC15220" s="3" t="s">
        <v>27736</v>
      </c>
    </row>
    <row r="15221" spans="1:29" x14ac:dyDescent="0.3">
      <c r="A15221">
        <v>26219</v>
      </c>
      <c r="B15221">
        <v>234</v>
      </c>
      <c r="C15221" s="3" t="s">
        <v>78078</v>
      </c>
      <c r="E15221" s="3" t="s">
        <v>32181</v>
      </c>
      <c r="F15221" s="3"/>
      <c r="G15221" s="3" t="s">
        <v>32059</v>
      </c>
      <c r="H15221" t="b">
        <v>0</v>
      </c>
      <c r="I15221">
        <v>28910</v>
      </c>
      <c r="J15221" s="3" t="s">
        <v>27717</v>
      </c>
      <c r="L15221" s="3" t="s">
        <v>27747</v>
      </c>
      <c r="M15221" s="3" t="s">
        <v>78079</v>
      </c>
      <c r="N15221">
        <v>40000</v>
      </c>
      <c r="O15221">
        <v>1</v>
      </c>
      <c r="P15221">
        <v>1</v>
      </c>
      <c r="Q15221" s="3" t="s">
        <v>27719</v>
      </c>
      <c r="R15221" s="3" t="s">
        <v>27720</v>
      </c>
      <c r="S15221" s="3" t="s">
        <v>27721</v>
      </c>
      <c r="T15221" s="3" t="s">
        <v>27828</v>
      </c>
      <c r="U15221" s="3" t="s">
        <v>27829</v>
      </c>
      <c r="V15221" s="3" t="s">
        <v>27830</v>
      </c>
      <c r="W15221">
        <v>1</v>
      </c>
      <c r="X15221">
        <v>1</v>
      </c>
      <c r="Y15221" s="3" t="s">
        <v>74137</v>
      </c>
      <c r="Z15221" s="3"/>
      <c r="AA15221" s="3" t="s">
        <v>30464</v>
      </c>
      <c r="AB15221">
        <v>41411</v>
      </c>
      <c r="AC15221" s="3" t="s">
        <v>27727</v>
      </c>
    </row>
    <row r="15222" spans="1:29" x14ac:dyDescent="0.3">
      <c r="A15222">
        <v>26220</v>
      </c>
      <c r="B15222">
        <v>234</v>
      </c>
      <c r="C15222" s="3" t="s">
        <v>78080</v>
      </c>
      <c r="E15222" s="3" t="s">
        <v>28533</v>
      </c>
      <c r="F15222" s="3"/>
      <c r="G15222" s="3" t="s">
        <v>28491</v>
      </c>
      <c r="H15222" t="b">
        <v>0</v>
      </c>
      <c r="I15222">
        <v>28813</v>
      </c>
      <c r="J15222" s="3" t="s">
        <v>27717</v>
      </c>
      <c r="L15222" s="3" t="s">
        <v>27717</v>
      </c>
      <c r="M15222" s="3" t="s">
        <v>78081</v>
      </c>
      <c r="N15222">
        <v>40000</v>
      </c>
      <c r="O15222">
        <v>1</v>
      </c>
      <c r="P15222">
        <v>1</v>
      </c>
      <c r="Q15222" s="3" t="s">
        <v>27719</v>
      </c>
      <c r="R15222" s="3" t="s">
        <v>27720</v>
      </c>
      <c r="S15222" s="3" t="s">
        <v>27721</v>
      </c>
      <c r="T15222" s="3" t="s">
        <v>27828</v>
      </c>
      <c r="U15222" s="3" t="s">
        <v>27829</v>
      </c>
      <c r="V15222" s="3" t="s">
        <v>27830</v>
      </c>
      <c r="W15222">
        <v>1</v>
      </c>
      <c r="X15222">
        <v>1</v>
      </c>
      <c r="Y15222" s="3" t="s">
        <v>78082</v>
      </c>
      <c r="Z15222" s="3"/>
      <c r="AA15222" s="3" t="s">
        <v>28441</v>
      </c>
      <c r="AB15222">
        <v>41415</v>
      </c>
      <c r="AC15222" s="3" t="s">
        <v>27727</v>
      </c>
    </row>
    <row r="15223" spans="1:29" x14ac:dyDescent="0.3">
      <c r="A15223">
        <v>26221</v>
      </c>
      <c r="B15223">
        <v>117</v>
      </c>
      <c r="C15223" s="3" t="s">
        <v>78083</v>
      </c>
      <c r="E15223" s="3" t="s">
        <v>28358</v>
      </c>
      <c r="F15223" s="3" t="s">
        <v>27717</v>
      </c>
      <c r="G15223" s="3" t="s">
        <v>29167</v>
      </c>
      <c r="H15223" t="b">
        <v>0</v>
      </c>
      <c r="I15223">
        <v>28616</v>
      </c>
      <c r="J15223" s="3" t="s">
        <v>27732</v>
      </c>
      <c r="L15223" s="3" t="s">
        <v>27747</v>
      </c>
      <c r="M15223" s="3" t="s">
        <v>78084</v>
      </c>
      <c r="N15223">
        <v>30000</v>
      </c>
      <c r="O15223">
        <v>0</v>
      </c>
      <c r="P15223">
        <v>0</v>
      </c>
      <c r="Q15223" s="3" t="s">
        <v>27842</v>
      </c>
      <c r="R15223" s="3" t="s">
        <v>27843</v>
      </c>
      <c r="S15223" s="3" t="s">
        <v>27844</v>
      </c>
      <c r="T15223" s="3" t="s">
        <v>29422</v>
      </c>
      <c r="U15223" s="3" t="s">
        <v>29423</v>
      </c>
      <c r="V15223" s="3" t="s">
        <v>29424</v>
      </c>
      <c r="W15223">
        <v>0</v>
      </c>
      <c r="X15223">
        <v>1</v>
      </c>
      <c r="Y15223" s="3" t="s">
        <v>78085</v>
      </c>
      <c r="Z15223" s="3"/>
      <c r="AA15223" s="3" t="s">
        <v>29497</v>
      </c>
      <c r="AB15223">
        <v>41525</v>
      </c>
      <c r="AC15223" s="3" t="s">
        <v>27743</v>
      </c>
    </row>
    <row r="15224" spans="1:29" x14ac:dyDescent="0.3">
      <c r="A15224">
        <v>26222</v>
      </c>
      <c r="B15224">
        <v>257</v>
      </c>
      <c r="C15224" s="3" t="s">
        <v>78086</v>
      </c>
      <c r="E15224" s="3" t="s">
        <v>28147</v>
      </c>
      <c r="F15224" s="3"/>
      <c r="G15224" s="3" t="s">
        <v>30466</v>
      </c>
      <c r="H15224" t="b">
        <v>0</v>
      </c>
      <c r="I15224">
        <v>28520</v>
      </c>
      <c r="J15224" s="3" t="s">
        <v>27732</v>
      </c>
      <c r="L15224" s="3" t="s">
        <v>27747</v>
      </c>
      <c r="M15224" s="3" t="s">
        <v>78087</v>
      </c>
      <c r="N15224">
        <v>30000</v>
      </c>
      <c r="O15224">
        <v>0</v>
      </c>
      <c r="P15224">
        <v>0</v>
      </c>
      <c r="Q15224" s="3" t="s">
        <v>27842</v>
      </c>
      <c r="R15224" s="3" t="s">
        <v>27843</v>
      </c>
      <c r="S15224" s="3" t="s">
        <v>27844</v>
      </c>
      <c r="T15224" s="3" t="s">
        <v>29422</v>
      </c>
      <c r="U15224" s="3" t="s">
        <v>29423</v>
      </c>
      <c r="V15224" s="3" t="s">
        <v>29424</v>
      </c>
      <c r="W15224">
        <v>0</v>
      </c>
      <c r="X15224">
        <v>1</v>
      </c>
      <c r="Y15224" s="3" t="s">
        <v>64432</v>
      </c>
      <c r="Z15224" s="3"/>
      <c r="AA15224" s="3" t="s">
        <v>28557</v>
      </c>
      <c r="AB15224">
        <v>41363</v>
      </c>
      <c r="AC15224" s="3" t="s">
        <v>27743</v>
      </c>
    </row>
    <row r="15225" spans="1:29" x14ac:dyDescent="0.3">
      <c r="A15225">
        <v>26223</v>
      </c>
      <c r="B15225">
        <v>172</v>
      </c>
      <c r="C15225" s="3" t="s">
        <v>78088</v>
      </c>
      <c r="E15225" s="3" t="s">
        <v>37968</v>
      </c>
      <c r="F15225" s="3" t="s">
        <v>28177</v>
      </c>
      <c r="G15225" s="3" t="s">
        <v>27904</v>
      </c>
      <c r="H15225" t="b">
        <v>0</v>
      </c>
      <c r="I15225">
        <v>28508</v>
      </c>
      <c r="J15225" s="3" t="s">
        <v>27732</v>
      </c>
      <c r="L15225" s="3" t="s">
        <v>27717</v>
      </c>
      <c r="M15225" s="3" t="s">
        <v>78089</v>
      </c>
      <c r="N15225">
        <v>30000</v>
      </c>
      <c r="O15225">
        <v>0</v>
      </c>
      <c r="P15225">
        <v>0</v>
      </c>
      <c r="Q15225" s="3" t="s">
        <v>27842</v>
      </c>
      <c r="R15225" s="3" t="s">
        <v>27843</v>
      </c>
      <c r="S15225" s="3" t="s">
        <v>27844</v>
      </c>
      <c r="T15225" s="3" t="s">
        <v>29422</v>
      </c>
      <c r="U15225" s="3" t="s">
        <v>29423</v>
      </c>
      <c r="V15225" s="3" t="s">
        <v>29424</v>
      </c>
      <c r="W15225">
        <v>0</v>
      </c>
      <c r="X15225">
        <v>1</v>
      </c>
      <c r="Y15225" s="3" t="s">
        <v>44699</v>
      </c>
      <c r="Z15225" s="3"/>
      <c r="AA15225" s="3" t="s">
        <v>28020</v>
      </c>
      <c r="AB15225">
        <v>41542</v>
      </c>
      <c r="AC15225" s="3" t="s">
        <v>27727</v>
      </c>
    </row>
    <row r="15226" spans="1:29" x14ac:dyDescent="0.3">
      <c r="A15226">
        <v>26224</v>
      </c>
      <c r="B15226">
        <v>226</v>
      </c>
      <c r="C15226" s="3" t="s">
        <v>78090</v>
      </c>
      <c r="E15226" s="3" t="s">
        <v>29215</v>
      </c>
      <c r="F15226" s="3" t="s">
        <v>28286</v>
      </c>
      <c r="G15226" s="3" t="s">
        <v>27948</v>
      </c>
      <c r="H15226" t="b">
        <v>0</v>
      </c>
      <c r="I15226">
        <v>30605</v>
      </c>
      <c r="J15226" s="3" t="s">
        <v>27732</v>
      </c>
      <c r="L15226" s="3" t="s">
        <v>27717</v>
      </c>
      <c r="M15226" s="3" t="s">
        <v>78091</v>
      </c>
      <c r="N15226">
        <v>30000</v>
      </c>
      <c r="O15226">
        <v>0</v>
      </c>
      <c r="P15226">
        <v>0</v>
      </c>
      <c r="Q15226" s="3" t="s">
        <v>27842</v>
      </c>
      <c r="R15226" s="3" t="s">
        <v>27843</v>
      </c>
      <c r="S15226" s="3" t="s">
        <v>27844</v>
      </c>
      <c r="T15226" s="3" t="s">
        <v>29422</v>
      </c>
      <c r="U15226" s="3" t="s">
        <v>29423</v>
      </c>
      <c r="V15226" s="3" t="s">
        <v>29424</v>
      </c>
      <c r="W15226">
        <v>0</v>
      </c>
      <c r="X15226">
        <v>1</v>
      </c>
      <c r="Y15226" s="3" t="s">
        <v>57271</v>
      </c>
      <c r="Z15226" s="3"/>
      <c r="AA15226" s="3" t="s">
        <v>28320</v>
      </c>
      <c r="AB15226">
        <v>41337</v>
      </c>
      <c r="AC15226" s="3" t="s">
        <v>27727</v>
      </c>
    </row>
    <row r="15227" spans="1:29" x14ac:dyDescent="0.3">
      <c r="A15227">
        <v>26225</v>
      </c>
      <c r="B15227">
        <v>207</v>
      </c>
      <c r="C15227" s="3" t="s">
        <v>78092</v>
      </c>
      <c r="E15227" s="3" t="s">
        <v>29838</v>
      </c>
      <c r="F15227" s="3"/>
      <c r="G15227" s="3" t="s">
        <v>30305</v>
      </c>
      <c r="H15227" t="b">
        <v>0</v>
      </c>
      <c r="I15227">
        <v>30536</v>
      </c>
      <c r="J15227" s="3" t="s">
        <v>27732</v>
      </c>
      <c r="L15227" s="3" t="s">
        <v>27717</v>
      </c>
      <c r="M15227" s="3" t="s">
        <v>78093</v>
      </c>
      <c r="N15227">
        <v>30000</v>
      </c>
      <c r="O15227">
        <v>0</v>
      </c>
      <c r="P15227">
        <v>0</v>
      </c>
      <c r="Q15227" s="3" t="s">
        <v>27842</v>
      </c>
      <c r="R15227" s="3" t="s">
        <v>27843</v>
      </c>
      <c r="S15227" s="3" t="s">
        <v>27844</v>
      </c>
      <c r="T15227" s="3" t="s">
        <v>29422</v>
      </c>
      <c r="U15227" s="3" t="s">
        <v>29423</v>
      </c>
      <c r="V15227" s="3" t="s">
        <v>29424</v>
      </c>
      <c r="W15227">
        <v>0</v>
      </c>
      <c r="X15227">
        <v>1</v>
      </c>
      <c r="Y15227" s="3" t="s">
        <v>59106</v>
      </c>
      <c r="Z15227" s="3"/>
      <c r="AA15227" s="3" t="s">
        <v>27973</v>
      </c>
      <c r="AB15227">
        <v>41335</v>
      </c>
      <c r="AC15227" s="3" t="s">
        <v>27743</v>
      </c>
    </row>
    <row r="15228" spans="1:29" x14ac:dyDescent="0.3">
      <c r="A15228">
        <v>26226</v>
      </c>
      <c r="B15228">
        <v>159</v>
      </c>
      <c r="C15228" s="3" t="s">
        <v>78094</v>
      </c>
      <c r="E15228" s="3" t="s">
        <v>28072</v>
      </c>
      <c r="F15228" s="3" t="s">
        <v>27784</v>
      </c>
      <c r="G15228" s="3" t="s">
        <v>28077</v>
      </c>
      <c r="H15228" t="b">
        <v>0</v>
      </c>
      <c r="I15228">
        <v>28632</v>
      </c>
      <c r="J15228" s="3" t="s">
        <v>27717</v>
      </c>
      <c r="L15228" s="3" t="s">
        <v>27747</v>
      </c>
      <c r="M15228" s="3" t="s">
        <v>78095</v>
      </c>
      <c r="N15228">
        <v>40000</v>
      </c>
      <c r="O15228">
        <v>2</v>
      </c>
      <c r="P15228">
        <v>2</v>
      </c>
      <c r="Q15228" s="3" t="s">
        <v>27825</v>
      </c>
      <c r="R15228" s="3" t="s">
        <v>27826</v>
      </c>
      <c r="S15228" s="3" t="s">
        <v>27827</v>
      </c>
      <c r="T15228" s="3" t="s">
        <v>27852</v>
      </c>
      <c r="U15228" s="3" t="s">
        <v>27853</v>
      </c>
      <c r="V15228" s="3" t="s">
        <v>27854</v>
      </c>
      <c r="W15228">
        <v>1</v>
      </c>
      <c r="X15228">
        <v>0</v>
      </c>
      <c r="Y15228" s="3" t="s">
        <v>78096</v>
      </c>
      <c r="Z15228" s="3"/>
      <c r="AA15228" s="3" t="s">
        <v>27930</v>
      </c>
      <c r="AB15228">
        <v>41464</v>
      </c>
      <c r="AC15228" s="3" t="s">
        <v>27736</v>
      </c>
    </row>
    <row r="15229" spans="1:29" x14ac:dyDescent="0.3">
      <c r="A15229">
        <v>26227</v>
      </c>
      <c r="B15229">
        <v>172</v>
      </c>
      <c r="C15229" s="3" t="s">
        <v>78097</v>
      </c>
      <c r="E15229" s="3" t="s">
        <v>31315</v>
      </c>
      <c r="F15229" s="3"/>
      <c r="G15229" s="3" t="s">
        <v>28371</v>
      </c>
      <c r="H15229" t="b">
        <v>0</v>
      </c>
      <c r="I15229">
        <v>28340</v>
      </c>
      <c r="J15229" s="3" t="s">
        <v>27732</v>
      </c>
      <c r="L15229" s="3" t="s">
        <v>27717</v>
      </c>
      <c r="M15229" s="3" t="s">
        <v>78098</v>
      </c>
      <c r="N15229">
        <v>40000</v>
      </c>
      <c r="O15229">
        <v>2</v>
      </c>
      <c r="P15229">
        <v>2</v>
      </c>
      <c r="Q15229" s="3" t="s">
        <v>27825</v>
      </c>
      <c r="R15229" s="3" t="s">
        <v>27826</v>
      </c>
      <c r="S15229" s="3" t="s">
        <v>27827</v>
      </c>
      <c r="T15229" s="3" t="s">
        <v>27852</v>
      </c>
      <c r="U15229" s="3" t="s">
        <v>27853</v>
      </c>
      <c r="V15229" s="3" t="s">
        <v>27854</v>
      </c>
      <c r="W15229">
        <v>1</v>
      </c>
      <c r="X15229">
        <v>0</v>
      </c>
      <c r="Y15229" s="3" t="s">
        <v>72027</v>
      </c>
      <c r="Z15229" s="3"/>
      <c r="AA15229" s="3" t="s">
        <v>29995</v>
      </c>
      <c r="AB15229">
        <v>41575</v>
      </c>
      <c r="AC15229" s="3" t="s">
        <v>27727</v>
      </c>
    </row>
    <row r="15230" spans="1:29" x14ac:dyDescent="0.3">
      <c r="A15230">
        <v>26228</v>
      </c>
      <c r="B15230">
        <v>173</v>
      </c>
      <c r="C15230" s="3" t="s">
        <v>78099</v>
      </c>
      <c r="E15230" s="3" t="s">
        <v>28147</v>
      </c>
      <c r="F15230" s="3" t="s">
        <v>28876</v>
      </c>
      <c r="G15230" s="3" t="s">
        <v>28270</v>
      </c>
      <c r="H15230" t="b">
        <v>0</v>
      </c>
      <c r="I15230">
        <v>28568</v>
      </c>
      <c r="J15230" s="3" t="s">
        <v>27717</v>
      </c>
      <c r="L15230" s="3" t="s">
        <v>27747</v>
      </c>
      <c r="M15230" s="3" t="s">
        <v>78100</v>
      </c>
      <c r="N15230">
        <v>40000</v>
      </c>
      <c r="O15230">
        <v>2</v>
      </c>
      <c r="P15230">
        <v>2</v>
      </c>
      <c r="Q15230" s="3" t="s">
        <v>27825</v>
      </c>
      <c r="R15230" s="3" t="s">
        <v>27826</v>
      </c>
      <c r="S15230" s="3" t="s">
        <v>27827</v>
      </c>
      <c r="T15230" s="3" t="s">
        <v>27852</v>
      </c>
      <c r="U15230" s="3" t="s">
        <v>27853</v>
      </c>
      <c r="V15230" s="3" t="s">
        <v>27854</v>
      </c>
      <c r="W15230">
        <v>1</v>
      </c>
      <c r="X15230">
        <v>0</v>
      </c>
      <c r="Y15230" s="3" t="s">
        <v>78101</v>
      </c>
      <c r="Z15230" s="3"/>
      <c r="AA15230" s="3" t="s">
        <v>28020</v>
      </c>
      <c r="AB15230">
        <v>41561</v>
      </c>
      <c r="AC15230" s="3" t="s">
        <v>27727</v>
      </c>
    </row>
    <row r="15231" spans="1:29" x14ac:dyDescent="0.3">
      <c r="A15231">
        <v>26229</v>
      </c>
      <c r="B15231">
        <v>147</v>
      </c>
      <c r="C15231" s="3" t="s">
        <v>78102</v>
      </c>
      <c r="E15231" s="3" t="s">
        <v>29494</v>
      </c>
      <c r="F15231" s="3" t="s">
        <v>27730</v>
      </c>
      <c r="G15231" s="3" t="s">
        <v>28171</v>
      </c>
      <c r="H15231" t="b">
        <v>0</v>
      </c>
      <c r="I15231">
        <v>28058</v>
      </c>
      <c r="J15231" s="3" t="s">
        <v>27732</v>
      </c>
      <c r="L15231" s="3" t="s">
        <v>27747</v>
      </c>
      <c r="M15231" s="3" t="s">
        <v>78103</v>
      </c>
      <c r="N15231">
        <v>30000</v>
      </c>
      <c r="O15231">
        <v>0</v>
      </c>
      <c r="P15231">
        <v>0</v>
      </c>
      <c r="Q15231" s="3" t="s">
        <v>27842</v>
      </c>
      <c r="R15231" s="3" t="s">
        <v>27843</v>
      </c>
      <c r="S15231" s="3" t="s">
        <v>27844</v>
      </c>
      <c r="T15231" s="3" t="s">
        <v>29422</v>
      </c>
      <c r="U15231" s="3" t="s">
        <v>29423</v>
      </c>
      <c r="V15231" s="3" t="s">
        <v>29424</v>
      </c>
      <c r="W15231">
        <v>0</v>
      </c>
      <c r="X15231">
        <v>1</v>
      </c>
      <c r="Y15231" s="3" t="s">
        <v>55968</v>
      </c>
      <c r="Z15231" s="3"/>
      <c r="AA15231" s="3" t="s">
        <v>29557</v>
      </c>
      <c r="AB15231">
        <v>41573</v>
      </c>
      <c r="AC15231" s="3" t="s">
        <v>27743</v>
      </c>
    </row>
    <row r="15232" spans="1:29" x14ac:dyDescent="0.3">
      <c r="A15232">
        <v>26230</v>
      </c>
      <c r="B15232">
        <v>156</v>
      </c>
      <c r="C15232" s="3" t="s">
        <v>78104</v>
      </c>
      <c r="E15232" s="3" t="s">
        <v>36232</v>
      </c>
      <c r="F15232" s="3"/>
      <c r="G15232" s="3" t="s">
        <v>27933</v>
      </c>
      <c r="H15232" t="b">
        <v>0</v>
      </c>
      <c r="I15232">
        <v>28245</v>
      </c>
      <c r="J15232" s="3" t="s">
        <v>27732</v>
      </c>
      <c r="L15232" s="3" t="s">
        <v>27747</v>
      </c>
      <c r="M15232" s="3" t="s">
        <v>78105</v>
      </c>
      <c r="N15232">
        <v>30000</v>
      </c>
      <c r="O15232">
        <v>0</v>
      </c>
      <c r="P15232">
        <v>0</v>
      </c>
      <c r="Q15232" s="3" t="s">
        <v>27842</v>
      </c>
      <c r="R15232" s="3" t="s">
        <v>27843</v>
      </c>
      <c r="S15232" s="3" t="s">
        <v>27844</v>
      </c>
      <c r="T15232" s="3" t="s">
        <v>29422</v>
      </c>
      <c r="U15232" s="3" t="s">
        <v>29423</v>
      </c>
      <c r="V15232" s="3" t="s">
        <v>29424</v>
      </c>
      <c r="W15232">
        <v>1</v>
      </c>
      <c r="X15232">
        <v>1</v>
      </c>
      <c r="Y15232" s="3" t="s">
        <v>78106</v>
      </c>
      <c r="Z15232" s="3"/>
      <c r="AA15232" s="3" t="s">
        <v>29497</v>
      </c>
      <c r="AB15232">
        <v>41556</v>
      </c>
      <c r="AC15232" s="3" t="s">
        <v>27743</v>
      </c>
    </row>
    <row r="15233" spans="1:29" x14ac:dyDescent="0.3">
      <c r="A15233">
        <v>26231</v>
      </c>
      <c r="B15233">
        <v>180</v>
      </c>
      <c r="C15233" s="3" t="s">
        <v>78107</v>
      </c>
      <c r="E15233" s="3" t="s">
        <v>28616</v>
      </c>
      <c r="F15233" s="3"/>
      <c r="G15233" s="3" t="s">
        <v>28013</v>
      </c>
      <c r="H15233" t="b">
        <v>0</v>
      </c>
      <c r="I15233">
        <v>30253</v>
      </c>
      <c r="J15233" s="3" t="s">
        <v>27717</v>
      </c>
      <c r="L15233" s="3" t="s">
        <v>27717</v>
      </c>
      <c r="M15233" s="3" t="s">
        <v>78108</v>
      </c>
      <c r="N15233">
        <v>40000</v>
      </c>
      <c r="O15233">
        <v>2</v>
      </c>
      <c r="P15233">
        <v>2</v>
      </c>
      <c r="Q15233" s="3" t="s">
        <v>27825</v>
      </c>
      <c r="R15233" s="3" t="s">
        <v>27826</v>
      </c>
      <c r="S15233" s="3" t="s">
        <v>27827</v>
      </c>
      <c r="T15233" s="3" t="s">
        <v>27852</v>
      </c>
      <c r="U15233" s="3" t="s">
        <v>27853</v>
      </c>
      <c r="V15233" s="3" t="s">
        <v>27854</v>
      </c>
      <c r="W15233">
        <v>1</v>
      </c>
      <c r="X15233">
        <v>1</v>
      </c>
      <c r="Y15233" s="3" t="s">
        <v>78109</v>
      </c>
      <c r="Z15233" s="3"/>
      <c r="AA15233" s="3" t="s">
        <v>29440</v>
      </c>
      <c r="AB15233">
        <v>41593</v>
      </c>
      <c r="AC15233" s="3" t="s">
        <v>27727</v>
      </c>
    </row>
    <row r="15234" spans="1:29" x14ac:dyDescent="0.3">
      <c r="A15234">
        <v>26232</v>
      </c>
      <c r="B15234">
        <v>234</v>
      </c>
      <c r="C15234" s="3" t="s">
        <v>78110</v>
      </c>
      <c r="E15234" s="3" t="s">
        <v>29946</v>
      </c>
      <c r="F15234" s="3"/>
      <c r="G15234" s="3" t="s">
        <v>29844</v>
      </c>
      <c r="H15234" t="b">
        <v>0</v>
      </c>
      <c r="I15234">
        <v>29603</v>
      </c>
      <c r="J15234" s="3" t="s">
        <v>27717</v>
      </c>
      <c r="L15234" s="3" t="s">
        <v>27717</v>
      </c>
      <c r="M15234" s="3" t="s">
        <v>78111</v>
      </c>
      <c r="N15234">
        <v>40000</v>
      </c>
      <c r="O15234">
        <v>0</v>
      </c>
      <c r="P15234">
        <v>0</v>
      </c>
      <c r="Q15234" s="3" t="s">
        <v>28079</v>
      </c>
      <c r="R15234" s="3" t="s">
        <v>28080</v>
      </c>
      <c r="S15234" s="3" t="s">
        <v>28081</v>
      </c>
      <c r="T15234" s="3" t="s">
        <v>27828</v>
      </c>
      <c r="U15234" s="3" t="s">
        <v>27829</v>
      </c>
      <c r="V15234" s="3" t="s">
        <v>27830</v>
      </c>
      <c r="W15234">
        <v>1</v>
      </c>
      <c r="X15234">
        <v>0</v>
      </c>
      <c r="Y15234" s="3" t="s">
        <v>78112</v>
      </c>
      <c r="Z15234" s="3"/>
      <c r="AA15234" s="3" t="s">
        <v>28020</v>
      </c>
      <c r="AB15234">
        <v>41387</v>
      </c>
      <c r="AC15234" s="3" t="s">
        <v>27727</v>
      </c>
    </row>
    <row r="15235" spans="1:29" x14ac:dyDescent="0.3">
      <c r="A15235">
        <v>26233</v>
      </c>
      <c r="B15235">
        <v>154</v>
      </c>
      <c r="C15235" s="3" t="s">
        <v>78113</v>
      </c>
      <c r="E15235" s="3" t="s">
        <v>33113</v>
      </c>
      <c r="F15235" s="3"/>
      <c r="G15235" s="3" t="s">
        <v>28333</v>
      </c>
      <c r="H15235" t="b">
        <v>0</v>
      </c>
      <c r="I15235">
        <v>27614</v>
      </c>
      <c r="J15235" s="3" t="s">
        <v>27717</v>
      </c>
      <c r="L15235" s="3" t="s">
        <v>27747</v>
      </c>
      <c r="M15235" s="3" t="s">
        <v>78114</v>
      </c>
      <c r="N15235">
        <v>40000</v>
      </c>
      <c r="O15235">
        <v>0</v>
      </c>
      <c r="P15235">
        <v>0</v>
      </c>
      <c r="Q15235" s="3" t="s">
        <v>28079</v>
      </c>
      <c r="R15235" s="3" t="s">
        <v>28080</v>
      </c>
      <c r="S15235" s="3" t="s">
        <v>28081</v>
      </c>
      <c r="T15235" s="3" t="s">
        <v>27828</v>
      </c>
      <c r="U15235" s="3" t="s">
        <v>27829</v>
      </c>
      <c r="V15235" s="3" t="s">
        <v>27830</v>
      </c>
      <c r="W15235">
        <v>1</v>
      </c>
      <c r="X15235">
        <v>0</v>
      </c>
      <c r="Y15235" s="3" t="s">
        <v>34816</v>
      </c>
      <c r="Z15235" s="3"/>
      <c r="AA15235" s="3" t="s">
        <v>28566</v>
      </c>
      <c r="AB15235">
        <v>41309</v>
      </c>
      <c r="AC15235" s="3" t="s">
        <v>27727</v>
      </c>
    </row>
    <row r="15236" spans="1:29" x14ac:dyDescent="0.3">
      <c r="A15236">
        <v>26234</v>
      </c>
      <c r="B15236">
        <v>299</v>
      </c>
      <c r="C15236" s="3" t="s">
        <v>78115</v>
      </c>
      <c r="E15236" s="3" t="s">
        <v>30561</v>
      </c>
      <c r="F15236" s="3" t="s">
        <v>27730</v>
      </c>
      <c r="G15236" s="3" t="s">
        <v>28888</v>
      </c>
      <c r="H15236" t="b">
        <v>0</v>
      </c>
      <c r="I15236">
        <v>29762</v>
      </c>
      <c r="J15236" s="3" t="s">
        <v>27732</v>
      </c>
      <c r="L15236" s="3" t="s">
        <v>27717</v>
      </c>
      <c r="M15236" s="3" t="s">
        <v>78116</v>
      </c>
      <c r="N15236">
        <v>40000</v>
      </c>
      <c r="O15236">
        <v>3</v>
      </c>
      <c r="P15236">
        <v>3</v>
      </c>
      <c r="Q15236" s="3" t="s">
        <v>27825</v>
      </c>
      <c r="R15236" s="3" t="s">
        <v>27826</v>
      </c>
      <c r="S15236" s="3" t="s">
        <v>27827</v>
      </c>
      <c r="T15236" s="3" t="s">
        <v>27852</v>
      </c>
      <c r="U15236" s="3" t="s">
        <v>27853</v>
      </c>
      <c r="V15236" s="3" t="s">
        <v>27854</v>
      </c>
      <c r="W15236">
        <v>1</v>
      </c>
      <c r="X15236">
        <v>0</v>
      </c>
      <c r="Y15236" s="3" t="s">
        <v>41549</v>
      </c>
      <c r="Z15236" s="3"/>
      <c r="AA15236" s="3" t="s">
        <v>50882</v>
      </c>
      <c r="AB15236">
        <v>40919</v>
      </c>
      <c r="AC15236" s="3" t="s">
        <v>27727</v>
      </c>
    </row>
    <row r="15237" spans="1:29" x14ac:dyDescent="0.3">
      <c r="A15237">
        <v>26235</v>
      </c>
      <c r="B15237">
        <v>64</v>
      </c>
      <c r="C15237" s="3" t="s">
        <v>78117</v>
      </c>
      <c r="E15237" s="3" t="s">
        <v>35001</v>
      </c>
      <c r="F15237" s="3" t="s">
        <v>28416</v>
      </c>
      <c r="G15237" s="3" t="s">
        <v>33887</v>
      </c>
      <c r="H15237" t="b">
        <v>0</v>
      </c>
      <c r="I15237">
        <v>29620</v>
      </c>
      <c r="J15237" s="3" t="s">
        <v>27732</v>
      </c>
      <c r="L15237" s="3" t="s">
        <v>27747</v>
      </c>
      <c r="M15237" s="3" t="s">
        <v>78118</v>
      </c>
      <c r="N15237">
        <v>40000</v>
      </c>
      <c r="O15237">
        <v>3</v>
      </c>
      <c r="P15237">
        <v>3</v>
      </c>
      <c r="Q15237" s="3" t="s">
        <v>27825</v>
      </c>
      <c r="R15237" s="3" t="s">
        <v>27826</v>
      </c>
      <c r="S15237" s="3" t="s">
        <v>27827</v>
      </c>
      <c r="T15237" s="3" t="s">
        <v>27852</v>
      </c>
      <c r="U15237" s="3" t="s">
        <v>27853</v>
      </c>
      <c r="V15237" s="3" t="s">
        <v>27854</v>
      </c>
      <c r="W15237">
        <v>1</v>
      </c>
      <c r="X15237">
        <v>1</v>
      </c>
      <c r="Y15237" s="3" t="s">
        <v>34105</v>
      </c>
      <c r="Z15237" s="3"/>
      <c r="AA15237" s="3" t="s">
        <v>32688</v>
      </c>
      <c r="AB15237">
        <v>41192</v>
      </c>
      <c r="AC15237" s="3" t="s">
        <v>27727</v>
      </c>
    </row>
    <row r="15238" spans="1:29" x14ac:dyDescent="0.3">
      <c r="A15238">
        <v>26236</v>
      </c>
      <c r="B15238">
        <v>612</v>
      </c>
      <c r="C15238" s="3" t="s">
        <v>78119</v>
      </c>
      <c r="E15238" s="3" t="s">
        <v>30087</v>
      </c>
      <c r="F15238" s="3" t="s">
        <v>28177</v>
      </c>
      <c r="G15238" s="3" t="s">
        <v>28857</v>
      </c>
      <c r="H15238" t="b">
        <v>0</v>
      </c>
      <c r="I15238">
        <v>31533</v>
      </c>
      <c r="J15238" s="3" t="s">
        <v>27717</v>
      </c>
      <c r="L15238" s="3" t="s">
        <v>27747</v>
      </c>
      <c r="M15238" s="3" t="s">
        <v>78120</v>
      </c>
      <c r="N15238">
        <v>40000</v>
      </c>
      <c r="O15238">
        <v>3</v>
      </c>
      <c r="P15238">
        <v>3</v>
      </c>
      <c r="Q15238" s="3" t="s">
        <v>27825</v>
      </c>
      <c r="R15238" s="3" t="s">
        <v>27826</v>
      </c>
      <c r="S15238" s="3" t="s">
        <v>27827</v>
      </c>
      <c r="T15238" s="3" t="s">
        <v>27852</v>
      </c>
      <c r="U15238" s="3" t="s">
        <v>27853</v>
      </c>
      <c r="V15238" s="3" t="s">
        <v>27854</v>
      </c>
      <c r="W15238">
        <v>1</v>
      </c>
      <c r="X15238">
        <v>1</v>
      </c>
      <c r="Y15238" s="3" t="s">
        <v>61981</v>
      </c>
      <c r="Z15238" s="3"/>
      <c r="AA15238" s="3" t="s">
        <v>78121</v>
      </c>
      <c r="AB15238">
        <v>41655</v>
      </c>
      <c r="AC15238" s="3" t="s">
        <v>27736</v>
      </c>
    </row>
    <row r="15239" spans="1:29" x14ac:dyDescent="0.3">
      <c r="A15239">
        <v>26237</v>
      </c>
      <c r="B15239">
        <v>311</v>
      </c>
      <c r="C15239" s="3" t="s">
        <v>78122</v>
      </c>
      <c r="E15239" s="3" t="s">
        <v>28129</v>
      </c>
      <c r="F15239" s="3" t="s">
        <v>27717</v>
      </c>
      <c r="G15239" s="3" t="s">
        <v>27977</v>
      </c>
      <c r="H15239" t="b">
        <v>0</v>
      </c>
      <c r="I15239">
        <v>29102</v>
      </c>
      <c r="J15239" s="3" t="s">
        <v>27717</v>
      </c>
      <c r="L15239" s="3" t="s">
        <v>27747</v>
      </c>
      <c r="M15239" s="3" t="s">
        <v>78123</v>
      </c>
      <c r="N15239">
        <v>40000</v>
      </c>
      <c r="O15239">
        <v>3</v>
      </c>
      <c r="P15239">
        <v>3</v>
      </c>
      <c r="Q15239" s="3" t="s">
        <v>27825</v>
      </c>
      <c r="R15239" s="3" t="s">
        <v>27826</v>
      </c>
      <c r="S15239" s="3" t="s">
        <v>27827</v>
      </c>
      <c r="T15239" s="3" t="s">
        <v>27852</v>
      </c>
      <c r="U15239" s="3" t="s">
        <v>27853</v>
      </c>
      <c r="V15239" s="3" t="s">
        <v>27854</v>
      </c>
      <c r="W15239">
        <v>1</v>
      </c>
      <c r="X15239">
        <v>1</v>
      </c>
      <c r="Y15239" s="3" t="s">
        <v>78124</v>
      </c>
      <c r="Z15239" s="3"/>
      <c r="AA15239" s="3" t="s">
        <v>78125</v>
      </c>
      <c r="AB15239">
        <v>41327</v>
      </c>
      <c r="AC15239" s="3" t="s">
        <v>27736</v>
      </c>
    </row>
    <row r="15240" spans="1:29" x14ac:dyDescent="0.3">
      <c r="A15240">
        <v>26238</v>
      </c>
      <c r="B15240">
        <v>343</v>
      </c>
      <c r="C15240" s="3" t="s">
        <v>78126</v>
      </c>
      <c r="E15240" s="3" t="s">
        <v>28326</v>
      </c>
      <c r="F15240" s="3" t="s">
        <v>28177</v>
      </c>
      <c r="G15240" s="3" t="s">
        <v>28821</v>
      </c>
      <c r="H15240" t="b">
        <v>0</v>
      </c>
      <c r="I15240">
        <v>29296</v>
      </c>
      <c r="J15240" s="3" t="s">
        <v>27732</v>
      </c>
      <c r="L15240" s="3" t="s">
        <v>27747</v>
      </c>
      <c r="M15240" s="3" t="s">
        <v>78127</v>
      </c>
      <c r="N15240">
        <v>40000</v>
      </c>
      <c r="O15240">
        <v>3</v>
      </c>
      <c r="P15240">
        <v>3</v>
      </c>
      <c r="Q15240" s="3" t="s">
        <v>27825</v>
      </c>
      <c r="R15240" s="3" t="s">
        <v>27826</v>
      </c>
      <c r="S15240" s="3" t="s">
        <v>27827</v>
      </c>
      <c r="T15240" s="3" t="s">
        <v>27852</v>
      </c>
      <c r="U15240" s="3" t="s">
        <v>27853</v>
      </c>
      <c r="V15240" s="3" t="s">
        <v>27854</v>
      </c>
      <c r="W15240">
        <v>1</v>
      </c>
      <c r="X15240">
        <v>1</v>
      </c>
      <c r="Y15240" s="3" t="s">
        <v>78128</v>
      </c>
      <c r="Z15240" s="3"/>
      <c r="AA15240" s="3" t="s">
        <v>78129</v>
      </c>
      <c r="AB15240">
        <v>40916</v>
      </c>
      <c r="AC15240" s="3" t="s">
        <v>27727</v>
      </c>
    </row>
    <row r="15241" spans="1:29" x14ac:dyDescent="0.3">
      <c r="A15241">
        <v>26239</v>
      </c>
      <c r="B15241">
        <v>545</v>
      </c>
      <c r="C15241" s="3" t="s">
        <v>78130</v>
      </c>
      <c r="E15241" s="3" t="s">
        <v>30777</v>
      </c>
      <c r="F15241" s="3"/>
      <c r="G15241" s="3" t="s">
        <v>28965</v>
      </c>
      <c r="H15241" t="b">
        <v>0</v>
      </c>
      <c r="I15241">
        <v>29376</v>
      </c>
      <c r="J15241" s="3" t="s">
        <v>27717</v>
      </c>
      <c r="L15241" s="3" t="s">
        <v>27747</v>
      </c>
      <c r="M15241" s="3" t="s">
        <v>78131</v>
      </c>
      <c r="N15241">
        <v>40000</v>
      </c>
      <c r="O15241">
        <v>3</v>
      </c>
      <c r="P15241">
        <v>3</v>
      </c>
      <c r="Q15241" s="3" t="s">
        <v>27825</v>
      </c>
      <c r="R15241" s="3" t="s">
        <v>27826</v>
      </c>
      <c r="S15241" s="3" t="s">
        <v>27827</v>
      </c>
      <c r="T15241" s="3" t="s">
        <v>27852</v>
      </c>
      <c r="U15241" s="3" t="s">
        <v>27853</v>
      </c>
      <c r="V15241" s="3" t="s">
        <v>27854</v>
      </c>
      <c r="W15241">
        <v>1</v>
      </c>
      <c r="X15241">
        <v>1</v>
      </c>
      <c r="Y15241" s="3" t="s">
        <v>78132</v>
      </c>
      <c r="Z15241" s="3"/>
      <c r="AA15241" s="3" t="s">
        <v>78133</v>
      </c>
      <c r="AB15241">
        <v>41587</v>
      </c>
      <c r="AC15241" s="3" t="s">
        <v>27736</v>
      </c>
    </row>
    <row r="15242" spans="1:29" x14ac:dyDescent="0.3">
      <c r="A15242">
        <v>26240</v>
      </c>
      <c r="B15242">
        <v>632</v>
      </c>
      <c r="C15242" s="3" t="s">
        <v>78134</v>
      </c>
      <c r="E15242" s="3" t="s">
        <v>29079</v>
      </c>
      <c r="F15242" s="3"/>
      <c r="G15242" s="3" t="s">
        <v>28857</v>
      </c>
      <c r="H15242" t="b">
        <v>0</v>
      </c>
      <c r="I15242">
        <v>29206</v>
      </c>
      <c r="J15242" s="3" t="s">
        <v>27732</v>
      </c>
      <c r="L15242" s="3" t="s">
        <v>27747</v>
      </c>
      <c r="M15242" s="3" t="s">
        <v>78135</v>
      </c>
      <c r="N15242">
        <v>50000</v>
      </c>
      <c r="O15242">
        <v>0</v>
      </c>
      <c r="P15242">
        <v>0</v>
      </c>
      <c r="Q15242" s="3" t="s">
        <v>28079</v>
      </c>
      <c r="R15242" s="3" t="s">
        <v>28080</v>
      </c>
      <c r="S15242" s="3" t="s">
        <v>28081</v>
      </c>
      <c r="T15242" s="3" t="s">
        <v>27828</v>
      </c>
      <c r="U15242" s="3" t="s">
        <v>27829</v>
      </c>
      <c r="V15242" s="3" t="s">
        <v>27830</v>
      </c>
      <c r="W15242">
        <v>0</v>
      </c>
      <c r="X15242">
        <v>0</v>
      </c>
      <c r="Y15242" s="3" t="s">
        <v>47490</v>
      </c>
      <c r="Z15242" s="3"/>
      <c r="AA15242" s="3" t="s">
        <v>53850</v>
      </c>
      <c r="AB15242">
        <v>41391</v>
      </c>
      <c r="AC15242" s="3" t="s">
        <v>27736</v>
      </c>
    </row>
    <row r="15243" spans="1:29" x14ac:dyDescent="0.3">
      <c r="A15243">
        <v>26241</v>
      </c>
      <c r="B15243">
        <v>352</v>
      </c>
      <c r="C15243" s="3" t="s">
        <v>78136</v>
      </c>
      <c r="E15243" s="3" t="s">
        <v>28410</v>
      </c>
      <c r="F15243" s="3" t="s">
        <v>27717</v>
      </c>
      <c r="G15243" s="3" t="s">
        <v>27859</v>
      </c>
      <c r="H15243" t="b">
        <v>0</v>
      </c>
      <c r="I15243">
        <v>29114</v>
      </c>
      <c r="J15243" s="3" t="s">
        <v>27717</v>
      </c>
      <c r="L15243" s="3" t="s">
        <v>27717</v>
      </c>
      <c r="M15243" s="3" t="s">
        <v>78137</v>
      </c>
      <c r="N15243">
        <v>50000</v>
      </c>
      <c r="O15243">
        <v>0</v>
      </c>
      <c r="P15243">
        <v>0</v>
      </c>
      <c r="Q15243" s="3" t="s">
        <v>28079</v>
      </c>
      <c r="R15243" s="3" t="s">
        <v>28080</v>
      </c>
      <c r="S15243" s="3" t="s">
        <v>28081</v>
      </c>
      <c r="T15243" s="3" t="s">
        <v>27828</v>
      </c>
      <c r="U15243" s="3" t="s">
        <v>27829</v>
      </c>
      <c r="V15243" s="3" t="s">
        <v>27830</v>
      </c>
      <c r="W15243">
        <v>1</v>
      </c>
      <c r="X15243">
        <v>0</v>
      </c>
      <c r="Y15243" s="3" t="s">
        <v>47486</v>
      </c>
      <c r="Z15243" s="3"/>
      <c r="AA15243" s="3" t="s">
        <v>78138</v>
      </c>
      <c r="AB15243">
        <v>40930</v>
      </c>
      <c r="AC15243" s="3" t="s">
        <v>27727</v>
      </c>
    </row>
    <row r="15244" spans="1:29" x14ac:dyDescent="0.3">
      <c r="A15244">
        <v>26242</v>
      </c>
      <c r="B15244">
        <v>63</v>
      </c>
      <c r="C15244" s="3" t="s">
        <v>78139</v>
      </c>
      <c r="E15244" s="3" t="s">
        <v>30087</v>
      </c>
      <c r="F15244" s="3"/>
      <c r="G15244" s="3" t="s">
        <v>29250</v>
      </c>
      <c r="H15244" t="b">
        <v>0</v>
      </c>
      <c r="I15244">
        <v>29543</v>
      </c>
      <c r="J15244" s="3" t="s">
        <v>27717</v>
      </c>
      <c r="L15244" s="3" t="s">
        <v>27747</v>
      </c>
      <c r="M15244" s="3" t="s">
        <v>78140</v>
      </c>
      <c r="N15244">
        <v>40000</v>
      </c>
      <c r="O15244">
        <v>4</v>
      </c>
      <c r="P15244">
        <v>4</v>
      </c>
      <c r="Q15244" s="3" t="s">
        <v>27825</v>
      </c>
      <c r="R15244" s="3" t="s">
        <v>27826</v>
      </c>
      <c r="S15244" s="3" t="s">
        <v>27827</v>
      </c>
      <c r="T15244" s="3" t="s">
        <v>27852</v>
      </c>
      <c r="U15244" s="3" t="s">
        <v>27853</v>
      </c>
      <c r="V15244" s="3" t="s">
        <v>27854</v>
      </c>
      <c r="W15244">
        <v>1</v>
      </c>
      <c r="X15244">
        <v>1</v>
      </c>
      <c r="Y15244" s="3" t="s">
        <v>77234</v>
      </c>
      <c r="Z15244" s="3"/>
      <c r="AA15244" s="3" t="s">
        <v>78141</v>
      </c>
      <c r="AB15244">
        <v>41385</v>
      </c>
      <c r="AC15244" s="3" t="s">
        <v>27736</v>
      </c>
    </row>
    <row r="15245" spans="1:29" x14ac:dyDescent="0.3">
      <c r="A15245">
        <v>26243</v>
      </c>
      <c r="B15245">
        <v>542</v>
      </c>
      <c r="C15245" s="3" t="s">
        <v>78142</v>
      </c>
      <c r="E15245" s="3" t="s">
        <v>29272</v>
      </c>
      <c r="F15245" s="3" t="s">
        <v>28177</v>
      </c>
      <c r="G15245" s="3" t="s">
        <v>27948</v>
      </c>
      <c r="H15245" t="b">
        <v>0</v>
      </c>
      <c r="I15245">
        <v>26299</v>
      </c>
      <c r="J15245" s="3" t="s">
        <v>27732</v>
      </c>
      <c r="L15245" s="3" t="s">
        <v>27717</v>
      </c>
      <c r="M15245" s="3" t="s">
        <v>78143</v>
      </c>
      <c r="N15245">
        <v>80000</v>
      </c>
      <c r="O15245">
        <v>0</v>
      </c>
      <c r="P15245">
        <v>0</v>
      </c>
      <c r="Q15245" s="3" t="s">
        <v>28079</v>
      </c>
      <c r="R15245" s="3" t="s">
        <v>28080</v>
      </c>
      <c r="S15245" s="3" t="s">
        <v>28081</v>
      </c>
      <c r="T15245" s="3" t="s">
        <v>27828</v>
      </c>
      <c r="U15245" s="3" t="s">
        <v>27829</v>
      </c>
      <c r="V15245" s="3" t="s">
        <v>27830</v>
      </c>
      <c r="W15245">
        <v>0</v>
      </c>
      <c r="X15245">
        <v>0</v>
      </c>
      <c r="Y15245" s="3" t="s">
        <v>78144</v>
      </c>
      <c r="Z15245" s="3"/>
      <c r="AA15245" s="3" t="s">
        <v>78145</v>
      </c>
      <c r="AB15245">
        <v>41615</v>
      </c>
      <c r="AC15245" s="3" t="s">
        <v>27736</v>
      </c>
    </row>
    <row r="15246" spans="1:29" x14ac:dyDescent="0.3">
      <c r="A15246">
        <v>26244</v>
      </c>
      <c r="B15246">
        <v>641</v>
      </c>
      <c r="C15246" s="3" t="s">
        <v>78146</v>
      </c>
      <c r="E15246" s="3" t="s">
        <v>27864</v>
      </c>
      <c r="F15246" s="3"/>
      <c r="G15246" s="3" t="s">
        <v>28611</v>
      </c>
      <c r="H15246" t="b">
        <v>0</v>
      </c>
      <c r="I15246">
        <v>26328</v>
      </c>
      <c r="J15246" s="3" t="s">
        <v>27717</v>
      </c>
      <c r="L15246" s="3" t="s">
        <v>27717</v>
      </c>
      <c r="M15246" s="3" t="s">
        <v>78147</v>
      </c>
      <c r="N15246">
        <v>80000</v>
      </c>
      <c r="O15246">
        <v>0</v>
      </c>
      <c r="P15246">
        <v>0</v>
      </c>
      <c r="Q15246" s="3" t="s">
        <v>28079</v>
      </c>
      <c r="R15246" s="3" t="s">
        <v>28080</v>
      </c>
      <c r="S15246" s="3" t="s">
        <v>28081</v>
      </c>
      <c r="T15246" s="3" t="s">
        <v>27828</v>
      </c>
      <c r="U15246" s="3" t="s">
        <v>27829</v>
      </c>
      <c r="V15246" s="3" t="s">
        <v>27830</v>
      </c>
      <c r="W15246">
        <v>0</v>
      </c>
      <c r="X15246">
        <v>0</v>
      </c>
      <c r="Y15246" s="3" t="s">
        <v>78148</v>
      </c>
      <c r="Z15246" s="3"/>
      <c r="AA15246" s="3" t="s">
        <v>78149</v>
      </c>
      <c r="AB15246">
        <v>41515</v>
      </c>
      <c r="AC15246" s="3" t="s">
        <v>27736</v>
      </c>
    </row>
    <row r="15247" spans="1:29" x14ac:dyDescent="0.3">
      <c r="A15247">
        <v>26245</v>
      </c>
      <c r="B15247">
        <v>300</v>
      </c>
      <c r="C15247" s="3" t="s">
        <v>78150</v>
      </c>
      <c r="E15247" s="3" t="s">
        <v>28637</v>
      </c>
      <c r="F15247" s="3"/>
      <c r="G15247" s="3" t="s">
        <v>27983</v>
      </c>
      <c r="H15247" t="b">
        <v>0</v>
      </c>
      <c r="I15247">
        <v>26361</v>
      </c>
      <c r="J15247" s="3" t="s">
        <v>27717</v>
      </c>
      <c r="L15247" s="3" t="s">
        <v>27717</v>
      </c>
      <c r="M15247" s="3" t="s">
        <v>78151</v>
      </c>
      <c r="N15247">
        <v>80000</v>
      </c>
      <c r="O15247">
        <v>0</v>
      </c>
      <c r="P15247">
        <v>0</v>
      </c>
      <c r="Q15247" s="3" t="s">
        <v>28079</v>
      </c>
      <c r="R15247" s="3" t="s">
        <v>28080</v>
      </c>
      <c r="S15247" s="3" t="s">
        <v>28081</v>
      </c>
      <c r="T15247" s="3" t="s">
        <v>27828</v>
      </c>
      <c r="U15247" s="3" t="s">
        <v>27829</v>
      </c>
      <c r="V15247" s="3" t="s">
        <v>27830</v>
      </c>
      <c r="W15247">
        <v>1</v>
      </c>
      <c r="X15247">
        <v>0</v>
      </c>
      <c r="Y15247" s="3" t="s">
        <v>78152</v>
      </c>
      <c r="Z15247" s="3"/>
      <c r="AA15247" s="3" t="s">
        <v>78153</v>
      </c>
      <c r="AB15247">
        <v>40935</v>
      </c>
      <c r="AC15247" s="3" t="s">
        <v>27727</v>
      </c>
    </row>
    <row r="15248" spans="1:29" x14ac:dyDescent="0.3">
      <c r="A15248">
        <v>26246</v>
      </c>
      <c r="B15248">
        <v>302</v>
      </c>
      <c r="C15248" s="3" t="s">
        <v>78154</v>
      </c>
      <c r="E15248" s="3" t="s">
        <v>29359</v>
      </c>
      <c r="F15248" s="3" t="s">
        <v>28130</v>
      </c>
      <c r="G15248" s="3" t="s">
        <v>31562</v>
      </c>
      <c r="H15248" t="b">
        <v>0</v>
      </c>
      <c r="I15248">
        <v>26372</v>
      </c>
      <c r="J15248" s="3" t="s">
        <v>27732</v>
      </c>
      <c r="L15248" s="3" t="s">
        <v>27747</v>
      </c>
      <c r="M15248" s="3" t="s">
        <v>78155</v>
      </c>
      <c r="N15248">
        <v>80000</v>
      </c>
      <c r="O15248">
        <v>0</v>
      </c>
      <c r="P15248">
        <v>0</v>
      </c>
      <c r="Q15248" s="3" t="s">
        <v>28079</v>
      </c>
      <c r="R15248" s="3" t="s">
        <v>28080</v>
      </c>
      <c r="S15248" s="3" t="s">
        <v>28081</v>
      </c>
      <c r="T15248" s="3" t="s">
        <v>27828</v>
      </c>
      <c r="U15248" s="3" t="s">
        <v>27829</v>
      </c>
      <c r="V15248" s="3" t="s">
        <v>27830</v>
      </c>
      <c r="W15248">
        <v>0</v>
      </c>
      <c r="X15248">
        <v>0</v>
      </c>
      <c r="Y15248" s="3" t="s">
        <v>66853</v>
      </c>
      <c r="Z15248" s="3"/>
      <c r="AA15248" s="3" t="s">
        <v>78156</v>
      </c>
      <c r="AB15248">
        <v>41551</v>
      </c>
      <c r="AC15248" s="3" t="s">
        <v>27736</v>
      </c>
    </row>
    <row r="15249" spans="1:29" x14ac:dyDescent="0.3">
      <c r="A15249">
        <v>26247</v>
      </c>
      <c r="B15249">
        <v>307</v>
      </c>
      <c r="C15249" s="3" t="s">
        <v>78157</v>
      </c>
      <c r="E15249" s="3" t="s">
        <v>31370</v>
      </c>
      <c r="F15249" s="3"/>
      <c r="G15249" s="3" t="s">
        <v>28965</v>
      </c>
      <c r="H15249" t="b">
        <v>0</v>
      </c>
      <c r="I15249">
        <v>28265</v>
      </c>
      <c r="J15249" s="3" t="s">
        <v>27717</v>
      </c>
      <c r="L15249" s="3" t="s">
        <v>27747</v>
      </c>
      <c r="M15249" s="3" t="s">
        <v>78158</v>
      </c>
      <c r="N15249">
        <v>80000</v>
      </c>
      <c r="O15249">
        <v>0</v>
      </c>
      <c r="P15249">
        <v>0</v>
      </c>
      <c r="Q15249" s="3" t="s">
        <v>28079</v>
      </c>
      <c r="R15249" s="3" t="s">
        <v>28080</v>
      </c>
      <c r="S15249" s="3" t="s">
        <v>28081</v>
      </c>
      <c r="T15249" s="3" t="s">
        <v>27828</v>
      </c>
      <c r="U15249" s="3" t="s">
        <v>27829</v>
      </c>
      <c r="V15249" s="3" t="s">
        <v>27830</v>
      </c>
      <c r="W15249">
        <v>1</v>
      </c>
      <c r="X15249">
        <v>0</v>
      </c>
      <c r="Y15249" s="3" t="s">
        <v>66361</v>
      </c>
      <c r="Z15249" s="3"/>
      <c r="AA15249" s="3" t="s">
        <v>78159</v>
      </c>
      <c r="AB15249">
        <v>40919</v>
      </c>
      <c r="AC15249" s="3" t="s">
        <v>27727</v>
      </c>
    </row>
    <row r="15250" spans="1:29" x14ac:dyDescent="0.3">
      <c r="A15250">
        <v>26248</v>
      </c>
      <c r="B15250">
        <v>542</v>
      </c>
      <c r="C15250" s="3" t="s">
        <v>78160</v>
      </c>
      <c r="E15250" s="3" t="s">
        <v>28687</v>
      </c>
      <c r="F15250" s="3" t="s">
        <v>28177</v>
      </c>
      <c r="G15250" s="3" t="s">
        <v>29250</v>
      </c>
      <c r="H15250" t="b">
        <v>0</v>
      </c>
      <c r="I15250">
        <v>21800</v>
      </c>
      <c r="J15250" s="3" t="s">
        <v>27717</v>
      </c>
      <c r="L15250" s="3" t="s">
        <v>27717</v>
      </c>
      <c r="M15250" s="3" t="s">
        <v>78161</v>
      </c>
      <c r="N15250">
        <v>20000</v>
      </c>
      <c r="O15250">
        <v>3</v>
      </c>
      <c r="P15250">
        <v>0</v>
      </c>
      <c r="Q15250" s="3" t="s">
        <v>27897</v>
      </c>
      <c r="R15250" s="3" t="s">
        <v>27898</v>
      </c>
      <c r="S15250" s="3" t="s">
        <v>27899</v>
      </c>
      <c r="T15250" s="3" t="s">
        <v>27852</v>
      </c>
      <c r="U15250" s="3" t="s">
        <v>27853</v>
      </c>
      <c r="V15250" s="3" t="s">
        <v>27854</v>
      </c>
      <c r="W15250">
        <v>0</v>
      </c>
      <c r="X15250">
        <v>2</v>
      </c>
      <c r="Y15250" s="3" t="s">
        <v>53898</v>
      </c>
      <c r="Z15250" s="3"/>
      <c r="AA15250" s="3" t="s">
        <v>78162</v>
      </c>
      <c r="AB15250">
        <v>41461</v>
      </c>
      <c r="AC15250" s="3" t="s">
        <v>27736</v>
      </c>
    </row>
    <row r="15251" spans="1:29" x14ac:dyDescent="0.3">
      <c r="A15251">
        <v>26249</v>
      </c>
      <c r="B15251">
        <v>641</v>
      </c>
      <c r="C15251" s="3" t="s">
        <v>78163</v>
      </c>
      <c r="E15251" s="3" t="s">
        <v>28687</v>
      </c>
      <c r="F15251" s="3" t="s">
        <v>28876</v>
      </c>
      <c r="G15251" s="3" t="s">
        <v>28312</v>
      </c>
      <c r="H15251" t="b">
        <v>0</v>
      </c>
      <c r="I15251">
        <v>22005</v>
      </c>
      <c r="J15251" s="3" t="s">
        <v>27717</v>
      </c>
      <c r="L15251" s="3" t="s">
        <v>27717</v>
      </c>
      <c r="M15251" s="3" t="s">
        <v>78164</v>
      </c>
      <c r="N15251">
        <v>30000</v>
      </c>
      <c r="O15251">
        <v>1</v>
      </c>
      <c r="P15251">
        <v>0</v>
      </c>
      <c r="Q15251" s="3" t="s">
        <v>27842</v>
      </c>
      <c r="R15251" s="3" t="s">
        <v>27843</v>
      </c>
      <c r="S15251" s="3" t="s">
        <v>27844</v>
      </c>
      <c r="T15251" s="3" t="s">
        <v>27852</v>
      </c>
      <c r="U15251" s="3" t="s">
        <v>27853</v>
      </c>
      <c r="V15251" s="3" t="s">
        <v>27854</v>
      </c>
      <c r="W15251">
        <v>1</v>
      </c>
      <c r="X15251">
        <v>1</v>
      </c>
      <c r="Y15251" s="3" t="s">
        <v>78165</v>
      </c>
      <c r="Z15251" s="3"/>
      <c r="AA15251" s="3" t="s">
        <v>78166</v>
      </c>
      <c r="AB15251">
        <v>40917</v>
      </c>
      <c r="AC15251" s="3" t="s">
        <v>27743</v>
      </c>
    </row>
    <row r="15252" spans="1:29" x14ac:dyDescent="0.3">
      <c r="A15252">
        <v>26250</v>
      </c>
      <c r="B15252">
        <v>553</v>
      </c>
      <c r="C15252" s="3" t="s">
        <v>78167</v>
      </c>
      <c r="E15252" s="3" t="s">
        <v>29638</v>
      </c>
      <c r="F15252" s="3" t="s">
        <v>27849</v>
      </c>
      <c r="G15252" s="3" t="s">
        <v>28001</v>
      </c>
      <c r="H15252" t="b">
        <v>0</v>
      </c>
      <c r="I15252">
        <v>23868</v>
      </c>
      <c r="J15252" s="3" t="s">
        <v>27732</v>
      </c>
      <c r="L15252" s="3" t="s">
        <v>27717</v>
      </c>
      <c r="M15252" s="3" t="s">
        <v>78168</v>
      </c>
      <c r="N15252">
        <v>30000</v>
      </c>
      <c r="O15252">
        <v>1</v>
      </c>
      <c r="P15252">
        <v>0</v>
      </c>
      <c r="Q15252" s="3" t="s">
        <v>27842</v>
      </c>
      <c r="R15252" s="3" t="s">
        <v>27843</v>
      </c>
      <c r="S15252" s="3" t="s">
        <v>27844</v>
      </c>
      <c r="T15252" s="3" t="s">
        <v>27852</v>
      </c>
      <c r="U15252" s="3" t="s">
        <v>27853</v>
      </c>
      <c r="V15252" s="3" t="s">
        <v>27854</v>
      </c>
      <c r="W15252">
        <v>0</v>
      </c>
      <c r="X15252">
        <v>1</v>
      </c>
      <c r="Y15252" s="3" t="s">
        <v>77222</v>
      </c>
      <c r="Z15252" s="3"/>
      <c r="AA15252" s="3" t="s">
        <v>78169</v>
      </c>
      <c r="AB15252">
        <v>41319</v>
      </c>
      <c r="AC15252" s="3" t="s">
        <v>27750</v>
      </c>
    </row>
    <row r="15253" spans="1:29" x14ac:dyDescent="0.3">
      <c r="A15253">
        <v>26251</v>
      </c>
      <c r="B15253">
        <v>300</v>
      </c>
      <c r="C15253" s="3" t="s">
        <v>78170</v>
      </c>
      <c r="E15253" s="3" t="s">
        <v>28285</v>
      </c>
      <c r="F15253" s="3"/>
      <c r="G15253" s="3" t="s">
        <v>27731</v>
      </c>
      <c r="H15253" t="b">
        <v>0</v>
      </c>
      <c r="I15253">
        <v>21862</v>
      </c>
      <c r="J15253" s="3" t="s">
        <v>27732</v>
      </c>
      <c r="L15253" s="3" t="s">
        <v>27717</v>
      </c>
      <c r="M15253" s="3" t="s">
        <v>78171</v>
      </c>
      <c r="N15253">
        <v>30000</v>
      </c>
      <c r="O15253">
        <v>1</v>
      </c>
      <c r="P15253">
        <v>0</v>
      </c>
      <c r="Q15253" s="3" t="s">
        <v>27842</v>
      </c>
      <c r="R15253" s="3" t="s">
        <v>27843</v>
      </c>
      <c r="S15253" s="3" t="s">
        <v>27844</v>
      </c>
      <c r="T15253" s="3" t="s">
        <v>27852</v>
      </c>
      <c r="U15253" s="3" t="s">
        <v>27853</v>
      </c>
      <c r="V15253" s="3" t="s">
        <v>27854</v>
      </c>
      <c r="W15253">
        <v>0</v>
      </c>
      <c r="X15253">
        <v>1</v>
      </c>
      <c r="Y15253" s="3" t="s">
        <v>42963</v>
      </c>
      <c r="Z15253" s="3"/>
      <c r="AA15253" s="3" t="s">
        <v>78172</v>
      </c>
      <c r="AB15253">
        <v>41620</v>
      </c>
      <c r="AC15253" s="3" t="s">
        <v>27750</v>
      </c>
    </row>
    <row r="15254" spans="1:29" x14ac:dyDescent="0.3">
      <c r="A15254">
        <v>26252</v>
      </c>
      <c r="B15254">
        <v>336</v>
      </c>
      <c r="C15254" s="3" t="s">
        <v>78173</v>
      </c>
      <c r="E15254" s="3" t="s">
        <v>28497</v>
      </c>
      <c r="F15254" s="3" t="s">
        <v>27909</v>
      </c>
      <c r="G15254" s="3" t="s">
        <v>27964</v>
      </c>
      <c r="H15254" t="b">
        <v>0</v>
      </c>
      <c r="I15254">
        <v>22029</v>
      </c>
      <c r="J15254" s="3" t="s">
        <v>27717</v>
      </c>
      <c r="L15254" s="3" t="s">
        <v>27747</v>
      </c>
      <c r="M15254" s="3" t="s">
        <v>78174</v>
      </c>
      <c r="N15254">
        <v>40000</v>
      </c>
      <c r="O15254">
        <v>1</v>
      </c>
      <c r="P15254">
        <v>0</v>
      </c>
      <c r="Q15254" s="3" t="s">
        <v>27825</v>
      </c>
      <c r="R15254" s="3" t="s">
        <v>27826</v>
      </c>
      <c r="S15254" s="3" t="s">
        <v>27827</v>
      </c>
      <c r="T15254" s="3" t="s">
        <v>27852</v>
      </c>
      <c r="U15254" s="3" t="s">
        <v>27853</v>
      </c>
      <c r="V15254" s="3" t="s">
        <v>27854</v>
      </c>
      <c r="W15254">
        <v>1</v>
      </c>
      <c r="X15254">
        <v>1</v>
      </c>
      <c r="Y15254" s="3" t="s">
        <v>78175</v>
      </c>
      <c r="Z15254" s="3"/>
      <c r="AA15254" s="3" t="s">
        <v>78176</v>
      </c>
      <c r="AB15254">
        <v>40914</v>
      </c>
      <c r="AC15254" s="3" t="s">
        <v>27727</v>
      </c>
    </row>
    <row r="15255" spans="1:29" x14ac:dyDescent="0.3">
      <c r="A15255">
        <v>26253</v>
      </c>
      <c r="B15255">
        <v>548</v>
      </c>
      <c r="C15255" s="3" t="s">
        <v>78177</v>
      </c>
      <c r="E15255" s="3" t="s">
        <v>28269</v>
      </c>
      <c r="F15255" s="3" t="s">
        <v>29688</v>
      </c>
      <c r="G15255" s="3" t="s">
        <v>28459</v>
      </c>
      <c r="H15255" t="b">
        <v>0</v>
      </c>
      <c r="I15255">
        <v>22285</v>
      </c>
      <c r="J15255" s="3" t="s">
        <v>27732</v>
      </c>
      <c r="L15255" s="3" t="s">
        <v>27717</v>
      </c>
      <c r="M15255" s="3" t="s">
        <v>78178</v>
      </c>
      <c r="N15255">
        <v>20000</v>
      </c>
      <c r="O15255">
        <v>3</v>
      </c>
      <c r="P15255">
        <v>0</v>
      </c>
      <c r="Q15255" s="3" t="s">
        <v>27897</v>
      </c>
      <c r="R15255" s="3" t="s">
        <v>27898</v>
      </c>
      <c r="S15255" s="3" t="s">
        <v>27899</v>
      </c>
      <c r="T15255" s="3" t="s">
        <v>27852</v>
      </c>
      <c r="U15255" s="3" t="s">
        <v>27853</v>
      </c>
      <c r="V15255" s="3" t="s">
        <v>27854</v>
      </c>
      <c r="W15255">
        <v>0</v>
      </c>
      <c r="X15255">
        <v>2</v>
      </c>
      <c r="Y15255" s="3" t="s">
        <v>78179</v>
      </c>
      <c r="Z15255" s="3"/>
      <c r="AA15255" s="3" t="s">
        <v>78180</v>
      </c>
      <c r="AB15255">
        <v>41436</v>
      </c>
      <c r="AC15255" s="3" t="s">
        <v>27727</v>
      </c>
    </row>
    <row r="15256" spans="1:29" x14ac:dyDescent="0.3">
      <c r="A15256">
        <v>26254</v>
      </c>
      <c r="B15256">
        <v>536</v>
      </c>
      <c r="C15256" s="3" t="s">
        <v>78181</v>
      </c>
      <c r="E15256" s="3" t="s">
        <v>27882</v>
      </c>
      <c r="F15256" s="3" t="s">
        <v>28177</v>
      </c>
      <c r="G15256" s="3" t="s">
        <v>28124</v>
      </c>
      <c r="H15256" t="b">
        <v>0</v>
      </c>
      <c r="I15256">
        <v>24297</v>
      </c>
      <c r="J15256" s="3" t="s">
        <v>27732</v>
      </c>
      <c r="L15256" s="3" t="s">
        <v>27717</v>
      </c>
      <c r="M15256" s="3" t="s">
        <v>78182</v>
      </c>
      <c r="N15256">
        <v>20000</v>
      </c>
      <c r="O15256">
        <v>3</v>
      </c>
      <c r="P15256">
        <v>0</v>
      </c>
      <c r="Q15256" s="3" t="s">
        <v>27897</v>
      </c>
      <c r="R15256" s="3" t="s">
        <v>27898</v>
      </c>
      <c r="S15256" s="3" t="s">
        <v>27899</v>
      </c>
      <c r="T15256" s="3" t="s">
        <v>27852</v>
      </c>
      <c r="U15256" s="3" t="s">
        <v>27853</v>
      </c>
      <c r="V15256" s="3" t="s">
        <v>27854</v>
      </c>
      <c r="W15256">
        <v>0</v>
      </c>
      <c r="X15256">
        <v>2</v>
      </c>
      <c r="Y15256" s="3" t="s">
        <v>78183</v>
      </c>
      <c r="Z15256" s="3"/>
      <c r="AA15256" s="3" t="s">
        <v>78184</v>
      </c>
      <c r="AB15256">
        <v>41469</v>
      </c>
      <c r="AC15256" s="3" t="s">
        <v>27727</v>
      </c>
    </row>
    <row r="15257" spans="1:29" x14ac:dyDescent="0.3">
      <c r="A15257">
        <v>26255</v>
      </c>
      <c r="B15257">
        <v>543</v>
      </c>
      <c r="C15257" s="3" t="s">
        <v>78185</v>
      </c>
      <c r="E15257" s="3" t="s">
        <v>29277</v>
      </c>
      <c r="F15257" s="3"/>
      <c r="G15257" s="3" t="s">
        <v>28644</v>
      </c>
      <c r="H15257" t="b">
        <v>0</v>
      </c>
      <c r="I15257">
        <v>24359</v>
      </c>
      <c r="J15257" s="3" t="s">
        <v>27732</v>
      </c>
      <c r="L15257" s="3" t="s">
        <v>27717</v>
      </c>
      <c r="M15257" s="3" t="s">
        <v>78186</v>
      </c>
      <c r="N15257">
        <v>20000</v>
      </c>
      <c r="O15257">
        <v>3</v>
      </c>
      <c r="P15257">
        <v>0</v>
      </c>
      <c r="Q15257" s="3" t="s">
        <v>27897</v>
      </c>
      <c r="R15257" s="3" t="s">
        <v>27898</v>
      </c>
      <c r="S15257" s="3" t="s">
        <v>27899</v>
      </c>
      <c r="T15257" s="3" t="s">
        <v>27852</v>
      </c>
      <c r="U15257" s="3" t="s">
        <v>27853</v>
      </c>
      <c r="V15257" s="3" t="s">
        <v>27854</v>
      </c>
      <c r="W15257">
        <v>0</v>
      </c>
      <c r="X15257">
        <v>2</v>
      </c>
      <c r="Y15257" s="3" t="s">
        <v>60807</v>
      </c>
      <c r="Z15257" s="3"/>
      <c r="AA15257" s="3" t="s">
        <v>78187</v>
      </c>
      <c r="AB15257">
        <v>41552</v>
      </c>
      <c r="AC15257" s="3" t="s">
        <v>27736</v>
      </c>
    </row>
    <row r="15258" spans="1:29" x14ac:dyDescent="0.3">
      <c r="A15258">
        <v>26256</v>
      </c>
      <c r="B15258">
        <v>607</v>
      </c>
      <c r="C15258" s="3" t="s">
        <v>78188</v>
      </c>
      <c r="E15258" s="3" t="s">
        <v>37812</v>
      </c>
      <c r="F15258" s="3"/>
      <c r="G15258" s="3" t="s">
        <v>31713</v>
      </c>
      <c r="H15258" t="b">
        <v>0</v>
      </c>
      <c r="I15258">
        <v>22291</v>
      </c>
      <c r="J15258" s="3" t="s">
        <v>27732</v>
      </c>
      <c r="L15258" s="3" t="s">
        <v>27717</v>
      </c>
      <c r="M15258" s="3" t="s">
        <v>78189</v>
      </c>
      <c r="N15258">
        <v>20000</v>
      </c>
      <c r="O15258">
        <v>3</v>
      </c>
      <c r="P15258">
        <v>0</v>
      </c>
      <c r="Q15258" s="3" t="s">
        <v>27897</v>
      </c>
      <c r="R15258" s="3" t="s">
        <v>27898</v>
      </c>
      <c r="S15258" s="3" t="s">
        <v>27899</v>
      </c>
      <c r="T15258" s="3" t="s">
        <v>27852</v>
      </c>
      <c r="U15258" s="3" t="s">
        <v>27853</v>
      </c>
      <c r="V15258" s="3" t="s">
        <v>27854</v>
      </c>
      <c r="W15258">
        <v>0</v>
      </c>
      <c r="X15258">
        <v>2</v>
      </c>
      <c r="Y15258" s="3" t="s">
        <v>73620</v>
      </c>
      <c r="Z15258" s="3"/>
      <c r="AA15258" s="3" t="s">
        <v>78190</v>
      </c>
      <c r="AB15258">
        <v>41556</v>
      </c>
      <c r="AC15258" s="3" t="s">
        <v>27727</v>
      </c>
    </row>
    <row r="15259" spans="1:29" x14ac:dyDescent="0.3">
      <c r="A15259">
        <v>26257</v>
      </c>
      <c r="B15259">
        <v>302</v>
      </c>
      <c r="C15259" s="3" t="s">
        <v>78191</v>
      </c>
      <c r="E15259" s="3" t="s">
        <v>32572</v>
      </c>
      <c r="F15259" s="3"/>
      <c r="G15259" s="3" t="s">
        <v>27915</v>
      </c>
      <c r="H15259" t="b">
        <v>0</v>
      </c>
      <c r="I15259">
        <v>22121</v>
      </c>
      <c r="J15259" s="3" t="s">
        <v>27732</v>
      </c>
      <c r="L15259" s="3" t="s">
        <v>27717</v>
      </c>
      <c r="M15259" s="3" t="s">
        <v>78192</v>
      </c>
      <c r="N15259">
        <v>20000</v>
      </c>
      <c r="O15259">
        <v>3</v>
      </c>
      <c r="P15259">
        <v>0</v>
      </c>
      <c r="Q15259" s="3" t="s">
        <v>27897</v>
      </c>
      <c r="R15259" s="3" t="s">
        <v>27898</v>
      </c>
      <c r="S15259" s="3" t="s">
        <v>27899</v>
      </c>
      <c r="T15259" s="3" t="s">
        <v>27852</v>
      </c>
      <c r="U15259" s="3" t="s">
        <v>27853</v>
      </c>
      <c r="V15259" s="3" t="s">
        <v>27854</v>
      </c>
      <c r="W15259">
        <v>0</v>
      </c>
      <c r="X15259">
        <v>2</v>
      </c>
      <c r="Y15259" s="3" t="s">
        <v>75494</v>
      </c>
      <c r="Z15259" s="3"/>
      <c r="AA15259" s="3" t="s">
        <v>78193</v>
      </c>
      <c r="AB15259">
        <v>41520</v>
      </c>
      <c r="AC15259" s="3" t="s">
        <v>27736</v>
      </c>
    </row>
    <row r="15260" spans="1:29" x14ac:dyDescent="0.3">
      <c r="A15260">
        <v>26258</v>
      </c>
      <c r="B15260">
        <v>547</v>
      </c>
      <c r="C15260" s="3" t="s">
        <v>78194</v>
      </c>
      <c r="E15260" s="3" t="s">
        <v>30595</v>
      </c>
      <c r="F15260" s="3" t="s">
        <v>28054</v>
      </c>
      <c r="G15260" s="3" t="s">
        <v>28027</v>
      </c>
      <c r="H15260" t="b">
        <v>0</v>
      </c>
      <c r="I15260">
        <v>24159</v>
      </c>
      <c r="J15260" s="3" t="s">
        <v>27732</v>
      </c>
      <c r="L15260" s="3" t="s">
        <v>27747</v>
      </c>
      <c r="M15260" s="3" t="s">
        <v>78195</v>
      </c>
      <c r="N15260">
        <v>20000</v>
      </c>
      <c r="O15260">
        <v>3</v>
      </c>
      <c r="P15260">
        <v>0</v>
      </c>
      <c r="Q15260" s="3" t="s">
        <v>27897</v>
      </c>
      <c r="R15260" s="3" t="s">
        <v>27898</v>
      </c>
      <c r="S15260" s="3" t="s">
        <v>27899</v>
      </c>
      <c r="T15260" s="3" t="s">
        <v>27852</v>
      </c>
      <c r="U15260" s="3" t="s">
        <v>27853</v>
      </c>
      <c r="V15260" s="3" t="s">
        <v>27854</v>
      </c>
      <c r="W15260">
        <v>1</v>
      </c>
      <c r="X15260">
        <v>2</v>
      </c>
      <c r="Y15260" s="3" t="s">
        <v>44941</v>
      </c>
      <c r="Z15260" s="3"/>
      <c r="AA15260" s="3" t="s">
        <v>78196</v>
      </c>
      <c r="AB15260">
        <v>41553</v>
      </c>
      <c r="AC15260" s="3" t="s">
        <v>27727</v>
      </c>
    </row>
    <row r="15261" spans="1:29" x14ac:dyDescent="0.3">
      <c r="A15261">
        <v>26259</v>
      </c>
      <c r="B15261">
        <v>634</v>
      </c>
      <c r="C15261" s="3" t="s">
        <v>78197</v>
      </c>
      <c r="E15261" s="3" t="s">
        <v>28252</v>
      </c>
      <c r="F15261" s="3"/>
      <c r="G15261" s="3" t="s">
        <v>28264</v>
      </c>
      <c r="H15261" t="b">
        <v>0</v>
      </c>
      <c r="I15261">
        <v>24159</v>
      </c>
      <c r="J15261" s="3" t="s">
        <v>27732</v>
      </c>
      <c r="L15261" s="3" t="s">
        <v>27717</v>
      </c>
      <c r="M15261" s="3" t="s">
        <v>78198</v>
      </c>
      <c r="N15261">
        <v>30000</v>
      </c>
      <c r="O15261">
        <v>1</v>
      </c>
      <c r="P15261">
        <v>0</v>
      </c>
      <c r="Q15261" s="3" t="s">
        <v>27842</v>
      </c>
      <c r="R15261" s="3" t="s">
        <v>27843</v>
      </c>
      <c r="S15261" s="3" t="s">
        <v>27844</v>
      </c>
      <c r="T15261" s="3" t="s">
        <v>27852</v>
      </c>
      <c r="U15261" s="3" t="s">
        <v>27853</v>
      </c>
      <c r="V15261" s="3" t="s">
        <v>27854</v>
      </c>
      <c r="W15261">
        <v>0</v>
      </c>
      <c r="X15261">
        <v>1</v>
      </c>
      <c r="Y15261" s="3" t="s">
        <v>78199</v>
      </c>
      <c r="Z15261" s="3"/>
      <c r="AA15261" s="3" t="s">
        <v>78200</v>
      </c>
      <c r="AB15261">
        <v>41365</v>
      </c>
      <c r="AC15261" s="3" t="s">
        <v>27781</v>
      </c>
    </row>
    <row r="15262" spans="1:29" x14ac:dyDescent="0.3">
      <c r="A15262">
        <v>26260</v>
      </c>
      <c r="B15262">
        <v>641</v>
      </c>
      <c r="C15262" s="3" t="s">
        <v>78201</v>
      </c>
      <c r="E15262" s="3" t="s">
        <v>28241</v>
      </c>
      <c r="F15262" s="3" t="s">
        <v>27765</v>
      </c>
      <c r="G15262" s="3" t="s">
        <v>29172</v>
      </c>
      <c r="H15262" t="b">
        <v>0</v>
      </c>
      <c r="I15262">
        <v>26250</v>
      </c>
      <c r="J15262" s="3" t="s">
        <v>27732</v>
      </c>
      <c r="L15262" s="3" t="s">
        <v>27717</v>
      </c>
      <c r="M15262" s="3" t="s">
        <v>78202</v>
      </c>
      <c r="N15262">
        <v>30000</v>
      </c>
      <c r="O15262">
        <v>1</v>
      </c>
      <c r="P15262">
        <v>0</v>
      </c>
      <c r="Q15262" s="3" t="s">
        <v>27842</v>
      </c>
      <c r="R15262" s="3" t="s">
        <v>27843</v>
      </c>
      <c r="S15262" s="3" t="s">
        <v>27844</v>
      </c>
      <c r="T15262" s="3" t="s">
        <v>27852</v>
      </c>
      <c r="U15262" s="3" t="s">
        <v>27853</v>
      </c>
      <c r="V15262" s="3" t="s">
        <v>27854</v>
      </c>
      <c r="W15262">
        <v>1</v>
      </c>
      <c r="X15262">
        <v>2</v>
      </c>
      <c r="Y15262" s="3" t="s">
        <v>46612</v>
      </c>
      <c r="Z15262" s="3"/>
      <c r="AA15262" s="3" t="s">
        <v>78203</v>
      </c>
      <c r="AB15262">
        <v>41414</v>
      </c>
      <c r="AC15262" s="3" t="s">
        <v>27727</v>
      </c>
    </row>
    <row r="15263" spans="1:29" x14ac:dyDescent="0.3">
      <c r="A15263">
        <v>26261</v>
      </c>
      <c r="B15263">
        <v>553</v>
      </c>
      <c r="C15263" s="3" t="s">
        <v>78204</v>
      </c>
      <c r="E15263" s="3" t="s">
        <v>28807</v>
      </c>
      <c r="F15263" s="3" t="s">
        <v>27976</v>
      </c>
      <c r="G15263" s="3" t="s">
        <v>33887</v>
      </c>
      <c r="H15263" t="b">
        <v>0</v>
      </c>
      <c r="I15263">
        <v>22590</v>
      </c>
      <c r="J15263" s="3" t="s">
        <v>27732</v>
      </c>
      <c r="L15263" s="3" t="s">
        <v>27747</v>
      </c>
      <c r="M15263" s="3" t="s">
        <v>78205</v>
      </c>
      <c r="N15263">
        <v>20000</v>
      </c>
      <c r="O15263">
        <v>3</v>
      </c>
      <c r="P15263">
        <v>0</v>
      </c>
      <c r="Q15263" s="3" t="s">
        <v>27897</v>
      </c>
      <c r="R15263" s="3" t="s">
        <v>27898</v>
      </c>
      <c r="S15263" s="3" t="s">
        <v>27899</v>
      </c>
      <c r="T15263" s="3" t="s">
        <v>27852</v>
      </c>
      <c r="U15263" s="3" t="s">
        <v>27853</v>
      </c>
      <c r="V15263" s="3" t="s">
        <v>27854</v>
      </c>
      <c r="W15263">
        <v>1</v>
      </c>
      <c r="X15263">
        <v>2</v>
      </c>
      <c r="Y15263" s="3" t="s">
        <v>78206</v>
      </c>
      <c r="Z15263" s="3"/>
      <c r="AA15263" s="3" t="s">
        <v>78207</v>
      </c>
      <c r="AB15263">
        <v>41384</v>
      </c>
      <c r="AC15263" s="3" t="s">
        <v>27727</v>
      </c>
    </row>
    <row r="15264" spans="1:29" x14ac:dyDescent="0.3">
      <c r="A15264">
        <v>26262</v>
      </c>
      <c r="B15264">
        <v>626</v>
      </c>
      <c r="C15264" s="3" t="s">
        <v>78208</v>
      </c>
      <c r="E15264" s="3" t="s">
        <v>28600</v>
      </c>
      <c r="F15264" s="3" t="s">
        <v>27784</v>
      </c>
      <c r="G15264" s="3" t="s">
        <v>29059</v>
      </c>
      <c r="H15264" t="b">
        <v>0</v>
      </c>
      <c r="I15264">
        <v>24638</v>
      </c>
      <c r="J15264" s="3" t="s">
        <v>27732</v>
      </c>
      <c r="L15264" s="3" t="s">
        <v>27747</v>
      </c>
      <c r="M15264" s="3" t="s">
        <v>78209</v>
      </c>
      <c r="N15264">
        <v>20000</v>
      </c>
      <c r="O15264">
        <v>3</v>
      </c>
      <c r="P15264">
        <v>0</v>
      </c>
      <c r="Q15264" s="3" t="s">
        <v>27897</v>
      </c>
      <c r="R15264" s="3" t="s">
        <v>27898</v>
      </c>
      <c r="S15264" s="3" t="s">
        <v>27899</v>
      </c>
      <c r="T15264" s="3" t="s">
        <v>27852</v>
      </c>
      <c r="U15264" s="3" t="s">
        <v>27853</v>
      </c>
      <c r="V15264" s="3" t="s">
        <v>27854</v>
      </c>
      <c r="W15264">
        <v>0</v>
      </c>
      <c r="X15264">
        <v>2</v>
      </c>
      <c r="Y15264" s="3" t="s">
        <v>58219</v>
      </c>
      <c r="Z15264" s="3"/>
      <c r="AA15264" s="3" t="s">
        <v>78210</v>
      </c>
      <c r="AB15264">
        <v>41442</v>
      </c>
      <c r="AC15264" s="3" t="s">
        <v>27736</v>
      </c>
    </row>
    <row r="15265" spans="1:29" x14ac:dyDescent="0.3">
      <c r="A15265">
        <v>26263</v>
      </c>
      <c r="B15265">
        <v>547</v>
      </c>
      <c r="C15265" s="3" t="s">
        <v>78211</v>
      </c>
      <c r="E15265" s="3" t="s">
        <v>30777</v>
      </c>
      <c r="F15265" s="3"/>
      <c r="G15265" s="3" t="s">
        <v>29102</v>
      </c>
      <c r="H15265" t="b">
        <v>0</v>
      </c>
      <c r="I15265">
        <v>22572</v>
      </c>
      <c r="J15265" s="3" t="s">
        <v>27732</v>
      </c>
      <c r="L15265" s="3" t="s">
        <v>27747</v>
      </c>
      <c r="M15265" s="3" t="s">
        <v>78212</v>
      </c>
      <c r="N15265">
        <v>20000</v>
      </c>
      <c r="O15265">
        <v>3</v>
      </c>
      <c r="P15265">
        <v>0</v>
      </c>
      <c r="Q15265" s="3" t="s">
        <v>27897</v>
      </c>
      <c r="R15265" s="3" t="s">
        <v>27898</v>
      </c>
      <c r="S15265" s="3" t="s">
        <v>27899</v>
      </c>
      <c r="T15265" s="3" t="s">
        <v>27852</v>
      </c>
      <c r="U15265" s="3" t="s">
        <v>27853</v>
      </c>
      <c r="V15265" s="3" t="s">
        <v>27854</v>
      </c>
      <c r="W15265">
        <v>1</v>
      </c>
      <c r="X15265">
        <v>2</v>
      </c>
      <c r="Y15265" s="3" t="s">
        <v>78213</v>
      </c>
      <c r="Z15265" s="3"/>
      <c r="AA15265" s="3" t="s">
        <v>78214</v>
      </c>
      <c r="AB15265">
        <v>41349</v>
      </c>
      <c r="AC15265" s="3" t="s">
        <v>27727</v>
      </c>
    </row>
    <row r="15266" spans="1:29" x14ac:dyDescent="0.3">
      <c r="A15266">
        <v>26264</v>
      </c>
      <c r="B15266">
        <v>383</v>
      </c>
      <c r="C15266" s="3" t="s">
        <v>78215</v>
      </c>
      <c r="E15266" s="3" t="s">
        <v>29389</v>
      </c>
      <c r="F15266" s="3"/>
      <c r="G15266" s="3" t="s">
        <v>27859</v>
      </c>
      <c r="H15266" t="b">
        <v>0</v>
      </c>
      <c r="I15266">
        <v>22697</v>
      </c>
      <c r="J15266" s="3" t="s">
        <v>27732</v>
      </c>
      <c r="L15266" s="3" t="s">
        <v>27717</v>
      </c>
      <c r="M15266" s="3" t="s">
        <v>78216</v>
      </c>
      <c r="N15266">
        <v>20000</v>
      </c>
      <c r="O15266">
        <v>3</v>
      </c>
      <c r="P15266">
        <v>0</v>
      </c>
      <c r="Q15266" s="3" t="s">
        <v>27897</v>
      </c>
      <c r="R15266" s="3" t="s">
        <v>27898</v>
      </c>
      <c r="S15266" s="3" t="s">
        <v>27899</v>
      </c>
      <c r="T15266" s="3" t="s">
        <v>27852</v>
      </c>
      <c r="U15266" s="3" t="s">
        <v>27853</v>
      </c>
      <c r="V15266" s="3" t="s">
        <v>27854</v>
      </c>
      <c r="W15266">
        <v>1</v>
      </c>
      <c r="X15266">
        <v>2</v>
      </c>
      <c r="Y15266" s="3" t="s">
        <v>78217</v>
      </c>
      <c r="Z15266" s="3"/>
      <c r="AA15266" s="3" t="s">
        <v>78218</v>
      </c>
      <c r="AB15266">
        <v>41354</v>
      </c>
      <c r="AC15266" s="3" t="s">
        <v>27727</v>
      </c>
    </row>
    <row r="15267" spans="1:29" x14ac:dyDescent="0.3">
      <c r="A15267">
        <v>26265</v>
      </c>
      <c r="B15267">
        <v>536</v>
      </c>
      <c r="C15267" s="3" t="s">
        <v>78219</v>
      </c>
      <c r="E15267" s="3" t="s">
        <v>32544</v>
      </c>
      <c r="F15267" s="3" t="s">
        <v>27715</v>
      </c>
      <c r="G15267" s="3" t="s">
        <v>28048</v>
      </c>
      <c r="H15267" t="b">
        <v>0</v>
      </c>
      <c r="I15267">
        <v>22745</v>
      </c>
      <c r="J15267" s="3" t="s">
        <v>27732</v>
      </c>
      <c r="L15267" s="3" t="s">
        <v>27747</v>
      </c>
      <c r="M15267" s="3" t="s">
        <v>78220</v>
      </c>
      <c r="N15267">
        <v>20000</v>
      </c>
      <c r="O15267">
        <v>3</v>
      </c>
      <c r="P15267">
        <v>0</v>
      </c>
      <c r="Q15267" s="3" t="s">
        <v>27897</v>
      </c>
      <c r="R15267" s="3" t="s">
        <v>27898</v>
      </c>
      <c r="S15267" s="3" t="s">
        <v>27899</v>
      </c>
      <c r="T15267" s="3" t="s">
        <v>27852</v>
      </c>
      <c r="U15267" s="3" t="s">
        <v>27853</v>
      </c>
      <c r="V15267" s="3" t="s">
        <v>27854</v>
      </c>
      <c r="W15267">
        <v>0</v>
      </c>
      <c r="X15267">
        <v>2</v>
      </c>
      <c r="Y15267" s="3" t="s">
        <v>56479</v>
      </c>
      <c r="Z15267" s="3"/>
      <c r="AA15267" s="3" t="s">
        <v>41181</v>
      </c>
      <c r="AB15267">
        <v>41579</v>
      </c>
      <c r="AC15267" s="3" t="s">
        <v>27727</v>
      </c>
    </row>
    <row r="15268" spans="1:29" x14ac:dyDescent="0.3">
      <c r="A15268">
        <v>26266</v>
      </c>
      <c r="B15268">
        <v>609</v>
      </c>
      <c r="C15268" s="3" t="s">
        <v>78221</v>
      </c>
      <c r="E15268" s="3" t="s">
        <v>36531</v>
      </c>
      <c r="F15268" s="3" t="s">
        <v>28054</v>
      </c>
      <c r="G15268" s="3" t="s">
        <v>28101</v>
      </c>
      <c r="H15268" t="b">
        <v>0</v>
      </c>
      <c r="I15268">
        <v>22727</v>
      </c>
      <c r="J15268" s="3" t="s">
        <v>27717</v>
      </c>
      <c r="L15268" s="3" t="s">
        <v>27717</v>
      </c>
      <c r="M15268" s="3" t="s">
        <v>78222</v>
      </c>
      <c r="N15268">
        <v>30000</v>
      </c>
      <c r="O15268">
        <v>2</v>
      </c>
      <c r="P15268">
        <v>0</v>
      </c>
      <c r="Q15268" s="3" t="s">
        <v>27842</v>
      </c>
      <c r="R15268" s="3" t="s">
        <v>27843</v>
      </c>
      <c r="S15268" s="3" t="s">
        <v>27844</v>
      </c>
      <c r="T15268" s="3" t="s">
        <v>27828</v>
      </c>
      <c r="U15268" s="3" t="s">
        <v>27829</v>
      </c>
      <c r="V15268" s="3" t="s">
        <v>27830</v>
      </c>
      <c r="W15268">
        <v>0</v>
      </c>
      <c r="X15268">
        <v>2</v>
      </c>
      <c r="Y15268" s="3" t="s">
        <v>42182</v>
      </c>
      <c r="Z15268" s="3"/>
      <c r="AA15268" s="3" t="s">
        <v>57753</v>
      </c>
      <c r="AB15268">
        <v>41417</v>
      </c>
      <c r="AC15268" s="3" t="s">
        <v>27736</v>
      </c>
    </row>
    <row r="15269" spans="1:29" x14ac:dyDescent="0.3">
      <c r="A15269">
        <v>26267</v>
      </c>
      <c r="B15269">
        <v>337</v>
      </c>
      <c r="C15269" s="3" t="s">
        <v>78223</v>
      </c>
      <c r="E15269" s="3" t="s">
        <v>36380</v>
      </c>
      <c r="F15269" s="3" t="s">
        <v>27747</v>
      </c>
      <c r="G15269" s="3" t="s">
        <v>27977</v>
      </c>
      <c r="H15269" t="b">
        <v>0</v>
      </c>
      <c r="I15269">
        <v>22576</v>
      </c>
      <c r="J15269" s="3" t="s">
        <v>27717</v>
      </c>
      <c r="L15269" s="3" t="s">
        <v>27717</v>
      </c>
      <c r="M15269" s="3" t="s">
        <v>78224</v>
      </c>
      <c r="N15269">
        <v>30000</v>
      </c>
      <c r="O15269">
        <v>2</v>
      </c>
      <c r="P15269">
        <v>0</v>
      </c>
      <c r="Q15269" s="3" t="s">
        <v>27842</v>
      </c>
      <c r="R15269" s="3" t="s">
        <v>27843</v>
      </c>
      <c r="S15269" s="3" t="s">
        <v>27844</v>
      </c>
      <c r="T15269" s="3" t="s">
        <v>27828</v>
      </c>
      <c r="U15269" s="3" t="s">
        <v>27829</v>
      </c>
      <c r="V15269" s="3" t="s">
        <v>27830</v>
      </c>
      <c r="W15269">
        <v>0</v>
      </c>
      <c r="X15269">
        <v>2</v>
      </c>
      <c r="Y15269" s="3" t="s">
        <v>65896</v>
      </c>
      <c r="Z15269" s="3"/>
      <c r="AA15269" s="3" t="s">
        <v>78225</v>
      </c>
      <c r="AB15269">
        <v>41567</v>
      </c>
      <c r="AC15269" s="3" t="s">
        <v>27736</v>
      </c>
    </row>
    <row r="15270" spans="1:29" x14ac:dyDescent="0.3">
      <c r="A15270">
        <v>26268</v>
      </c>
      <c r="B15270">
        <v>299</v>
      </c>
      <c r="C15270" s="3" t="s">
        <v>78226</v>
      </c>
      <c r="E15270" s="3" t="s">
        <v>30828</v>
      </c>
      <c r="F15270" s="3"/>
      <c r="G15270" s="3" t="s">
        <v>28797</v>
      </c>
      <c r="H15270" t="b">
        <v>0</v>
      </c>
      <c r="I15270">
        <v>23065</v>
      </c>
      <c r="J15270" s="3" t="s">
        <v>27717</v>
      </c>
      <c r="L15270" s="3" t="s">
        <v>27717</v>
      </c>
      <c r="M15270" s="3" t="s">
        <v>78227</v>
      </c>
      <c r="N15270">
        <v>20000</v>
      </c>
      <c r="O15270">
        <v>2</v>
      </c>
      <c r="P15270">
        <v>1</v>
      </c>
      <c r="Q15270" s="3" t="s">
        <v>27897</v>
      </c>
      <c r="R15270" s="3" t="s">
        <v>27898</v>
      </c>
      <c r="S15270" s="3" t="s">
        <v>27899</v>
      </c>
      <c r="T15270" s="3" t="s">
        <v>27852</v>
      </c>
      <c r="U15270" s="3" t="s">
        <v>27853</v>
      </c>
      <c r="V15270" s="3" t="s">
        <v>27854</v>
      </c>
      <c r="W15270">
        <v>1</v>
      </c>
      <c r="X15270">
        <v>2</v>
      </c>
      <c r="Y15270" s="3" t="s">
        <v>59269</v>
      </c>
      <c r="Z15270" s="3"/>
      <c r="AA15270" s="3" t="s">
        <v>78228</v>
      </c>
      <c r="AB15270">
        <v>41398</v>
      </c>
      <c r="AC15270" s="3" t="s">
        <v>27736</v>
      </c>
    </row>
    <row r="15271" spans="1:29" x14ac:dyDescent="0.3">
      <c r="A15271">
        <v>26269</v>
      </c>
      <c r="B15271">
        <v>51</v>
      </c>
      <c r="C15271" s="3" t="s">
        <v>78229</v>
      </c>
      <c r="E15271" s="3" t="s">
        <v>27822</v>
      </c>
      <c r="F15271" s="3" t="s">
        <v>27730</v>
      </c>
      <c r="G15271" s="3" t="s">
        <v>30534</v>
      </c>
      <c r="H15271" t="b">
        <v>0</v>
      </c>
      <c r="I15271">
        <v>23014</v>
      </c>
      <c r="J15271" s="3" t="s">
        <v>27717</v>
      </c>
      <c r="L15271" s="3" t="s">
        <v>27747</v>
      </c>
      <c r="M15271" s="3" t="s">
        <v>78230</v>
      </c>
      <c r="N15271">
        <v>20000</v>
      </c>
      <c r="O15271">
        <v>2</v>
      </c>
      <c r="P15271">
        <v>1</v>
      </c>
      <c r="Q15271" s="3" t="s">
        <v>27897</v>
      </c>
      <c r="R15271" s="3" t="s">
        <v>27898</v>
      </c>
      <c r="S15271" s="3" t="s">
        <v>27899</v>
      </c>
      <c r="T15271" s="3" t="s">
        <v>27852</v>
      </c>
      <c r="U15271" s="3" t="s">
        <v>27853</v>
      </c>
      <c r="V15271" s="3" t="s">
        <v>27854</v>
      </c>
      <c r="W15271">
        <v>1</v>
      </c>
      <c r="X15271">
        <v>2</v>
      </c>
      <c r="Y15271" s="3" t="s">
        <v>78231</v>
      </c>
      <c r="Z15271" s="3"/>
      <c r="AA15271" s="3" t="s">
        <v>78232</v>
      </c>
      <c r="AB15271">
        <v>41509</v>
      </c>
      <c r="AC15271" s="3" t="s">
        <v>27727</v>
      </c>
    </row>
    <row r="15272" spans="1:29" x14ac:dyDescent="0.3">
      <c r="A15272">
        <v>26270</v>
      </c>
      <c r="B15272">
        <v>64</v>
      </c>
      <c r="C15272" s="3" t="s">
        <v>78233</v>
      </c>
      <c r="E15272" s="3" t="s">
        <v>28926</v>
      </c>
      <c r="F15272" s="3" t="s">
        <v>27909</v>
      </c>
      <c r="G15272" s="3" t="s">
        <v>29360</v>
      </c>
      <c r="H15272" t="b">
        <v>0</v>
      </c>
      <c r="I15272">
        <v>22894</v>
      </c>
      <c r="J15272" s="3" t="s">
        <v>27732</v>
      </c>
      <c r="L15272" s="3" t="s">
        <v>27747</v>
      </c>
      <c r="M15272" s="3" t="s">
        <v>78234</v>
      </c>
      <c r="N15272">
        <v>20000</v>
      </c>
      <c r="O15272">
        <v>2</v>
      </c>
      <c r="P15272">
        <v>1</v>
      </c>
      <c r="Q15272" s="3" t="s">
        <v>27897</v>
      </c>
      <c r="R15272" s="3" t="s">
        <v>27898</v>
      </c>
      <c r="S15272" s="3" t="s">
        <v>27899</v>
      </c>
      <c r="T15272" s="3" t="s">
        <v>27852</v>
      </c>
      <c r="U15272" s="3" t="s">
        <v>27853</v>
      </c>
      <c r="V15272" s="3" t="s">
        <v>27854</v>
      </c>
      <c r="W15272">
        <v>1</v>
      </c>
      <c r="X15272">
        <v>2</v>
      </c>
      <c r="Y15272" s="3" t="s">
        <v>78235</v>
      </c>
      <c r="Z15272" s="3"/>
      <c r="AA15272" s="3" t="s">
        <v>78236</v>
      </c>
      <c r="AB15272">
        <v>41480</v>
      </c>
      <c r="AC15272" s="3" t="s">
        <v>27727</v>
      </c>
    </row>
    <row r="15273" spans="1:29" x14ac:dyDescent="0.3">
      <c r="A15273">
        <v>26271</v>
      </c>
      <c r="B15273">
        <v>359</v>
      </c>
      <c r="C15273" s="3" t="s">
        <v>78237</v>
      </c>
      <c r="E15273" s="3" t="s">
        <v>29360</v>
      </c>
      <c r="F15273" s="3"/>
      <c r="G15273" s="3" t="s">
        <v>28215</v>
      </c>
      <c r="H15273" t="b">
        <v>0</v>
      </c>
      <c r="I15273">
        <v>23089</v>
      </c>
      <c r="J15273" s="3" t="s">
        <v>27717</v>
      </c>
      <c r="L15273" s="3" t="s">
        <v>27747</v>
      </c>
      <c r="M15273" s="3" t="s">
        <v>78238</v>
      </c>
      <c r="N15273">
        <v>20000</v>
      </c>
      <c r="O15273">
        <v>2</v>
      </c>
      <c r="P15273">
        <v>1</v>
      </c>
      <c r="Q15273" s="3" t="s">
        <v>27897</v>
      </c>
      <c r="R15273" s="3" t="s">
        <v>27898</v>
      </c>
      <c r="S15273" s="3" t="s">
        <v>27899</v>
      </c>
      <c r="T15273" s="3" t="s">
        <v>27852</v>
      </c>
      <c r="U15273" s="3" t="s">
        <v>27853</v>
      </c>
      <c r="V15273" s="3" t="s">
        <v>27854</v>
      </c>
      <c r="W15273">
        <v>1</v>
      </c>
      <c r="X15273">
        <v>2</v>
      </c>
      <c r="Y15273" s="3" t="s">
        <v>28196</v>
      </c>
      <c r="Z15273" s="3"/>
      <c r="AA15273" s="3" t="s">
        <v>78239</v>
      </c>
      <c r="AB15273">
        <v>41477</v>
      </c>
      <c r="AC15273" s="3" t="s">
        <v>27736</v>
      </c>
    </row>
    <row r="15274" spans="1:29" x14ac:dyDescent="0.3">
      <c r="A15274">
        <v>26272</v>
      </c>
      <c r="B15274">
        <v>648</v>
      </c>
      <c r="C15274" s="3" t="s">
        <v>78240</v>
      </c>
      <c r="E15274" s="3" t="s">
        <v>29097</v>
      </c>
      <c r="F15274" s="3"/>
      <c r="G15274" s="3" t="s">
        <v>28611</v>
      </c>
      <c r="H15274" t="b">
        <v>0</v>
      </c>
      <c r="I15274">
        <v>24972</v>
      </c>
      <c r="J15274" s="3" t="s">
        <v>27717</v>
      </c>
      <c r="L15274" s="3" t="s">
        <v>27747</v>
      </c>
      <c r="M15274" s="3" t="s">
        <v>78241</v>
      </c>
      <c r="N15274">
        <v>20000</v>
      </c>
      <c r="O15274">
        <v>2</v>
      </c>
      <c r="P15274">
        <v>1</v>
      </c>
      <c r="Q15274" s="3" t="s">
        <v>27897</v>
      </c>
      <c r="R15274" s="3" t="s">
        <v>27898</v>
      </c>
      <c r="S15274" s="3" t="s">
        <v>27899</v>
      </c>
      <c r="T15274" s="3" t="s">
        <v>27852</v>
      </c>
      <c r="U15274" s="3" t="s">
        <v>27853</v>
      </c>
      <c r="V15274" s="3" t="s">
        <v>27854</v>
      </c>
      <c r="W15274">
        <v>1</v>
      </c>
      <c r="X15274">
        <v>2</v>
      </c>
      <c r="Y15274" s="3" t="s">
        <v>35798</v>
      </c>
      <c r="Z15274" s="3"/>
      <c r="AA15274" s="3" t="s">
        <v>78242</v>
      </c>
      <c r="AB15274">
        <v>41311</v>
      </c>
      <c r="AC15274" s="3" t="s">
        <v>27727</v>
      </c>
    </row>
    <row r="15275" spans="1:29" x14ac:dyDescent="0.3">
      <c r="A15275">
        <v>26273</v>
      </c>
      <c r="B15275">
        <v>612</v>
      </c>
      <c r="C15275" s="3" t="s">
        <v>78243</v>
      </c>
      <c r="E15275" s="3" t="s">
        <v>33914</v>
      </c>
      <c r="F15275" s="3" t="s">
        <v>27730</v>
      </c>
      <c r="G15275" s="3" t="s">
        <v>32059</v>
      </c>
      <c r="H15275" t="b">
        <v>0</v>
      </c>
      <c r="I15275">
        <v>26919</v>
      </c>
      <c r="J15275" s="3" t="s">
        <v>27717</v>
      </c>
      <c r="L15275" s="3" t="s">
        <v>27747</v>
      </c>
      <c r="M15275" s="3" t="s">
        <v>78244</v>
      </c>
      <c r="N15275">
        <v>20000</v>
      </c>
      <c r="O15275">
        <v>2</v>
      </c>
      <c r="P15275">
        <v>1</v>
      </c>
      <c r="Q15275" s="3" t="s">
        <v>27897</v>
      </c>
      <c r="R15275" s="3" t="s">
        <v>27898</v>
      </c>
      <c r="S15275" s="3" t="s">
        <v>27899</v>
      </c>
      <c r="T15275" s="3" t="s">
        <v>27852</v>
      </c>
      <c r="U15275" s="3" t="s">
        <v>27853</v>
      </c>
      <c r="V15275" s="3" t="s">
        <v>27854</v>
      </c>
      <c r="W15275">
        <v>1</v>
      </c>
      <c r="X15275">
        <v>2</v>
      </c>
      <c r="Y15275" s="3" t="s">
        <v>78245</v>
      </c>
      <c r="Z15275" s="3"/>
      <c r="AA15275" s="3" t="s">
        <v>78246</v>
      </c>
      <c r="AB15275">
        <v>41455</v>
      </c>
      <c r="AC15275" s="3" t="s">
        <v>27727</v>
      </c>
    </row>
    <row r="15276" spans="1:29" x14ac:dyDescent="0.3">
      <c r="A15276">
        <v>26274</v>
      </c>
      <c r="B15276">
        <v>642</v>
      </c>
      <c r="C15276" s="3" t="s">
        <v>78247</v>
      </c>
      <c r="E15276" s="3" t="s">
        <v>27959</v>
      </c>
      <c r="F15276" s="3" t="s">
        <v>27730</v>
      </c>
      <c r="G15276" s="3" t="s">
        <v>28623</v>
      </c>
      <c r="H15276" t="b">
        <v>0</v>
      </c>
      <c r="I15276">
        <v>22941</v>
      </c>
      <c r="J15276" s="3" t="s">
        <v>27717</v>
      </c>
      <c r="L15276" s="3" t="s">
        <v>27747</v>
      </c>
      <c r="M15276" s="3" t="s">
        <v>78248</v>
      </c>
      <c r="N15276">
        <v>30000</v>
      </c>
      <c r="O15276">
        <v>2</v>
      </c>
      <c r="P15276">
        <v>0</v>
      </c>
      <c r="Q15276" s="3" t="s">
        <v>27842</v>
      </c>
      <c r="R15276" s="3" t="s">
        <v>27843</v>
      </c>
      <c r="S15276" s="3" t="s">
        <v>27844</v>
      </c>
      <c r="T15276" s="3" t="s">
        <v>27828</v>
      </c>
      <c r="U15276" s="3" t="s">
        <v>27829</v>
      </c>
      <c r="V15276" s="3" t="s">
        <v>27830</v>
      </c>
      <c r="W15276">
        <v>0</v>
      </c>
      <c r="X15276">
        <v>2</v>
      </c>
      <c r="Y15276" s="3" t="s">
        <v>34772</v>
      </c>
      <c r="Z15276" s="3"/>
      <c r="AA15276" s="3" t="s">
        <v>78249</v>
      </c>
      <c r="AB15276">
        <v>41418</v>
      </c>
      <c r="AC15276" s="3" t="s">
        <v>27736</v>
      </c>
    </row>
    <row r="15277" spans="1:29" x14ac:dyDescent="0.3">
      <c r="A15277">
        <v>26275</v>
      </c>
      <c r="B15277">
        <v>648</v>
      </c>
      <c r="C15277" s="3" t="s">
        <v>78250</v>
      </c>
      <c r="E15277" s="3" t="s">
        <v>29638</v>
      </c>
      <c r="F15277" s="3"/>
      <c r="G15277" s="3" t="s">
        <v>27753</v>
      </c>
      <c r="H15277" t="b">
        <v>0</v>
      </c>
      <c r="I15277">
        <v>23524</v>
      </c>
      <c r="J15277" s="3" t="s">
        <v>27717</v>
      </c>
      <c r="L15277" s="3" t="s">
        <v>27717</v>
      </c>
      <c r="M15277" s="3" t="s">
        <v>78251</v>
      </c>
      <c r="N15277">
        <v>40000</v>
      </c>
      <c r="O15277">
        <v>1</v>
      </c>
      <c r="P15277">
        <v>0</v>
      </c>
      <c r="Q15277" s="3" t="s">
        <v>27825</v>
      </c>
      <c r="R15277" s="3" t="s">
        <v>27826</v>
      </c>
      <c r="S15277" s="3" t="s">
        <v>27827</v>
      </c>
      <c r="T15277" s="3" t="s">
        <v>27852</v>
      </c>
      <c r="U15277" s="3" t="s">
        <v>27853</v>
      </c>
      <c r="V15277" s="3" t="s">
        <v>27854</v>
      </c>
      <c r="W15277">
        <v>0</v>
      </c>
      <c r="X15277">
        <v>1</v>
      </c>
      <c r="Y15277" s="3" t="s">
        <v>48474</v>
      </c>
      <c r="Z15277" s="3"/>
      <c r="AA15277" s="3" t="s">
        <v>78252</v>
      </c>
      <c r="AB15277">
        <v>41465</v>
      </c>
      <c r="AC15277" s="3" t="s">
        <v>27736</v>
      </c>
    </row>
    <row r="15278" spans="1:29" x14ac:dyDescent="0.3">
      <c r="A15278">
        <v>26276</v>
      </c>
      <c r="B15278">
        <v>536</v>
      </c>
      <c r="C15278" s="3" t="s">
        <v>78253</v>
      </c>
      <c r="E15278" s="3" t="s">
        <v>33831</v>
      </c>
      <c r="F15278" s="3"/>
      <c r="G15278" s="3" t="s">
        <v>27731</v>
      </c>
      <c r="H15278" t="b">
        <v>0</v>
      </c>
      <c r="I15278">
        <v>23231</v>
      </c>
      <c r="J15278" s="3" t="s">
        <v>27717</v>
      </c>
      <c r="L15278" s="3" t="s">
        <v>27747</v>
      </c>
      <c r="M15278" s="3" t="s">
        <v>78254</v>
      </c>
      <c r="N15278">
        <v>40000</v>
      </c>
      <c r="O15278">
        <v>1</v>
      </c>
      <c r="P15278">
        <v>0</v>
      </c>
      <c r="Q15278" s="3" t="s">
        <v>27825</v>
      </c>
      <c r="R15278" s="3" t="s">
        <v>27826</v>
      </c>
      <c r="S15278" s="3" t="s">
        <v>27827</v>
      </c>
      <c r="T15278" s="3" t="s">
        <v>27852</v>
      </c>
      <c r="U15278" s="3" t="s">
        <v>27853</v>
      </c>
      <c r="V15278" s="3" t="s">
        <v>27854</v>
      </c>
      <c r="W15278">
        <v>1</v>
      </c>
      <c r="X15278">
        <v>1</v>
      </c>
      <c r="Y15278" s="3" t="s">
        <v>78255</v>
      </c>
      <c r="Z15278" s="3"/>
      <c r="AA15278" s="3" t="s">
        <v>78256</v>
      </c>
      <c r="AB15278">
        <v>40935</v>
      </c>
      <c r="AC15278" s="3" t="s">
        <v>27727</v>
      </c>
    </row>
    <row r="15279" spans="1:29" x14ac:dyDescent="0.3">
      <c r="A15279">
        <v>26277</v>
      </c>
      <c r="B15279">
        <v>623</v>
      </c>
      <c r="C15279" s="3" t="s">
        <v>78257</v>
      </c>
      <c r="E15279" s="3" t="s">
        <v>28787</v>
      </c>
      <c r="F15279" s="3"/>
      <c r="G15279" s="3" t="s">
        <v>28611</v>
      </c>
      <c r="H15279" t="b">
        <v>0</v>
      </c>
      <c r="I15279">
        <v>23520</v>
      </c>
      <c r="J15279" s="3" t="s">
        <v>27732</v>
      </c>
      <c r="L15279" s="3" t="s">
        <v>27747</v>
      </c>
      <c r="M15279" s="3" t="s">
        <v>78258</v>
      </c>
      <c r="N15279">
        <v>40000</v>
      </c>
      <c r="O15279">
        <v>2</v>
      </c>
      <c r="P15279">
        <v>0</v>
      </c>
      <c r="Q15279" s="3" t="s">
        <v>27825</v>
      </c>
      <c r="R15279" s="3" t="s">
        <v>27826</v>
      </c>
      <c r="S15279" s="3" t="s">
        <v>27827</v>
      </c>
      <c r="T15279" s="3" t="s">
        <v>27852</v>
      </c>
      <c r="U15279" s="3" t="s">
        <v>27853</v>
      </c>
      <c r="V15279" s="3" t="s">
        <v>27854</v>
      </c>
      <c r="W15279">
        <v>1</v>
      </c>
      <c r="X15279">
        <v>1</v>
      </c>
      <c r="Y15279" s="3" t="s">
        <v>58242</v>
      </c>
      <c r="Z15279" s="3"/>
      <c r="AA15279" s="3" t="s">
        <v>29312</v>
      </c>
      <c r="AB15279">
        <v>40952</v>
      </c>
      <c r="AC15279" s="3" t="s">
        <v>27727</v>
      </c>
    </row>
    <row r="15280" spans="1:29" x14ac:dyDescent="0.3">
      <c r="A15280">
        <v>26278</v>
      </c>
      <c r="B15280">
        <v>607</v>
      </c>
      <c r="C15280" s="3" t="s">
        <v>78259</v>
      </c>
      <c r="E15280" s="3" t="s">
        <v>27714</v>
      </c>
      <c r="F15280" s="3"/>
      <c r="G15280" s="3" t="s">
        <v>28554</v>
      </c>
      <c r="H15280" t="b">
        <v>0</v>
      </c>
      <c r="I15280">
        <v>27487</v>
      </c>
      <c r="J15280" s="3" t="s">
        <v>27732</v>
      </c>
      <c r="L15280" s="3" t="s">
        <v>27717</v>
      </c>
      <c r="M15280" s="3" t="s">
        <v>78260</v>
      </c>
      <c r="N15280">
        <v>40000</v>
      </c>
      <c r="O15280">
        <v>2</v>
      </c>
      <c r="P15280">
        <v>0</v>
      </c>
      <c r="Q15280" s="3" t="s">
        <v>27825</v>
      </c>
      <c r="R15280" s="3" t="s">
        <v>27826</v>
      </c>
      <c r="S15280" s="3" t="s">
        <v>27827</v>
      </c>
      <c r="T15280" s="3" t="s">
        <v>27852</v>
      </c>
      <c r="U15280" s="3" t="s">
        <v>27853</v>
      </c>
      <c r="V15280" s="3" t="s">
        <v>27854</v>
      </c>
      <c r="W15280">
        <v>0</v>
      </c>
      <c r="X15280">
        <v>1</v>
      </c>
      <c r="Y15280" s="3" t="s">
        <v>46657</v>
      </c>
      <c r="Z15280" s="3"/>
      <c r="AA15280" s="3" t="s">
        <v>38803</v>
      </c>
      <c r="AB15280">
        <v>41308</v>
      </c>
      <c r="AC15280" s="3" t="s">
        <v>27736</v>
      </c>
    </row>
    <row r="15281" spans="1:29" x14ac:dyDescent="0.3">
      <c r="A15281">
        <v>26279</v>
      </c>
      <c r="B15281">
        <v>54</v>
      </c>
      <c r="C15281" s="3" t="s">
        <v>78261</v>
      </c>
      <c r="E15281" s="3" t="s">
        <v>29111</v>
      </c>
      <c r="F15281" s="3" t="s">
        <v>27976</v>
      </c>
      <c r="G15281" s="3" t="s">
        <v>27995</v>
      </c>
      <c r="H15281" t="b">
        <v>0</v>
      </c>
      <c r="I15281">
        <v>25905</v>
      </c>
      <c r="J15281" s="3" t="s">
        <v>27732</v>
      </c>
      <c r="L15281" s="3" t="s">
        <v>27747</v>
      </c>
      <c r="M15281" s="3" t="s">
        <v>78262</v>
      </c>
      <c r="N15281">
        <v>40000</v>
      </c>
      <c r="O15281">
        <v>2</v>
      </c>
      <c r="P15281">
        <v>0</v>
      </c>
      <c r="Q15281" s="3" t="s">
        <v>27825</v>
      </c>
      <c r="R15281" s="3" t="s">
        <v>27826</v>
      </c>
      <c r="S15281" s="3" t="s">
        <v>27827</v>
      </c>
      <c r="T15281" s="3" t="s">
        <v>27852</v>
      </c>
      <c r="U15281" s="3" t="s">
        <v>27853</v>
      </c>
      <c r="V15281" s="3" t="s">
        <v>27854</v>
      </c>
      <c r="W15281">
        <v>1</v>
      </c>
      <c r="X15281">
        <v>1</v>
      </c>
      <c r="Y15281" s="3" t="s">
        <v>78263</v>
      </c>
      <c r="Z15281" s="3"/>
      <c r="AA15281" s="3" t="s">
        <v>78264</v>
      </c>
      <c r="AB15281">
        <v>41237</v>
      </c>
      <c r="AC15281" s="3" t="s">
        <v>27727</v>
      </c>
    </row>
    <row r="15282" spans="1:29" x14ac:dyDescent="0.3">
      <c r="A15282">
        <v>26280</v>
      </c>
      <c r="B15282">
        <v>312</v>
      </c>
      <c r="C15282" s="3" t="s">
        <v>78265</v>
      </c>
      <c r="E15282" s="3" t="s">
        <v>29172</v>
      </c>
      <c r="F15282" s="3"/>
      <c r="G15282" s="3" t="s">
        <v>27811</v>
      </c>
      <c r="H15282" t="b">
        <v>0</v>
      </c>
      <c r="I15282">
        <v>23671</v>
      </c>
      <c r="J15282" s="3" t="s">
        <v>27732</v>
      </c>
      <c r="L15282" s="3" t="s">
        <v>27717</v>
      </c>
      <c r="M15282" s="3" t="s">
        <v>78266</v>
      </c>
      <c r="N15282">
        <v>40000</v>
      </c>
      <c r="O15282">
        <v>2</v>
      </c>
      <c r="P15282">
        <v>0</v>
      </c>
      <c r="Q15282" s="3" t="s">
        <v>27825</v>
      </c>
      <c r="R15282" s="3" t="s">
        <v>27826</v>
      </c>
      <c r="S15282" s="3" t="s">
        <v>27827</v>
      </c>
      <c r="T15282" s="3" t="s">
        <v>27852</v>
      </c>
      <c r="U15282" s="3" t="s">
        <v>27853</v>
      </c>
      <c r="V15282" s="3" t="s">
        <v>27854</v>
      </c>
      <c r="W15282">
        <v>0</v>
      </c>
      <c r="X15282">
        <v>1</v>
      </c>
      <c r="Y15282" s="3" t="s">
        <v>58275</v>
      </c>
      <c r="Z15282" s="3"/>
      <c r="AA15282" s="3" t="s">
        <v>78267</v>
      </c>
      <c r="AB15282">
        <v>40948</v>
      </c>
      <c r="AC15282" s="3" t="s">
        <v>27727</v>
      </c>
    </row>
    <row r="15283" spans="1:29" x14ac:dyDescent="0.3">
      <c r="A15283">
        <v>26281</v>
      </c>
      <c r="B15283">
        <v>383</v>
      </c>
      <c r="C15283" s="3" t="s">
        <v>78268</v>
      </c>
      <c r="E15283" s="3" t="s">
        <v>27810</v>
      </c>
      <c r="F15283" s="3" t="s">
        <v>27849</v>
      </c>
      <c r="G15283" s="3" t="s">
        <v>28644</v>
      </c>
      <c r="H15283" t="b">
        <v>0</v>
      </c>
      <c r="I15283">
        <v>23702</v>
      </c>
      <c r="J15283" s="3" t="s">
        <v>27732</v>
      </c>
      <c r="L15283" s="3" t="s">
        <v>27717</v>
      </c>
      <c r="M15283" s="3" t="s">
        <v>78269</v>
      </c>
      <c r="N15283">
        <v>40000</v>
      </c>
      <c r="O15283">
        <v>2</v>
      </c>
      <c r="P15283">
        <v>0</v>
      </c>
      <c r="Q15283" s="3" t="s">
        <v>27825</v>
      </c>
      <c r="R15283" s="3" t="s">
        <v>27826</v>
      </c>
      <c r="S15283" s="3" t="s">
        <v>27827</v>
      </c>
      <c r="T15283" s="3" t="s">
        <v>27852</v>
      </c>
      <c r="U15283" s="3" t="s">
        <v>27853</v>
      </c>
      <c r="V15283" s="3" t="s">
        <v>27854</v>
      </c>
      <c r="W15283">
        <v>1</v>
      </c>
      <c r="X15283">
        <v>1</v>
      </c>
      <c r="Y15283" s="3" t="s">
        <v>78270</v>
      </c>
      <c r="Z15283" s="3"/>
      <c r="AA15283" s="3" t="s">
        <v>78271</v>
      </c>
      <c r="AB15283">
        <v>40949</v>
      </c>
      <c r="AC15283" s="3" t="s">
        <v>27727</v>
      </c>
    </row>
    <row r="15284" spans="1:29" x14ac:dyDescent="0.3">
      <c r="A15284">
        <v>26282</v>
      </c>
      <c r="B15284">
        <v>612</v>
      </c>
      <c r="C15284" s="3" t="s">
        <v>78272</v>
      </c>
      <c r="E15284" s="3" t="s">
        <v>28012</v>
      </c>
      <c r="F15284" s="3" t="s">
        <v>27909</v>
      </c>
      <c r="G15284" s="3" t="s">
        <v>29584</v>
      </c>
      <c r="H15284" t="b">
        <v>0</v>
      </c>
      <c r="I15284">
        <v>28310</v>
      </c>
      <c r="J15284" s="3" t="s">
        <v>27732</v>
      </c>
      <c r="L15284" s="3" t="s">
        <v>27717</v>
      </c>
      <c r="M15284" s="3" t="s">
        <v>78273</v>
      </c>
      <c r="N15284">
        <v>50000</v>
      </c>
      <c r="O15284">
        <v>0</v>
      </c>
      <c r="P15284">
        <v>0</v>
      </c>
      <c r="Q15284" s="3" t="s">
        <v>28079</v>
      </c>
      <c r="R15284" s="3" t="s">
        <v>28080</v>
      </c>
      <c r="S15284" s="3" t="s">
        <v>28081</v>
      </c>
      <c r="T15284" s="3" t="s">
        <v>27828</v>
      </c>
      <c r="U15284" s="3" t="s">
        <v>27829</v>
      </c>
      <c r="V15284" s="3" t="s">
        <v>27830</v>
      </c>
      <c r="W15284">
        <v>0</v>
      </c>
      <c r="X15284">
        <v>0</v>
      </c>
      <c r="Y15284" s="3" t="s">
        <v>78274</v>
      </c>
      <c r="Z15284" s="3" t="s">
        <v>78275</v>
      </c>
      <c r="AA15284" s="3" t="s">
        <v>78276</v>
      </c>
      <c r="AB15284">
        <v>41627</v>
      </c>
      <c r="AC15284" s="3" t="s">
        <v>27736</v>
      </c>
    </row>
    <row r="15285" spans="1:29" x14ac:dyDescent="0.3">
      <c r="A15285">
        <v>26283</v>
      </c>
      <c r="B15285">
        <v>385</v>
      </c>
      <c r="C15285" s="3" t="s">
        <v>78277</v>
      </c>
      <c r="E15285" s="3" t="s">
        <v>30690</v>
      </c>
      <c r="F15285" s="3" t="s">
        <v>27732</v>
      </c>
      <c r="G15285" s="3" t="s">
        <v>28085</v>
      </c>
      <c r="H15285" t="b">
        <v>0</v>
      </c>
      <c r="I15285">
        <v>30605</v>
      </c>
      <c r="J15285" s="3" t="s">
        <v>27732</v>
      </c>
      <c r="L15285" s="3" t="s">
        <v>27717</v>
      </c>
      <c r="M15285" s="3" t="s">
        <v>78278</v>
      </c>
      <c r="N15285">
        <v>50000</v>
      </c>
      <c r="O15285">
        <v>0</v>
      </c>
      <c r="P15285">
        <v>0</v>
      </c>
      <c r="Q15285" s="3" t="s">
        <v>28079</v>
      </c>
      <c r="R15285" s="3" t="s">
        <v>28080</v>
      </c>
      <c r="S15285" s="3" t="s">
        <v>28081</v>
      </c>
      <c r="T15285" s="3" t="s">
        <v>27828</v>
      </c>
      <c r="U15285" s="3" t="s">
        <v>27829</v>
      </c>
      <c r="V15285" s="3" t="s">
        <v>27830</v>
      </c>
      <c r="W15285">
        <v>1</v>
      </c>
      <c r="X15285">
        <v>0</v>
      </c>
      <c r="Y15285" s="3" t="s">
        <v>78279</v>
      </c>
      <c r="Z15285" s="3"/>
      <c r="AA15285" s="3" t="s">
        <v>74206</v>
      </c>
      <c r="AB15285">
        <v>40940</v>
      </c>
      <c r="AC15285" s="3" t="s">
        <v>27727</v>
      </c>
    </row>
    <row r="15286" spans="1:29" x14ac:dyDescent="0.3">
      <c r="A15286">
        <v>26284</v>
      </c>
      <c r="B15286">
        <v>616</v>
      </c>
      <c r="C15286" s="3" t="s">
        <v>78280</v>
      </c>
      <c r="E15286" s="3" t="s">
        <v>31400</v>
      </c>
      <c r="F15286" s="3"/>
      <c r="G15286" s="3" t="s">
        <v>29341</v>
      </c>
      <c r="H15286" t="b">
        <v>0</v>
      </c>
      <c r="I15286">
        <v>28359</v>
      </c>
      <c r="J15286" s="3" t="s">
        <v>27732</v>
      </c>
      <c r="L15286" s="3" t="s">
        <v>27717</v>
      </c>
      <c r="M15286" s="3" t="s">
        <v>78281</v>
      </c>
      <c r="N15286">
        <v>50000</v>
      </c>
      <c r="O15286">
        <v>0</v>
      </c>
      <c r="P15286">
        <v>0</v>
      </c>
      <c r="Q15286" s="3" t="s">
        <v>28079</v>
      </c>
      <c r="R15286" s="3" t="s">
        <v>28080</v>
      </c>
      <c r="S15286" s="3" t="s">
        <v>28081</v>
      </c>
      <c r="T15286" s="3" t="s">
        <v>27828</v>
      </c>
      <c r="U15286" s="3" t="s">
        <v>27829</v>
      </c>
      <c r="V15286" s="3" t="s">
        <v>27830</v>
      </c>
      <c r="W15286">
        <v>0</v>
      </c>
      <c r="X15286">
        <v>0</v>
      </c>
      <c r="Y15286" s="3" t="s">
        <v>78282</v>
      </c>
      <c r="Z15286" s="3"/>
      <c r="AA15286" s="3" t="s">
        <v>78283</v>
      </c>
      <c r="AB15286">
        <v>41552</v>
      </c>
      <c r="AC15286" s="3" t="s">
        <v>27736</v>
      </c>
    </row>
    <row r="15287" spans="1:29" x14ac:dyDescent="0.3">
      <c r="A15287">
        <v>26285</v>
      </c>
      <c r="B15287">
        <v>618</v>
      </c>
      <c r="C15287" s="3" t="s">
        <v>78284</v>
      </c>
      <c r="E15287" s="3" t="s">
        <v>32089</v>
      </c>
      <c r="F15287" s="3"/>
      <c r="G15287" s="3" t="s">
        <v>29731</v>
      </c>
      <c r="H15287" t="b">
        <v>0</v>
      </c>
      <c r="I15287">
        <v>28534</v>
      </c>
      <c r="J15287" s="3" t="s">
        <v>27732</v>
      </c>
      <c r="L15287" s="3" t="s">
        <v>27747</v>
      </c>
      <c r="M15287" s="3" t="s">
        <v>78285</v>
      </c>
      <c r="N15287">
        <v>50000</v>
      </c>
      <c r="O15287">
        <v>0</v>
      </c>
      <c r="P15287">
        <v>0</v>
      </c>
      <c r="Q15287" s="3" t="s">
        <v>28079</v>
      </c>
      <c r="R15287" s="3" t="s">
        <v>28080</v>
      </c>
      <c r="S15287" s="3" t="s">
        <v>28081</v>
      </c>
      <c r="T15287" s="3" t="s">
        <v>27828</v>
      </c>
      <c r="U15287" s="3" t="s">
        <v>27829</v>
      </c>
      <c r="V15287" s="3" t="s">
        <v>27830</v>
      </c>
      <c r="W15287">
        <v>1</v>
      </c>
      <c r="X15287">
        <v>0</v>
      </c>
      <c r="Y15287" s="3" t="s">
        <v>78286</v>
      </c>
      <c r="Z15287" s="3"/>
      <c r="AA15287" s="3" t="s">
        <v>78287</v>
      </c>
      <c r="AB15287">
        <v>40952</v>
      </c>
      <c r="AC15287" s="3" t="s">
        <v>27727</v>
      </c>
    </row>
    <row r="15288" spans="1:29" x14ac:dyDescent="0.3">
      <c r="A15288">
        <v>26286</v>
      </c>
      <c r="B15288">
        <v>369</v>
      </c>
      <c r="C15288" s="3" t="s">
        <v>78288</v>
      </c>
      <c r="E15288" s="3" t="s">
        <v>28409</v>
      </c>
      <c r="F15288" s="3" t="s">
        <v>27976</v>
      </c>
      <c r="G15288" s="3" t="s">
        <v>28231</v>
      </c>
      <c r="H15288" t="b">
        <v>0</v>
      </c>
      <c r="I15288">
        <v>28647</v>
      </c>
      <c r="J15288" s="3" t="s">
        <v>27732</v>
      </c>
      <c r="L15288" s="3" t="s">
        <v>27717</v>
      </c>
      <c r="M15288" s="3" t="s">
        <v>78289</v>
      </c>
      <c r="N15288">
        <v>50000</v>
      </c>
      <c r="O15288">
        <v>0</v>
      </c>
      <c r="P15288">
        <v>0</v>
      </c>
      <c r="Q15288" s="3" t="s">
        <v>28079</v>
      </c>
      <c r="R15288" s="3" t="s">
        <v>28080</v>
      </c>
      <c r="S15288" s="3" t="s">
        <v>28081</v>
      </c>
      <c r="T15288" s="3" t="s">
        <v>27828</v>
      </c>
      <c r="U15288" s="3" t="s">
        <v>27829</v>
      </c>
      <c r="V15288" s="3" t="s">
        <v>27830</v>
      </c>
      <c r="W15288">
        <v>1</v>
      </c>
      <c r="X15288">
        <v>0</v>
      </c>
      <c r="Y15288" s="3" t="s">
        <v>45323</v>
      </c>
      <c r="Z15288" s="3"/>
      <c r="AA15288" s="3" t="s">
        <v>78290</v>
      </c>
      <c r="AB15288">
        <v>40951</v>
      </c>
      <c r="AC15288" s="3" t="s">
        <v>27727</v>
      </c>
    </row>
    <row r="15289" spans="1:29" x14ac:dyDescent="0.3">
      <c r="A15289">
        <v>26287</v>
      </c>
      <c r="B15289">
        <v>543</v>
      </c>
      <c r="C15289" s="3" t="s">
        <v>78291</v>
      </c>
      <c r="E15289" s="3" t="s">
        <v>29389</v>
      </c>
      <c r="F15289" s="3"/>
      <c r="G15289" s="3" t="s">
        <v>28215</v>
      </c>
      <c r="H15289" t="b">
        <v>0</v>
      </c>
      <c r="I15289">
        <v>28488</v>
      </c>
      <c r="J15289" s="3" t="s">
        <v>27732</v>
      </c>
      <c r="L15289" s="3" t="s">
        <v>27717</v>
      </c>
      <c r="M15289" s="3" t="s">
        <v>78292</v>
      </c>
      <c r="N15289">
        <v>50000</v>
      </c>
      <c r="O15289">
        <v>0</v>
      </c>
      <c r="P15289">
        <v>0</v>
      </c>
      <c r="Q15289" s="3" t="s">
        <v>28079</v>
      </c>
      <c r="R15289" s="3" t="s">
        <v>28080</v>
      </c>
      <c r="S15289" s="3" t="s">
        <v>28081</v>
      </c>
      <c r="T15289" s="3" t="s">
        <v>27828</v>
      </c>
      <c r="U15289" s="3" t="s">
        <v>27829</v>
      </c>
      <c r="V15289" s="3" t="s">
        <v>27830</v>
      </c>
      <c r="W15289">
        <v>0</v>
      </c>
      <c r="X15289">
        <v>0</v>
      </c>
      <c r="Y15289" s="3" t="s">
        <v>49881</v>
      </c>
      <c r="Z15289" s="3"/>
      <c r="AA15289" s="3" t="s">
        <v>78293</v>
      </c>
      <c r="AB15289">
        <v>41410</v>
      </c>
      <c r="AC15289" s="3" t="s">
        <v>27736</v>
      </c>
    </row>
    <row r="15290" spans="1:29" x14ac:dyDescent="0.3">
      <c r="A15290">
        <v>26288</v>
      </c>
      <c r="B15290">
        <v>301</v>
      </c>
      <c r="C15290" s="3" t="s">
        <v>78294</v>
      </c>
      <c r="E15290" s="3" t="s">
        <v>28921</v>
      </c>
      <c r="F15290" s="3" t="s">
        <v>28416</v>
      </c>
      <c r="G15290" s="3" t="s">
        <v>27888</v>
      </c>
      <c r="H15290" t="b">
        <v>0</v>
      </c>
      <c r="I15290">
        <v>28801</v>
      </c>
      <c r="J15290" s="3" t="s">
        <v>27717</v>
      </c>
      <c r="L15290" s="3" t="s">
        <v>27747</v>
      </c>
      <c r="M15290" s="3" t="s">
        <v>78295</v>
      </c>
      <c r="N15290">
        <v>40000</v>
      </c>
      <c r="O15290">
        <v>1</v>
      </c>
      <c r="P15290">
        <v>0</v>
      </c>
      <c r="Q15290" s="3" t="s">
        <v>28079</v>
      </c>
      <c r="R15290" s="3" t="s">
        <v>28080</v>
      </c>
      <c r="S15290" s="3" t="s">
        <v>28081</v>
      </c>
      <c r="T15290" s="3" t="s">
        <v>27828</v>
      </c>
      <c r="U15290" s="3" t="s">
        <v>27829</v>
      </c>
      <c r="V15290" s="3" t="s">
        <v>27830</v>
      </c>
      <c r="W15290">
        <v>1</v>
      </c>
      <c r="X15290">
        <v>0</v>
      </c>
      <c r="Y15290" s="3" t="s">
        <v>78296</v>
      </c>
      <c r="Z15290" s="3"/>
      <c r="AA15290" s="3" t="s">
        <v>78297</v>
      </c>
      <c r="AB15290">
        <v>41652</v>
      </c>
      <c r="AC15290" s="3" t="s">
        <v>27736</v>
      </c>
    </row>
    <row r="15291" spans="1:29" x14ac:dyDescent="0.3">
      <c r="A15291">
        <v>26289</v>
      </c>
      <c r="B15291">
        <v>302</v>
      </c>
      <c r="C15291" s="3" t="s">
        <v>78298</v>
      </c>
      <c r="E15291" s="3" t="s">
        <v>30574</v>
      </c>
      <c r="F15291" s="3"/>
      <c r="G15291" s="3" t="s">
        <v>28001</v>
      </c>
      <c r="H15291" t="b">
        <v>0</v>
      </c>
      <c r="I15291">
        <v>30725</v>
      </c>
      <c r="J15291" s="3" t="s">
        <v>27717</v>
      </c>
      <c r="L15291" s="3" t="s">
        <v>27717</v>
      </c>
      <c r="M15291" s="3" t="s">
        <v>78299</v>
      </c>
      <c r="N15291">
        <v>40000</v>
      </c>
      <c r="O15291">
        <v>1</v>
      </c>
      <c r="P15291">
        <v>0</v>
      </c>
      <c r="Q15291" s="3" t="s">
        <v>28079</v>
      </c>
      <c r="R15291" s="3" t="s">
        <v>28080</v>
      </c>
      <c r="S15291" s="3" t="s">
        <v>28081</v>
      </c>
      <c r="T15291" s="3" t="s">
        <v>27828</v>
      </c>
      <c r="U15291" s="3" t="s">
        <v>27829</v>
      </c>
      <c r="V15291" s="3" t="s">
        <v>27830</v>
      </c>
      <c r="W15291">
        <v>1</v>
      </c>
      <c r="X15291">
        <v>0</v>
      </c>
      <c r="Y15291" s="3" t="s">
        <v>78300</v>
      </c>
      <c r="Z15291" s="3"/>
      <c r="AA15291" s="3" t="s">
        <v>78301</v>
      </c>
      <c r="AB15291">
        <v>41450</v>
      </c>
      <c r="AC15291" s="3" t="s">
        <v>27736</v>
      </c>
    </row>
    <row r="15292" spans="1:29" x14ac:dyDescent="0.3">
      <c r="A15292">
        <v>26290</v>
      </c>
      <c r="B15292">
        <v>383</v>
      </c>
      <c r="C15292" s="3" t="s">
        <v>78302</v>
      </c>
      <c r="E15292" s="3" t="s">
        <v>28106</v>
      </c>
      <c r="F15292" s="3" t="s">
        <v>27730</v>
      </c>
      <c r="G15292" s="3" t="s">
        <v>30604</v>
      </c>
      <c r="H15292" t="b">
        <v>0</v>
      </c>
      <c r="I15292">
        <v>28854</v>
      </c>
      <c r="J15292" s="3" t="s">
        <v>27732</v>
      </c>
      <c r="L15292" s="3" t="s">
        <v>27717</v>
      </c>
      <c r="M15292" s="3" t="s">
        <v>78303</v>
      </c>
      <c r="N15292">
        <v>60000</v>
      </c>
      <c r="O15292">
        <v>1</v>
      </c>
      <c r="P15292">
        <v>0</v>
      </c>
      <c r="Q15292" s="3" t="s">
        <v>28079</v>
      </c>
      <c r="R15292" s="3" t="s">
        <v>28080</v>
      </c>
      <c r="S15292" s="3" t="s">
        <v>28081</v>
      </c>
      <c r="T15292" s="3" t="s">
        <v>27828</v>
      </c>
      <c r="U15292" s="3" t="s">
        <v>27829</v>
      </c>
      <c r="V15292" s="3" t="s">
        <v>27830</v>
      </c>
      <c r="W15292">
        <v>1</v>
      </c>
      <c r="X15292">
        <v>0</v>
      </c>
      <c r="Y15292" s="3" t="s">
        <v>66287</v>
      </c>
      <c r="Z15292" s="3"/>
      <c r="AA15292" s="3" t="s">
        <v>78304</v>
      </c>
      <c r="AB15292">
        <v>40945</v>
      </c>
      <c r="AC15292" s="3" t="s">
        <v>27727</v>
      </c>
    </row>
    <row r="15293" spans="1:29" x14ac:dyDescent="0.3">
      <c r="A15293">
        <v>26291</v>
      </c>
      <c r="B15293">
        <v>337</v>
      </c>
      <c r="C15293" s="3" t="s">
        <v>78305</v>
      </c>
      <c r="E15293" s="3" t="s">
        <v>28188</v>
      </c>
      <c r="F15293" s="3" t="s">
        <v>27909</v>
      </c>
      <c r="G15293" s="3" t="s">
        <v>27802</v>
      </c>
      <c r="H15293" t="b">
        <v>0</v>
      </c>
      <c r="I15293">
        <v>28189</v>
      </c>
      <c r="J15293" s="3" t="s">
        <v>27732</v>
      </c>
      <c r="L15293" s="3" t="s">
        <v>27717</v>
      </c>
      <c r="M15293" s="3" t="s">
        <v>78306</v>
      </c>
      <c r="N15293">
        <v>70000</v>
      </c>
      <c r="O15293">
        <v>1</v>
      </c>
      <c r="P15293">
        <v>0</v>
      </c>
      <c r="Q15293" s="3" t="s">
        <v>28079</v>
      </c>
      <c r="R15293" s="3" t="s">
        <v>28080</v>
      </c>
      <c r="S15293" s="3" t="s">
        <v>28081</v>
      </c>
      <c r="T15293" s="3" t="s">
        <v>27828</v>
      </c>
      <c r="U15293" s="3" t="s">
        <v>27829</v>
      </c>
      <c r="V15293" s="3" t="s">
        <v>27830</v>
      </c>
      <c r="W15293">
        <v>1</v>
      </c>
      <c r="X15293">
        <v>0</v>
      </c>
      <c r="Y15293" s="3" t="s">
        <v>78307</v>
      </c>
      <c r="Z15293" s="3"/>
      <c r="AA15293" s="3" t="s">
        <v>44316</v>
      </c>
      <c r="AB15293">
        <v>41344</v>
      </c>
      <c r="AC15293" s="3" t="s">
        <v>27727</v>
      </c>
    </row>
    <row r="15294" spans="1:29" x14ac:dyDescent="0.3">
      <c r="A15294">
        <v>26292</v>
      </c>
      <c r="B15294">
        <v>609</v>
      </c>
      <c r="C15294" s="3" t="s">
        <v>78308</v>
      </c>
      <c r="D15294" t="s">
        <v>29606</v>
      </c>
      <c r="E15294" s="3" t="s">
        <v>78309</v>
      </c>
      <c r="F15294" s="3" t="s">
        <v>78310</v>
      </c>
      <c r="G15294" s="3" t="s">
        <v>43058</v>
      </c>
      <c r="H15294" t="b">
        <v>0</v>
      </c>
      <c r="I15294">
        <v>28178</v>
      </c>
      <c r="J15294" s="3" t="s">
        <v>27717</v>
      </c>
      <c r="L15294" s="3" t="s">
        <v>27747</v>
      </c>
      <c r="M15294" s="3" t="s">
        <v>78311</v>
      </c>
      <c r="N15294">
        <v>70000</v>
      </c>
      <c r="O15294">
        <v>1</v>
      </c>
      <c r="P15294">
        <v>1</v>
      </c>
      <c r="Q15294" s="3" t="s">
        <v>28079</v>
      </c>
      <c r="R15294" s="3" t="s">
        <v>28080</v>
      </c>
      <c r="S15294" s="3" t="s">
        <v>28081</v>
      </c>
      <c r="T15294" s="3" t="s">
        <v>27828</v>
      </c>
      <c r="U15294" s="3" t="s">
        <v>27829</v>
      </c>
      <c r="V15294" s="3" t="s">
        <v>27830</v>
      </c>
      <c r="W15294">
        <v>1</v>
      </c>
      <c r="X15294">
        <v>0</v>
      </c>
      <c r="Y15294" s="3" t="s">
        <v>78312</v>
      </c>
      <c r="Z15294" s="3"/>
      <c r="AA15294" s="3" t="s">
        <v>78313</v>
      </c>
      <c r="AB15294">
        <v>40962</v>
      </c>
      <c r="AC15294" s="3" t="s">
        <v>27736</v>
      </c>
    </row>
    <row r="15295" spans="1:29" x14ac:dyDescent="0.3">
      <c r="A15295">
        <v>26293</v>
      </c>
      <c r="B15295">
        <v>611</v>
      </c>
      <c r="C15295" s="3" t="s">
        <v>78314</v>
      </c>
      <c r="E15295" s="3" t="s">
        <v>28164</v>
      </c>
      <c r="F15295" s="3" t="s">
        <v>27765</v>
      </c>
      <c r="G15295" s="3" t="s">
        <v>27785</v>
      </c>
      <c r="H15295" t="b">
        <v>0</v>
      </c>
      <c r="I15295">
        <v>28130</v>
      </c>
      <c r="J15295" s="3" t="s">
        <v>27717</v>
      </c>
      <c r="L15295" s="3" t="s">
        <v>27717</v>
      </c>
      <c r="M15295" s="3" t="s">
        <v>78315</v>
      </c>
      <c r="N15295">
        <v>70000</v>
      </c>
      <c r="O15295">
        <v>1</v>
      </c>
      <c r="P15295">
        <v>1</v>
      </c>
      <c r="Q15295" s="3" t="s">
        <v>28079</v>
      </c>
      <c r="R15295" s="3" t="s">
        <v>28080</v>
      </c>
      <c r="S15295" s="3" t="s">
        <v>28081</v>
      </c>
      <c r="T15295" s="3" t="s">
        <v>27828</v>
      </c>
      <c r="U15295" s="3" t="s">
        <v>27829</v>
      </c>
      <c r="V15295" s="3" t="s">
        <v>27830</v>
      </c>
      <c r="W15295">
        <v>1</v>
      </c>
      <c r="X15295">
        <v>0</v>
      </c>
      <c r="Y15295" s="3" t="s">
        <v>78316</v>
      </c>
      <c r="Z15295" s="3"/>
      <c r="AA15295" s="3" t="s">
        <v>46933</v>
      </c>
      <c r="AB15295">
        <v>40937</v>
      </c>
      <c r="AC15295" s="3" t="s">
        <v>27727</v>
      </c>
    </row>
    <row r="15296" spans="1:29" x14ac:dyDescent="0.3">
      <c r="A15296">
        <v>26294</v>
      </c>
      <c r="B15296">
        <v>51</v>
      </c>
      <c r="C15296" s="3" t="s">
        <v>78317</v>
      </c>
      <c r="E15296" s="3" t="s">
        <v>30187</v>
      </c>
      <c r="F15296" s="3" t="s">
        <v>27747</v>
      </c>
      <c r="G15296" s="3" t="s">
        <v>27753</v>
      </c>
      <c r="H15296" t="b">
        <v>0</v>
      </c>
      <c r="I15296">
        <v>28428</v>
      </c>
      <c r="J15296" s="3" t="s">
        <v>27717</v>
      </c>
      <c r="L15296" s="3" t="s">
        <v>27717</v>
      </c>
      <c r="M15296" s="3" t="s">
        <v>78318</v>
      </c>
      <c r="N15296">
        <v>50000</v>
      </c>
      <c r="O15296">
        <v>1</v>
      </c>
      <c r="P15296">
        <v>1</v>
      </c>
      <c r="Q15296" s="3" t="s">
        <v>28079</v>
      </c>
      <c r="R15296" s="3" t="s">
        <v>28080</v>
      </c>
      <c r="S15296" s="3" t="s">
        <v>28081</v>
      </c>
      <c r="T15296" s="3" t="s">
        <v>27828</v>
      </c>
      <c r="U15296" s="3" t="s">
        <v>27829</v>
      </c>
      <c r="V15296" s="3" t="s">
        <v>27830</v>
      </c>
      <c r="W15296">
        <v>0</v>
      </c>
      <c r="X15296">
        <v>0</v>
      </c>
      <c r="Y15296" s="3" t="s">
        <v>78319</v>
      </c>
      <c r="Z15296" s="3"/>
      <c r="AA15296" s="3" t="s">
        <v>78320</v>
      </c>
      <c r="AB15296">
        <v>41213</v>
      </c>
      <c r="AC15296" s="3" t="s">
        <v>27736</v>
      </c>
    </row>
    <row r="15297" spans="1:29" x14ac:dyDescent="0.3">
      <c r="A15297">
        <v>26295</v>
      </c>
      <c r="B15297">
        <v>611</v>
      </c>
      <c r="C15297" s="3" t="s">
        <v>78321</v>
      </c>
      <c r="E15297" s="3" t="s">
        <v>34007</v>
      </c>
      <c r="F15297" s="3" t="s">
        <v>28606</v>
      </c>
      <c r="G15297" s="3" t="s">
        <v>28362</v>
      </c>
      <c r="H15297" t="b">
        <v>0</v>
      </c>
      <c r="I15297">
        <v>28327</v>
      </c>
      <c r="J15297" s="3" t="s">
        <v>27717</v>
      </c>
      <c r="L15297" s="3" t="s">
        <v>27747</v>
      </c>
      <c r="M15297" s="3" t="s">
        <v>78322</v>
      </c>
      <c r="N15297">
        <v>50000</v>
      </c>
      <c r="O15297">
        <v>1</v>
      </c>
      <c r="P15297">
        <v>1</v>
      </c>
      <c r="Q15297" s="3" t="s">
        <v>27719</v>
      </c>
      <c r="R15297" s="3" t="s">
        <v>27720</v>
      </c>
      <c r="S15297" s="3" t="s">
        <v>27721</v>
      </c>
      <c r="T15297" s="3" t="s">
        <v>27828</v>
      </c>
      <c r="U15297" s="3" t="s">
        <v>27829</v>
      </c>
      <c r="V15297" s="3" t="s">
        <v>27830</v>
      </c>
      <c r="W15297">
        <v>1</v>
      </c>
      <c r="X15297">
        <v>0</v>
      </c>
      <c r="Y15297" s="3" t="s">
        <v>58841</v>
      </c>
      <c r="Z15297" s="3"/>
      <c r="AA15297" s="3" t="s">
        <v>78323</v>
      </c>
      <c r="AB15297">
        <v>40955</v>
      </c>
      <c r="AC15297" s="3" t="s">
        <v>27743</v>
      </c>
    </row>
    <row r="15298" spans="1:29" x14ac:dyDescent="0.3">
      <c r="A15298">
        <v>26296</v>
      </c>
      <c r="B15298">
        <v>618</v>
      </c>
      <c r="C15298" s="3" t="s">
        <v>78324</v>
      </c>
      <c r="E15298" s="3" t="s">
        <v>28129</v>
      </c>
      <c r="F15298" s="3" t="s">
        <v>27717</v>
      </c>
      <c r="G15298" s="3" t="s">
        <v>28001</v>
      </c>
      <c r="H15298" t="b">
        <v>0</v>
      </c>
      <c r="I15298">
        <v>28480</v>
      </c>
      <c r="J15298" s="3" t="s">
        <v>27717</v>
      </c>
      <c r="L15298" s="3" t="s">
        <v>27747</v>
      </c>
      <c r="M15298" s="3" t="s">
        <v>78325</v>
      </c>
      <c r="N15298">
        <v>50000</v>
      </c>
      <c r="O15298">
        <v>1</v>
      </c>
      <c r="P15298">
        <v>1</v>
      </c>
      <c r="Q15298" s="3" t="s">
        <v>27719</v>
      </c>
      <c r="R15298" s="3" t="s">
        <v>27720</v>
      </c>
      <c r="S15298" s="3" t="s">
        <v>27721</v>
      </c>
      <c r="T15298" s="3" t="s">
        <v>27828</v>
      </c>
      <c r="U15298" s="3" t="s">
        <v>27829</v>
      </c>
      <c r="V15298" s="3" t="s">
        <v>27830</v>
      </c>
      <c r="W15298">
        <v>1</v>
      </c>
      <c r="X15298">
        <v>0</v>
      </c>
      <c r="Y15298" s="3" t="s">
        <v>64931</v>
      </c>
      <c r="Z15298" s="3"/>
      <c r="AA15298" s="3" t="s">
        <v>78326</v>
      </c>
      <c r="AB15298">
        <v>40944</v>
      </c>
      <c r="AC15298" s="3" t="s">
        <v>27743</v>
      </c>
    </row>
    <row r="15299" spans="1:29" x14ac:dyDescent="0.3">
      <c r="A15299">
        <v>26297</v>
      </c>
      <c r="B15299">
        <v>543</v>
      </c>
      <c r="C15299" s="3" t="s">
        <v>78327</v>
      </c>
      <c r="E15299" s="3" t="s">
        <v>30690</v>
      </c>
      <c r="F15299" s="3"/>
      <c r="G15299" s="3" t="s">
        <v>28048</v>
      </c>
      <c r="H15299" t="b">
        <v>0</v>
      </c>
      <c r="I15299">
        <v>30673</v>
      </c>
      <c r="J15299" s="3" t="s">
        <v>27717</v>
      </c>
      <c r="L15299" s="3" t="s">
        <v>27717</v>
      </c>
      <c r="M15299" s="3" t="s">
        <v>78328</v>
      </c>
      <c r="N15299">
        <v>50000</v>
      </c>
      <c r="O15299">
        <v>1</v>
      </c>
      <c r="P15299">
        <v>1</v>
      </c>
      <c r="Q15299" s="3" t="s">
        <v>27719</v>
      </c>
      <c r="R15299" s="3" t="s">
        <v>27720</v>
      </c>
      <c r="S15299" s="3" t="s">
        <v>27721</v>
      </c>
      <c r="T15299" s="3" t="s">
        <v>27828</v>
      </c>
      <c r="U15299" s="3" t="s">
        <v>27829</v>
      </c>
      <c r="V15299" s="3" t="s">
        <v>27830</v>
      </c>
      <c r="W15299">
        <v>1</v>
      </c>
      <c r="X15299">
        <v>0</v>
      </c>
      <c r="Y15299" s="3" t="s">
        <v>78329</v>
      </c>
      <c r="Z15299" s="3"/>
      <c r="AA15299" s="3" t="s">
        <v>78330</v>
      </c>
      <c r="AB15299">
        <v>40961</v>
      </c>
      <c r="AC15299" s="3" t="s">
        <v>27743</v>
      </c>
    </row>
    <row r="15300" spans="1:29" x14ac:dyDescent="0.3">
      <c r="A15300">
        <v>26298</v>
      </c>
      <c r="B15300">
        <v>627</v>
      </c>
      <c r="C15300" s="3" t="s">
        <v>78331</v>
      </c>
      <c r="E15300" s="3" t="s">
        <v>28502</v>
      </c>
      <c r="F15300" s="3" t="s">
        <v>27909</v>
      </c>
      <c r="G15300" s="3" t="s">
        <v>30066</v>
      </c>
      <c r="H15300" t="b">
        <v>0</v>
      </c>
      <c r="I15300">
        <v>30323</v>
      </c>
      <c r="J15300" s="3" t="s">
        <v>27717</v>
      </c>
      <c r="L15300" s="3" t="s">
        <v>27747</v>
      </c>
      <c r="M15300" s="3" t="s">
        <v>78332</v>
      </c>
      <c r="N15300">
        <v>50000</v>
      </c>
      <c r="O15300">
        <v>1</v>
      </c>
      <c r="P15300">
        <v>1</v>
      </c>
      <c r="Q15300" s="3" t="s">
        <v>27719</v>
      </c>
      <c r="R15300" s="3" t="s">
        <v>27720</v>
      </c>
      <c r="S15300" s="3" t="s">
        <v>27721</v>
      </c>
      <c r="T15300" s="3" t="s">
        <v>27828</v>
      </c>
      <c r="U15300" s="3" t="s">
        <v>27829</v>
      </c>
      <c r="V15300" s="3" t="s">
        <v>27830</v>
      </c>
      <c r="W15300">
        <v>1</v>
      </c>
      <c r="X15300">
        <v>0</v>
      </c>
      <c r="Y15300" s="3" t="s">
        <v>34444</v>
      </c>
      <c r="Z15300" s="3"/>
      <c r="AA15300" s="3" t="s">
        <v>78333</v>
      </c>
      <c r="AB15300">
        <v>40950</v>
      </c>
      <c r="AC15300" s="3" t="s">
        <v>27743</v>
      </c>
    </row>
    <row r="15301" spans="1:29" x14ac:dyDescent="0.3">
      <c r="A15301">
        <v>26299</v>
      </c>
      <c r="B15301">
        <v>642</v>
      </c>
      <c r="C15301" s="3" t="s">
        <v>78334</v>
      </c>
      <c r="E15301" s="3" t="s">
        <v>78335</v>
      </c>
      <c r="F15301" s="3" t="s">
        <v>52095</v>
      </c>
      <c r="G15301" s="3" t="s">
        <v>78336</v>
      </c>
      <c r="H15301" t="b">
        <v>0</v>
      </c>
      <c r="I15301">
        <v>30521</v>
      </c>
      <c r="J15301" s="3" t="s">
        <v>27732</v>
      </c>
      <c r="L15301" s="3" t="s">
        <v>27717</v>
      </c>
      <c r="M15301" s="3" t="s">
        <v>78337</v>
      </c>
      <c r="N15301">
        <v>60000</v>
      </c>
      <c r="O15301">
        <v>1</v>
      </c>
      <c r="P15301">
        <v>0</v>
      </c>
      <c r="Q15301" s="3" t="s">
        <v>28079</v>
      </c>
      <c r="R15301" s="3" t="s">
        <v>28080</v>
      </c>
      <c r="S15301" s="3" t="s">
        <v>28081</v>
      </c>
      <c r="T15301" s="3" t="s">
        <v>27828</v>
      </c>
      <c r="U15301" s="3" t="s">
        <v>27829</v>
      </c>
      <c r="V15301" s="3" t="s">
        <v>27830</v>
      </c>
      <c r="W15301">
        <v>0</v>
      </c>
      <c r="X15301">
        <v>0</v>
      </c>
      <c r="Y15301" s="3" t="s">
        <v>78338</v>
      </c>
      <c r="Z15301" s="3"/>
      <c r="AA15301" s="3" t="s">
        <v>78339</v>
      </c>
      <c r="AB15301">
        <v>40954</v>
      </c>
      <c r="AC15301" s="3" t="s">
        <v>27736</v>
      </c>
    </row>
    <row r="15302" spans="1:29" x14ac:dyDescent="0.3">
      <c r="A15302">
        <v>26300</v>
      </c>
      <c r="B15302">
        <v>298</v>
      </c>
      <c r="C15302" s="3" t="s">
        <v>78340</v>
      </c>
      <c r="E15302" s="3" t="s">
        <v>31950</v>
      </c>
      <c r="F15302" s="3" t="s">
        <v>27849</v>
      </c>
      <c r="G15302" s="3" t="s">
        <v>29508</v>
      </c>
      <c r="H15302" t="b">
        <v>0</v>
      </c>
      <c r="I15302">
        <v>28411</v>
      </c>
      <c r="J15302" s="3" t="s">
        <v>27732</v>
      </c>
      <c r="L15302" s="3" t="s">
        <v>27747</v>
      </c>
      <c r="M15302" s="3" t="s">
        <v>78341</v>
      </c>
      <c r="N15302">
        <v>60000</v>
      </c>
      <c r="O15302">
        <v>1</v>
      </c>
      <c r="P15302">
        <v>0</v>
      </c>
      <c r="Q15302" s="3" t="s">
        <v>28079</v>
      </c>
      <c r="R15302" s="3" t="s">
        <v>28080</v>
      </c>
      <c r="S15302" s="3" t="s">
        <v>28081</v>
      </c>
      <c r="T15302" s="3" t="s">
        <v>27828</v>
      </c>
      <c r="U15302" s="3" t="s">
        <v>27829</v>
      </c>
      <c r="V15302" s="3" t="s">
        <v>27830</v>
      </c>
      <c r="W15302">
        <v>1</v>
      </c>
      <c r="X15302">
        <v>0</v>
      </c>
      <c r="Y15302" s="3" t="s">
        <v>78342</v>
      </c>
      <c r="Z15302" s="3"/>
      <c r="AA15302" s="3" t="s">
        <v>78343</v>
      </c>
      <c r="AB15302">
        <v>40948</v>
      </c>
      <c r="AC15302" s="3" t="s">
        <v>27743</v>
      </c>
    </row>
    <row r="15303" spans="1:29" x14ac:dyDescent="0.3">
      <c r="A15303">
        <v>26301</v>
      </c>
      <c r="B15303">
        <v>334</v>
      </c>
      <c r="C15303" s="3" t="s">
        <v>78344</v>
      </c>
      <c r="E15303" s="3" t="s">
        <v>30552</v>
      </c>
      <c r="F15303" s="3"/>
      <c r="G15303" s="3" t="s">
        <v>30778</v>
      </c>
      <c r="H15303" t="b">
        <v>0</v>
      </c>
      <c r="I15303">
        <v>28320</v>
      </c>
      <c r="J15303" s="3" t="s">
        <v>27732</v>
      </c>
      <c r="L15303" s="3" t="s">
        <v>27717</v>
      </c>
      <c r="M15303" s="3" t="s">
        <v>78345</v>
      </c>
      <c r="N15303">
        <v>70000</v>
      </c>
      <c r="O15303">
        <v>1</v>
      </c>
      <c r="P15303">
        <v>0</v>
      </c>
      <c r="Q15303" s="3" t="s">
        <v>28079</v>
      </c>
      <c r="R15303" s="3" t="s">
        <v>28080</v>
      </c>
      <c r="S15303" s="3" t="s">
        <v>28081</v>
      </c>
      <c r="T15303" s="3" t="s">
        <v>27722</v>
      </c>
      <c r="U15303" s="3" t="s">
        <v>27723</v>
      </c>
      <c r="V15303" s="3" t="s">
        <v>27724</v>
      </c>
      <c r="W15303">
        <v>0</v>
      </c>
      <c r="X15303">
        <v>0</v>
      </c>
      <c r="Y15303" s="3" t="s">
        <v>67866</v>
      </c>
      <c r="Z15303" s="3"/>
      <c r="AA15303" s="3" t="s">
        <v>78346</v>
      </c>
      <c r="AB15303">
        <v>40953</v>
      </c>
      <c r="AC15303" s="3" t="s">
        <v>27736</v>
      </c>
    </row>
    <row r="15304" spans="1:29" x14ac:dyDescent="0.3">
      <c r="A15304">
        <v>26302</v>
      </c>
      <c r="B15304">
        <v>314</v>
      </c>
      <c r="C15304" s="3" t="s">
        <v>78347</v>
      </c>
      <c r="E15304" s="3" t="s">
        <v>28410</v>
      </c>
      <c r="F15304" s="3" t="s">
        <v>27730</v>
      </c>
      <c r="G15304" s="3" t="s">
        <v>29172</v>
      </c>
      <c r="H15304" t="b">
        <v>0</v>
      </c>
      <c r="I15304">
        <v>27768</v>
      </c>
      <c r="J15304" s="3" t="s">
        <v>27717</v>
      </c>
      <c r="L15304" s="3" t="s">
        <v>27717</v>
      </c>
      <c r="M15304" s="3" t="s">
        <v>78348</v>
      </c>
      <c r="N15304">
        <v>40000</v>
      </c>
      <c r="O15304">
        <v>1</v>
      </c>
      <c r="P15304">
        <v>1</v>
      </c>
      <c r="Q15304" s="3" t="s">
        <v>27719</v>
      </c>
      <c r="R15304" s="3" t="s">
        <v>27720</v>
      </c>
      <c r="S15304" s="3" t="s">
        <v>27721</v>
      </c>
      <c r="T15304" s="3" t="s">
        <v>27828</v>
      </c>
      <c r="U15304" s="3" t="s">
        <v>27829</v>
      </c>
      <c r="V15304" s="3" t="s">
        <v>27830</v>
      </c>
      <c r="W15304">
        <v>1</v>
      </c>
      <c r="X15304">
        <v>1</v>
      </c>
      <c r="Y15304" s="3" t="s">
        <v>64235</v>
      </c>
      <c r="Z15304" s="3"/>
      <c r="AA15304" s="3" t="s">
        <v>63397</v>
      </c>
      <c r="AB15304">
        <v>40938</v>
      </c>
      <c r="AC15304" s="3" t="s">
        <v>27736</v>
      </c>
    </row>
    <row r="15305" spans="1:29" x14ac:dyDescent="0.3">
      <c r="A15305">
        <v>26303</v>
      </c>
      <c r="B15305">
        <v>298</v>
      </c>
      <c r="C15305" s="3" t="s">
        <v>78349</v>
      </c>
      <c r="E15305" s="3" t="s">
        <v>35232</v>
      </c>
      <c r="F15305" s="3" t="s">
        <v>27717</v>
      </c>
      <c r="G15305" s="3" t="s">
        <v>29670</v>
      </c>
      <c r="H15305" t="b">
        <v>0</v>
      </c>
      <c r="I15305">
        <v>29718</v>
      </c>
      <c r="J15305" s="3" t="s">
        <v>27717</v>
      </c>
      <c r="L15305" s="3" t="s">
        <v>27717</v>
      </c>
      <c r="M15305" s="3" t="s">
        <v>78350</v>
      </c>
      <c r="N15305">
        <v>40000</v>
      </c>
      <c r="O15305">
        <v>1</v>
      </c>
      <c r="P15305">
        <v>1</v>
      </c>
      <c r="Q15305" s="3" t="s">
        <v>27719</v>
      </c>
      <c r="R15305" s="3" t="s">
        <v>27720</v>
      </c>
      <c r="S15305" s="3" t="s">
        <v>27721</v>
      </c>
      <c r="T15305" s="3" t="s">
        <v>27828</v>
      </c>
      <c r="U15305" s="3" t="s">
        <v>27829</v>
      </c>
      <c r="V15305" s="3" t="s">
        <v>27830</v>
      </c>
      <c r="W15305">
        <v>1</v>
      </c>
      <c r="X15305">
        <v>1</v>
      </c>
      <c r="Y15305" s="3" t="s">
        <v>78351</v>
      </c>
      <c r="Z15305" s="3"/>
      <c r="AA15305" s="3" t="s">
        <v>78352</v>
      </c>
      <c r="AB15305">
        <v>40963</v>
      </c>
      <c r="AC15305" s="3" t="s">
        <v>27743</v>
      </c>
    </row>
    <row r="15306" spans="1:29" x14ac:dyDescent="0.3">
      <c r="A15306">
        <v>26304</v>
      </c>
      <c r="B15306">
        <v>609</v>
      </c>
      <c r="C15306" s="3" t="s">
        <v>78353</v>
      </c>
      <c r="E15306" s="3" t="s">
        <v>28983</v>
      </c>
      <c r="F15306" s="3"/>
      <c r="G15306" s="3" t="s">
        <v>29250</v>
      </c>
      <c r="H15306" t="b">
        <v>0</v>
      </c>
      <c r="I15306">
        <v>27758</v>
      </c>
      <c r="J15306" s="3" t="s">
        <v>27717</v>
      </c>
      <c r="L15306" s="3" t="s">
        <v>27747</v>
      </c>
      <c r="M15306" s="3" t="s">
        <v>78354</v>
      </c>
      <c r="N15306">
        <v>60000</v>
      </c>
      <c r="O15306">
        <v>1</v>
      </c>
      <c r="P15306">
        <v>0</v>
      </c>
      <c r="Q15306" s="3" t="s">
        <v>28079</v>
      </c>
      <c r="R15306" s="3" t="s">
        <v>28080</v>
      </c>
      <c r="S15306" s="3" t="s">
        <v>28081</v>
      </c>
      <c r="T15306" s="3" t="s">
        <v>27722</v>
      </c>
      <c r="U15306" s="3" t="s">
        <v>27723</v>
      </c>
      <c r="V15306" s="3" t="s">
        <v>27724</v>
      </c>
      <c r="W15306">
        <v>1</v>
      </c>
      <c r="X15306">
        <v>0</v>
      </c>
      <c r="Y15306" s="3" t="s">
        <v>51076</v>
      </c>
      <c r="Z15306" s="3"/>
      <c r="AA15306" s="3" t="s">
        <v>78355</v>
      </c>
      <c r="AB15306">
        <v>40967</v>
      </c>
      <c r="AC15306" s="3" t="s">
        <v>27743</v>
      </c>
    </row>
    <row r="15307" spans="1:29" x14ac:dyDescent="0.3">
      <c r="A15307">
        <v>26305</v>
      </c>
      <c r="B15307">
        <v>543</v>
      </c>
      <c r="C15307" s="3" t="s">
        <v>78356</v>
      </c>
      <c r="E15307" s="3" t="s">
        <v>28326</v>
      </c>
      <c r="F15307" s="3" t="s">
        <v>28054</v>
      </c>
      <c r="G15307" s="3" t="s">
        <v>30005</v>
      </c>
      <c r="H15307" t="b">
        <v>0</v>
      </c>
      <c r="I15307">
        <v>29563</v>
      </c>
      <c r="J15307" s="3" t="s">
        <v>27732</v>
      </c>
      <c r="L15307" s="3" t="s">
        <v>27747</v>
      </c>
      <c r="M15307" s="3" t="s">
        <v>78357</v>
      </c>
      <c r="N15307">
        <v>60000</v>
      </c>
      <c r="O15307">
        <v>2</v>
      </c>
      <c r="P15307">
        <v>2</v>
      </c>
      <c r="Q15307" s="3" t="s">
        <v>27719</v>
      </c>
      <c r="R15307" s="3" t="s">
        <v>27720</v>
      </c>
      <c r="S15307" s="3" t="s">
        <v>27721</v>
      </c>
      <c r="T15307" s="3" t="s">
        <v>27828</v>
      </c>
      <c r="U15307" s="3" t="s">
        <v>27829</v>
      </c>
      <c r="V15307" s="3" t="s">
        <v>27830</v>
      </c>
      <c r="W15307">
        <v>0</v>
      </c>
      <c r="X15307">
        <v>0</v>
      </c>
      <c r="Y15307" s="3" t="s">
        <v>78358</v>
      </c>
      <c r="Z15307" s="3"/>
      <c r="AA15307" s="3" t="s">
        <v>78359</v>
      </c>
      <c r="AB15307">
        <v>40958</v>
      </c>
      <c r="AC15307" s="3" t="s">
        <v>27736</v>
      </c>
    </row>
    <row r="15308" spans="1:29" x14ac:dyDescent="0.3">
      <c r="A15308">
        <v>26306</v>
      </c>
      <c r="B15308">
        <v>322</v>
      </c>
      <c r="C15308" s="3" t="s">
        <v>78360</v>
      </c>
      <c r="E15308" s="3" t="s">
        <v>29156</v>
      </c>
      <c r="F15308" s="3" t="s">
        <v>27976</v>
      </c>
      <c r="G15308" s="3" t="s">
        <v>47488</v>
      </c>
      <c r="H15308" t="b">
        <v>0</v>
      </c>
      <c r="I15308">
        <v>29333</v>
      </c>
      <c r="J15308" s="3" t="s">
        <v>27732</v>
      </c>
      <c r="L15308" s="3" t="s">
        <v>27717</v>
      </c>
      <c r="M15308" s="3" t="s">
        <v>78361</v>
      </c>
      <c r="N15308">
        <v>60000</v>
      </c>
      <c r="O15308">
        <v>2</v>
      </c>
      <c r="P15308">
        <v>2</v>
      </c>
      <c r="Q15308" s="3" t="s">
        <v>27719</v>
      </c>
      <c r="R15308" s="3" t="s">
        <v>27720</v>
      </c>
      <c r="S15308" s="3" t="s">
        <v>27721</v>
      </c>
      <c r="T15308" s="3" t="s">
        <v>27828</v>
      </c>
      <c r="U15308" s="3" t="s">
        <v>27829</v>
      </c>
      <c r="V15308" s="3" t="s">
        <v>27830</v>
      </c>
      <c r="W15308">
        <v>0</v>
      </c>
      <c r="X15308">
        <v>0</v>
      </c>
      <c r="Y15308" s="3" t="s">
        <v>78362</v>
      </c>
      <c r="Z15308" s="3"/>
      <c r="AA15308" s="3" t="s">
        <v>78363</v>
      </c>
      <c r="AB15308">
        <v>40988</v>
      </c>
      <c r="AC15308" s="3" t="s">
        <v>27736</v>
      </c>
    </row>
    <row r="15309" spans="1:29" x14ac:dyDescent="0.3">
      <c r="A15309">
        <v>26307</v>
      </c>
      <c r="B15309">
        <v>310</v>
      </c>
      <c r="C15309" s="3" t="s">
        <v>78364</v>
      </c>
      <c r="E15309" s="3" t="s">
        <v>28644</v>
      </c>
      <c r="F15309" s="3"/>
      <c r="G15309" s="3" t="s">
        <v>28883</v>
      </c>
      <c r="H15309" t="b">
        <v>0</v>
      </c>
      <c r="I15309">
        <v>27447</v>
      </c>
      <c r="J15309" s="3" t="s">
        <v>27717</v>
      </c>
      <c r="L15309" s="3" t="s">
        <v>27717</v>
      </c>
      <c r="M15309" s="3" t="s">
        <v>78365</v>
      </c>
      <c r="N15309">
        <v>60000</v>
      </c>
      <c r="O15309">
        <v>2</v>
      </c>
      <c r="P15309">
        <v>2</v>
      </c>
      <c r="Q15309" s="3" t="s">
        <v>27719</v>
      </c>
      <c r="R15309" s="3" t="s">
        <v>27720</v>
      </c>
      <c r="S15309" s="3" t="s">
        <v>27721</v>
      </c>
      <c r="T15309" s="3" t="s">
        <v>27828</v>
      </c>
      <c r="U15309" s="3" t="s">
        <v>27829</v>
      </c>
      <c r="V15309" s="3" t="s">
        <v>27830</v>
      </c>
      <c r="W15309">
        <v>1</v>
      </c>
      <c r="X15309">
        <v>0</v>
      </c>
      <c r="Y15309" s="3" t="s">
        <v>78366</v>
      </c>
      <c r="Z15309" s="3"/>
      <c r="AA15309" s="3" t="s">
        <v>78367</v>
      </c>
      <c r="AB15309">
        <v>40976</v>
      </c>
      <c r="AC15309" s="3" t="s">
        <v>27743</v>
      </c>
    </row>
    <row r="15310" spans="1:29" x14ac:dyDescent="0.3">
      <c r="A15310">
        <v>26308</v>
      </c>
      <c r="B15310">
        <v>644</v>
      </c>
      <c r="C15310" s="3" t="s">
        <v>78368</v>
      </c>
      <c r="E15310" s="3" t="s">
        <v>28339</v>
      </c>
      <c r="F15310" s="3"/>
      <c r="G15310" s="3" t="s">
        <v>29097</v>
      </c>
      <c r="H15310" t="b">
        <v>0</v>
      </c>
      <c r="I15310">
        <v>29477</v>
      </c>
      <c r="J15310" s="3" t="s">
        <v>27732</v>
      </c>
      <c r="L15310" s="3" t="s">
        <v>27747</v>
      </c>
      <c r="M15310" s="3" t="s">
        <v>78369</v>
      </c>
      <c r="N15310">
        <v>60000</v>
      </c>
      <c r="O15310">
        <v>2</v>
      </c>
      <c r="P15310">
        <v>2</v>
      </c>
      <c r="Q15310" s="3" t="s">
        <v>27719</v>
      </c>
      <c r="R15310" s="3" t="s">
        <v>27720</v>
      </c>
      <c r="S15310" s="3" t="s">
        <v>27721</v>
      </c>
      <c r="T15310" s="3" t="s">
        <v>27828</v>
      </c>
      <c r="U15310" s="3" t="s">
        <v>27829</v>
      </c>
      <c r="V15310" s="3" t="s">
        <v>27830</v>
      </c>
      <c r="W15310">
        <v>0</v>
      </c>
      <c r="X15310">
        <v>0</v>
      </c>
      <c r="Y15310" s="3" t="s">
        <v>78370</v>
      </c>
      <c r="Z15310" s="3"/>
      <c r="AA15310" s="3" t="s">
        <v>78371</v>
      </c>
      <c r="AB15310">
        <v>40977</v>
      </c>
      <c r="AC15310" s="3" t="s">
        <v>27736</v>
      </c>
    </row>
    <row r="15311" spans="1:29" x14ac:dyDescent="0.3">
      <c r="A15311">
        <v>26309</v>
      </c>
      <c r="B15311">
        <v>315</v>
      </c>
      <c r="C15311" s="3" t="s">
        <v>78372</v>
      </c>
      <c r="E15311" s="3" t="s">
        <v>29403</v>
      </c>
      <c r="F15311" s="3"/>
      <c r="G15311" s="3" t="s">
        <v>28027</v>
      </c>
      <c r="H15311" t="b">
        <v>0</v>
      </c>
      <c r="I15311">
        <v>29421</v>
      </c>
      <c r="J15311" s="3" t="s">
        <v>27732</v>
      </c>
      <c r="L15311" s="3" t="s">
        <v>27717</v>
      </c>
      <c r="M15311" s="3" t="s">
        <v>78373</v>
      </c>
      <c r="N15311">
        <v>60000</v>
      </c>
      <c r="O15311">
        <v>2</v>
      </c>
      <c r="P15311">
        <v>2</v>
      </c>
      <c r="Q15311" s="3" t="s">
        <v>27719</v>
      </c>
      <c r="R15311" s="3" t="s">
        <v>27720</v>
      </c>
      <c r="S15311" s="3" t="s">
        <v>27721</v>
      </c>
      <c r="T15311" s="3" t="s">
        <v>27828</v>
      </c>
      <c r="U15311" s="3" t="s">
        <v>27829</v>
      </c>
      <c r="V15311" s="3" t="s">
        <v>27830</v>
      </c>
      <c r="W15311">
        <v>0</v>
      </c>
      <c r="X15311">
        <v>0</v>
      </c>
      <c r="Y15311" s="3" t="s">
        <v>78374</v>
      </c>
      <c r="Z15311" s="3"/>
      <c r="AA15311" s="3" t="s">
        <v>78375</v>
      </c>
      <c r="AB15311">
        <v>40977</v>
      </c>
      <c r="AC15311" s="3" t="s">
        <v>27736</v>
      </c>
    </row>
    <row r="15312" spans="1:29" x14ac:dyDescent="0.3">
      <c r="A15312">
        <v>26310</v>
      </c>
      <c r="B15312">
        <v>54</v>
      </c>
      <c r="C15312" s="3" t="s">
        <v>78376</v>
      </c>
      <c r="E15312" s="3" t="s">
        <v>30777</v>
      </c>
      <c r="F15312" s="3" t="s">
        <v>27976</v>
      </c>
      <c r="G15312" s="3" t="s">
        <v>27964</v>
      </c>
      <c r="H15312" t="b">
        <v>0</v>
      </c>
      <c r="I15312">
        <v>27475</v>
      </c>
      <c r="J15312" s="3" t="s">
        <v>27732</v>
      </c>
      <c r="L15312" s="3" t="s">
        <v>27747</v>
      </c>
      <c r="M15312" s="3" t="s">
        <v>78377</v>
      </c>
      <c r="N15312">
        <v>60000</v>
      </c>
      <c r="O15312">
        <v>1</v>
      </c>
      <c r="P15312">
        <v>0</v>
      </c>
      <c r="Q15312" s="3" t="s">
        <v>28079</v>
      </c>
      <c r="R15312" s="3" t="s">
        <v>28080</v>
      </c>
      <c r="S15312" s="3" t="s">
        <v>28081</v>
      </c>
      <c r="T15312" s="3" t="s">
        <v>27722</v>
      </c>
      <c r="U15312" s="3" t="s">
        <v>27723</v>
      </c>
      <c r="V15312" s="3" t="s">
        <v>27724</v>
      </c>
      <c r="W15312">
        <v>0</v>
      </c>
      <c r="X15312">
        <v>0</v>
      </c>
      <c r="Y15312" s="3" t="s">
        <v>30632</v>
      </c>
      <c r="Z15312" s="3"/>
      <c r="AA15312" s="3" t="s">
        <v>78378</v>
      </c>
      <c r="AB15312">
        <v>41211</v>
      </c>
      <c r="AC15312" s="3" t="s">
        <v>27736</v>
      </c>
    </row>
    <row r="15313" spans="1:29" x14ac:dyDescent="0.3">
      <c r="A15313">
        <v>26311</v>
      </c>
      <c r="B15313">
        <v>609</v>
      </c>
      <c r="C15313" s="3" t="s">
        <v>78379</v>
      </c>
      <c r="E15313" s="3" t="s">
        <v>29692</v>
      </c>
      <c r="F15313" s="3" t="s">
        <v>27732</v>
      </c>
      <c r="G15313" s="3" t="s">
        <v>28661</v>
      </c>
      <c r="H15313" t="b">
        <v>0</v>
      </c>
      <c r="I15313">
        <v>28173</v>
      </c>
      <c r="J15313" s="3" t="s">
        <v>27732</v>
      </c>
      <c r="L15313" s="3" t="s">
        <v>27747</v>
      </c>
      <c r="M15313" s="3" t="s">
        <v>78380</v>
      </c>
      <c r="N15313">
        <v>60000</v>
      </c>
      <c r="O15313">
        <v>1</v>
      </c>
      <c r="P15313">
        <v>0</v>
      </c>
      <c r="Q15313" s="3" t="s">
        <v>28079</v>
      </c>
      <c r="R15313" s="3" t="s">
        <v>28080</v>
      </c>
      <c r="S15313" s="3" t="s">
        <v>28081</v>
      </c>
      <c r="T15313" s="3" t="s">
        <v>27722</v>
      </c>
      <c r="U15313" s="3" t="s">
        <v>27723</v>
      </c>
      <c r="V15313" s="3" t="s">
        <v>27724</v>
      </c>
      <c r="W15313">
        <v>1</v>
      </c>
      <c r="X15313">
        <v>0</v>
      </c>
      <c r="Y15313" s="3" t="s">
        <v>42002</v>
      </c>
      <c r="Z15313" s="3"/>
      <c r="AA15313" s="3" t="s">
        <v>43555</v>
      </c>
      <c r="AB15313">
        <v>40993</v>
      </c>
      <c r="AC15313" s="3" t="s">
        <v>27743</v>
      </c>
    </row>
    <row r="15314" spans="1:29" x14ac:dyDescent="0.3">
      <c r="A15314">
        <v>26312</v>
      </c>
      <c r="B15314">
        <v>632</v>
      </c>
      <c r="C15314" s="3" t="s">
        <v>78381</v>
      </c>
      <c r="E15314" s="3" t="s">
        <v>27752</v>
      </c>
      <c r="F15314" s="3" t="s">
        <v>27849</v>
      </c>
      <c r="G15314" s="3" t="s">
        <v>28623</v>
      </c>
      <c r="H15314" t="b">
        <v>0</v>
      </c>
      <c r="I15314">
        <v>28122</v>
      </c>
      <c r="J15314" s="3" t="s">
        <v>27717</v>
      </c>
      <c r="L15314" s="3" t="s">
        <v>27747</v>
      </c>
      <c r="M15314" s="3" t="s">
        <v>78382</v>
      </c>
      <c r="N15314">
        <v>60000</v>
      </c>
      <c r="O15314">
        <v>1</v>
      </c>
      <c r="P15314">
        <v>0</v>
      </c>
      <c r="Q15314" s="3" t="s">
        <v>28079</v>
      </c>
      <c r="R15314" s="3" t="s">
        <v>28080</v>
      </c>
      <c r="S15314" s="3" t="s">
        <v>28081</v>
      </c>
      <c r="T15314" s="3" t="s">
        <v>27722</v>
      </c>
      <c r="U15314" s="3" t="s">
        <v>27723</v>
      </c>
      <c r="V15314" s="3" t="s">
        <v>27724</v>
      </c>
      <c r="W15314">
        <v>1</v>
      </c>
      <c r="X15314">
        <v>0</v>
      </c>
      <c r="Y15314" s="3" t="s">
        <v>78383</v>
      </c>
      <c r="Z15314" s="3"/>
      <c r="AA15314" s="3" t="s">
        <v>78384</v>
      </c>
      <c r="AB15314">
        <v>40987</v>
      </c>
      <c r="AC15314" s="3" t="s">
        <v>27743</v>
      </c>
    </row>
    <row r="15315" spans="1:29" x14ac:dyDescent="0.3">
      <c r="A15315">
        <v>26313</v>
      </c>
      <c r="B15315">
        <v>335</v>
      </c>
      <c r="C15315" s="3" t="s">
        <v>78385</v>
      </c>
      <c r="E15315" s="3" t="s">
        <v>28269</v>
      </c>
      <c r="F15315" s="3"/>
      <c r="G15315" s="3" t="s">
        <v>28001</v>
      </c>
      <c r="H15315" t="b">
        <v>0</v>
      </c>
      <c r="I15315">
        <v>30253</v>
      </c>
      <c r="J15315" s="3" t="s">
        <v>27717</v>
      </c>
      <c r="L15315" s="3" t="s">
        <v>27717</v>
      </c>
      <c r="M15315" s="3" t="s">
        <v>78386</v>
      </c>
      <c r="N15315">
        <v>70000</v>
      </c>
      <c r="O15315">
        <v>3</v>
      </c>
      <c r="P15315">
        <v>0</v>
      </c>
      <c r="Q15315" s="3" t="s">
        <v>28079</v>
      </c>
      <c r="R15315" s="3" t="s">
        <v>28080</v>
      </c>
      <c r="S15315" s="3" t="s">
        <v>28081</v>
      </c>
      <c r="T15315" s="3" t="s">
        <v>27722</v>
      </c>
      <c r="U15315" s="3" t="s">
        <v>27723</v>
      </c>
      <c r="V15315" s="3" t="s">
        <v>27724</v>
      </c>
      <c r="W15315">
        <v>1</v>
      </c>
      <c r="X15315">
        <v>0</v>
      </c>
      <c r="Y15315" s="3" t="s">
        <v>78387</v>
      </c>
      <c r="Z15315" s="3"/>
      <c r="AA15315" s="3" t="s">
        <v>78388</v>
      </c>
      <c r="AB15315">
        <v>40987</v>
      </c>
      <c r="AC15315" s="3" t="s">
        <v>27743</v>
      </c>
    </row>
    <row r="15316" spans="1:29" x14ac:dyDescent="0.3">
      <c r="A15316">
        <v>26314</v>
      </c>
      <c r="B15316">
        <v>369</v>
      </c>
      <c r="C15316" s="3" t="s">
        <v>78389</v>
      </c>
      <c r="E15316" s="3" t="s">
        <v>28988</v>
      </c>
      <c r="F15316" s="3" t="s">
        <v>27717</v>
      </c>
      <c r="G15316" s="3" t="s">
        <v>27983</v>
      </c>
      <c r="H15316" t="b">
        <v>0</v>
      </c>
      <c r="I15316">
        <v>8721</v>
      </c>
      <c r="J15316" s="3" t="s">
        <v>27732</v>
      </c>
      <c r="L15316" s="3" t="s">
        <v>27717</v>
      </c>
      <c r="M15316" s="3" t="s">
        <v>78390</v>
      </c>
      <c r="N15316">
        <v>30000</v>
      </c>
      <c r="O15316">
        <v>2</v>
      </c>
      <c r="P15316">
        <v>0</v>
      </c>
      <c r="Q15316" s="3" t="s">
        <v>27842</v>
      </c>
      <c r="R15316" s="3" t="s">
        <v>27843</v>
      </c>
      <c r="S15316" s="3" t="s">
        <v>27844</v>
      </c>
      <c r="T15316" s="3" t="s">
        <v>27828</v>
      </c>
      <c r="U15316" s="3" t="s">
        <v>27829</v>
      </c>
      <c r="V15316" s="3" t="s">
        <v>27830</v>
      </c>
      <c r="W15316">
        <v>1</v>
      </c>
      <c r="X15316">
        <v>2</v>
      </c>
      <c r="Y15316" s="3" t="s">
        <v>78391</v>
      </c>
      <c r="Z15316" s="3"/>
      <c r="AA15316" s="3" t="s">
        <v>51089</v>
      </c>
      <c r="AB15316">
        <v>41409</v>
      </c>
      <c r="AC15316" s="3" t="s">
        <v>27743</v>
      </c>
    </row>
    <row r="15317" spans="1:29" x14ac:dyDescent="0.3">
      <c r="A15317">
        <v>26315</v>
      </c>
      <c r="B15317">
        <v>361</v>
      </c>
      <c r="C15317" s="3" t="s">
        <v>78392</v>
      </c>
      <c r="E15317" s="3" t="s">
        <v>28503</v>
      </c>
      <c r="F15317" s="3" t="s">
        <v>28725</v>
      </c>
      <c r="G15317" s="3" t="s">
        <v>30066</v>
      </c>
      <c r="H15317" t="b">
        <v>0</v>
      </c>
      <c r="I15317">
        <v>29352</v>
      </c>
      <c r="J15317" s="3" t="s">
        <v>27732</v>
      </c>
      <c r="L15317" s="3" t="s">
        <v>27747</v>
      </c>
      <c r="M15317" s="3" t="s">
        <v>78393</v>
      </c>
      <c r="N15317">
        <v>60000</v>
      </c>
      <c r="O15317">
        <v>1</v>
      </c>
      <c r="P15317">
        <v>0</v>
      </c>
      <c r="Q15317" s="3" t="s">
        <v>28079</v>
      </c>
      <c r="R15317" s="3" t="s">
        <v>28080</v>
      </c>
      <c r="S15317" s="3" t="s">
        <v>28081</v>
      </c>
      <c r="T15317" s="3" t="s">
        <v>27722</v>
      </c>
      <c r="U15317" s="3" t="s">
        <v>27723</v>
      </c>
      <c r="V15317" s="3" t="s">
        <v>27724</v>
      </c>
      <c r="W15317">
        <v>0</v>
      </c>
      <c r="X15317">
        <v>0</v>
      </c>
      <c r="Y15317" s="3" t="s">
        <v>78394</v>
      </c>
      <c r="Z15317" s="3"/>
      <c r="AA15317" s="3" t="s">
        <v>78395</v>
      </c>
      <c r="AB15317">
        <v>40985</v>
      </c>
      <c r="AC15317" s="3" t="s">
        <v>27736</v>
      </c>
    </row>
    <row r="15318" spans="1:29" x14ac:dyDescent="0.3">
      <c r="A15318">
        <v>26316</v>
      </c>
      <c r="B15318">
        <v>59</v>
      </c>
      <c r="C15318" s="3" t="s">
        <v>78396</v>
      </c>
      <c r="E15318" s="3" t="s">
        <v>28731</v>
      </c>
      <c r="F15318" s="3"/>
      <c r="G15318" s="3" t="s">
        <v>28611</v>
      </c>
      <c r="H15318" t="b">
        <v>0</v>
      </c>
      <c r="I15318">
        <v>27490</v>
      </c>
      <c r="J15318" s="3" t="s">
        <v>27732</v>
      </c>
      <c r="L15318" s="3" t="s">
        <v>27747</v>
      </c>
      <c r="M15318" s="3" t="s">
        <v>78397</v>
      </c>
      <c r="N15318">
        <v>60000</v>
      </c>
      <c r="O15318">
        <v>1</v>
      </c>
      <c r="P15318">
        <v>0</v>
      </c>
      <c r="Q15318" s="3" t="s">
        <v>28079</v>
      </c>
      <c r="R15318" s="3" t="s">
        <v>28080</v>
      </c>
      <c r="S15318" s="3" t="s">
        <v>28081</v>
      </c>
      <c r="T15318" s="3" t="s">
        <v>27722</v>
      </c>
      <c r="U15318" s="3" t="s">
        <v>27723</v>
      </c>
      <c r="V15318" s="3" t="s">
        <v>27724</v>
      </c>
      <c r="W15318">
        <v>1</v>
      </c>
      <c r="X15318">
        <v>0</v>
      </c>
      <c r="Y15318" s="3" t="s">
        <v>78398</v>
      </c>
      <c r="Z15318" s="3"/>
      <c r="AA15318" s="3" t="s">
        <v>78399</v>
      </c>
      <c r="AB15318">
        <v>40955</v>
      </c>
      <c r="AC15318" s="3" t="s">
        <v>27743</v>
      </c>
    </row>
    <row r="15319" spans="1:29" x14ac:dyDescent="0.3">
      <c r="A15319">
        <v>26317</v>
      </c>
      <c r="B15319">
        <v>634</v>
      </c>
      <c r="C15319" s="3" t="s">
        <v>78400</v>
      </c>
      <c r="D15319" t="s">
        <v>31706</v>
      </c>
      <c r="E15319" s="3" t="s">
        <v>27988</v>
      </c>
      <c r="F15319" s="3"/>
      <c r="G15319" s="3" t="s">
        <v>28459</v>
      </c>
      <c r="H15319" t="b">
        <v>0</v>
      </c>
      <c r="I15319">
        <v>27348</v>
      </c>
      <c r="J15319" s="3" t="s">
        <v>27717</v>
      </c>
      <c r="L15319" s="3" t="s">
        <v>27747</v>
      </c>
      <c r="M15319" s="3" t="s">
        <v>78401</v>
      </c>
      <c r="N15319">
        <v>60000</v>
      </c>
      <c r="O15319">
        <v>1</v>
      </c>
      <c r="P15319">
        <v>0</v>
      </c>
      <c r="Q15319" s="3" t="s">
        <v>28079</v>
      </c>
      <c r="R15319" s="3" t="s">
        <v>28080</v>
      </c>
      <c r="S15319" s="3" t="s">
        <v>28081</v>
      </c>
      <c r="T15319" s="3" t="s">
        <v>27722</v>
      </c>
      <c r="U15319" s="3" t="s">
        <v>27723</v>
      </c>
      <c r="V15319" s="3" t="s">
        <v>27724</v>
      </c>
      <c r="W15319">
        <v>1</v>
      </c>
      <c r="X15319">
        <v>0</v>
      </c>
      <c r="Y15319" s="3" t="s">
        <v>78402</v>
      </c>
      <c r="Z15319" s="3"/>
      <c r="AA15319" s="3" t="s">
        <v>59516</v>
      </c>
      <c r="AB15319">
        <v>40995</v>
      </c>
      <c r="AC15319" s="3" t="s">
        <v>27743</v>
      </c>
    </row>
    <row r="15320" spans="1:29" x14ac:dyDescent="0.3">
      <c r="A15320">
        <v>26318</v>
      </c>
      <c r="B15320">
        <v>62</v>
      </c>
      <c r="C15320" s="3" t="s">
        <v>78403</v>
      </c>
      <c r="E15320" s="3" t="s">
        <v>28136</v>
      </c>
      <c r="F15320" s="3" t="s">
        <v>28177</v>
      </c>
      <c r="G15320" s="3" t="s">
        <v>30787</v>
      </c>
      <c r="H15320" t="b">
        <v>0</v>
      </c>
      <c r="I15320">
        <v>28965</v>
      </c>
      <c r="J15320" s="3" t="s">
        <v>27717</v>
      </c>
      <c r="L15320" s="3" t="s">
        <v>27717</v>
      </c>
      <c r="M15320" s="3" t="s">
        <v>78404</v>
      </c>
      <c r="N15320">
        <v>40000</v>
      </c>
      <c r="O15320">
        <v>4</v>
      </c>
      <c r="P15320">
        <v>4</v>
      </c>
      <c r="Q15320" s="3" t="s">
        <v>27842</v>
      </c>
      <c r="R15320" s="3" t="s">
        <v>27843</v>
      </c>
      <c r="S15320" s="3" t="s">
        <v>27844</v>
      </c>
      <c r="T15320" s="3" t="s">
        <v>27828</v>
      </c>
      <c r="U15320" s="3" t="s">
        <v>27829</v>
      </c>
      <c r="V15320" s="3" t="s">
        <v>27830</v>
      </c>
      <c r="W15320">
        <v>1</v>
      </c>
      <c r="X15320">
        <v>3</v>
      </c>
      <c r="Y15320" s="3" t="s">
        <v>44094</v>
      </c>
      <c r="Z15320" s="3"/>
      <c r="AA15320" s="3" t="s">
        <v>78405</v>
      </c>
      <c r="AB15320">
        <v>41502</v>
      </c>
      <c r="AC15320" s="3" t="s">
        <v>27781</v>
      </c>
    </row>
    <row r="15321" spans="1:29" x14ac:dyDescent="0.3">
      <c r="A15321">
        <v>26319</v>
      </c>
      <c r="B15321">
        <v>368</v>
      </c>
      <c r="C15321" s="3" t="s">
        <v>78406</v>
      </c>
      <c r="E15321" s="3" t="s">
        <v>31878</v>
      </c>
      <c r="F15321" s="3" t="s">
        <v>27717</v>
      </c>
      <c r="G15321" s="3" t="s">
        <v>28650</v>
      </c>
      <c r="H15321" t="b">
        <v>0</v>
      </c>
      <c r="I15321">
        <v>27166</v>
      </c>
      <c r="J15321" s="3" t="s">
        <v>27732</v>
      </c>
      <c r="L15321" s="3" t="s">
        <v>27717</v>
      </c>
      <c r="M15321" s="3" t="s">
        <v>78407</v>
      </c>
      <c r="N15321">
        <v>70000</v>
      </c>
      <c r="O15321">
        <v>2</v>
      </c>
      <c r="P15321">
        <v>2</v>
      </c>
      <c r="Q15321" s="3" t="s">
        <v>27719</v>
      </c>
      <c r="R15321" s="3" t="s">
        <v>27720</v>
      </c>
      <c r="S15321" s="3" t="s">
        <v>27721</v>
      </c>
      <c r="T15321" s="3" t="s">
        <v>27828</v>
      </c>
      <c r="U15321" s="3" t="s">
        <v>27829</v>
      </c>
      <c r="V15321" s="3" t="s">
        <v>27830</v>
      </c>
      <c r="W15321">
        <v>0</v>
      </c>
      <c r="X15321">
        <v>0</v>
      </c>
      <c r="Y15321" s="3" t="s">
        <v>78408</v>
      </c>
      <c r="Z15321" s="3"/>
      <c r="AA15321" s="3" t="s">
        <v>78409</v>
      </c>
      <c r="AB15321">
        <v>40994</v>
      </c>
      <c r="AC15321" s="3" t="s">
        <v>27736</v>
      </c>
    </row>
    <row r="15322" spans="1:29" x14ac:dyDescent="0.3">
      <c r="A15322">
        <v>26320</v>
      </c>
      <c r="B15322">
        <v>338</v>
      </c>
      <c r="C15322" s="3" t="s">
        <v>78410</v>
      </c>
      <c r="E15322" s="3" t="s">
        <v>28496</v>
      </c>
      <c r="F15322" s="3" t="s">
        <v>27717</v>
      </c>
      <c r="G15322" s="3" t="s">
        <v>28085</v>
      </c>
      <c r="H15322" t="b">
        <v>0</v>
      </c>
      <c r="I15322">
        <v>26925</v>
      </c>
      <c r="J15322" s="3" t="s">
        <v>27717</v>
      </c>
      <c r="L15322" s="3" t="s">
        <v>27747</v>
      </c>
      <c r="M15322" s="3" t="s">
        <v>78411</v>
      </c>
      <c r="N15322">
        <v>70000</v>
      </c>
      <c r="O15322">
        <v>2</v>
      </c>
      <c r="P15322">
        <v>2</v>
      </c>
      <c r="Q15322" s="3" t="s">
        <v>27719</v>
      </c>
      <c r="R15322" s="3" t="s">
        <v>27720</v>
      </c>
      <c r="S15322" s="3" t="s">
        <v>27721</v>
      </c>
      <c r="T15322" s="3" t="s">
        <v>27828</v>
      </c>
      <c r="U15322" s="3" t="s">
        <v>27829</v>
      </c>
      <c r="V15322" s="3" t="s">
        <v>27830</v>
      </c>
      <c r="W15322">
        <v>1</v>
      </c>
      <c r="X15322">
        <v>1</v>
      </c>
      <c r="Y15322" s="3" t="s">
        <v>46102</v>
      </c>
      <c r="Z15322" s="3"/>
      <c r="AA15322" s="3" t="s">
        <v>78412</v>
      </c>
      <c r="AB15322">
        <v>40968</v>
      </c>
      <c r="AC15322" s="3" t="s">
        <v>27743</v>
      </c>
    </row>
    <row r="15323" spans="1:29" x14ac:dyDescent="0.3">
      <c r="A15323">
        <v>26321</v>
      </c>
      <c r="B15323">
        <v>43</v>
      </c>
      <c r="C15323" s="3" t="s">
        <v>78413</v>
      </c>
      <c r="E15323" s="3" t="s">
        <v>31094</v>
      </c>
      <c r="F15323" s="3"/>
      <c r="G15323" s="3" t="s">
        <v>28382</v>
      </c>
      <c r="H15323" t="b">
        <v>0</v>
      </c>
      <c r="I15323">
        <v>29175</v>
      </c>
      <c r="J15323" s="3" t="s">
        <v>27717</v>
      </c>
      <c r="L15323" s="3" t="s">
        <v>27717</v>
      </c>
      <c r="M15323" s="3" t="s">
        <v>78414</v>
      </c>
      <c r="N15323">
        <v>70000</v>
      </c>
      <c r="O15323">
        <v>2</v>
      </c>
      <c r="P15323">
        <v>2</v>
      </c>
      <c r="Q15323" s="3" t="s">
        <v>27719</v>
      </c>
      <c r="R15323" s="3" t="s">
        <v>27720</v>
      </c>
      <c r="S15323" s="3" t="s">
        <v>27721</v>
      </c>
      <c r="T15323" s="3" t="s">
        <v>27828</v>
      </c>
      <c r="U15323" s="3" t="s">
        <v>27829</v>
      </c>
      <c r="V15323" s="3" t="s">
        <v>27830</v>
      </c>
      <c r="W15323">
        <v>1</v>
      </c>
      <c r="X15323">
        <v>1</v>
      </c>
      <c r="Y15323" s="3" t="s">
        <v>44071</v>
      </c>
      <c r="Z15323" s="3"/>
      <c r="AA15323" s="3" t="s">
        <v>54248</v>
      </c>
      <c r="AB15323">
        <v>41017</v>
      </c>
      <c r="AC15323" s="3" t="s">
        <v>27743</v>
      </c>
    </row>
    <row r="15324" spans="1:29" x14ac:dyDescent="0.3">
      <c r="A15324">
        <v>26322</v>
      </c>
      <c r="B15324">
        <v>618</v>
      </c>
      <c r="C15324" s="3" t="s">
        <v>78415</v>
      </c>
      <c r="E15324" s="3" t="s">
        <v>30228</v>
      </c>
      <c r="F15324" s="3"/>
      <c r="G15324" s="3" t="s">
        <v>27877</v>
      </c>
      <c r="H15324" t="b">
        <v>0</v>
      </c>
      <c r="I15324">
        <v>28743</v>
      </c>
      <c r="J15324" s="3" t="s">
        <v>27732</v>
      </c>
      <c r="L15324" s="3" t="s">
        <v>27717</v>
      </c>
      <c r="M15324" s="3" t="s">
        <v>78416</v>
      </c>
      <c r="N15324">
        <v>40000</v>
      </c>
      <c r="O15324">
        <v>0</v>
      </c>
      <c r="P15324">
        <v>0</v>
      </c>
      <c r="Q15324" s="3" t="s">
        <v>27719</v>
      </c>
      <c r="R15324" s="3" t="s">
        <v>27720</v>
      </c>
      <c r="S15324" s="3" t="s">
        <v>27721</v>
      </c>
      <c r="T15324" s="3" t="s">
        <v>27722</v>
      </c>
      <c r="U15324" s="3" t="s">
        <v>27723</v>
      </c>
      <c r="V15324" s="3" t="s">
        <v>27724</v>
      </c>
      <c r="W15324">
        <v>0</v>
      </c>
      <c r="X15324">
        <v>1</v>
      </c>
      <c r="Y15324" s="3" t="s">
        <v>59874</v>
      </c>
      <c r="Z15324" s="3"/>
      <c r="AA15324" s="3" t="s">
        <v>78417</v>
      </c>
      <c r="AB15324">
        <v>40990</v>
      </c>
      <c r="AC15324" s="3" t="s">
        <v>27743</v>
      </c>
    </row>
    <row r="15325" spans="1:29" x14ac:dyDescent="0.3">
      <c r="A15325">
        <v>26323</v>
      </c>
      <c r="B15325">
        <v>536</v>
      </c>
      <c r="C15325" s="3" t="s">
        <v>78418</v>
      </c>
      <c r="E15325" s="3" t="s">
        <v>30492</v>
      </c>
      <c r="F15325" s="3" t="s">
        <v>28177</v>
      </c>
      <c r="G15325" s="3" t="s">
        <v>27759</v>
      </c>
      <c r="H15325" t="b">
        <v>0</v>
      </c>
      <c r="I15325">
        <v>27886</v>
      </c>
      <c r="J15325" s="3" t="s">
        <v>27717</v>
      </c>
      <c r="L15325" s="3" t="s">
        <v>27717</v>
      </c>
      <c r="M15325" s="3" t="s">
        <v>78419</v>
      </c>
      <c r="N15325">
        <v>60000</v>
      </c>
      <c r="O15325">
        <v>2</v>
      </c>
      <c r="P15325">
        <v>0</v>
      </c>
      <c r="Q15325" s="3" t="s">
        <v>28079</v>
      </c>
      <c r="R15325" s="3" t="s">
        <v>28080</v>
      </c>
      <c r="S15325" s="3" t="s">
        <v>28081</v>
      </c>
      <c r="T15325" s="3" t="s">
        <v>27722</v>
      </c>
      <c r="U15325" s="3" t="s">
        <v>27723</v>
      </c>
      <c r="V15325" s="3" t="s">
        <v>27724</v>
      </c>
      <c r="W15325">
        <v>1</v>
      </c>
      <c r="X15325">
        <v>0</v>
      </c>
      <c r="Y15325" s="3" t="s">
        <v>51142</v>
      </c>
      <c r="Z15325" s="3"/>
      <c r="AA15325" s="3" t="s">
        <v>78420</v>
      </c>
      <c r="AB15325">
        <v>41594</v>
      </c>
      <c r="AC15325" s="3" t="s">
        <v>27743</v>
      </c>
    </row>
    <row r="15326" spans="1:29" x14ac:dyDescent="0.3">
      <c r="A15326">
        <v>26324</v>
      </c>
      <c r="B15326">
        <v>634</v>
      </c>
      <c r="C15326" s="3" t="s">
        <v>78421</v>
      </c>
      <c r="E15326" s="3" t="s">
        <v>31457</v>
      </c>
      <c r="F15326" s="3"/>
      <c r="G15326" s="3" t="s">
        <v>28638</v>
      </c>
      <c r="H15326" t="b">
        <v>0</v>
      </c>
      <c r="I15326">
        <v>27886</v>
      </c>
      <c r="J15326" s="3" t="s">
        <v>27732</v>
      </c>
      <c r="L15326" s="3" t="s">
        <v>27747</v>
      </c>
      <c r="M15326" s="3" t="s">
        <v>78422</v>
      </c>
      <c r="N15326">
        <v>70000</v>
      </c>
      <c r="O15326">
        <v>3</v>
      </c>
      <c r="P15326">
        <v>0</v>
      </c>
      <c r="Q15326" s="3" t="s">
        <v>28079</v>
      </c>
      <c r="R15326" s="3" t="s">
        <v>28080</v>
      </c>
      <c r="S15326" s="3" t="s">
        <v>28081</v>
      </c>
      <c r="T15326" s="3" t="s">
        <v>27722</v>
      </c>
      <c r="U15326" s="3" t="s">
        <v>27723</v>
      </c>
      <c r="V15326" s="3" t="s">
        <v>27724</v>
      </c>
      <c r="W15326">
        <v>0</v>
      </c>
      <c r="X15326">
        <v>0</v>
      </c>
      <c r="Y15326" s="3" t="s">
        <v>58923</v>
      </c>
      <c r="Z15326" s="3"/>
      <c r="AA15326" s="3" t="s">
        <v>60276</v>
      </c>
      <c r="AB15326">
        <v>40976</v>
      </c>
      <c r="AC15326" s="3" t="s">
        <v>27736</v>
      </c>
    </row>
    <row r="15327" spans="1:29" x14ac:dyDescent="0.3">
      <c r="A15327">
        <v>26325</v>
      </c>
      <c r="B15327">
        <v>641</v>
      </c>
      <c r="C15327" s="3" t="s">
        <v>78423</v>
      </c>
      <c r="E15327" s="3" t="s">
        <v>31414</v>
      </c>
      <c r="F15327" s="3" t="s">
        <v>28177</v>
      </c>
      <c r="G15327" s="3" t="s">
        <v>28589</v>
      </c>
      <c r="H15327" t="b">
        <v>0</v>
      </c>
      <c r="I15327">
        <v>29878</v>
      </c>
      <c r="J15327" s="3" t="s">
        <v>27717</v>
      </c>
      <c r="L15327" s="3" t="s">
        <v>27717</v>
      </c>
      <c r="M15327" s="3" t="s">
        <v>78424</v>
      </c>
      <c r="N15327">
        <v>70000</v>
      </c>
      <c r="O15327">
        <v>3</v>
      </c>
      <c r="P15327">
        <v>0</v>
      </c>
      <c r="Q15327" s="3" t="s">
        <v>28079</v>
      </c>
      <c r="R15327" s="3" t="s">
        <v>28080</v>
      </c>
      <c r="S15327" s="3" t="s">
        <v>28081</v>
      </c>
      <c r="T15327" s="3" t="s">
        <v>27722</v>
      </c>
      <c r="U15327" s="3" t="s">
        <v>27723</v>
      </c>
      <c r="V15327" s="3" t="s">
        <v>27724</v>
      </c>
      <c r="W15327">
        <v>1</v>
      </c>
      <c r="X15327">
        <v>0</v>
      </c>
      <c r="Y15327" s="3" t="s">
        <v>31317</v>
      </c>
      <c r="Z15327" s="3"/>
      <c r="AA15327" s="3" t="s">
        <v>78425</v>
      </c>
      <c r="AB15327">
        <v>40993</v>
      </c>
      <c r="AC15327" s="3" t="s">
        <v>27743</v>
      </c>
    </row>
    <row r="15328" spans="1:29" x14ac:dyDescent="0.3">
      <c r="A15328">
        <v>26326</v>
      </c>
      <c r="B15328">
        <v>307</v>
      </c>
      <c r="C15328" s="3" t="s">
        <v>78426</v>
      </c>
      <c r="E15328" s="3" t="s">
        <v>28263</v>
      </c>
      <c r="F15328" s="3"/>
      <c r="G15328" s="3" t="s">
        <v>30135</v>
      </c>
      <c r="H15328" t="b">
        <v>0</v>
      </c>
      <c r="I15328">
        <v>29769</v>
      </c>
      <c r="J15328" s="3" t="s">
        <v>27717</v>
      </c>
      <c r="L15328" s="3" t="s">
        <v>27717</v>
      </c>
      <c r="M15328" s="3" t="s">
        <v>78427</v>
      </c>
      <c r="N15328">
        <v>70000</v>
      </c>
      <c r="O15328">
        <v>4</v>
      </c>
      <c r="P15328">
        <v>0</v>
      </c>
      <c r="Q15328" s="3" t="s">
        <v>28079</v>
      </c>
      <c r="R15328" s="3" t="s">
        <v>28080</v>
      </c>
      <c r="S15328" s="3" t="s">
        <v>28081</v>
      </c>
      <c r="T15328" s="3" t="s">
        <v>27722</v>
      </c>
      <c r="U15328" s="3" t="s">
        <v>27723</v>
      </c>
      <c r="V15328" s="3" t="s">
        <v>27724</v>
      </c>
      <c r="W15328">
        <v>1</v>
      </c>
      <c r="X15328">
        <v>0</v>
      </c>
      <c r="Y15328" s="3" t="s">
        <v>78428</v>
      </c>
      <c r="Z15328" s="3"/>
      <c r="AA15328" s="3" t="s">
        <v>78429</v>
      </c>
      <c r="AB15328">
        <v>40980</v>
      </c>
      <c r="AC15328" s="3" t="s">
        <v>27743</v>
      </c>
    </row>
    <row r="15329" spans="1:29" x14ac:dyDescent="0.3">
      <c r="A15329">
        <v>26327</v>
      </c>
      <c r="B15329">
        <v>315</v>
      </c>
      <c r="C15329" s="3" t="s">
        <v>78430</v>
      </c>
      <c r="E15329" s="3" t="s">
        <v>32584</v>
      </c>
      <c r="F15329" s="3"/>
      <c r="G15329" s="3" t="s">
        <v>29584</v>
      </c>
      <c r="H15329" t="b">
        <v>0</v>
      </c>
      <c r="I15329">
        <v>27698</v>
      </c>
      <c r="J15329" s="3" t="s">
        <v>27717</v>
      </c>
      <c r="L15329" s="3" t="s">
        <v>27717</v>
      </c>
      <c r="M15329" s="3" t="s">
        <v>78431</v>
      </c>
      <c r="N15329">
        <v>70000</v>
      </c>
      <c r="O15329">
        <v>4</v>
      </c>
      <c r="P15329">
        <v>0</v>
      </c>
      <c r="Q15329" s="3" t="s">
        <v>28079</v>
      </c>
      <c r="R15329" s="3" t="s">
        <v>28080</v>
      </c>
      <c r="S15329" s="3" t="s">
        <v>28081</v>
      </c>
      <c r="T15329" s="3" t="s">
        <v>27722</v>
      </c>
      <c r="U15329" s="3" t="s">
        <v>27723</v>
      </c>
      <c r="V15329" s="3" t="s">
        <v>27724</v>
      </c>
      <c r="W15329">
        <v>1</v>
      </c>
      <c r="X15329">
        <v>0</v>
      </c>
      <c r="Y15329" s="3" t="s">
        <v>78432</v>
      </c>
      <c r="Z15329" s="3"/>
      <c r="AA15329" s="3" t="s">
        <v>78433</v>
      </c>
      <c r="AB15329">
        <v>40988</v>
      </c>
      <c r="AC15329" s="3" t="s">
        <v>27743</v>
      </c>
    </row>
    <row r="15330" spans="1:29" x14ac:dyDescent="0.3">
      <c r="A15330">
        <v>26328</v>
      </c>
      <c r="B15330">
        <v>355</v>
      </c>
      <c r="C15330" s="3" t="s">
        <v>78434</v>
      </c>
      <c r="E15330" s="3" t="s">
        <v>28538</v>
      </c>
      <c r="F15330" s="3" t="s">
        <v>27730</v>
      </c>
      <c r="G15330" s="3" t="s">
        <v>28189</v>
      </c>
      <c r="H15330" t="b">
        <v>0</v>
      </c>
      <c r="I15330">
        <v>27673</v>
      </c>
      <c r="J15330" s="3" t="s">
        <v>27732</v>
      </c>
      <c r="L15330" s="3" t="s">
        <v>27717</v>
      </c>
      <c r="M15330" s="3" t="s">
        <v>78435</v>
      </c>
      <c r="N15330">
        <v>80000</v>
      </c>
      <c r="O15330">
        <v>2</v>
      </c>
      <c r="P15330">
        <v>0</v>
      </c>
      <c r="Q15330" s="3" t="s">
        <v>28079</v>
      </c>
      <c r="R15330" s="3" t="s">
        <v>28080</v>
      </c>
      <c r="S15330" s="3" t="s">
        <v>28081</v>
      </c>
      <c r="T15330" s="3" t="s">
        <v>27722</v>
      </c>
      <c r="U15330" s="3" t="s">
        <v>27723</v>
      </c>
      <c r="V15330" s="3" t="s">
        <v>27724</v>
      </c>
      <c r="W15330">
        <v>0</v>
      </c>
      <c r="X15330">
        <v>0</v>
      </c>
      <c r="Y15330" s="3" t="s">
        <v>78436</v>
      </c>
      <c r="Z15330" s="3"/>
      <c r="AA15330" s="3" t="s">
        <v>78437</v>
      </c>
      <c r="AB15330">
        <v>41014</v>
      </c>
      <c r="AC15330" s="3" t="s">
        <v>27736</v>
      </c>
    </row>
    <row r="15331" spans="1:29" x14ac:dyDescent="0.3">
      <c r="A15331">
        <v>26329</v>
      </c>
      <c r="B15331">
        <v>322</v>
      </c>
      <c r="C15331" s="3" t="s">
        <v>78438</v>
      </c>
      <c r="E15331" s="3" t="s">
        <v>30595</v>
      </c>
      <c r="F15331" s="3"/>
      <c r="G15331" s="3" t="s">
        <v>28264</v>
      </c>
      <c r="H15331" t="b">
        <v>0</v>
      </c>
      <c r="I15331">
        <v>28627</v>
      </c>
      <c r="J15331" s="3" t="s">
        <v>27717</v>
      </c>
      <c r="L15331" s="3" t="s">
        <v>27747</v>
      </c>
      <c r="M15331" s="3" t="s">
        <v>78439</v>
      </c>
      <c r="N15331">
        <v>50000</v>
      </c>
      <c r="O15331">
        <v>2</v>
      </c>
      <c r="P15331">
        <v>2</v>
      </c>
      <c r="Q15331" s="3" t="s">
        <v>27719</v>
      </c>
      <c r="R15331" s="3" t="s">
        <v>27720</v>
      </c>
      <c r="S15331" s="3" t="s">
        <v>27721</v>
      </c>
      <c r="T15331" s="3" t="s">
        <v>27828</v>
      </c>
      <c r="U15331" s="3" t="s">
        <v>27829</v>
      </c>
      <c r="V15331" s="3" t="s">
        <v>27830</v>
      </c>
      <c r="W15331">
        <v>1</v>
      </c>
      <c r="X15331">
        <v>1</v>
      </c>
      <c r="Y15331" s="3" t="s">
        <v>78440</v>
      </c>
      <c r="Z15331" s="3"/>
      <c r="AA15331" s="3" t="s">
        <v>78441</v>
      </c>
      <c r="AB15331">
        <v>41003</v>
      </c>
      <c r="AC15331" s="3" t="s">
        <v>27743</v>
      </c>
    </row>
    <row r="15332" spans="1:29" x14ac:dyDescent="0.3">
      <c r="A15332">
        <v>26330</v>
      </c>
      <c r="B15332">
        <v>611</v>
      </c>
      <c r="C15332" s="3" t="s">
        <v>78442</v>
      </c>
      <c r="E15332" s="3" t="s">
        <v>28490</v>
      </c>
      <c r="F15332" s="3" t="s">
        <v>28416</v>
      </c>
      <c r="G15332" s="3" t="s">
        <v>28085</v>
      </c>
      <c r="H15332" t="b">
        <v>0</v>
      </c>
      <c r="I15332">
        <v>26602</v>
      </c>
      <c r="J15332" s="3" t="s">
        <v>27732</v>
      </c>
      <c r="L15332" s="3" t="s">
        <v>27717</v>
      </c>
      <c r="M15332" s="3" t="s">
        <v>78443</v>
      </c>
      <c r="N15332">
        <v>50000</v>
      </c>
      <c r="O15332">
        <v>2</v>
      </c>
      <c r="P15332">
        <v>2</v>
      </c>
      <c r="Q15332" s="3" t="s">
        <v>27719</v>
      </c>
      <c r="R15332" s="3" t="s">
        <v>27720</v>
      </c>
      <c r="S15332" s="3" t="s">
        <v>27721</v>
      </c>
      <c r="T15332" s="3" t="s">
        <v>27828</v>
      </c>
      <c r="U15332" s="3" t="s">
        <v>27829</v>
      </c>
      <c r="V15332" s="3" t="s">
        <v>27830</v>
      </c>
      <c r="W15332">
        <v>0</v>
      </c>
      <c r="X15332">
        <v>1</v>
      </c>
      <c r="Y15332" s="3" t="s">
        <v>78444</v>
      </c>
      <c r="Z15332" s="3"/>
      <c r="AA15332" s="3" t="s">
        <v>78445</v>
      </c>
      <c r="AB15332">
        <v>41002</v>
      </c>
      <c r="AC15332" s="3" t="s">
        <v>27736</v>
      </c>
    </row>
    <row r="15333" spans="1:29" x14ac:dyDescent="0.3">
      <c r="A15333">
        <v>26331</v>
      </c>
      <c r="B15333">
        <v>611</v>
      </c>
      <c r="C15333" s="3" t="s">
        <v>78446</v>
      </c>
      <c r="E15333" s="3" t="s">
        <v>31988</v>
      </c>
      <c r="F15333" s="3" t="s">
        <v>28606</v>
      </c>
      <c r="G15333" s="3" t="s">
        <v>28027</v>
      </c>
      <c r="H15333" t="b">
        <v>0</v>
      </c>
      <c r="I15333">
        <v>26726</v>
      </c>
      <c r="J15333" s="3" t="s">
        <v>27717</v>
      </c>
      <c r="L15333" s="3" t="s">
        <v>27747</v>
      </c>
      <c r="M15333" s="3" t="s">
        <v>78447</v>
      </c>
      <c r="N15333">
        <v>50000</v>
      </c>
      <c r="O15333">
        <v>2</v>
      </c>
      <c r="P15333">
        <v>2</v>
      </c>
      <c r="Q15333" s="3" t="s">
        <v>27719</v>
      </c>
      <c r="R15333" s="3" t="s">
        <v>27720</v>
      </c>
      <c r="S15333" s="3" t="s">
        <v>27721</v>
      </c>
      <c r="T15333" s="3" t="s">
        <v>27828</v>
      </c>
      <c r="U15333" s="3" t="s">
        <v>27829</v>
      </c>
      <c r="V15333" s="3" t="s">
        <v>27830</v>
      </c>
      <c r="W15333">
        <v>1</v>
      </c>
      <c r="X15333">
        <v>1</v>
      </c>
      <c r="Y15333" s="3" t="s">
        <v>78448</v>
      </c>
      <c r="Z15333" s="3"/>
      <c r="AA15333" s="3" t="s">
        <v>78449</v>
      </c>
      <c r="AB15333">
        <v>41015</v>
      </c>
      <c r="AC15333" s="3" t="s">
        <v>27743</v>
      </c>
    </row>
    <row r="15334" spans="1:29" x14ac:dyDescent="0.3">
      <c r="A15334">
        <v>26332</v>
      </c>
      <c r="B15334">
        <v>543</v>
      </c>
      <c r="C15334" s="3" t="s">
        <v>78450</v>
      </c>
      <c r="E15334" s="3" t="s">
        <v>31015</v>
      </c>
      <c r="F15334" s="3" t="s">
        <v>28286</v>
      </c>
      <c r="G15334" s="3" t="s">
        <v>29621</v>
      </c>
      <c r="H15334" t="b">
        <v>0</v>
      </c>
      <c r="I15334">
        <v>28390</v>
      </c>
      <c r="J15334" s="3" t="s">
        <v>27717</v>
      </c>
      <c r="L15334" s="3" t="s">
        <v>27717</v>
      </c>
      <c r="M15334" s="3" t="s">
        <v>78451</v>
      </c>
      <c r="N15334">
        <v>80000</v>
      </c>
      <c r="O15334">
        <v>3</v>
      </c>
      <c r="P15334">
        <v>3</v>
      </c>
      <c r="Q15334" s="3" t="s">
        <v>27719</v>
      </c>
      <c r="R15334" s="3" t="s">
        <v>27720</v>
      </c>
      <c r="S15334" s="3" t="s">
        <v>27721</v>
      </c>
      <c r="T15334" s="3" t="s">
        <v>27828</v>
      </c>
      <c r="U15334" s="3" t="s">
        <v>27829</v>
      </c>
      <c r="V15334" s="3" t="s">
        <v>27830</v>
      </c>
      <c r="W15334">
        <v>0</v>
      </c>
      <c r="X15334">
        <v>0</v>
      </c>
      <c r="Y15334" s="3" t="s">
        <v>78452</v>
      </c>
      <c r="Z15334" s="3"/>
      <c r="AA15334" s="3" t="s">
        <v>78453</v>
      </c>
      <c r="AB15334">
        <v>41502</v>
      </c>
      <c r="AC15334" s="3" t="s">
        <v>27736</v>
      </c>
    </row>
    <row r="15335" spans="1:29" x14ac:dyDescent="0.3">
      <c r="A15335">
        <v>26333</v>
      </c>
      <c r="B15335">
        <v>547</v>
      </c>
      <c r="C15335" s="3" t="s">
        <v>78454</v>
      </c>
      <c r="E15335" s="3" t="s">
        <v>30286</v>
      </c>
      <c r="F15335" s="3"/>
      <c r="G15335" s="3" t="s">
        <v>28644</v>
      </c>
      <c r="H15335" t="b">
        <v>0</v>
      </c>
      <c r="I15335">
        <v>26235</v>
      </c>
      <c r="J15335" s="3" t="s">
        <v>27717</v>
      </c>
      <c r="L15335" s="3" t="s">
        <v>27747</v>
      </c>
      <c r="M15335" s="3" t="s">
        <v>78455</v>
      </c>
      <c r="N15335">
        <v>80000</v>
      </c>
      <c r="O15335">
        <v>3</v>
      </c>
      <c r="P15335">
        <v>3</v>
      </c>
      <c r="Q15335" s="3" t="s">
        <v>27719</v>
      </c>
      <c r="R15335" s="3" t="s">
        <v>27720</v>
      </c>
      <c r="S15335" s="3" t="s">
        <v>27721</v>
      </c>
      <c r="T15335" s="3" t="s">
        <v>27828</v>
      </c>
      <c r="U15335" s="3" t="s">
        <v>27829</v>
      </c>
      <c r="V15335" s="3" t="s">
        <v>27830</v>
      </c>
      <c r="W15335">
        <v>1</v>
      </c>
      <c r="X15335">
        <v>0</v>
      </c>
      <c r="Y15335" s="3" t="s">
        <v>78456</v>
      </c>
      <c r="Z15335" s="3"/>
      <c r="AA15335" s="3" t="s">
        <v>78457</v>
      </c>
      <c r="AB15335">
        <v>41400</v>
      </c>
      <c r="AC15335" s="3" t="s">
        <v>27743</v>
      </c>
    </row>
    <row r="15336" spans="1:29" x14ac:dyDescent="0.3">
      <c r="A15336">
        <v>26334</v>
      </c>
      <c r="B15336">
        <v>298</v>
      </c>
      <c r="C15336" s="3" t="s">
        <v>78458</v>
      </c>
      <c r="E15336" s="3" t="s">
        <v>28312</v>
      </c>
      <c r="F15336" s="3"/>
      <c r="G15336" s="3" t="s">
        <v>28382</v>
      </c>
      <c r="H15336" t="b">
        <v>0</v>
      </c>
      <c r="I15336">
        <v>26208</v>
      </c>
      <c r="J15336" s="3" t="s">
        <v>27732</v>
      </c>
      <c r="L15336" s="3" t="s">
        <v>27717</v>
      </c>
      <c r="M15336" s="3" t="s">
        <v>78459</v>
      </c>
      <c r="N15336">
        <v>80000</v>
      </c>
      <c r="O15336">
        <v>3</v>
      </c>
      <c r="P15336">
        <v>3</v>
      </c>
      <c r="Q15336" s="3" t="s">
        <v>27719</v>
      </c>
      <c r="R15336" s="3" t="s">
        <v>27720</v>
      </c>
      <c r="S15336" s="3" t="s">
        <v>27721</v>
      </c>
      <c r="T15336" s="3" t="s">
        <v>27828</v>
      </c>
      <c r="U15336" s="3" t="s">
        <v>27829</v>
      </c>
      <c r="V15336" s="3" t="s">
        <v>27830</v>
      </c>
      <c r="W15336">
        <v>1</v>
      </c>
      <c r="X15336">
        <v>0</v>
      </c>
      <c r="Y15336" s="3" t="s">
        <v>78460</v>
      </c>
      <c r="Z15336" s="3"/>
      <c r="AA15336" s="3" t="s">
        <v>78461</v>
      </c>
      <c r="AB15336">
        <v>41545</v>
      </c>
      <c r="AC15336" s="3" t="s">
        <v>27743</v>
      </c>
    </row>
    <row r="15337" spans="1:29" x14ac:dyDescent="0.3">
      <c r="A15337">
        <v>26335</v>
      </c>
      <c r="B15337">
        <v>301</v>
      </c>
      <c r="C15337" s="3" t="s">
        <v>78462</v>
      </c>
      <c r="E15337" s="3" t="s">
        <v>28399</v>
      </c>
      <c r="F15337" s="3" t="s">
        <v>27784</v>
      </c>
      <c r="G15337" s="3" t="s">
        <v>29670</v>
      </c>
      <c r="H15337" t="b">
        <v>0</v>
      </c>
      <c r="I15337">
        <v>26243</v>
      </c>
      <c r="J15337" s="3" t="s">
        <v>27717</v>
      </c>
      <c r="L15337" s="3" t="s">
        <v>27747</v>
      </c>
      <c r="M15337" s="3" t="s">
        <v>78463</v>
      </c>
      <c r="N15337">
        <v>80000</v>
      </c>
      <c r="O15337">
        <v>3</v>
      </c>
      <c r="P15337">
        <v>3</v>
      </c>
      <c r="Q15337" s="3" t="s">
        <v>27719</v>
      </c>
      <c r="R15337" s="3" t="s">
        <v>27720</v>
      </c>
      <c r="S15337" s="3" t="s">
        <v>27721</v>
      </c>
      <c r="T15337" s="3" t="s">
        <v>27828</v>
      </c>
      <c r="U15337" s="3" t="s">
        <v>27829</v>
      </c>
      <c r="V15337" s="3" t="s">
        <v>27830</v>
      </c>
      <c r="W15337">
        <v>1</v>
      </c>
      <c r="X15337">
        <v>1</v>
      </c>
      <c r="Y15337" s="3" t="s">
        <v>78464</v>
      </c>
      <c r="Z15337" s="3"/>
      <c r="AA15337" s="3" t="s">
        <v>78465</v>
      </c>
      <c r="AB15337">
        <v>41376</v>
      </c>
      <c r="AC15337" s="3" t="s">
        <v>27743</v>
      </c>
    </row>
    <row r="15338" spans="1:29" x14ac:dyDescent="0.3">
      <c r="A15338">
        <v>26336</v>
      </c>
      <c r="B15338">
        <v>315</v>
      </c>
      <c r="C15338" s="3" t="s">
        <v>78466</v>
      </c>
      <c r="E15338" s="3" t="s">
        <v>28106</v>
      </c>
      <c r="F15338" s="3" t="s">
        <v>27849</v>
      </c>
      <c r="G15338" s="3" t="s">
        <v>28242</v>
      </c>
      <c r="H15338" t="b">
        <v>0</v>
      </c>
      <c r="I15338">
        <v>26351</v>
      </c>
      <c r="J15338" s="3" t="s">
        <v>27717</v>
      </c>
      <c r="L15338" s="3" t="s">
        <v>27717</v>
      </c>
      <c r="M15338" s="3" t="s">
        <v>78467</v>
      </c>
      <c r="N15338">
        <v>60000</v>
      </c>
      <c r="O15338">
        <v>0</v>
      </c>
      <c r="P15338">
        <v>0</v>
      </c>
      <c r="Q15338" s="3" t="s">
        <v>28079</v>
      </c>
      <c r="R15338" s="3" t="s">
        <v>28080</v>
      </c>
      <c r="S15338" s="3" t="s">
        <v>28081</v>
      </c>
      <c r="T15338" s="3" t="s">
        <v>27722</v>
      </c>
      <c r="U15338" s="3" t="s">
        <v>27723</v>
      </c>
      <c r="V15338" s="3" t="s">
        <v>27724</v>
      </c>
      <c r="W15338">
        <v>1</v>
      </c>
      <c r="X15338">
        <v>0</v>
      </c>
      <c r="Y15338" s="3" t="s">
        <v>74167</v>
      </c>
      <c r="Z15338" s="3"/>
      <c r="AA15338" s="3" t="s">
        <v>78468</v>
      </c>
      <c r="AB15338">
        <v>41656</v>
      </c>
      <c r="AC15338" s="3" t="s">
        <v>27743</v>
      </c>
    </row>
    <row r="15339" spans="1:29" x14ac:dyDescent="0.3">
      <c r="A15339">
        <v>26337</v>
      </c>
      <c r="B15339">
        <v>611</v>
      </c>
      <c r="C15339" s="3" t="s">
        <v>78469</v>
      </c>
      <c r="E15339" s="3" t="s">
        <v>27959</v>
      </c>
      <c r="F15339" s="3"/>
      <c r="G15339" s="3" t="s">
        <v>27948</v>
      </c>
      <c r="H15339" t="b">
        <v>0</v>
      </c>
      <c r="I15339">
        <v>28269</v>
      </c>
      <c r="J15339" s="3" t="s">
        <v>27717</v>
      </c>
      <c r="L15339" s="3" t="s">
        <v>27747</v>
      </c>
      <c r="M15339" s="3" t="s">
        <v>78470</v>
      </c>
      <c r="N15339">
        <v>60000</v>
      </c>
      <c r="O15339">
        <v>0</v>
      </c>
      <c r="P15339">
        <v>0</v>
      </c>
      <c r="Q15339" s="3" t="s">
        <v>28079</v>
      </c>
      <c r="R15339" s="3" t="s">
        <v>28080</v>
      </c>
      <c r="S15339" s="3" t="s">
        <v>28081</v>
      </c>
      <c r="T15339" s="3" t="s">
        <v>27722</v>
      </c>
      <c r="U15339" s="3" t="s">
        <v>27723</v>
      </c>
      <c r="V15339" s="3" t="s">
        <v>27724</v>
      </c>
      <c r="W15339">
        <v>1</v>
      </c>
      <c r="X15339">
        <v>0</v>
      </c>
      <c r="Y15339" s="3" t="s">
        <v>78471</v>
      </c>
      <c r="Z15339" s="3"/>
      <c r="AA15339" s="3" t="s">
        <v>78472</v>
      </c>
      <c r="AB15339">
        <v>41389</v>
      </c>
      <c r="AC15339" s="3" t="s">
        <v>27743</v>
      </c>
    </row>
    <row r="15340" spans="1:29" x14ac:dyDescent="0.3">
      <c r="A15340">
        <v>26338</v>
      </c>
      <c r="B15340">
        <v>348</v>
      </c>
      <c r="C15340" s="3" t="s">
        <v>78473</v>
      </c>
      <c r="E15340" s="3" t="s">
        <v>28983</v>
      </c>
      <c r="F15340" s="3"/>
      <c r="G15340" s="3" t="s">
        <v>28543</v>
      </c>
      <c r="H15340" t="b">
        <v>0</v>
      </c>
      <c r="I15340">
        <v>26213</v>
      </c>
      <c r="J15340" s="3" t="s">
        <v>27717</v>
      </c>
      <c r="L15340" s="3" t="s">
        <v>27747</v>
      </c>
      <c r="M15340" s="3" t="s">
        <v>78474</v>
      </c>
      <c r="N15340">
        <v>70000</v>
      </c>
      <c r="O15340">
        <v>4</v>
      </c>
      <c r="P15340">
        <v>0</v>
      </c>
      <c r="Q15340" s="3" t="s">
        <v>28079</v>
      </c>
      <c r="R15340" s="3" t="s">
        <v>28080</v>
      </c>
      <c r="S15340" s="3" t="s">
        <v>28081</v>
      </c>
      <c r="T15340" s="3" t="s">
        <v>27722</v>
      </c>
      <c r="U15340" s="3" t="s">
        <v>27723</v>
      </c>
      <c r="V15340" s="3" t="s">
        <v>27724</v>
      </c>
      <c r="W15340">
        <v>1</v>
      </c>
      <c r="X15340">
        <v>0</v>
      </c>
      <c r="Y15340" s="3" t="s">
        <v>78475</v>
      </c>
      <c r="Z15340" s="3"/>
      <c r="AA15340" s="3" t="s">
        <v>78476</v>
      </c>
      <c r="AB15340">
        <v>41010</v>
      </c>
      <c r="AC15340" s="3" t="s">
        <v>27743</v>
      </c>
    </row>
    <row r="15341" spans="1:29" x14ac:dyDescent="0.3">
      <c r="A15341">
        <v>26339</v>
      </c>
      <c r="B15341">
        <v>644</v>
      </c>
      <c r="C15341" s="3" t="s">
        <v>78477</v>
      </c>
      <c r="E15341" s="3" t="s">
        <v>29046</v>
      </c>
      <c r="F15341" s="3"/>
      <c r="G15341" s="3" t="s">
        <v>28410</v>
      </c>
      <c r="H15341" t="b">
        <v>0</v>
      </c>
      <c r="I15341">
        <v>26396</v>
      </c>
      <c r="J15341" s="3" t="s">
        <v>27732</v>
      </c>
      <c r="L15341" s="3" t="s">
        <v>27747</v>
      </c>
      <c r="M15341" s="3" t="s">
        <v>78478</v>
      </c>
      <c r="N15341">
        <v>70000</v>
      </c>
      <c r="O15341">
        <v>4</v>
      </c>
      <c r="P15341">
        <v>0</v>
      </c>
      <c r="Q15341" s="3" t="s">
        <v>28079</v>
      </c>
      <c r="R15341" s="3" t="s">
        <v>28080</v>
      </c>
      <c r="S15341" s="3" t="s">
        <v>28081</v>
      </c>
      <c r="T15341" s="3" t="s">
        <v>27722</v>
      </c>
      <c r="U15341" s="3" t="s">
        <v>27723</v>
      </c>
      <c r="V15341" s="3" t="s">
        <v>27724</v>
      </c>
      <c r="W15341">
        <v>1</v>
      </c>
      <c r="X15341">
        <v>0</v>
      </c>
      <c r="Y15341" s="3" t="s">
        <v>37830</v>
      </c>
      <c r="Z15341" s="3"/>
      <c r="AA15341" s="3" t="s">
        <v>78479</v>
      </c>
      <c r="AB15341">
        <v>41016</v>
      </c>
      <c r="AC15341" s="3" t="s">
        <v>27743</v>
      </c>
    </row>
    <row r="15342" spans="1:29" x14ac:dyDescent="0.3">
      <c r="A15342">
        <v>26340</v>
      </c>
      <c r="B15342">
        <v>631</v>
      </c>
      <c r="C15342" s="3" t="s">
        <v>78480</v>
      </c>
      <c r="E15342" s="3" t="s">
        <v>28474</v>
      </c>
      <c r="F15342" s="3" t="s">
        <v>28177</v>
      </c>
      <c r="G15342" s="3" t="s">
        <v>28760</v>
      </c>
      <c r="H15342" t="b">
        <v>0</v>
      </c>
      <c r="I15342">
        <v>29296</v>
      </c>
      <c r="J15342" s="3" t="s">
        <v>27717</v>
      </c>
      <c r="L15342" s="3" t="s">
        <v>27747</v>
      </c>
      <c r="M15342" s="3" t="s">
        <v>78481</v>
      </c>
      <c r="N15342">
        <v>70000</v>
      </c>
      <c r="O15342">
        <v>5</v>
      </c>
      <c r="P15342">
        <v>5</v>
      </c>
      <c r="Q15342" s="3" t="s">
        <v>28079</v>
      </c>
      <c r="R15342" s="3" t="s">
        <v>28080</v>
      </c>
      <c r="S15342" s="3" t="s">
        <v>28081</v>
      </c>
      <c r="T15342" s="3" t="s">
        <v>27722</v>
      </c>
      <c r="U15342" s="3" t="s">
        <v>27723</v>
      </c>
      <c r="V15342" s="3" t="s">
        <v>27724</v>
      </c>
      <c r="W15342">
        <v>1</v>
      </c>
      <c r="X15342">
        <v>2</v>
      </c>
      <c r="Y15342" s="3" t="s">
        <v>78482</v>
      </c>
      <c r="Z15342" s="3"/>
      <c r="AA15342" s="3" t="s">
        <v>78483</v>
      </c>
      <c r="AB15342">
        <v>41327</v>
      </c>
      <c r="AC15342" s="3" t="s">
        <v>27736</v>
      </c>
    </row>
    <row r="15343" spans="1:29" x14ac:dyDescent="0.3">
      <c r="A15343">
        <v>26341</v>
      </c>
      <c r="B15343">
        <v>632</v>
      </c>
      <c r="C15343" s="3" t="s">
        <v>78484</v>
      </c>
      <c r="E15343" s="3" t="s">
        <v>28902</v>
      </c>
      <c r="F15343" s="3" t="s">
        <v>27909</v>
      </c>
      <c r="G15343" s="3" t="s">
        <v>28503</v>
      </c>
      <c r="H15343" t="b">
        <v>0</v>
      </c>
      <c r="I15343">
        <v>27291</v>
      </c>
      <c r="J15343" s="3" t="s">
        <v>27717</v>
      </c>
      <c r="L15343" s="3" t="s">
        <v>27747</v>
      </c>
      <c r="M15343" s="3" t="s">
        <v>78485</v>
      </c>
      <c r="N15343">
        <v>70000</v>
      </c>
      <c r="O15343">
        <v>5</v>
      </c>
      <c r="P15343">
        <v>5</v>
      </c>
      <c r="Q15343" s="3" t="s">
        <v>28079</v>
      </c>
      <c r="R15343" s="3" t="s">
        <v>28080</v>
      </c>
      <c r="S15343" s="3" t="s">
        <v>28081</v>
      </c>
      <c r="T15343" s="3" t="s">
        <v>27722</v>
      </c>
      <c r="U15343" s="3" t="s">
        <v>27723</v>
      </c>
      <c r="V15343" s="3" t="s">
        <v>27724</v>
      </c>
      <c r="W15343">
        <v>1</v>
      </c>
      <c r="X15343">
        <v>2</v>
      </c>
      <c r="Y15343" s="3" t="s">
        <v>62216</v>
      </c>
      <c r="Z15343" s="3"/>
      <c r="AA15343" s="3" t="s">
        <v>78486</v>
      </c>
      <c r="AB15343">
        <v>41438</v>
      </c>
      <c r="AC15343" s="3" t="s">
        <v>27736</v>
      </c>
    </row>
    <row r="15344" spans="1:29" x14ac:dyDescent="0.3">
      <c r="A15344">
        <v>26342</v>
      </c>
      <c r="B15344">
        <v>343</v>
      </c>
      <c r="C15344" s="3" t="s">
        <v>78487</v>
      </c>
      <c r="E15344" s="3" t="s">
        <v>28527</v>
      </c>
      <c r="F15344" s="3" t="s">
        <v>27717</v>
      </c>
      <c r="G15344" s="3" t="s">
        <v>28480</v>
      </c>
      <c r="H15344" t="b">
        <v>0</v>
      </c>
      <c r="I15344">
        <v>29445</v>
      </c>
      <c r="J15344" s="3" t="s">
        <v>27732</v>
      </c>
      <c r="L15344" s="3" t="s">
        <v>27717</v>
      </c>
      <c r="M15344" s="3" t="s">
        <v>78488</v>
      </c>
      <c r="N15344">
        <v>80000</v>
      </c>
      <c r="O15344">
        <v>3</v>
      </c>
      <c r="P15344">
        <v>0</v>
      </c>
      <c r="Q15344" s="3" t="s">
        <v>28079</v>
      </c>
      <c r="R15344" s="3" t="s">
        <v>28080</v>
      </c>
      <c r="S15344" s="3" t="s">
        <v>28081</v>
      </c>
      <c r="T15344" s="3" t="s">
        <v>27722</v>
      </c>
      <c r="U15344" s="3" t="s">
        <v>27723</v>
      </c>
      <c r="V15344" s="3" t="s">
        <v>27724</v>
      </c>
      <c r="W15344">
        <v>0</v>
      </c>
      <c r="X15344">
        <v>0</v>
      </c>
      <c r="Y15344" s="3" t="s">
        <v>78489</v>
      </c>
      <c r="Z15344" s="3"/>
      <c r="AA15344" s="3" t="s">
        <v>78490</v>
      </c>
      <c r="AB15344">
        <v>41015</v>
      </c>
      <c r="AC15344" s="3" t="s">
        <v>27736</v>
      </c>
    </row>
    <row r="15345" spans="1:29" x14ac:dyDescent="0.3">
      <c r="A15345">
        <v>26343</v>
      </c>
      <c r="B15345">
        <v>641</v>
      </c>
      <c r="C15345" s="3" t="s">
        <v>78491</v>
      </c>
      <c r="E15345" s="3" t="s">
        <v>30547</v>
      </c>
      <c r="F15345" s="3"/>
      <c r="G15345" s="3" t="s">
        <v>30135</v>
      </c>
      <c r="H15345" t="b">
        <v>0</v>
      </c>
      <c r="I15345">
        <v>28014</v>
      </c>
      <c r="J15345" s="3" t="s">
        <v>27732</v>
      </c>
      <c r="L15345" s="3" t="s">
        <v>27747</v>
      </c>
      <c r="M15345" s="3" t="s">
        <v>78492</v>
      </c>
      <c r="N15345">
        <v>40000</v>
      </c>
      <c r="O15345">
        <v>0</v>
      </c>
      <c r="P15345">
        <v>0</v>
      </c>
      <c r="Q15345" s="3" t="s">
        <v>27719</v>
      </c>
      <c r="R15345" s="3" t="s">
        <v>27720</v>
      </c>
      <c r="S15345" s="3" t="s">
        <v>27721</v>
      </c>
      <c r="T15345" s="3" t="s">
        <v>27722</v>
      </c>
      <c r="U15345" s="3" t="s">
        <v>27723</v>
      </c>
      <c r="V15345" s="3" t="s">
        <v>27724</v>
      </c>
      <c r="W15345">
        <v>0</v>
      </c>
      <c r="X15345">
        <v>1</v>
      </c>
      <c r="Y15345" s="3" t="s">
        <v>78493</v>
      </c>
      <c r="Z15345" s="3"/>
      <c r="AA15345" s="3" t="s">
        <v>45622</v>
      </c>
      <c r="AB15345">
        <v>41003</v>
      </c>
      <c r="AC15345" s="3" t="s">
        <v>27736</v>
      </c>
    </row>
    <row r="15346" spans="1:29" x14ac:dyDescent="0.3">
      <c r="A15346">
        <v>26344</v>
      </c>
      <c r="B15346">
        <v>338</v>
      </c>
      <c r="C15346" s="3" t="s">
        <v>78494</v>
      </c>
      <c r="E15346" s="3" t="s">
        <v>28897</v>
      </c>
      <c r="F15346" s="3" t="s">
        <v>28606</v>
      </c>
      <c r="G15346" s="3" t="s">
        <v>28611</v>
      </c>
      <c r="H15346" t="b">
        <v>0</v>
      </c>
      <c r="I15346">
        <v>25926</v>
      </c>
      <c r="J15346" s="3" t="s">
        <v>27732</v>
      </c>
      <c r="L15346" s="3" t="s">
        <v>27747</v>
      </c>
      <c r="M15346" s="3" t="s">
        <v>78495</v>
      </c>
      <c r="N15346">
        <v>50000</v>
      </c>
      <c r="O15346">
        <v>3</v>
      </c>
      <c r="P15346">
        <v>3</v>
      </c>
      <c r="Q15346" s="3" t="s">
        <v>27719</v>
      </c>
      <c r="R15346" s="3" t="s">
        <v>27720</v>
      </c>
      <c r="S15346" s="3" t="s">
        <v>27721</v>
      </c>
      <c r="T15346" s="3" t="s">
        <v>27828</v>
      </c>
      <c r="U15346" s="3" t="s">
        <v>27829</v>
      </c>
      <c r="V15346" s="3" t="s">
        <v>27830</v>
      </c>
      <c r="W15346">
        <v>1</v>
      </c>
      <c r="X15346">
        <v>2</v>
      </c>
      <c r="Y15346" s="3" t="s">
        <v>78496</v>
      </c>
      <c r="Z15346" s="3"/>
      <c r="AA15346" s="3" t="s">
        <v>78497</v>
      </c>
      <c r="AB15346">
        <v>41019</v>
      </c>
      <c r="AC15346" s="3" t="s">
        <v>27743</v>
      </c>
    </row>
    <row r="15347" spans="1:29" x14ac:dyDescent="0.3">
      <c r="A15347">
        <v>26345</v>
      </c>
      <c r="B15347">
        <v>345</v>
      </c>
      <c r="C15347" s="3" t="s">
        <v>78498</v>
      </c>
      <c r="E15347" s="3" t="s">
        <v>34714</v>
      </c>
      <c r="F15347" s="3"/>
      <c r="G15347" s="3" t="s">
        <v>28215</v>
      </c>
      <c r="H15347" t="b">
        <v>0</v>
      </c>
      <c r="I15347">
        <v>25940</v>
      </c>
      <c r="J15347" s="3" t="s">
        <v>27717</v>
      </c>
      <c r="L15347" s="3" t="s">
        <v>27717</v>
      </c>
      <c r="M15347" s="3" t="s">
        <v>78499</v>
      </c>
      <c r="N15347">
        <v>50000</v>
      </c>
      <c r="O15347">
        <v>3</v>
      </c>
      <c r="P15347">
        <v>3</v>
      </c>
      <c r="Q15347" s="3" t="s">
        <v>27719</v>
      </c>
      <c r="R15347" s="3" t="s">
        <v>27720</v>
      </c>
      <c r="S15347" s="3" t="s">
        <v>27721</v>
      </c>
      <c r="T15347" s="3" t="s">
        <v>27828</v>
      </c>
      <c r="U15347" s="3" t="s">
        <v>27829</v>
      </c>
      <c r="V15347" s="3" t="s">
        <v>27830</v>
      </c>
      <c r="W15347">
        <v>0</v>
      </c>
      <c r="X15347">
        <v>2</v>
      </c>
      <c r="Y15347" s="3" t="s">
        <v>62228</v>
      </c>
      <c r="Z15347" s="3"/>
      <c r="AA15347" s="3" t="s">
        <v>68743</v>
      </c>
      <c r="AB15347">
        <v>41494</v>
      </c>
      <c r="AC15347" s="3" t="s">
        <v>27736</v>
      </c>
    </row>
    <row r="15348" spans="1:29" x14ac:dyDescent="0.3">
      <c r="A15348">
        <v>26346</v>
      </c>
      <c r="B15348">
        <v>300</v>
      </c>
      <c r="C15348" s="3" t="s">
        <v>78500</v>
      </c>
      <c r="E15348" s="3" t="s">
        <v>33046</v>
      </c>
      <c r="F15348" s="3"/>
      <c r="G15348" s="3" t="s">
        <v>32059</v>
      </c>
      <c r="H15348" t="b">
        <v>0</v>
      </c>
      <c r="I15348">
        <v>26006</v>
      </c>
      <c r="J15348" s="3" t="s">
        <v>27717</v>
      </c>
      <c r="L15348" s="3" t="s">
        <v>27717</v>
      </c>
      <c r="M15348" s="3" t="s">
        <v>78501</v>
      </c>
      <c r="N15348">
        <v>50000</v>
      </c>
      <c r="O15348">
        <v>3</v>
      </c>
      <c r="P15348">
        <v>3</v>
      </c>
      <c r="Q15348" s="3" t="s">
        <v>27719</v>
      </c>
      <c r="R15348" s="3" t="s">
        <v>27720</v>
      </c>
      <c r="S15348" s="3" t="s">
        <v>27721</v>
      </c>
      <c r="T15348" s="3" t="s">
        <v>27828</v>
      </c>
      <c r="U15348" s="3" t="s">
        <v>27829</v>
      </c>
      <c r="V15348" s="3" t="s">
        <v>27830</v>
      </c>
      <c r="W15348">
        <v>1</v>
      </c>
      <c r="X15348">
        <v>3</v>
      </c>
      <c r="Y15348" s="3" t="s">
        <v>78502</v>
      </c>
      <c r="Z15348" s="3"/>
      <c r="AA15348" s="3" t="s">
        <v>78503</v>
      </c>
      <c r="AB15348">
        <v>41448</v>
      </c>
      <c r="AC15348" s="3" t="s">
        <v>27781</v>
      </c>
    </row>
    <row r="15349" spans="1:29" x14ac:dyDescent="0.3">
      <c r="A15349">
        <v>26347</v>
      </c>
      <c r="B15349">
        <v>611</v>
      </c>
      <c r="C15349" s="3" t="s">
        <v>78504</v>
      </c>
      <c r="E15349" s="3" t="s">
        <v>28390</v>
      </c>
      <c r="F15349" s="3" t="s">
        <v>27732</v>
      </c>
      <c r="G15349" s="3" t="s">
        <v>28154</v>
      </c>
      <c r="H15349" t="b">
        <v>0</v>
      </c>
      <c r="I15349">
        <v>26085</v>
      </c>
      <c r="J15349" s="3" t="s">
        <v>27717</v>
      </c>
      <c r="L15349" s="3" t="s">
        <v>27717</v>
      </c>
      <c r="M15349" s="3" t="s">
        <v>78505</v>
      </c>
      <c r="N15349">
        <v>50000</v>
      </c>
      <c r="O15349">
        <v>3</v>
      </c>
      <c r="P15349">
        <v>3</v>
      </c>
      <c r="Q15349" s="3" t="s">
        <v>27719</v>
      </c>
      <c r="R15349" s="3" t="s">
        <v>27720</v>
      </c>
      <c r="S15349" s="3" t="s">
        <v>27721</v>
      </c>
      <c r="T15349" s="3" t="s">
        <v>27828</v>
      </c>
      <c r="U15349" s="3" t="s">
        <v>27829</v>
      </c>
      <c r="V15349" s="3" t="s">
        <v>27830</v>
      </c>
      <c r="W15349">
        <v>1</v>
      </c>
      <c r="X15349">
        <v>3</v>
      </c>
      <c r="Y15349" s="3" t="s">
        <v>53126</v>
      </c>
      <c r="Z15349" s="3"/>
      <c r="AA15349" s="3" t="s">
        <v>78506</v>
      </c>
      <c r="AB15349">
        <v>41569</v>
      </c>
      <c r="AC15349" s="3" t="s">
        <v>27781</v>
      </c>
    </row>
    <row r="15350" spans="1:29" x14ac:dyDescent="0.3">
      <c r="A15350">
        <v>26348</v>
      </c>
      <c r="B15350">
        <v>53</v>
      </c>
      <c r="C15350" s="3" t="s">
        <v>78507</v>
      </c>
      <c r="E15350" s="3" t="s">
        <v>30213</v>
      </c>
      <c r="F15350" s="3"/>
      <c r="G15350" s="3" t="s">
        <v>30534</v>
      </c>
      <c r="H15350" t="b">
        <v>0</v>
      </c>
      <c r="I15350">
        <v>25821</v>
      </c>
      <c r="J15350" s="3" t="s">
        <v>27717</v>
      </c>
      <c r="L15350" s="3" t="s">
        <v>27717</v>
      </c>
      <c r="M15350" s="3" t="s">
        <v>78508</v>
      </c>
      <c r="N15350">
        <v>50000</v>
      </c>
      <c r="O15350">
        <v>4</v>
      </c>
      <c r="P15350">
        <v>4</v>
      </c>
      <c r="Q15350" s="3" t="s">
        <v>27719</v>
      </c>
      <c r="R15350" s="3" t="s">
        <v>27720</v>
      </c>
      <c r="S15350" s="3" t="s">
        <v>27721</v>
      </c>
      <c r="T15350" s="3" t="s">
        <v>27828</v>
      </c>
      <c r="U15350" s="3" t="s">
        <v>27829</v>
      </c>
      <c r="V15350" s="3" t="s">
        <v>27830</v>
      </c>
      <c r="W15350">
        <v>1</v>
      </c>
      <c r="X15350">
        <v>1</v>
      </c>
      <c r="Y15350" s="3" t="s">
        <v>53134</v>
      </c>
      <c r="Z15350" s="3"/>
      <c r="AA15350" s="3" t="s">
        <v>78509</v>
      </c>
      <c r="AB15350">
        <v>41313</v>
      </c>
      <c r="AC15350" s="3" t="s">
        <v>27743</v>
      </c>
    </row>
    <row r="15351" spans="1:29" x14ac:dyDescent="0.3">
      <c r="A15351">
        <v>26349</v>
      </c>
      <c r="B15351">
        <v>641</v>
      </c>
      <c r="C15351" s="3" t="s">
        <v>78510</v>
      </c>
      <c r="E15351" s="3" t="s">
        <v>28006</v>
      </c>
      <c r="F15351" s="3" t="s">
        <v>28054</v>
      </c>
      <c r="G15351" s="3" t="s">
        <v>28048</v>
      </c>
      <c r="H15351" t="b">
        <v>0</v>
      </c>
      <c r="I15351">
        <v>27865</v>
      </c>
      <c r="J15351" s="3" t="s">
        <v>27732</v>
      </c>
      <c r="L15351" s="3" t="s">
        <v>27717</v>
      </c>
      <c r="M15351" s="3" t="s">
        <v>78511</v>
      </c>
      <c r="N15351">
        <v>60000</v>
      </c>
      <c r="O15351">
        <v>0</v>
      </c>
      <c r="P15351">
        <v>0</v>
      </c>
      <c r="Q15351" s="3" t="s">
        <v>28079</v>
      </c>
      <c r="R15351" s="3" t="s">
        <v>28080</v>
      </c>
      <c r="S15351" s="3" t="s">
        <v>28081</v>
      </c>
      <c r="T15351" s="3" t="s">
        <v>27722</v>
      </c>
      <c r="U15351" s="3" t="s">
        <v>27723</v>
      </c>
      <c r="V15351" s="3" t="s">
        <v>27724</v>
      </c>
      <c r="W15351">
        <v>0</v>
      </c>
      <c r="X15351">
        <v>0</v>
      </c>
      <c r="Y15351" s="3" t="s">
        <v>64078</v>
      </c>
      <c r="Z15351" s="3"/>
      <c r="AA15351" s="3" t="s">
        <v>78512</v>
      </c>
      <c r="AB15351">
        <v>41366</v>
      </c>
      <c r="AC15351" s="3" t="s">
        <v>27736</v>
      </c>
    </row>
    <row r="15352" spans="1:29" x14ac:dyDescent="0.3">
      <c r="A15352">
        <v>26350</v>
      </c>
      <c r="B15352">
        <v>54</v>
      </c>
      <c r="C15352" s="3" t="s">
        <v>78513</v>
      </c>
      <c r="E15352" s="3" t="s">
        <v>28680</v>
      </c>
      <c r="F15352" s="3"/>
      <c r="G15352" s="3" t="s">
        <v>27865</v>
      </c>
      <c r="H15352" t="b">
        <v>0</v>
      </c>
      <c r="I15352">
        <v>26055</v>
      </c>
      <c r="J15352" s="3" t="s">
        <v>27717</v>
      </c>
      <c r="L15352" s="3" t="s">
        <v>27747</v>
      </c>
      <c r="M15352" s="3" t="s">
        <v>78514</v>
      </c>
      <c r="N15352">
        <v>60000</v>
      </c>
      <c r="O15352">
        <v>0</v>
      </c>
      <c r="P15352">
        <v>0</v>
      </c>
      <c r="Q15352" s="3" t="s">
        <v>28079</v>
      </c>
      <c r="R15352" s="3" t="s">
        <v>28080</v>
      </c>
      <c r="S15352" s="3" t="s">
        <v>28081</v>
      </c>
      <c r="T15352" s="3" t="s">
        <v>27722</v>
      </c>
      <c r="U15352" s="3" t="s">
        <v>27723</v>
      </c>
      <c r="V15352" s="3" t="s">
        <v>27724</v>
      </c>
      <c r="W15352">
        <v>1</v>
      </c>
      <c r="X15352">
        <v>1</v>
      </c>
      <c r="Y15352" s="3" t="s">
        <v>74657</v>
      </c>
      <c r="Z15352" s="3"/>
      <c r="AA15352" s="3" t="s">
        <v>78515</v>
      </c>
      <c r="AB15352">
        <v>41421</v>
      </c>
      <c r="AC15352" s="3" t="s">
        <v>27743</v>
      </c>
    </row>
    <row r="15353" spans="1:29" x14ac:dyDescent="0.3">
      <c r="A15353">
        <v>26351</v>
      </c>
      <c r="B15353">
        <v>348</v>
      </c>
      <c r="C15353" s="3" t="s">
        <v>78516</v>
      </c>
      <c r="E15353" s="3" t="s">
        <v>30977</v>
      </c>
      <c r="F15353" s="3"/>
      <c r="G15353" s="3" t="s">
        <v>30534</v>
      </c>
      <c r="H15353" t="b">
        <v>0</v>
      </c>
      <c r="I15353">
        <v>25773</v>
      </c>
      <c r="J15353" s="3" t="s">
        <v>27732</v>
      </c>
      <c r="L15353" s="3" t="s">
        <v>27747</v>
      </c>
      <c r="M15353" s="3" t="s">
        <v>78517</v>
      </c>
      <c r="N15353">
        <v>60000</v>
      </c>
      <c r="O15353">
        <v>0</v>
      </c>
      <c r="P15353">
        <v>0</v>
      </c>
      <c r="Q15353" s="3" t="s">
        <v>28079</v>
      </c>
      <c r="R15353" s="3" t="s">
        <v>28080</v>
      </c>
      <c r="S15353" s="3" t="s">
        <v>28081</v>
      </c>
      <c r="T15353" s="3" t="s">
        <v>27722</v>
      </c>
      <c r="U15353" s="3" t="s">
        <v>27723</v>
      </c>
      <c r="V15353" s="3" t="s">
        <v>27724</v>
      </c>
      <c r="W15353">
        <v>0</v>
      </c>
      <c r="X15353">
        <v>1</v>
      </c>
      <c r="Y15353" s="3" t="s">
        <v>78518</v>
      </c>
      <c r="Z15353" s="3"/>
      <c r="AA15353" s="3" t="s">
        <v>78519</v>
      </c>
      <c r="AB15353">
        <v>41022</v>
      </c>
      <c r="AC15353" s="3" t="s">
        <v>27736</v>
      </c>
    </row>
    <row r="15354" spans="1:29" x14ac:dyDescent="0.3">
      <c r="A15354">
        <v>26352</v>
      </c>
      <c r="B15354">
        <v>115</v>
      </c>
      <c r="C15354" s="3" t="s">
        <v>78520</v>
      </c>
      <c r="E15354" s="3" t="s">
        <v>29529</v>
      </c>
      <c r="F15354" s="3" t="s">
        <v>27730</v>
      </c>
      <c r="G15354" s="3" t="s">
        <v>28344</v>
      </c>
      <c r="H15354" t="b">
        <v>0</v>
      </c>
      <c r="I15354">
        <v>27079</v>
      </c>
      <c r="J15354" s="3" t="s">
        <v>27732</v>
      </c>
      <c r="L15354" s="3" t="s">
        <v>27747</v>
      </c>
      <c r="M15354" s="3" t="s">
        <v>78521</v>
      </c>
      <c r="N15354">
        <v>40000</v>
      </c>
      <c r="O15354">
        <v>0</v>
      </c>
      <c r="P15354">
        <v>0</v>
      </c>
      <c r="Q15354" s="3" t="s">
        <v>28079</v>
      </c>
      <c r="R15354" s="3" t="s">
        <v>28080</v>
      </c>
      <c r="S15354" s="3" t="s">
        <v>28081</v>
      </c>
      <c r="T15354" s="3" t="s">
        <v>27852</v>
      </c>
      <c r="U15354" s="3" t="s">
        <v>27853</v>
      </c>
      <c r="V15354" s="3" t="s">
        <v>27854</v>
      </c>
      <c r="W15354">
        <v>0</v>
      </c>
      <c r="X15354">
        <v>0</v>
      </c>
      <c r="Y15354" s="3" t="s">
        <v>30331</v>
      </c>
      <c r="Z15354" s="3"/>
      <c r="AA15354" s="3" t="s">
        <v>29667</v>
      </c>
      <c r="AB15354">
        <v>41548</v>
      </c>
      <c r="AC15354" s="3" t="s">
        <v>27736</v>
      </c>
    </row>
    <row r="15355" spans="1:29" x14ac:dyDescent="0.3">
      <c r="A15355">
        <v>26353</v>
      </c>
      <c r="B15355">
        <v>118</v>
      </c>
      <c r="C15355" s="3" t="s">
        <v>78522</v>
      </c>
      <c r="E15355" s="3" t="s">
        <v>32758</v>
      </c>
      <c r="F15355" s="3" t="s">
        <v>27909</v>
      </c>
      <c r="G15355" s="3" t="s">
        <v>29530</v>
      </c>
      <c r="H15355" t="b">
        <v>0</v>
      </c>
      <c r="I15355">
        <v>27049</v>
      </c>
      <c r="J15355" s="3" t="s">
        <v>27732</v>
      </c>
      <c r="L15355" s="3" t="s">
        <v>27747</v>
      </c>
      <c r="M15355" s="3" t="s">
        <v>78523</v>
      </c>
      <c r="N15355">
        <v>40000</v>
      </c>
      <c r="O15355">
        <v>0</v>
      </c>
      <c r="P15355">
        <v>0</v>
      </c>
      <c r="Q15355" s="3" t="s">
        <v>28079</v>
      </c>
      <c r="R15355" s="3" t="s">
        <v>28080</v>
      </c>
      <c r="S15355" s="3" t="s">
        <v>28081</v>
      </c>
      <c r="T15355" s="3" t="s">
        <v>27852</v>
      </c>
      <c r="U15355" s="3" t="s">
        <v>27853</v>
      </c>
      <c r="V15355" s="3" t="s">
        <v>27854</v>
      </c>
      <c r="W15355">
        <v>0</v>
      </c>
      <c r="X15355">
        <v>0</v>
      </c>
      <c r="Y15355" s="3" t="s">
        <v>78524</v>
      </c>
      <c r="Z15355" s="3"/>
      <c r="AA15355" s="3" t="s">
        <v>32570</v>
      </c>
      <c r="AB15355">
        <v>41582</v>
      </c>
      <c r="AC15355" s="3" t="s">
        <v>27736</v>
      </c>
    </row>
    <row r="15356" spans="1:29" x14ac:dyDescent="0.3">
      <c r="A15356">
        <v>26354</v>
      </c>
      <c r="B15356">
        <v>150</v>
      </c>
      <c r="C15356" s="3" t="s">
        <v>78525</v>
      </c>
      <c r="E15356" s="3" t="s">
        <v>28327</v>
      </c>
      <c r="F15356" s="3"/>
      <c r="G15356" s="3" t="s">
        <v>28159</v>
      </c>
      <c r="H15356" t="b">
        <v>0</v>
      </c>
      <c r="I15356">
        <v>27020</v>
      </c>
      <c r="J15356" s="3" t="s">
        <v>27732</v>
      </c>
      <c r="L15356" s="3" t="s">
        <v>27717</v>
      </c>
      <c r="M15356" s="3" t="s">
        <v>78526</v>
      </c>
      <c r="N15356">
        <v>40000</v>
      </c>
      <c r="O15356">
        <v>0</v>
      </c>
      <c r="P15356">
        <v>0</v>
      </c>
      <c r="Q15356" s="3" t="s">
        <v>28079</v>
      </c>
      <c r="R15356" s="3" t="s">
        <v>28080</v>
      </c>
      <c r="S15356" s="3" t="s">
        <v>28081</v>
      </c>
      <c r="T15356" s="3" t="s">
        <v>27852</v>
      </c>
      <c r="U15356" s="3" t="s">
        <v>27853</v>
      </c>
      <c r="V15356" s="3" t="s">
        <v>27854</v>
      </c>
      <c r="W15356">
        <v>0</v>
      </c>
      <c r="X15356">
        <v>0</v>
      </c>
      <c r="Y15356" s="3" t="s">
        <v>78527</v>
      </c>
      <c r="Z15356" s="3"/>
      <c r="AA15356" s="3" t="s">
        <v>28441</v>
      </c>
      <c r="AB15356">
        <v>41602</v>
      </c>
      <c r="AC15356" s="3" t="s">
        <v>27736</v>
      </c>
    </row>
    <row r="15357" spans="1:29" x14ac:dyDescent="0.3">
      <c r="A15357">
        <v>26355</v>
      </c>
      <c r="B15357">
        <v>211</v>
      </c>
      <c r="C15357" s="3" t="s">
        <v>78528</v>
      </c>
      <c r="E15357" s="3" t="s">
        <v>29727</v>
      </c>
      <c r="F15357" s="3"/>
      <c r="G15357" s="3" t="s">
        <v>30466</v>
      </c>
      <c r="H15357" t="b">
        <v>0</v>
      </c>
      <c r="I15357">
        <v>11358</v>
      </c>
      <c r="J15357" s="3" t="s">
        <v>27717</v>
      </c>
      <c r="L15357" s="3" t="s">
        <v>27717</v>
      </c>
      <c r="M15357" s="3" t="s">
        <v>78529</v>
      </c>
      <c r="N15357">
        <v>20000</v>
      </c>
      <c r="O15357">
        <v>2</v>
      </c>
      <c r="P15357">
        <v>0</v>
      </c>
      <c r="Q15357" s="3" t="s">
        <v>27842</v>
      </c>
      <c r="R15357" s="3" t="s">
        <v>27843</v>
      </c>
      <c r="S15357" s="3" t="s">
        <v>27844</v>
      </c>
      <c r="T15357" s="3" t="s">
        <v>29422</v>
      </c>
      <c r="U15357" s="3" t="s">
        <v>29423</v>
      </c>
      <c r="V15357" s="3" t="s">
        <v>29424</v>
      </c>
      <c r="W15357">
        <v>0</v>
      </c>
      <c r="X15357">
        <v>1</v>
      </c>
      <c r="Y15357" s="3" t="s">
        <v>78530</v>
      </c>
      <c r="Z15357" s="3"/>
      <c r="AA15357" s="3" t="s">
        <v>29699</v>
      </c>
      <c r="AB15357">
        <v>41612</v>
      </c>
      <c r="AC15357" s="3" t="s">
        <v>27727</v>
      </c>
    </row>
    <row r="15358" spans="1:29" x14ac:dyDescent="0.3">
      <c r="A15358">
        <v>26356</v>
      </c>
      <c r="B15358">
        <v>279</v>
      </c>
      <c r="C15358" s="3" t="s">
        <v>78531</v>
      </c>
      <c r="E15358" s="3" t="s">
        <v>31206</v>
      </c>
      <c r="F15358" s="3"/>
      <c r="G15358" s="3" t="s">
        <v>28671</v>
      </c>
      <c r="H15358" t="b">
        <v>0</v>
      </c>
      <c r="I15358">
        <v>26549</v>
      </c>
      <c r="J15358" s="3" t="s">
        <v>27717</v>
      </c>
      <c r="L15358" s="3" t="s">
        <v>27717</v>
      </c>
      <c r="M15358" s="3" t="s">
        <v>78532</v>
      </c>
      <c r="N15358">
        <v>10000</v>
      </c>
      <c r="O15358">
        <v>3</v>
      </c>
      <c r="P15358">
        <v>3</v>
      </c>
      <c r="Q15358" s="3" t="s">
        <v>27842</v>
      </c>
      <c r="R15358" s="3" t="s">
        <v>27843</v>
      </c>
      <c r="S15358" s="3" t="s">
        <v>27844</v>
      </c>
      <c r="T15358" s="3" t="s">
        <v>29422</v>
      </c>
      <c r="U15358" s="3" t="s">
        <v>29423</v>
      </c>
      <c r="V15358" s="3" t="s">
        <v>29424</v>
      </c>
      <c r="W15358">
        <v>1</v>
      </c>
      <c r="X15358">
        <v>1</v>
      </c>
      <c r="Y15358" s="3" t="s">
        <v>78533</v>
      </c>
      <c r="Z15358" s="3"/>
      <c r="AA15358" s="3" t="s">
        <v>27924</v>
      </c>
      <c r="AB15358">
        <v>41417</v>
      </c>
      <c r="AC15358" s="3" t="s">
        <v>27736</v>
      </c>
    </row>
    <row r="15359" spans="1:29" x14ac:dyDescent="0.3">
      <c r="A15359">
        <v>26357</v>
      </c>
      <c r="B15359">
        <v>202</v>
      </c>
      <c r="C15359" s="3" t="s">
        <v>78534</v>
      </c>
      <c r="E15359" s="3" t="s">
        <v>29838</v>
      </c>
      <c r="F15359" s="3" t="s">
        <v>27732</v>
      </c>
      <c r="G15359" s="3" t="s">
        <v>27948</v>
      </c>
      <c r="H15359" t="b">
        <v>0</v>
      </c>
      <c r="I15359">
        <v>26816</v>
      </c>
      <c r="J15359" s="3" t="s">
        <v>27732</v>
      </c>
      <c r="L15359" s="3" t="s">
        <v>27717</v>
      </c>
      <c r="M15359" s="3" t="s">
        <v>78535</v>
      </c>
      <c r="N15359">
        <v>10000</v>
      </c>
      <c r="O15359">
        <v>3</v>
      </c>
      <c r="P15359">
        <v>3</v>
      </c>
      <c r="Q15359" s="3" t="s">
        <v>27897</v>
      </c>
      <c r="R15359" s="3" t="s">
        <v>27898</v>
      </c>
      <c r="S15359" s="3" t="s">
        <v>27899</v>
      </c>
      <c r="T15359" s="3" t="s">
        <v>29422</v>
      </c>
      <c r="U15359" s="3" t="s">
        <v>29423</v>
      </c>
      <c r="V15359" s="3" t="s">
        <v>29424</v>
      </c>
      <c r="W15359">
        <v>1</v>
      </c>
      <c r="X15359">
        <v>1</v>
      </c>
      <c r="Y15359" s="3" t="s">
        <v>78536</v>
      </c>
      <c r="Z15359" s="3"/>
      <c r="AA15359" s="3" t="s">
        <v>28290</v>
      </c>
      <c r="AB15359">
        <v>41392</v>
      </c>
      <c r="AC15359" s="3" t="s">
        <v>27736</v>
      </c>
    </row>
    <row r="15360" spans="1:29" x14ac:dyDescent="0.3">
      <c r="A15360">
        <v>26358</v>
      </c>
      <c r="B15360">
        <v>160</v>
      </c>
      <c r="C15360" s="3" t="s">
        <v>78537</v>
      </c>
      <c r="E15360" s="3" t="s">
        <v>28702</v>
      </c>
      <c r="F15360" s="3" t="s">
        <v>27784</v>
      </c>
      <c r="G15360" s="3" t="s">
        <v>27948</v>
      </c>
      <c r="H15360" t="b">
        <v>0</v>
      </c>
      <c r="I15360">
        <v>11726</v>
      </c>
      <c r="J15360" s="3" t="s">
        <v>27732</v>
      </c>
      <c r="L15360" s="3" t="s">
        <v>27717</v>
      </c>
      <c r="M15360" s="3" t="s">
        <v>78538</v>
      </c>
      <c r="N15360">
        <v>20000</v>
      </c>
      <c r="O15360">
        <v>2</v>
      </c>
      <c r="P15360">
        <v>0</v>
      </c>
      <c r="Q15360" s="3" t="s">
        <v>27842</v>
      </c>
      <c r="R15360" s="3" t="s">
        <v>27843</v>
      </c>
      <c r="S15360" s="3" t="s">
        <v>27844</v>
      </c>
      <c r="T15360" s="3" t="s">
        <v>29422</v>
      </c>
      <c r="U15360" s="3" t="s">
        <v>29423</v>
      </c>
      <c r="V15360" s="3" t="s">
        <v>29424</v>
      </c>
      <c r="W15360">
        <v>0</v>
      </c>
      <c r="X15360">
        <v>1</v>
      </c>
      <c r="Y15360" s="3" t="s">
        <v>30311</v>
      </c>
      <c r="Z15360" s="3" t="s">
        <v>41522</v>
      </c>
      <c r="AA15360" s="3" t="s">
        <v>27901</v>
      </c>
      <c r="AB15360">
        <v>41409</v>
      </c>
      <c r="AC15360" s="3" t="s">
        <v>27743</v>
      </c>
    </row>
    <row r="15361" spans="1:29" x14ac:dyDescent="0.3">
      <c r="A15361">
        <v>26359</v>
      </c>
      <c r="B15361">
        <v>267</v>
      </c>
      <c r="C15361" s="3" t="s">
        <v>78539</v>
      </c>
      <c r="E15361" s="3" t="s">
        <v>29674</v>
      </c>
      <c r="F15361" s="3" t="s">
        <v>27717</v>
      </c>
      <c r="G15361" s="3" t="s">
        <v>29371</v>
      </c>
      <c r="H15361" t="b">
        <v>0</v>
      </c>
      <c r="I15361">
        <v>26712</v>
      </c>
      <c r="J15361" s="3" t="s">
        <v>27717</v>
      </c>
      <c r="L15361" s="3" t="s">
        <v>27717</v>
      </c>
      <c r="M15361" s="3" t="s">
        <v>78540</v>
      </c>
      <c r="N15361">
        <v>30000</v>
      </c>
      <c r="O15361">
        <v>1</v>
      </c>
      <c r="P15361">
        <v>1</v>
      </c>
      <c r="Q15361" s="3" t="s">
        <v>27719</v>
      </c>
      <c r="R15361" s="3" t="s">
        <v>27720</v>
      </c>
      <c r="S15361" s="3" t="s">
        <v>27721</v>
      </c>
      <c r="T15361" s="3" t="s">
        <v>27852</v>
      </c>
      <c r="U15361" s="3" t="s">
        <v>27853</v>
      </c>
      <c r="V15361" s="3" t="s">
        <v>27854</v>
      </c>
      <c r="W15361">
        <v>1</v>
      </c>
      <c r="X15361">
        <v>0</v>
      </c>
      <c r="Y15361" s="3" t="s">
        <v>78541</v>
      </c>
      <c r="Z15361" s="3"/>
      <c r="AA15361" s="3" t="s">
        <v>28290</v>
      </c>
      <c r="AB15361">
        <v>41414</v>
      </c>
      <c r="AC15361" s="3" t="s">
        <v>27743</v>
      </c>
    </row>
    <row r="15362" spans="1:29" x14ac:dyDescent="0.3">
      <c r="A15362">
        <v>26360</v>
      </c>
      <c r="B15362">
        <v>230</v>
      </c>
      <c r="C15362" s="3" t="s">
        <v>78542</v>
      </c>
      <c r="E15362" s="3" t="s">
        <v>31993</v>
      </c>
      <c r="F15362" s="3"/>
      <c r="G15362" s="3" t="s">
        <v>28382</v>
      </c>
      <c r="H15362" t="b">
        <v>0</v>
      </c>
      <c r="I15362">
        <v>28631</v>
      </c>
      <c r="J15362" s="3" t="s">
        <v>27717</v>
      </c>
      <c r="L15362" s="3" t="s">
        <v>27717</v>
      </c>
      <c r="M15362" s="3" t="s">
        <v>78543</v>
      </c>
      <c r="N15362">
        <v>30000</v>
      </c>
      <c r="O15362">
        <v>1</v>
      </c>
      <c r="P15362">
        <v>1</v>
      </c>
      <c r="Q15362" s="3" t="s">
        <v>27719</v>
      </c>
      <c r="R15362" s="3" t="s">
        <v>27720</v>
      </c>
      <c r="S15362" s="3" t="s">
        <v>27721</v>
      </c>
      <c r="T15362" s="3" t="s">
        <v>27852</v>
      </c>
      <c r="U15362" s="3" t="s">
        <v>27853</v>
      </c>
      <c r="V15362" s="3" t="s">
        <v>27854</v>
      </c>
      <c r="W15362">
        <v>0</v>
      </c>
      <c r="X15362">
        <v>1</v>
      </c>
      <c r="Y15362" s="3" t="s">
        <v>78544</v>
      </c>
      <c r="Z15362" s="3"/>
      <c r="AA15362" s="3" t="s">
        <v>29725</v>
      </c>
      <c r="AB15362">
        <v>41414</v>
      </c>
      <c r="AC15362" s="3" t="s">
        <v>27736</v>
      </c>
    </row>
    <row r="15363" spans="1:29" x14ac:dyDescent="0.3">
      <c r="A15363">
        <v>26361</v>
      </c>
      <c r="B15363">
        <v>249</v>
      </c>
      <c r="C15363" s="3" t="s">
        <v>78545</v>
      </c>
      <c r="E15363" s="3" t="s">
        <v>27947</v>
      </c>
      <c r="F15363" s="3"/>
      <c r="G15363" s="3" t="s">
        <v>27790</v>
      </c>
      <c r="H15363" t="b">
        <v>0</v>
      </c>
      <c r="I15363">
        <v>26153</v>
      </c>
      <c r="J15363" s="3" t="s">
        <v>27717</v>
      </c>
      <c r="L15363" s="3" t="s">
        <v>27747</v>
      </c>
      <c r="M15363" s="3" t="s">
        <v>78546</v>
      </c>
      <c r="N15363">
        <v>10000</v>
      </c>
      <c r="O15363">
        <v>4</v>
      </c>
      <c r="P15363">
        <v>4</v>
      </c>
      <c r="Q15363" s="3" t="s">
        <v>27897</v>
      </c>
      <c r="R15363" s="3" t="s">
        <v>27898</v>
      </c>
      <c r="S15363" s="3" t="s">
        <v>27899</v>
      </c>
      <c r="T15363" s="3" t="s">
        <v>29422</v>
      </c>
      <c r="U15363" s="3" t="s">
        <v>29423</v>
      </c>
      <c r="V15363" s="3" t="s">
        <v>29424</v>
      </c>
      <c r="W15363">
        <v>1</v>
      </c>
      <c r="X15363">
        <v>2</v>
      </c>
      <c r="Y15363" s="3" t="s">
        <v>62497</v>
      </c>
      <c r="Z15363" s="3"/>
      <c r="AA15363" s="3" t="s">
        <v>28424</v>
      </c>
      <c r="AB15363">
        <v>41666</v>
      </c>
      <c r="AC15363" s="3" t="s">
        <v>27736</v>
      </c>
    </row>
    <row r="15364" spans="1:29" x14ac:dyDescent="0.3">
      <c r="A15364">
        <v>26362</v>
      </c>
      <c r="B15364">
        <v>171</v>
      </c>
      <c r="C15364" s="3" t="s">
        <v>78547</v>
      </c>
      <c r="E15364" s="3" t="s">
        <v>34334</v>
      </c>
      <c r="F15364" s="3" t="s">
        <v>28054</v>
      </c>
      <c r="G15364" s="3" t="s">
        <v>27739</v>
      </c>
      <c r="H15364" t="b">
        <v>0</v>
      </c>
      <c r="I15364">
        <v>26191</v>
      </c>
      <c r="J15364" s="3" t="s">
        <v>27717</v>
      </c>
      <c r="L15364" s="3" t="s">
        <v>27747</v>
      </c>
      <c r="M15364" s="3" t="s">
        <v>78548</v>
      </c>
      <c r="N15364">
        <v>20000</v>
      </c>
      <c r="O15364">
        <v>1</v>
      </c>
      <c r="P15364">
        <v>1</v>
      </c>
      <c r="Q15364" s="3" t="s">
        <v>27842</v>
      </c>
      <c r="R15364" s="3" t="s">
        <v>27843</v>
      </c>
      <c r="S15364" s="3" t="s">
        <v>27844</v>
      </c>
      <c r="T15364" s="3" t="s">
        <v>29422</v>
      </c>
      <c r="U15364" s="3" t="s">
        <v>29423</v>
      </c>
      <c r="V15364" s="3" t="s">
        <v>29424</v>
      </c>
      <c r="W15364">
        <v>1</v>
      </c>
      <c r="X15364">
        <v>1</v>
      </c>
      <c r="Y15364" s="3" t="s">
        <v>75906</v>
      </c>
      <c r="Z15364" s="3"/>
      <c r="AA15364" s="3" t="s">
        <v>28315</v>
      </c>
      <c r="AB15364">
        <v>41563</v>
      </c>
      <c r="AC15364" s="3" t="s">
        <v>27743</v>
      </c>
    </row>
    <row r="15365" spans="1:29" x14ac:dyDescent="0.3">
      <c r="A15365">
        <v>26363</v>
      </c>
      <c r="B15365">
        <v>115</v>
      </c>
      <c r="C15365" s="3" t="s">
        <v>78549</v>
      </c>
      <c r="E15365" s="3" t="s">
        <v>28485</v>
      </c>
      <c r="F15365" s="3" t="s">
        <v>27717</v>
      </c>
      <c r="G15365" s="3" t="s">
        <v>27915</v>
      </c>
      <c r="H15365" t="b">
        <v>0</v>
      </c>
      <c r="I15365">
        <v>26632</v>
      </c>
      <c r="J15365" s="3" t="s">
        <v>27717</v>
      </c>
      <c r="L15365" s="3" t="s">
        <v>27717</v>
      </c>
      <c r="M15365" s="3" t="s">
        <v>78550</v>
      </c>
      <c r="N15365">
        <v>40000</v>
      </c>
      <c r="O15365">
        <v>0</v>
      </c>
      <c r="P15365">
        <v>0</v>
      </c>
      <c r="Q15365" s="3" t="s">
        <v>27719</v>
      </c>
      <c r="R15365" s="3" t="s">
        <v>27720</v>
      </c>
      <c r="S15365" s="3" t="s">
        <v>27721</v>
      </c>
      <c r="T15365" s="3" t="s">
        <v>27852</v>
      </c>
      <c r="U15365" s="3" t="s">
        <v>27853</v>
      </c>
      <c r="V15365" s="3" t="s">
        <v>27854</v>
      </c>
      <c r="W15365">
        <v>1</v>
      </c>
      <c r="X15365">
        <v>0</v>
      </c>
      <c r="Y15365" s="3" t="s">
        <v>78551</v>
      </c>
      <c r="Z15365" s="3"/>
      <c r="AA15365" s="3" t="s">
        <v>29527</v>
      </c>
      <c r="AB15365">
        <v>41596</v>
      </c>
      <c r="AC15365" s="3" t="s">
        <v>27736</v>
      </c>
    </row>
    <row r="15366" spans="1:29" x14ac:dyDescent="0.3">
      <c r="A15366">
        <v>26364</v>
      </c>
      <c r="B15366">
        <v>265</v>
      </c>
      <c r="C15366" s="3" t="s">
        <v>78552</v>
      </c>
      <c r="E15366" s="3" t="s">
        <v>30622</v>
      </c>
      <c r="F15366" s="3"/>
      <c r="G15366" s="3" t="s">
        <v>27835</v>
      </c>
      <c r="H15366" t="b">
        <v>0</v>
      </c>
      <c r="I15366">
        <v>12283</v>
      </c>
      <c r="J15366" s="3" t="s">
        <v>27732</v>
      </c>
      <c r="L15366" s="3" t="s">
        <v>27747</v>
      </c>
      <c r="M15366" s="3" t="s">
        <v>78553</v>
      </c>
      <c r="N15366">
        <v>10000</v>
      </c>
      <c r="O15366">
        <v>4</v>
      </c>
      <c r="P15366">
        <v>0</v>
      </c>
      <c r="Q15366" s="3" t="s">
        <v>27842</v>
      </c>
      <c r="R15366" s="3" t="s">
        <v>27843</v>
      </c>
      <c r="S15366" s="3" t="s">
        <v>27844</v>
      </c>
      <c r="T15366" s="3" t="s">
        <v>29422</v>
      </c>
      <c r="U15366" s="3" t="s">
        <v>29423</v>
      </c>
      <c r="V15366" s="3" t="s">
        <v>29424</v>
      </c>
      <c r="W15366">
        <v>0</v>
      </c>
      <c r="X15366">
        <v>2</v>
      </c>
      <c r="Y15366" s="3" t="s">
        <v>78554</v>
      </c>
      <c r="Z15366" s="3"/>
      <c r="AA15366" s="3" t="s">
        <v>28093</v>
      </c>
      <c r="AB15366">
        <v>41495</v>
      </c>
      <c r="AC15366" s="3" t="s">
        <v>27736</v>
      </c>
    </row>
    <row r="15367" spans="1:29" x14ac:dyDescent="0.3">
      <c r="A15367">
        <v>26365</v>
      </c>
      <c r="B15367">
        <v>183</v>
      </c>
      <c r="C15367" s="3" t="s">
        <v>78555</v>
      </c>
      <c r="E15367" s="3" t="s">
        <v>34022</v>
      </c>
      <c r="F15367" s="3" t="s">
        <v>27730</v>
      </c>
      <c r="G15367" s="3" t="s">
        <v>28344</v>
      </c>
      <c r="H15367" t="b">
        <v>0</v>
      </c>
      <c r="I15367">
        <v>28172</v>
      </c>
      <c r="J15367" s="3" t="s">
        <v>27717</v>
      </c>
      <c r="L15367" s="3" t="s">
        <v>27717</v>
      </c>
      <c r="M15367" s="3" t="s">
        <v>78556</v>
      </c>
      <c r="N15367">
        <v>30000</v>
      </c>
      <c r="O15367">
        <v>1</v>
      </c>
      <c r="P15367">
        <v>1</v>
      </c>
      <c r="Q15367" s="3" t="s">
        <v>27719</v>
      </c>
      <c r="R15367" s="3" t="s">
        <v>27720</v>
      </c>
      <c r="S15367" s="3" t="s">
        <v>27721</v>
      </c>
      <c r="T15367" s="3" t="s">
        <v>27828</v>
      </c>
      <c r="U15367" s="3" t="s">
        <v>27829</v>
      </c>
      <c r="V15367" s="3" t="s">
        <v>27830</v>
      </c>
      <c r="W15367">
        <v>1</v>
      </c>
      <c r="X15367">
        <v>2</v>
      </c>
      <c r="Y15367" s="3" t="s">
        <v>46808</v>
      </c>
      <c r="Z15367" s="3"/>
      <c r="AA15367" s="3" t="s">
        <v>28186</v>
      </c>
      <c r="AB15367">
        <v>41333</v>
      </c>
      <c r="AC15367" s="3" t="s">
        <v>27736</v>
      </c>
    </row>
    <row r="15368" spans="1:29" x14ac:dyDescent="0.3">
      <c r="A15368">
        <v>26366</v>
      </c>
      <c r="B15368">
        <v>123</v>
      </c>
      <c r="C15368" s="3" t="s">
        <v>78557</v>
      </c>
      <c r="E15368" s="3" t="s">
        <v>29069</v>
      </c>
      <c r="F15368" s="3"/>
      <c r="G15368" s="3" t="s">
        <v>29708</v>
      </c>
      <c r="H15368" t="b">
        <v>0</v>
      </c>
      <c r="I15368">
        <v>26446</v>
      </c>
      <c r="J15368" s="3" t="s">
        <v>27717</v>
      </c>
      <c r="L15368" s="3" t="s">
        <v>27717</v>
      </c>
      <c r="M15368" s="3" t="s">
        <v>78558</v>
      </c>
      <c r="N15368">
        <v>30000</v>
      </c>
      <c r="O15368">
        <v>1</v>
      </c>
      <c r="P15368">
        <v>1</v>
      </c>
      <c r="Q15368" s="3" t="s">
        <v>27719</v>
      </c>
      <c r="R15368" s="3" t="s">
        <v>27720</v>
      </c>
      <c r="S15368" s="3" t="s">
        <v>27721</v>
      </c>
      <c r="T15368" s="3" t="s">
        <v>27828</v>
      </c>
      <c r="U15368" s="3" t="s">
        <v>27829</v>
      </c>
      <c r="V15368" s="3" t="s">
        <v>27830</v>
      </c>
      <c r="W15368">
        <v>1</v>
      </c>
      <c r="X15368">
        <v>2</v>
      </c>
      <c r="Y15368" s="3" t="s">
        <v>78559</v>
      </c>
      <c r="Z15368" s="3" t="s">
        <v>78560</v>
      </c>
      <c r="AA15368" s="3" t="s">
        <v>29497</v>
      </c>
      <c r="AB15368">
        <v>41583</v>
      </c>
      <c r="AC15368" s="3" t="s">
        <v>27736</v>
      </c>
    </row>
    <row r="15369" spans="1:29" x14ac:dyDescent="0.3">
      <c r="A15369">
        <v>26367</v>
      </c>
      <c r="B15369">
        <v>204</v>
      </c>
      <c r="C15369" s="3" t="s">
        <v>78561</v>
      </c>
      <c r="E15369" s="3" t="s">
        <v>30994</v>
      </c>
      <c r="F15369" s="3"/>
      <c r="G15369" s="3" t="s">
        <v>29547</v>
      </c>
      <c r="H15369" t="b">
        <v>0</v>
      </c>
      <c r="I15369">
        <v>26163</v>
      </c>
      <c r="J15369" s="3" t="s">
        <v>27717</v>
      </c>
      <c r="L15369" s="3" t="s">
        <v>27717</v>
      </c>
      <c r="M15369" s="3" t="s">
        <v>78562</v>
      </c>
      <c r="N15369">
        <v>30000</v>
      </c>
      <c r="O15369">
        <v>1</v>
      </c>
      <c r="P15369">
        <v>1</v>
      </c>
      <c r="Q15369" s="3" t="s">
        <v>27719</v>
      </c>
      <c r="R15369" s="3" t="s">
        <v>27720</v>
      </c>
      <c r="S15369" s="3" t="s">
        <v>27721</v>
      </c>
      <c r="T15369" s="3" t="s">
        <v>27828</v>
      </c>
      <c r="U15369" s="3" t="s">
        <v>27829</v>
      </c>
      <c r="V15369" s="3" t="s">
        <v>27830</v>
      </c>
      <c r="W15369">
        <v>1</v>
      </c>
      <c r="X15369">
        <v>2</v>
      </c>
      <c r="Y15369" s="3" t="s">
        <v>60854</v>
      </c>
      <c r="Z15369" s="3"/>
      <c r="AA15369" s="3" t="s">
        <v>27846</v>
      </c>
      <c r="AB15369">
        <v>41448</v>
      </c>
      <c r="AC15369" s="3" t="s">
        <v>27736</v>
      </c>
    </row>
    <row r="15370" spans="1:29" x14ac:dyDescent="0.3">
      <c r="A15370">
        <v>26368</v>
      </c>
      <c r="B15370">
        <v>220</v>
      </c>
      <c r="C15370" s="3" t="s">
        <v>78563</v>
      </c>
      <c r="E15370" s="3" t="s">
        <v>78564</v>
      </c>
      <c r="F15370" s="3"/>
      <c r="G15370" s="3" t="s">
        <v>78565</v>
      </c>
      <c r="H15370" t="b">
        <v>0</v>
      </c>
      <c r="I15370">
        <v>25996</v>
      </c>
      <c r="J15370" s="3" t="s">
        <v>27732</v>
      </c>
      <c r="L15370" s="3" t="s">
        <v>27717</v>
      </c>
      <c r="M15370" s="3" t="s">
        <v>78566</v>
      </c>
      <c r="N15370">
        <v>10000</v>
      </c>
      <c r="O15370">
        <v>4</v>
      </c>
      <c r="P15370">
        <v>3</v>
      </c>
      <c r="Q15370" s="3" t="s">
        <v>27897</v>
      </c>
      <c r="R15370" s="3" t="s">
        <v>27898</v>
      </c>
      <c r="S15370" s="3" t="s">
        <v>27899</v>
      </c>
      <c r="T15370" s="3" t="s">
        <v>29422</v>
      </c>
      <c r="U15370" s="3" t="s">
        <v>29423</v>
      </c>
      <c r="V15370" s="3" t="s">
        <v>29424</v>
      </c>
      <c r="W15370">
        <v>1</v>
      </c>
      <c r="X15370">
        <v>2</v>
      </c>
      <c r="Y15370" s="3" t="s">
        <v>30369</v>
      </c>
      <c r="Z15370" s="3"/>
      <c r="AA15370" s="3" t="s">
        <v>28020</v>
      </c>
      <c r="AB15370">
        <v>41556</v>
      </c>
      <c r="AC15370" s="3" t="s">
        <v>27736</v>
      </c>
    </row>
    <row r="15371" spans="1:29" x14ac:dyDescent="0.3">
      <c r="A15371">
        <v>26369</v>
      </c>
      <c r="B15371">
        <v>218</v>
      </c>
      <c r="C15371" s="3" t="s">
        <v>78567</v>
      </c>
      <c r="E15371" s="3" t="s">
        <v>31672</v>
      </c>
      <c r="F15371" s="3" t="s">
        <v>27976</v>
      </c>
      <c r="G15371" s="3" t="s">
        <v>27943</v>
      </c>
      <c r="H15371" t="b">
        <v>0</v>
      </c>
      <c r="I15371">
        <v>26016</v>
      </c>
      <c r="J15371" s="3" t="s">
        <v>27717</v>
      </c>
      <c r="L15371" s="3" t="s">
        <v>27747</v>
      </c>
      <c r="M15371" s="3" t="s">
        <v>78568</v>
      </c>
      <c r="N15371">
        <v>20000</v>
      </c>
      <c r="O15371">
        <v>2</v>
      </c>
      <c r="P15371">
        <v>2</v>
      </c>
      <c r="Q15371" s="3" t="s">
        <v>27842</v>
      </c>
      <c r="R15371" s="3" t="s">
        <v>27843</v>
      </c>
      <c r="S15371" s="3" t="s">
        <v>27844</v>
      </c>
      <c r="T15371" s="3" t="s">
        <v>29422</v>
      </c>
      <c r="U15371" s="3" t="s">
        <v>29423</v>
      </c>
      <c r="V15371" s="3" t="s">
        <v>29424</v>
      </c>
      <c r="W15371">
        <v>1</v>
      </c>
      <c r="X15371">
        <v>0</v>
      </c>
      <c r="Y15371" s="3" t="s">
        <v>46377</v>
      </c>
      <c r="Z15371" s="3"/>
      <c r="AA15371" s="3" t="s">
        <v>29908</v>
      </c>
      <c r="AB15371">
        <v>41665</v>
      </c>
      <c r="AC15371" s="3" t="s">
        <v>27736</v>
      </c>
    </row>
    <row r="15372" spans="1:29" x14ac:dyDescent="0.3">
      <c r="A15372">
        <v>26370</v>
      </c>
      <c r="B15372">
        <v>155</v>
      </c>
      <c r="C15372" s="3" t="s">
        <v>78569</v>
      </c>
      <c r="E15372" s="3" t="s">
        <v>28594</v>
      </c>
      <c r="F15372" s="3" t="s">
        <v>28054</v>
      </c>
      <c r="G15372" s="3" t="s">
        <v>28264</v>
      </c>
      <c r="H15372" t="b">
        <v>0</v>
      </c>
      <c r="I15372">
        <v>30023</v>
      </c>
      <c r="J15372" s="3" t="s">
        <v>27717</v>
      </c>
      <c r="L15372" s="3" t="s">
        <v>27747</v>
      </c>
      <c r="M15372" s="3" t="s">
        <v>78570</v>
      </c>
      <c r="N15372">
        <v>20000</v>
      </c>
      <c r="O15372">
        <v>2</v>
      </c>
      <c r="P15372">
        <v>2</v>
      </c>
      <c r="Q15372" s="3" t="s">
        <v>27842</v>
      </c>
      <c r="R15372" s="3" t="s">
        <v>27843</v>
      </c>
      <c r="S15372" s="3" t="s">
        <v>27844</v>
      </c>
      <c r="T15372" s="3" t="s">
        <v>29422</v>
      </c>
      <c r="U15372" s="3" t="s">
        <v>29423</v>
      </c>
      <c r="V15372" s="3" t="s">
        <v>29424</v>
      </c>
      <c r="W15372">
        <v>1</v>
      </c>
      <c r="X15372">
        <v>2</v>
      </c>
      <c r="Y15372" s="3" t="s">
        <v>78571</v>
      </c>
      <c r="Z15372" s="3"/>
      <c r="AA15372" s="3" t="s">
        <v>28020</v>
      </c>
      <c r="AB15372">
        <v>41509</v>
      </c>
      <c r="AC15372" s="3" t="s">
        <v>27736</v>
      </c>
    </row>
    <row r="15373" spans="1:29" x14ac:dyDescent="0.3">
      <c r="A15373">
        <v>26371</v>
      </c>
      <c r="B15373">
        <v>223</v>
      </c>
      <c r="C15373" s="3" t="s">
        <v>78572</v>
      </c>
      <c r="E15373" s="3" t="s">
        <v>33726</v>
      </c>
      <c r="F15373" s="3"/>
      <c r="G15373" s="3" t="s">
        <v>27964</v>
      </c>
      <c r="H15373" t="b">
        <v>0</v>
      </c>
      <c r="I15373">
        <v>27820</v>
      </c>
      <c r="J15373" s="3" t="s">
        <v>27717</v>
      </c>
      <c r="L15373" s="3" t="s">
        <v>27747</v>
      </c>
      <c r="M15373" s="3" t="s">
        <v>78573</v>
      </c>
      <c r="N15373">
        <v>30000</v>
      </c>
      <c r="O15373">
        <v>1</v>
      </c>
      <c r="P15373">
        <v>1</v>
      </c>
      <c r="Q15373" s="3" t="s">
        <v>27719</v>
      </c>
      <c r="R15373" s="3" t="s">
        <v>27720</v>
      </c>
      <c r="S15373" s="3" t="s">
        <v>27721</v>
      </c>
      <c r="T15373" s="3" t="s">
        <v>27828</v>
      </c>
      <c r="U15373" s="3" t="s">
        <v>27829</v>
      </c>
      <c r="V15373" s="3" t="s">
        <v>27830</v>
      </c>
      <c r="W15373">
        <v>1</v>
      </c>
      <c r="X15373">
        <v>2</v>
      </c>
      <c r="Y15373" s="3" t="s">
        <v>78574</v>
      </c>
      <c r="Z15373" s="3"/>
      <c r="AA15373" s="3" t="s">
        <v>28283</v>
      </c>
      <c r="AB15373">
        <v>41663</v>
      </c>
      <c r="AC15373" s="3" t="s">
        <v>27736</v>
      </c>
    </row>
    <row r="15374" spans="1:29" x14ac:dyDescent="0.3">
      <c r="A15374">
        <v>26372</v>
      </c>
      <c r="B15374">
        <v>270</v>
      </c>
      <c r="C15374" s="3" t="s">
        <v>78575</v>
      </c>
      <c r="E15374" s="3" t="s">
        <v>29631</v>
      </c>
      <c r="F15374" s="3"/>
      <c r="G15374" s="3" t="s">
        <v>33777</v>
      </c>
      <c r="H15374" t="b">
        <v>0</v>
      </c>
      <c r="I15374">
        <v>25495</v>
      </c>
      <c r="J15374" s="3" t="s">
        <v>27717</v>
      </c>
      <c r="L15374" s="3" t="s">
        <v>27747</v>
      </c>
      <c r="M15374" s="3" t="s">
        <v>78576</v>
      </c>
      <c r="N15374">
        <v>10000</v>
      </c>
      <c r="O15374">
        <v>3</v>
      </c>
      <c r="P15374">
        <v>2</v>
      </c>
      <c r="Q15374" s="3" t="s">
        <v>27897</v>
      </c>
      <c r="R15374" s="3" t="s">
        <v>27898</v>
      </c>
      <c r="S15374" s="3" t="s">
        <v>27899</v>
      </c>
      <c r="T15374" s="3" t="s">
        <v>29422</v>
      </c>
      <c r="U15374" s="3" t="s">
        <v>29423</v>
      </c>
      <c r="V15374" s="3" t="s">
        <v>29424</v>
      </c>
      <c r="W15374">
        <v>1</v>
      </c>
      <c r="X15374">
        <v>1</v>
      </c>
      <c r="Y15374" s="3" t="s">
        <v>30359</v>
      </c>
      <c r="Z15374" s="3"/>
      <c r="AA15374" s="3" t="s">
        <v>28212</v>
      </c>
      <c r="AB15374">
        <v>41407</v>
      </c>
      <c r="AC15374" s="3" t="s">
        <v>27736</v>
      </c>
    </row>
    <row r="15375" spans="1:29" x14ac:dyDescent="0.3">
      <c r="A15375">
        <v>26373</v>
      </c>
      <c r="B15375">
        <v>59</v>
      </c>
      <c r="C15375" s="3" t="s">
        <v>78577</v>
      </c>
      <c r="E15375" s="3" t="s">
        <v>30547</v>
      </c>
      <c r="F15375" s="3"/>
      <c r="G15375" s="3" t="s">
        <v>28118</v>
      </c>
      <c r="H15375" t="b">
        <v>0</v>
      </c>
      <c r="I15375">
        <v>28469</v>
      </c>
      <c r="J15375" s="3" t="s">
        <v>27717</v>
      </c>
      <c r="L15375" s="3" t="s">
        <v>27747</v>
      </c>
      <c r="M15375" s="3" t="s">
        <v>78578</v>
      </c>
      <c r="N15375">
        <v>70000</v>
      </c>
      <c r="O15375">
        <v>0</v>
      </c>
      <c r="P15375">
        <v>0</v>
      </c>
      <c r="Q15375" s="3" t="s">
        <v>27825</v>
      </c>
      <c r="R15375" s="3" t="s">
        <v>27826</v>
      </c>
      <c r="S15375" s="3" t="s">
        <v>27827</v>
      </c>
      <c r="T15375" s="3" t="s">
        <v>27828</v>
      </c>
      <c r="U15375" s="3" t="s">
        <v>27829</v>
      </c>
      <c r="V15375" s="3" t="s">
        <v>27830</v>
      </c>
      <c r="W15375">
        <v>1</v>
      </c>
      <c r="X15375">
        <v>2</v>
      </c>
      <c r="Y15375" s="3" t="s">
        <v>78579</v>
      </c>
      <c r="Z15375" s="3"/>
      <c r="AA15375" s="3" t="s">
        <v>78580</v>
      </c>
      <c r="AB15375">
        <v>41019</v>
      </c>
      <c r="AC15375" s="3" t="s">
        <v>27750</v>
      </c>
    </row>
    <row r="15376" spans="1:29" x14ac:dyDescent="0.3">
      <c r="A15376">
        <v>26374</v>
      </c>
      <c r="B15376">
        <v>36</v>
      </c>
      <c r="C15376" s="3" t="s">
        <v>78581</v>
      </c>
      <c r="E15376" s="3" t="s">
        <v>32855</v>
      </c>
      <c r="F15376" s="3" t="s">
        <v>27717</v>
      </c>
      <c r="G15376" s="3" t="s">
        <v>29670</v>
      </c>
      <c r="H15376" t="b">
        <v>0</v>
      </c>
      <c r="I15376">
        <v>30006</v>
      </c>
      <c r="J15376" s="3" t="s">
        <v>27732</v>
      </c>
      <c r="L15376" s="3" t="s">
        <v>27717</v>
      </c>
      <c r="M15376" s="3" t="s">
        <v>78582</v>
      </c>
      <c r="N15376">
        <v>130000</v>
      </c>
      <c r="O15376">
        <v>0</v>
      </c>
      <c r="P15376">
        <v>5</v>
      </c>
      <c r="Q15376" s="3" t="s">
        <v>27897</v>
      </c>
      <c r="R15376" s="3" t="s">
        <v>27898</v>
      </c>
      <c r="S15376" s="3" t="s">
        <v>27899</v>
      </c>
      <c r="T15376" s="3" t="s">
        <v>27804</v>
      </c>
      <c r="U15376" s="3" t="s">
        <v>27805</v>
      </c>
      <c r="V15376" s="3" t="s">
        <v>27806</v>
      </c>
      <c r="W15376">
        <v>0</v>
      </c>
      <c r="X15376">
        <v>4</v>
      </c>
      <c r="Y15376" s="3" t="s">
        <v>56085</v>
      </c>
      <c r="Z15376" s="3"/>
      <c r="AA15376" s="3" t="s">
        <v>28151</v>
      </c>
      <c r="AB15376">
        <v>41659</v>
      </c>
      <c r="AC15376" s="3" t="s">
        <v>27781</v>
      </c>
    </row>
    <row r="15377" spans="1:29" x14ac:dyDescent="0.3">
      <c r="A15377">
        <v>26375</v>
      </c>
      <c r="B15377">
        <v>32</v>
      </c>
      <c r="C15377" s="3" t="s">
        <v>78583</v>
      </c>
      <c r="E15377" s="3" t="s">
        <v>27783</v>
      </c>
      <c r="F15377" s="3"/>
      <c r="G15377" s="3" t="s">
        <v>29508</v>
      </c>
      <c r="H15377" t="b">
        <v>0</v>
      </c>
      <c r="I15377">
        <v>28106</v>
      </c>
      <c r="J15377" s="3" t="s">
        <v>27732</v>
      </c>
      <c r="L15377" s="3" t="s">
        <v>27717</v>
      </c>
      <c r="M15377" s="3" t="s">
        <v>78584</v>
      </c>
      <c r="N15377">
        <v>130000</v>
      </c>
      <c r="O15377">
        <v>0</v>
      </c>
      <c r="P15377">
        <v>5</v>
      </c>
      <c r="Q15377" s="3" t="s">
        <v>27897</v>
      </c>
      <c r="R15377" s="3" t="s">
        <v>27898</v>
      </c>
      <c r="S15377" s="3" t="s">
        <v>27899</v>
      </c>
      <c r="T15377" s="3" t="s">
        <v>27804</v>
      </c>
      <c r="U15377" s="3" t="s">
        <v>27805</v>
      </c>
      <c r="V15377" s="3" t="s">
        <v>27806</v>
      </c>
      <c r="W15377">
        <v>1</v>
      </c>
      <c r="X15377">
        <v>4</v>
      </c>
      <c r="Y15377" s="3" t="s">
        <v>78585</v>
      </c>
      <c r="Z15377" s="3"/>
      <c r="AA15377" s="3" t="s">
        <v>28365</v>
      </c>
      <c r="AB15377">
        <v>41003</v>
      </c>
      <c r="AC15377" s="3" t="s">
        <v>27736</v>
      </c>
    </row>
    <row r="15378" spans="1:29" x14ac:dyDescent="0.3">
      <c r="A15378">
        <v>26376</v>
      </c>
      <c r="B15378">
        <v>343</v>
      </c>
      <c r="C15378" s="3" t="s">
        <v>78586</v>
      </c>
      <c r="E15378" s="3" t="s">
        <v>36175</v>
      </c>
      <c r="F15378" s="3"/>
      <c r="G15378" s="3" t="s">
        <v>28650</v>
      </c>
      <c r="H15378" t="b">
        <v>0</v>
      </c>
      <c r="I15378">
        <v>21383</v>
      </c>
      <c r="J15378" s="3" t="s">
        <v>27717</v>
      </c>
      <c r="L15378" s="3" t="s">
        <v>27717</v>
      </c>
      <c r="M15378" s="3" t="s">
        <v>78587</v>
      </c>
      <c r="N15378">
        <v>70000</v>
      </c>
      <c r="O15378">
        <v>4</v>
      </c>
      <c r="P15378">
        <v>3</v>
      </c>
      <c r="Q15378" s="3" t="s">
        <v>27825</v>
      </c>
      <c r="R15378" s="3" t="s">
        <v>27826</v>
      </c>
      <c r="S15378" s="3" t="s">
        <v>27827</v>
      </c>
      <c r="T15378" s="3" t="s">
        <v>27722</v>
      </c>
      <c r="U15378" s="3" t="s">
        <v>27723</v>
      </c>
      <c r="V15378" s="3" t="s">
        <v>27724</v>
      </c>
      <c r="W15378">
        <v>1</v>
      </c>
      <c r="X15378">
        <v>1</v>
      </c>
      <c r="Y15378" s="3" t="s">
        <v>59180</v>
      </c>
      <c r="Z15378" s="3"/>
      <c r="AA15378" s="3" t="s">
        <v>78588</v>
      </c>
      <c r="AB15378">
        <v>41565</v>
      </c>
      <c r="AC15378" s="3" t="s">
        <v>27781</v>
      </c>
    </row>
    <row r="15379" spans="1:29" x14ac:dyDescent="0.3">
      <c r="A15379">
        <v>26377</v>
      </c>
      <c r="B15379">
        <v>49</v>
      </c>
      <c r="C15379" s="3" t="s">
        <v>78589</v>
      </c>
      <c r="E15379" s="3" t="s">
        <v>32946</v>
      </c>
      <c r="F15379" s="3"/>
      <c r="G15379" s="3" t="s">
        <v>28821</v>
      </c>
      <c r="H15379" t="b">
        <v>0</v>
      </c>
      <c r="I15379">
        <v>21522</v>
      </c>
      <c r="J15379" s="3" t="s">
        <v>27732</v>
      </c>
      <c r="L15379" s="3" t="s">
        <v>27747</v>
      </c>
      <c r="M15379" s="3" t="s">
        <v>78590</v>
      </c>
      <c r="N15379">
        <v>70000</v>
      </c>
      <c r="O15379">
        <v>4</v>
      </c>
      <c r="P15379">
        <v>3</v>
      </c>
      <c r="Q15379" s="3" t="s">
        <v>27825</v>
      </c>
      <c r="R15379" s="3" t="s">
        <v>27826</v>
      </c>
      <c r="S15379" s="3" t="s">
        <v>27827</v>
      </c>
      <c r="T15379" s="3" t="s">
        <v>27722</v>
      </c>
      <c r="U15379" s="3" t="s">
        <v>27723</v>
      </c>
      <c r="V15379" s="3" t="s">
        <v>27724</v>
      </c>
      <c r="W15379">
        <v>1</v>
      </c>
      <c r="X15379">
        <v>1</v>
      </c>
      <c r="Y15379" s="3" t="s">
        <v>78591</v>
      </c>
      <c r="Z15379" s="3"/>
      <c r="AA15379" s="3" t="s">
        <v>54938</v>
      </c>
      <c r="AB15379">
        <v>41609</v>
      </c>
      <c r="AC15379" s="3" t="s">
        <v>27781</v>
      </c>
    </row>
    <row r="15380" spans="1:29" x14ac:dyDescent="0.3">
      <c r="A15380">
        <v>26378</v>
      </c>
      <c r="B15380">
        <v>151</v>
      </c>
      <c r="C15380" s="3" t="s">
        <v>78592</v>
      </c>
      <c r="E15380" s="3" t="s">
        <v>29075</v>
      </c>
      <c r="F15380" s="3"/>
      <c r="G15380" s="3" t="s">
        <v>28067</v>
      </c>
      <c r="H15380" t="b">
        <v>0</v>
      </c>
      <c r="I15380">
        <v>23346</v>
      </c>
      <c r="J15380" s="3" t="s">
        <v>27717</v>
      </c>
      <c r="L15380" s="3" t="s">
        <v>27717</v>
      </c>
      <c r="M15380" s="3" t="s">
        <v>78593</v>
      </c>
      <c r="N15380">
        <v>130000</v>
      </c>
      <c r="O15380">
        <v>2</v>
      </c>
      <c r="P15380">
        <v>3</v>
      </c>
      <c r="Q15380" s="3" t="s">
        <v>27719</v>
      </c>
      <c r="R15380" s="3" t="s">
        <v>27720</v>
      </c>
      <c r="S15380" s="3" t="s">
        <v>27721</v>
      </c>
      <c r="T15380" s="3" t="s">
        <v>27804</v>
      </c>
      <c r="U15380" s="3" t="s">
        <v>27805</v>
      </c>
      <c r="V15380" s="3" t="s">
        <v>27806</v>
      </c>
      <c r="W15380">
        <v>1</v>
      </c>
      <c r="X15380">
        <v>4</v>
      </c>
      <c r="Y15380" s="3" t="s">
        <v>75906</v>
      </c>
      <c r="Z15380" s="3"/>
      <c r="AA15380" s="3" t="s">
        <v>29497</v>
      </c>
      <c r="AB15380">
        <v>41568</v>
      </c>
      <c r="AC15380" s="3" t="s">
        <v>27736</v>
      </c>
    </row>
    <row r="15381" spans="1:29" x14ac:dyDescent="0.3">
      <c r="A15381">
        <v>26379</v>
      </c>
      <c r="B15381">
        <v>243</v>
      </c>
      <c r="C15381" s="3" t="s">
        <v>78594</v>
      </c>
      <c r="E15381" s="3" t="s">
        <v>29046</v>
      </c>
      <c r="F15381" s="3"/>
      <c r="G15381" s="3" t="s">
        <v>28661</v>
      </c>
      <c r="H15381" t="b">
        <v>0</v>
      </c>
      <c r="I15381">
        <v>23352</v>
      </c>
      <c r="J15381" s="3" t="s">
        <v>27732</v>
      </c>
      <c r="L15381" s="3" t="s">
        <v>27747</v>
      </c>
      <c r="M15381" s="3" t="s">
        <v>78595</v>
      </c>
      <c r="N15381">
        <v>130000</v>
      </c>
      <c r="O15381">
        <v>2</v>
      </c>
      <c r="P15381">
        <v>4</v>
      </c>
      <c r="Q15381" s="3" t="s">
        <v>27825</v>
      </c>
      <c r="R15381" s="3" t="s">
        <v>27826</v>
      </c>
      <c r="S15381" s="3" t="s">
        <v>27827</v>
      </c>
      <c r="T15381" s="3" t="s">
        <v>27722</v>
      </c>
      <c r="U15381" s="3" t="s">
        <v>27723</v>
      </c>
      <c r="V15381" s="3" t="s">
        <v>27724</v>
      </c>
      <c r="W15381">
        <v>0</v>
      </c>
      <c r="X15381">
        <v>2</v>
      </c>
      <c r="Y15381" s="3" t="s">
        <v>60417</v>
      </c>
      <c r="Z15381" s="3"/>
      <c r="AA15381" s="3" t="s">
        <v>28186</v>
      </c>
      <c r="AB15381">
        <v>41472</v>
      </c>
      <c r="AC15381" s="3" t="s">
        <v>27736</v>
      </c>
    </row>
    <row r="15382" spans="1:29" x14ac:dyDescent="0.3">
      <c r="A15382">
        <v>26380</v>
      </c>
      <c r="B15382">
        <v>226</v>
      </c>
      <c r="C15382" s="3" t="s">
        <v>78596</v>
      </c>
      <c r="E15382" s="3" t="s">
        <v>32191</v>
      </c>
      <c r="F15382" s="3"/>
      <c r="G15382" s="3" t="s">
        <v>28165</v>
      </c>
      <c r="H15382" t="b">
        <v>0</v>
      </c>
      <c r="I15382">
        <v>22966</v>
      </c>
      <c r="J15382" s="3" t="s">
        <v>27717</v>
      </c>
      <c r="L15382" s="3" t="s">
        <v>27717</v>
      </c>
      <c r="M15382" s="3" t="s">
        <v>78597</v>
      </c>
      <c r="N15382">
        <v>100000</v>
      </c>
      <c r="O15382">
        <v>2</v>
      </c>
      <c r="P15382">
        <v>3</v>
      </c>
      <c r="Q15382" s="3" t="s">
        <v>27825</v>
      </c>
      <c r="R15382" s="3" t="s">
        <v>27826</v>
      </c>
      <c r="S15382" s="3" t="s">
        <v>27827</v>
      </c>
      <c r="T15382" s="3" t="s">
        <v>27722</v>
      </c>
      <c r="U15382" s="3" t="s">
        <v>27723</v>
      </c>
      <c r="V15382" s="3" t="s">
        <v>27724</v>
      </c>
      <c r="W15382">
        <v>1</v>
      </c>
      <c r="X15382">
        <v>3</v>
      </c>
      <c r="Y15382" s="3" t="s">
        <v>29702</v>
      </c>
      <c r="Z15382" s="3"/>
      <c r="AA15382" s="3" t="s">
        <v>27973</v>
      </c>
      <c r="AB15382">
        <v>41484</v>
      </c>
      <c r="AC15382" s="3" t="s">
        <v>27750</v>
      </c>
    </row>
    <row r="15383" spans="1:29" x14ac:dyDescent="0.3">
      <c r="A15383">
        <v>26381</v>
      </c>
      <c r="B15383">
        <v>131</v>
      </c>
      <c r="C15383" s="3" t="s">
        <v>78598</v>
      </c>
      <c r="E15383" s="3" t="s">
        <v>27783</v>
      </c>
      <c r="F15383" s="3" t="s">
        <v>27976</v>
      </c>
      <c r="G15383" s="3" t="s">
        <v>28797</v>
      </c>
      <c r="H15383" t="b">
        <v>0</v>
      </c>
      <c r="I15383">
        <v>25069</v>
      </c>
      <c r="J15383" s="3" t="s">
        <v>27717</v>
      </c>
      <c r="L15383" s="3" t="s">
        <v>27717</v>
      </c>
      <c r="M15383" s="3" t="s">
        <v>78599</v>
      </c>
      <c r="N15383">
        <v>130000</v>
      </c>
      <c r="O15383">
        <v>2</v>
      </c>
      <c r="P15383">
        <v>4</v>
      </c>
      <c r="Q15383" s="3" t="s">
        <v>27825</v>
      </c>
      <c r="R15383" s="3" t="s">
        <v>27826</v>
      </c>
      <c r="S15383" s="3" t="s">
        <v>27827</v>
      </c>
      <c r="T15383" s="3" t="s">
        <v>27722</v>
      </c>
      <c r="U15383" s="3" t="s">
        <v>27723</v>
      </c>
      <c r="V15383" s="3" t="s">
        <v>27724</v>
      </c>
      <c r="W15383">
        <v>1</v>
      </c>
      <c r="X15383">
        <v>2</v>
      </c>
      <c r="Y15383" s="3" t="s">
        <v>78600</v>
      </c>
      <c r="Z15383" s="3"/>
      <c r="AA15383" s="3" t="s">
        <v>27735</v>
      </c>
      <c r="AB15383">
        <v>41294</v>
      </c>
      <c r="AC15383" s="3" t="s">
        <v>27736</v>
      </c>
    </row>
    <row r="15384" spans="1:29" x14ac:dyDescent="0.3">
      <c r="A15384">
        <v>26382</v>
      </c>
      <c r="B15384">
        <v>145</v>
      </c>
      <c r="C15384" s="3" t="s">
        <v>78601</v>
      </c>
      <c r="E15384" s="3" t="s">
        <v>33234</v>
      </c>
      <c r="F15384" s="3"/>
      <c r="G15384" s="3" t="s">
        <v>29579</v>
      </c>
      <c r="H15384" t="b">
        <v>0</v>
      </c>
      <c r="I15384">
        <v>27151</v>
      </c>
      <c r="J15384" s="3" t="s">
        <v>27732</v>
      </c>
      <c r="L15384" s="3" t="s">
        <v>27717</v>
      </c>
      <c r="M15384" s="3" t="s">
        <v>78602</v>
      </c>
      <c r="N15384">
        <v>130000</v>
      </c>
      <c r="O15384">
        <v>2</v>
      </c>
      <c r="P15384">
        <v>4</v>
      </c>
      <c r="Q15384" s="3" t="s">
        <v>27825</v>
      </c>
      <c r="R15384" s="3" t="s">
        <v>27826</v>
      </c>
      <c r="S15384" s="3" t="s">
        <v>27827</v>
      </c>
      <c r="T15384" s="3" t="s">
        <v>27722</v>
      </c>
      <c r="U15384" s="3" t="s">
        <v>27723</v>
      </c>
      <c r="V15384" s="3" t="s">
        <v>27724</v>
      </c>
      <c r="W15384">
        <v>0</v>
      </c>
      <c r="X15384">
        <v>2</v>
      </c>
      <c r="Y15384" s="3" t="s">
        <v>78603</v>
      </c>
      <c r="Z15384" s="3"/>
      <c r="AA15384" s="3" t="s">
        <v>29699</v>
      </c>
      <c r="AB15384">
        <v>41300</v>
      </c>
      <c r="AC15384" s="3" t="s">
        <v>27736</v>
      </c>
    </row>
    <row r="15385" spans="1:29" x14ac:dyDescent="0.3">
      <c r="A15385">
        <v>26383</v>
      </c>
      <c r="B15385">
        <v>194</v>
      </c>
      <c r="C15385" s="3" t="s">
        <v>78604</v>
      </c>
      <c r="E15385" s="3" t="s">
        <v>34830</v>
      </c>
      <c r="F15385" s="3"/>
      <c r="G15385" s="3" t="s">
        <v>29761</v>
      </c>
      <c r="H15385" t="b">
        <v>0</v>
      </c>
      <c r="I15385">
        <v>22508</v>
      </c>
      <c r="J15385" s="3" t="s">
        <v>27732</v>
      </c>
      <c r="L15385" s="3" t="s">
        <v>27717</v>
      </c>
      <c r="M15385" s="3" t="s">
        <v>78605</v>
      </c>
      <c r="N15385">
        <v>110000</v>
      </c>
      <c r="O15385">
        <v>2</v>
      </c>
      <c r="P15385">
        <v>4</v>
      </c>
      <c r="Q15385" s="3" t="s">
        <v>27825</v>
      </c>
      <c r="R15385" s="3" t="s">
        <v>27826</v>
      </c>
      <c r="S15385" s="3" t="s">
        <v>27827</v>
      </c>
      <c r="T15385" s="3" t="s">
        <v>27722</v>
      </c>
      <c r="U15385" s="3" t="s">
        <v>27723</v>
      </c>
      <c r="V15385" s="3" t="s">
        <v>27724</v>
      </c>
      <c r="W15385">
        <v>1</v>
      </c>
      <c r="X15385">
        <v>4</v>
      </c>
      <c r="Y15385" s="3" t="s">
        <v>78606</v>
      </c>
      <c r="Z15385" s="3"/>
      <c r="AA15385" s="3" t="s">
        <v>27856</v>
      </c>
      <c r="AB15385">
        <v>41490</v>
      </c>
      <c r="AC15385" s="3" t="s">
        <v>27750</v>
      </c>
    </row>
    <row r="15386" spans="1:29" x14ac:dyDescent="0.3">
      <c r="A15386">
        <v>26384</v>
      </c>
      <c r="B15386">
        <v>195</v>
      </c>
      <c r="C15386" s="3" t="s">
        <v>78607</v>
      </c>
      <c r="E15386" s="3" t="s">
        <v>27714</v>
      </c>
      <c r="F15386" s="3" t="s">
        <v>27976</v>
      </c>
      <c r="G15386" s="3" t="s">
        <v>27746</v>
      </c>
      <c r="H15386" t="b">
        <v>0</v>
      </c>
      <c r="I15386">
        <v>22677</v>
      </c>
      <c r="J15386" s="3" t="s">
        <v>27717</v>
      </c>
      <c r="L15386" s="3" t="s">
        <v>27717</v>
      </c>
      <c r="M15386" s="3" t="s">
        <v>78608</v>
      </c>
      <c r="N15386">
        <v>110000</v>
      </c>
      <c r="O15386">
        <v>2</v>
      </c>
      <c r="P15386">
        <v>4</v>
      </c>
      <c r="Q15386" s="3" t="s">
        <v>27825</v>
      </c>
      <c r="R15386" s="3" t="s">
        <v>27826</v>
      </c>
      <c r="S15386" s="3" t="s">
        <v>27827</v>
      </c>
      <c r="T15386" s="3" t="s">
        <v>27722</v>
      </c>
      <c r="U15386" s="3" t="s">
        <v>27723</v>
      </c>
      <c r="V15386" s="3" t="s">
        <v>27724</v>
      </c>
      <c r="W15386">
        <v>1</v>
      </c>
      <c r="X15386">
        <v>4</v>
      </c>
      <c r="Y15386" s="3" t="s">
        <v>78609</v>
      </c>
      <c r="Z15386" s="3"/>
      <c r="AA15386" s="3" t="s">
        <v>29667</v>
      </c>
      <c r="AB15386">
        <v>41532</v>
      </c>
      <c r="AC15386" s="3" t="s">
        <v>27750</v>
      </c>
    </row>
    <row r="15387" spans="1:29" x14ac:dyDescent="0.3">
      <c r="A15387">
        <v>26385</v>
      </c>
      <c r="B15387">
        <v>115</v>
      </c>
      <c r="C15387" s="3" t="s">
        <v>78610</v>
      </c>
      <c r="E15387" s="3" t="s">
        <v>28516</v>
      </c>
      <c r="F15387" s="3"/>
      <c r="G15387" s="3" t="s">
        <v>29879</v>
      </c>
      <c r="H15387" t="b">
        <v>0</v>
      </c>
      <c r="I15387">
        <v>22641</v>
      </c>
      <c r="J15387" s="3" t="s">
        <v>27732</v>
      </c>
      <c r="L15387" s="3" t="s">
        <v>27717</v>
      </c>
      <c r="M15387" s="3" t="s">
        <v>78611</v>
      </c>
      <c r="N15387">
        <v>120000</v>
      </c>
      <c r="O15387">
        <v>3</v>
      </c>
      <c r="P15387">
        <v>4</v>
      </c>
      <c r="Q15387" s="3" t="s">
        <v>27842</v>
      </c>
      <c r="R15387" s="3" t="s">
        <v>27843</v>
      </c>
      <c r="S15387" s="3" t="s">
        <v>27844</v>
      </c>
      <c r="T15387" s="3" t="s">
        <v>27722</v>
      </c>
      <c r="U15387" s="3" t="s">
        <v>27723</v>
      </c>
      <c r="V15387" s="3" t="s">
        <v>27724</v>
      </c>
      <c r="W15387">
        <v>0</v>
      </c>
      <c r="X15387">
        <v>4</v>
      </c>
      <c r="Y15387" s="3" t="s">
        <v>33032</v>
      </c>
      <c r="Z15387" s="3"/>
      <c r="AA15387" s="3" t="s">
        <v>29020</v>
      </c>
      <c r="AB15387">
        <v>41603</v>
      </c>
      <c r="AC15387" s="3" t="s">
        <v>27750</v>
      </c>
    </row>
    <row r="15388" spans="1:29" x14ac:dyDescent="0.3">
      <c r="A15388">
        <v>26386</v>
      </c>
      <c r="B15388">
        <v>261</v>
      </c>
      <c r="C15388" s="3" t="s">
        <v>78612</v>
      </c>
      <c r="E15388" s="3" t="s">
        <v>29704</v>
      </c>
      <c r="F15388" s="3"/>
      <c r="G15388" s="3" t="s">
        <v>27910</v>
      </c>
      <c r="H15388" t="b">
        <v>0</v>
      </c>
      <c r="I15388">
        <v>22572</v>
      </c>
      <c r="J15388" s="3" t="s">
        <v>27732</v>
      </c>
      <c r="L15388" s="3" t="s">
        <v>27747</v>
      </c>
      <c r="M15388" s="3" t="s">
        <v>78613</v>
      </c>
      <c r="N15388">
        <v>160000</v>
      </c>
      <c r="O15388">
        <v>2</v>
      </c>
      <c r="P15388">
        <v>4</v>
      </c>
      <c r="Q15388" s="3" t="s">
        <v>27842</v>
      </c>
      <c r="R15388" s="3" t="s">
        <v>27843</v>
      </c>
      <c r="S15388" s="3" t="s">
        <v>27844</v>
      </c>
      <c r="T15388" s="3" t="s">
        <v>27722</v>
      </c>
      <c r="U15388" s="3" t="s">
        <v>27723</v>
      </c>
      <c r="V15388" s="3" t="s">
        <v>27724</v>
      </c>
      <c r="W15388">
        <v>0</v>
      </c>
      <c r="X15388">
        <v>2</v>
      </c>
      <c r="Y15388" s="3" t="s">
        <v>78614</v>
      </c>
      <c r="Z15388" s="3"/>
      <c r="AA15388" s="3" t="s">
        <v>30377</v>
      </c>
      <c r="AB15388">
        <v>41509</v>
      </c>
      <c r="AC15388" s="3" t="s">
        <v>27736</v>
      </c>
    </row>
    <row r="15389" spans="1:29" x14ac:dyDescent="0.3">
      <c r="A15389">
        <v>26387</v>
      </c>
      <c r="B15389">
        <v>273</v>
      </c>
      <c r="C15389" s="3" t="s">
        <v>78615</v>
      </c>
      <c r="E15389" s="3" t="s">
        <v>28269</v>
      </c>
      <c r="F15389" s="3"/>
      <c r="G15389" s="3" t="s">
        <v>28595</v>
      </c>
      <c r="H15389" t="b">
        <v>0</v>
      </c>
      <c r="I15389">
        <v>22818</v>
      </c>
      <c r="J15389" s="3" t="s">
        <v>27732</v>
      </c>
      <c r="L15389" s="3" t="s">
        <v>27717</v>
      </c>
      <c r="M15389" s="3" t="s">
        <v>78616</v>
      </c>
      <c r="N15389">
        <v>170000</v>
      </c>
      <c r="O15389">
        <v>3</v>
      </c>
      <c r="P15389">
        <v>3</v>
      </c>
      <c r="Q15389" s="3" t="s">
        <v>27825</v>
      </c>
      <c r="R15389" s="3" t="s">
        <v>27826</v>
      </c>
      <c r="S15389" s="3" t="s">
        <v>27827</v>
      </c>
      <c r="T15389" s="3" t="s">
        <v>27722</v>
      </c>
      <c r="U15389" s="3" t="s">
        <v>27723</v>
      </c>
      <c r="V15389" s="3" t="s">
        <v>27724</v>
      </c>
      <c r="W15389">
        <v>0</v>
      </c>
      <c r="X15389">
        <v>4</v>
      </c>
      <c r="Y15389" s="3" t="s">
        <v>44947</v>
      </c>
      <c r="Z15389" s="3"/>
      <c r="AA15389" s="3" t="s">
        <v>28379</v>
      </c>
      <c r="AB15389">
        <v>41596</v>
      </c>
      <c r="AC15389" s="3" t="s">
        <v>27736</v>
      </c>
    </row>
    <row r="15390" spans="1:29" x14ac:dyDescent="0.3">
      <c r="A15390">
        <v>26388</v>
      </c>
      <c r="B15390">
        <v>226</v>
      </c>
      <c r="C15390" s="3" t="s">
        <v>78617</v>
      </c>
      <c r="E15390" s="3" t="s">
        <v>33736</v>
      </c>
      <c r="F15390" s="3" t="s">
        <v>27730</v>
      </c>
      <c r="G15390" s="3" t="s">
        <v>29584</v>
      </c>
      <c r="H15390" t="b">
        <v>0</v>
      </c>
      <c r="I15390">
        <v>22334</v>
      </c>
      <c r="J15390" s="3" t="s">
        <v>27717</v>
      </c>
      <c r="L15390" s="3" t="s">
        <v>27717</v>
      </c>
      <c r="M15390" s="3" t="s">
        <v>78618</v>
      </c>
      <c r="N15390">
        <v>90000</v>
      </c>
      <c r="O15390">
        <v>2</v>
      </c>
      <c r="P15390">
        <v>1</v>
      </c>
      <c r="Q15390" s="3" t="s">
        <v>27842</v>
      </c>
      <c r="R15390" s="3" t="s">
        <v>27843</v>
      </c>
      <c r="S15390" s="3" t="s">
        <v>27844</v>
      </c>
      <c r="T15390" s="3" t="s">
        <v>27722</v>
      </c>
      <c r="U15390" s="3" t="s">
        <v>27723</v>
      </c>
      <c r="V15390" s="3" t="s">
        <v>27724</v>
      </c>
      <c r="W15390">
        <v>1</v>
      </c>
      <c r="X15390">
        <v>2</v>
      </c>
      <c r="Y15390" s="3" t="s">
        <v>78619</v>
      </c>
      <c r="Z15390" s="3"/>
      <c r="AA15390" s="3" t="s">
        <v>27762</v>
      </c>
      <c r="AB15390">
        <v>41616</v>
      </c>
      <c r="AC15390" s="3" t="s">
        <v>27781</v>
      </c>
    </row>
    <row r="15391" spans="1:29" x14ac:dyDescent="0.3">
      <c r="A15391">
        <v>26389</v>
      </c>
      <c r="B15391">
        <v>202</v>
      </c>
      <c r="C15391" s="3" t="s">
        <v>78620</v>
      </c>
      <c r="E15391" s="3" t="s">
        <v>38423</v>
      </c>
      <c r="F15391" s="3" t="s">
        <v>27730</v>
      </c>
      <c r="G15391" s="3" t="s">
        <v>28095</v>
      </c>
      <c r="H15391" t="b">
        <v>0</v>
      </c>
      <c r="I15391">
        <v>24151</v>
      </c>
      <c r="J15391" s="3" t="s">
        <v>27717</v>
      </c>
      <c r="L15391" s="3" t="s">
        <v>27747</v>
      </c>
      <c r="M15391" s="3" t="s">
        <v>78621</v>
      </c>
      <c r="N15391">
        <v>100000</v>
      </c>
      <c r="O15391">
        <v>2</v>
      </c>
      <c r="P15391">
        <v>3</v>
      </c>
      <c r="Q15391" s="3" t="s">
        <v>27842</v>
      </c>
      <c r="R15391" s="3" t="s">
        <v>27843</v>
      </c>
      <c r="S15391" s="3" t="s">
        <v>27844</v>
      </c>
      <c r="T15391" s="3" t="s">
        <v>27722</v>
      </c>
      <c r="U15391" s="3" t="s">
        <v>27723</v>
      </c>
      <c r="V15391" s="3" t="s">
        <v>27724</v>
      </c>
      <c r="W15391">
        <v>0</v>
      </c>
      <c r="X15391">
        <v>4</v>
      </c>
      <c r="Y15391" s="3" t="s">
        <v>78622</v>
      </c>
      <c r="Z15391" s="3"/>
      <c r="AA15391" s="3" t="s">
        <v>29020</v>
      </c>
      <c r="AB15391">
        <v>41391</v>
      </c>
      <c r="AC15391" s="3" t="s">
        <v>27743</v>
      </c>
    </row>
    <row r="15392" spans="1:29" x14ac:dyDescent="0.3">
      <c r="A15392">
        <v>26390</v>
      </c>
      <c r="B15392">
        <v>254</v>
      </c>
      <c r="C15392" s="3" t="s">
        <v>78623</v>
      </c>
      <c r="E15392" s="3" t="s">
        <v>30296</v>
      </c>
      <c r="F15392" s="3" t="s">
        <v>27732</v>
      </c>
      <c r="G15392" s="3" t="s">
        <v>27771</v>
      </c>
      <c r="H15392" t="b">
        <v>0</v>
      </c>
      <c r="I15392">
        <v>22112</v>
      </c>
      <c r="J15392" s="3" t="s">
        <v>27717</v>
      </c>
      <c r="L15392" s="3" t="s">
        <v>27717</v>
      </c>
      <c r="M15392" s="3" t="s">
        <v>78624</v>
      </c>
      <c r="N15392">
        <v>150000</v>
      </c>
      <c r="O15392">
        <v>3</v>
      </c>
      <c r="P15392">
        <v>4</v>
      </c>
      <c r="Q15392" s="3" t="s">
        <v>27842</v>
      </c>
      <c r="R15392" s="3" t="s">
        <v>27843</v>
      </c>
      <c r="S15392" s="3" t="s">
        <v>27844</v>
      </c>
      <c r="T15392" s="3" t="s">
        <v>27722</v>
      </c>
      <c r="U15392" s="3" t="s">
        <v>27723</v>
      </c>
      <c r="V15392" s="3" t="s">
        <v>27724</v>
      </c>
      <c r="W15392">
        <v>1</v>
      </c>
      <c r="X15392">
        <v>3</v>
      </c>
      <c r="Y15392" s="3" t="s">
        <v>78625</v>
      </c>
      <c r="Z15392" s="3"/>
      <c r="AA15392" s="3" t="s">
        <v>27726</v>
      </c>
      <c r="AB15392">
        <v>41490</v>
      </c>
      <c r="AC15392" s="3" t="s">
        <v>27736</v>
      </c>
    </row>
    <row r="15393" spans="1:29" x14ac:dyDescent="0.3">
      <c r="A15393">
        <v>26391</v>
      </c>
      <c r="B15393">
        <v>211</v>
      </c>
      <c r="C15393" s="3" t="s">
        <v>78626</v>
      </c>
      <c r="E15393" s="3" t="s">
        <v>29812</v>
      </c>
      <c r="F15393" s="3" t="s">
        <v>27732</v>
      </c>
      <c r="G15393" s="3" t="s">
        <v>28178</v>
      </c>
      <c r="H15393" t="b">
        <v>0</v>
      </c>
      <c r="I15393">
        <v>20354</v>
      </c>
      <c r="J15393" s="3" t="s">
        <v>27732</v>
      </c>
      <c r="L15393" s="3" t="s">
        <v>27747</v>
      </c>
      <c r="M15393" s="3" t="s">
        <v>78627</v>
      </c>
      <c r="N15393">
        <v>70000</v>
      </c>
      <c r="O15393">
        <v>5</v>
      </c>
      <c r="P15393">
        <v>1</v>
      </c>
      <c r="Q15393" s="3" t="s">
        <v>27842</v>
      </c>
      <c r="R15393" s="3" t="s">
        <v>27843</v>
      </c>
      <c r="S15393" s="3" t="s">
        <v>27844</v>
      </c>
      <c r="T15393" s="3" t="s">
        <v>27722</v>
      </c>
      <c r="U15393" s="3" t="s">
        <v>27723</v>
      </c>
      <c r="V15393" s="3" t="s">
        <v>27724</v>
      </c>
      <c r="W15393">
        <v>1</v>
      </c>
      <c r="X15393">
        <v>2</v>
      </c>
      <c r="Y15393" s="3" t="s">
        <v>71841</v>
      </c>
      <c r="Z15393" s="3"/>
      <c r="AA15393" s="3" t="s">
        <v>28083</v>
      </c>
      <c r="AB15393">
        <v>41421</v>
      </c>
      <c r="AC15393" s="3" t="s">
        <v>27781</v>
      </c>
    </row>
    <row r="15394" spans="1:29" x14ac:dyDescent="0.3">
      <c r="A15394">
        <v>26392</v>
      </c>
      <c r="B15394">
        <v>134</v>
      </c>
      <c r="C15394" s="3" t="s">
        <v>78628</v>
      </c>
      <c r="E15394" s="3" t="s">
        <v>29704</v>
      </c>
      <c r="F15394" s="3"/>
      <c r="G15394" s="3" t="s">
        <v>27850</v>
      </c>
      <c r="H15394" t="b">
        <v>0</v>
      </c>
      <c r="I15394">
        <v>18123</v>
      </c>
      <c r="J15394" s="3" t="s">
        <v>27732</v>
      </c>
      <c r="L15394" s="3" t="s">
        <v>27747</v>
      </c>
      <c r="M15394" s="3" t="s">
        <v>78629</v>
      </c>
      <c r="N15394">
        <v>100000</v>
      </c>
      <c r="O15394">
        <v>2</v>
      </c>
      <c r="P15394">
        <v>3</v>
      </c>
      <c r="Q15394" s="3" t="s">
        <v>28079</v>
      </c>
      <c r="R15394" s="3" t="s">
        <v>28080</v>
      </c>
      <c r="S15394" s="3" t="s">
        <v>28081</v>
      </c>
      <c r="T15394" s="3" t="s">
        <v>27804</v>
      </c>
      <c r="U15394" s="3" t="s">
        <v>27805</v>
      </c>
      <c r="V15394" s="3" t="s">
        <v>27806</v>
      </c>
      <c r="W15394">
        <v>0</v>
      </c>
      <c r="X15394">
        <v>4</v>
      </c>
      <c r="Y15394" s="3" t="s">
        <v>78630</v>
      </c>
      <c r="Z15394" s="3"/>
      <c r="AA15394" s="3" t="s">
        <v>27918</v>
      </c>
      <c r="AB15394">
        <v>41373</v>
      </c>
      <c r="AC15394" s="3" t="s">
        <v>27743</v>
      </c>
    </row>
    <row r="15395" spans="1:29" x14ac:dyDescent="0.3">
      <c r="A15395">
        <v>26393</v>
      </c>
      <c r="B15395">
        <v>160</v>
      </c>
      <c r="C15395" s="3" t="s">
        <v>78631</v>
      </c>
      <c r="E15395" s="3" t="s">
        <v>28204</v>
      </c>
      <c r="F15395" s="3"/>
      <c r="G15395" s="3" t="s">
        <v>29371</v>
      </c>
      <c r="H15395" t="b">
        <v>0</v>
      </c>
      <c r="I15395">
        <v>20305</v>
      </c>
      <c r="J15395" s="3" t="s">
        <v>27732</v>
      </c>
      <c r="L15395" s="3" t="s">
        <v>27717</v>
      </c>
      <c r="M15395" s="3" t="s">
        <v>78632</v>
      </c>
      <c r="N15395">
        <v>110000</v>
      </c>
      <c r="O15395">
        <v>3</v>
      </c>
      <c r="P15395">
        <v>4</v>
      </c>
      <c r="Q15395" s="3" t="s">
        <v>27719</v>
      </c>
      <c r="R15395" s="3" t="s">
        <v>27720</v>
      </c>
      <c r="S15395" s="3" t="s">
        <v>27721</v>
      </c>
      <c r="T15395" s="3" t="s">
        <v>27804</v>
      </c>
      <c r="U15395" s="3" t="s">
        <v>27805</v>
      </c>
      <c r="V15395" s="3" t="s">
        <v>27806</v>
      </c>
      <c r="W15395">
        <v>0</v>
      </c>
      <c r="X15395">
        <v>4</v>
      </c>
      <c r="Y15395" s="3" t="s">
        <v>78633</v>
      </c>
      <c r="Z15395" s="3"/>
      <c r="AA15395" s="3" t="s">
        <v>27756</v>
      </c>
      <c r="AB15395">
        <v>41438</v>
      </c>
      <c r="AC15395" s="3" t="s">
        <v>27750</v>
      </c>
    </row>
    <row r="15396" spans="1:29" x14ac:dyDescent="0.3">
      <c r="A15396">
        <v>26394</v>
      </c>
      <c r="B15396">
        <v>217</v>
      </c>
      <c r="C15396" s="3" t="s">
        <v>78634</v>
      </c>
      <c r="E15396" s="3" t="s">
        <v>37248</v>
      </c>
      <c r="F15396" s="3" t="s">
        <v>27715</v>
      </c>
      <c r="G15396" s="3" t="s">
        <v>29560</v>
      </c>
      <c r="H15396" t="b">
        <v>0</v>
      </c>
      <c r="I15396">
        <v>18661</v>
      </c>
      <c r="J15396" s="3" t="s">
        <v>27717</v>
      </c>
      <c r="L15396" s="3" t="s">
        <v>27747</v>
      </c>
      <c r="M15396" s="3" t="s">
        <v>78635</v>
      </c>
      <c r="N15396">
        <v>70000</v>
      </c>
      <c r="O15396">
        <v>5</v>
      </c>
      <c r="P15396">
        <v>1</v>
      </c>
      <c r="Q15396" s="3" t="s">
        <v>27842</v>
      </c>
      <c r="R15396" s="3" t="s">
        <v>27843</v>
      </c>
      <c r="S15396" s="3" t="s">
        <v>27844</v>
      </c>
      <c r="T15396" s="3" t="s">
        <v>27722</v>
      </c>
      <c r="U15396" s="3" t="s">
        <v>27723</v>
      </c>
      <c r="V15396" s="3" t="s">
        <v>27724</v>
      </c>
      <c r="W15396">
        <v>1</v>
      </c>
      <c r="X15396">
        <v>2</v>
      </c>
      <c r="Y15396" s="3" t="s">
        <v>78636</v>
      </c>
      <c r="Z15396" s="3"/>
      <c r="AA15396" s="3" t="s">
        <v>29667</v>
      </c>
      <c r="AB15396">
        <v>41554</v>
      </c>
      <c r="AC15396" s="3" t="s">
        <v>27781</v>
      </c>
    </row>
    <row r="15397" spans="1:29" x14ac:dyDescent="0.3">
      <c r="A15397">
        <v>26395</v>
      </c>
      <c r="B15397">
        <v>173</v>
      </c>
      <c r="C15397" s="3" t="s">
        <v>78637</v>
      </c>
      <c r="E15397" s="3" t="s">
        <v>39694</v>
      </c>
      <c r="F15397" s="3" t="s">
        <v>28054</v>
      </c>
      <c r="G15397" s="3" t="s">
        <v>28563</v>
      </c>
      <c r="H15397" t="b">
        <v>0</v>
      </c>
      <c r="I15397">
        <v>18464</v>
      </c>
      <c r="J15397" s="3" t="s">
        <v>27732</v>
      </c>
      <c r="L15397" s="3" t="s">
        <v>27747</v>
      </c>
      <c r="M15397" s="3" t="s">
        <v>78638</v>
      </c>
      <c r="N15397">
        <v>90000</v>
      </c>
      <c r="O15397">
        <v>5</v>
      </c>
      <c r="P15397">
        <v>0</v>
      </c>
      <c r="Q15397" s="3" t="s">
        <v>27825</v>
      </c>
      <c r="R15397" s="3" t="s">
        <v>27826</v>
      </c>
      <c r="S15397" s="3" t="s">
        <v>27827</v>
      </c>
      <c r="T15397" s="3" t="s">
        <v>27722</v>
      </c>
      <c r="U15397" s="3" t="s">
        <v>27723</v>
      </c>
      <c r="V15397" s="3" t="s">
        <v>27724</v>
      </c>
      <c r="W15397">
        <v>1</v>
      </c>
      <c r="X15397">
        <v>2</v>
      </c>
      <c r="Y15397" s="3" t="s">
        <v>44739</v>
      </c>
      <c r="Z15397" s="3"/>
      <c r="AA15397" s="3" t="s">
        <v>28168</v>
      </c>
      <c r="AB15397">
        <v>41316</v>
      </c>
      <c r="AC15397" s="3" t="s">
        <v>27781</v>
      </c>
    </row>
    <row r="15398" spans="1:29" x14ac:dyDescent="0.3">
      <c r="A15398">
        <v>26396</v>
      </c>
      <c r="B15398">
        <v>176</v>
      </c>
      <c r="C15398" s="3" t="s">
        <v>78639</v>
      </c>
      <c r="E15398" s="3" t="s">
        <v>37822</v>
      </c>
      <c r="F15398" s="3" t="s">
        <v>27849</v>
      </c>
      <c r="G15398" s="3" t="s">
        <v>31911</v>
      </c>
      <c r="H15398" t="b">
        <v>0</v>
      </c>
      <c r="I15398">
        <v>18583</v>
      </c>
      <c r="J15398" s="3" t="s">
        <v>27717</v>
      </c>
      <c r="L15398" s="3" t="s">
        <v>27717</v>
      </c>
      <c r="M15398" s="3" t="s">
        <v>78640</v>
      </c>
      <c r="N15398">
        <v>100000</v>
      </c>
      <c r="O15398">
        <v>2</v>
      </c>
      <c r="P15398">
        <v>3</v>
      </c>
      <c r="Q15398" s="3" t="s">
        <v>27719</v>
      </c>
      <c r="R15398" s="3" t="s">
        <v>27720</v>
      </c>
      <c r="S15398" s="3" t="s">
        <v>27721</v>
      </c>
      <c r="T15398" s="3" t="s">
        <v>27804</v>
      </c>
      <c r="U15398" s="3" t="s">
        <v>27805</v>
      </c>
      <c r="V15398" s="3" t="s">
        <v>27806</v>
      </c>
      <c r="W15398">
        <v>0</v>
      </c>
      <c r="X15398">
        <v>4</v>
      </c>
      <c r="Y15398" s="3" t="s">
        <v>78641</v>
      </c>
      <c r="Z15398" s="3"/>
      <c r="AA15398" s="3" t="s">
        <v>28336</v>
      </c>
      <c r="AB15398">
        <v>41655</v>
      </c>
      <c r="AC15398" s="3" t="s">
        <v>27743</v>
      </c>
    </row>
    <row r="15399" spans="1:29" x14ac:dyDescent="0.3">
      <c r="A15399">
        <v>26397</v>
      </c>
      <c r="B15399">
        <v>263</v>
      </c>
      <c r="C15399" s="3" t="s">
        <v>78642</v>
      </c>
      <c r="E15399" s="3" t="s">
        <v>28381</v>
      </c>
      <c r="F15399" s="3"/>
      <c r="G15399" s="3" t="s">
        <v>31401</v>
      </c>
      <c r="H15399" t="b">
        <v>0</v>
      </c>
      <c r="I15399">
        <v>18664</v>
      </c>
      <c r="J15399" s="3" t="s">
        <v>27732</v>
      </c>
      <c r="L15399" s="3" t="s">
        <v>27717</v>
      </c>
      <c r="M15399" s="3" t="s">
        <v>78643</v>
      </c>
      <c r="N15399">
        <v>130000</v>
      </c>
      <c r="O15399">
        <v>4</v>
      </c>
      <c r="P15399">
        <v>4</v>
      </c>
      <c r="Q15399" s="3" t="s">
        <v>27825</v>
      </c>
      <c r="R15399" s="3" t="s">
        <v>27826</v>
      </c>
      <c r="S15399" s="3" t="s">
        <v>27827</v>
      </c>
      <c r="T15399" s="3" t="s">
        <v>27722</v>
      </c>
      <c r="U15399" s="3" t="s">
        <v>27723</v>
      </c>
      <c r="V15399" s="3" t="s">
        <v>27724</v>
      </c>
      <c r="W15399">
        <v>0</v>
      </c>
      <c r="X15399">
        <v>4</v>
      </c>
      <c r="Y15399" s="3" t="s">
        <v>78644</v>
      </c>
      <c r="Z15399" s="3"/>
      <c r="AA15399" s="3" t="s">
        <v>29012</v>
      </c>
      <c r="AB15399">
        <v>41586</v>
      </c>
      <c r="AC15399" s="3" t="s">
        <v>27750</v>
      </c>
    </row>
    <row r="15400" spans="1:29" x14ac:dyDescent="0.3">
      <c r="A15400">
        <v>26398</v>
      </c>
      <c r="B15400">
        <v>279</v>
      </c>
      <c r="C15400" s="3" t="s">
        <v>78645</v>
      </c>
      <c r="E15400" s="3" t="s">
        <v>27810</v>
      </c>
      <c r="F15400" s="3" t="s">
        <v>27765</v>
      </c>
      <c r="G15400" s="3" t="s">
        <v>33887</v>
      </c>
      <c r="H15400" t="b">
        <v>0</v>
      </c>
      <c r="I15400">
        <v>18605</v>
      </c>
      <c r="J15400" s="3" t="s">
        <v>27717</v>
      </c>
      <c r="L15400" s="3" t="s">
        <v>27717</v>
      </c>
      <c r="M15400" s="3" t="s">
        <v>78646</v>
      </c>
      <c r="N15400">
        <v>170000</v>
      </c>
      <c r="O15400">
        <v>4</v>
      </c>
      <c r="P15400">
        <v>4</v>
      </c>
      <c r="Q15400" s="3" t="s">
        <v>27719</v>
      </c>
      <c r="R15400" s="3" t="s">
        <v>27720</v>
      </c>
      <c r="S15400" s="3" t="s">
        <v>27721</v>
      </c>
      <c r="T15400" s="3" t="s">
        <v>27804</v>
      </c>
      <c r="U15400" s="3" t="s">
        <v>27805</v>
      </c>
      <c r="V15400" s="3" t="s">
        <v>27806</v>
      </c>
      <c r="W15400">
        <v>1</v>
      </c>
      <c r="X15400">
        <v>3</v>
      </c>
      <c r="Y15400" s="3" t="s">
        <v>62754</v>
      </c>
      <c r="Z15400" s="3"/>
      <c r="AA15400" s="3" t="s">
        <v>27973</v>
      </c>
      <c r="AB15400">
        <v>41516</v>
      </c>
      <c r="AC15400" s="3" t="s">
        <v>27736</v>
      </c>
    </row>
    <row r="15401" spans="1:29" x14ac:dyDescent="0.3">
      <c r="A15401">
        <v>26399</v>
      </c>
      <c r="B15401">
        <v>175</v>
      </c>
      <c r="C15401" s="3" t="s">
        <v>78647</v>
      </c>
      <c r="E15401" s="3" t="s">
        <v>29997</v>
      </c>
      <c r="F15401" s="3" t="s">
        <v>28054</v>
      </c>
      <c r="G15401" s="3" t="s">
        <v>27948</v>
      </c>
      <c r="H15401" t="b">
        <v>0</v>
      </c>
      <c r="I15401">
        <v>18985</v>
      </c>
      <c r="J15401" s="3" t="s">
        <v>27717</v>
      </c>
      <c r="L15401" s="3" t="s">
        <v>27717</v>
      </c>
      <c r="M15401" s="3" t="s">
        <v>78648</v>
      </c>
      <c r="N15401">
        <v>120000</v>
      </c>
      <c r="O15401">
        <v>4</v>
      </c>
      <c r="P15401">
        <v>4</v>
      </c>
      <c r="Q15401" s="3" t="s">
        <v>27719</v>
      </c>
      <c r="R15401" s="3" t="s">
        <v>27720</v>
      </c>
      <c r="S15401" s="3" t="s">
        <v>27721</v>
      </c>
      <c r="T15401" s="3" t="s">
        <v>27804</v>
      </c>
      <c r="U15401" s="3" t="s">
        <v>27805</v>
      </c>
      <c r="V15401" s="3" t="s">
        <v>27806</v>
      </c>
      <c r="W15401">
        <v>1</v>
      </c>
      <c r="X15401">
        <v>4</v>
      </c>
      <c r="Y15401" s="3" t="s">
        <v>71808</v>
      </c>
      <c r="Z15401" s="3"/>
      <c r="AA15401" s="3" t="s">
        <v>29984</v>
      </c>
      <c r="AB15401">
        <v>41332</v>
      </c>
      <c r="AC15401" s="3" t="s">
        <v>27781</v>
      </c>
    </row>
    <row r="15402" spans="1:29" x14ac:dyDescent="0.3">
      <c r="A15402">
        <v>26400</v>
      </c>
      <c r="B15402">
        <v>237</v>
      </c>
      <c r="C15402" s="3" t="s">
        <v>78649</v>
      </c>
      <c r="E15402" s="3" t="s">
        <v>29359</v>
      </c>
      <c r="F15402" s="3" t="s">
        <v>27717</v>
      </c>
      <c r="G15402" s="3" t="s">
        <v>28410</v>
      </c>
      <c r="H15402" t="b">
        <v>0</v>
      </c>
      <c r="I15402">
        <v>21444</v>
      </c>
      <c r="J15402" s="3" t="s">
        <v>27717</v>
      </c>
      <c r="L15402" s="3" t="s">
        <v>27747</v>
      </c>
      <c r="M15402" s="3" t="s">
        <v>78650</v>
      </c>
      <c r="N15402">
        <v>80000</v>
      </c>
      <c r="O15402">
        <v>4</v>
      </c>
      <c r="P15402">
        <v>2</v>
      </c>
      <c r="Q15402" s="3" t="s">
        <v>27825</v>
      </c>
      <c r="R15402" s="3" t="s">
        <v>27826</v>
      </c>
      <c r="S15402" s="3" t="s">
        <v>27827</v>
      </c>
      <c r="T15402" s="3" t="s">
        <v>27722</v>
      </c>
      <c r="U15402" s="3" t="s">
        <v>27723</v>
      </c>
      <c r="V15402" s="3" t="s">
        <v>27724</v>
      </c>
      <c r="W15402">
        <v>1</v>
      </c>
      <c r="X15402">
        <v>2</v>
      </c>
      <c r="Y15402" s="3" t="s">
        <v>78651</v>
      </c>
      <c r="Z15402" s="3"/>
      <c r="AA15402" s="3" t="s">
        <v>29995</v>
      </c>
      <c r="AB15402">
        <v>41340</v>
      </c>
      <c r="AC15402" s="3" t="s">
        <v>27781</v>
      </c>
    </row>
    <row r="15403" spans="1:29" x14ac:dyDescent="0.3">
      <c r="A15403">
        <v>26401</v>
      </c>
      <c r="B15403">
        <v>237</v>
      </c>
      <c r="C15403" s="3" t="s">
        <v>78652</v>
      </c>
      <c r="E15403" s="3" t="s">
        <v>28897</v>
      </c>
      <c r="F15403" s="3"/>
      <c r="G15403" s="3" t="s">
        <v>28131</v>
      </c>
      <c r="H15403" t="b">
        <v>0</v>
      </c>
      <c r="I15403">
        <v>22047</v>
      </c>
      <c r="J15403" s="3" t="s">
        <v>27717</v>
      </c>
      <c r="L15403" s="3" t="s">
        <v>27747</v>
      </c>
      <c r="M15403" s="3" t="s">
        <v>78653</v>
      </c>
      <c r="N15403">
        <v>130000</v>
      </c>
      <c r="O15403">
        <v>3</v>
      </c>
      <c r="P15403">
        <v>4</v>
      </c>
      <c r="Q15403" s="3" t="s">
        <v>27842</v>
      </c>
      <c r="R15403" s="3" t="s">
        <v>27843</v>
      </c>
      <c r="S15403" s="3" t="s">
        <v>27844</v>
      </c>
      <c r="T15403" s="3" t="s">
        <v>27722</v>
      </c>
      <c r="U15403" s="3" t="s">
        <v>27723</v>
      </c>
      <c r="V15403" s="3" t="s">
        <v>27724</v>
      </c>
      <c r="W15403">
        <v>1</v>
      </c>
      <c r="X15403">
        <v>4</v>
      </c>
      <c r="Y15403" s="3" t="s">
        <v>74544</v>
      </c>
      <c r="Z15403" s="3"/>
      <c r="AA15403" s="3" t="s">
        <v>27957</v>
      </c>
      <c r="AB15403">
        <v>41317</v>
      </c>
      <c r="AC15403" s="3" t="s">
        <v>27736</v>
      </c>
    </row>
    <row r="15404" spans="1:29" x14ac:dyDescent="0.3">
      <c r="A15404">
        <v>26402</v>
      </c>
      <c r="B15404">
        <v>186</v>
      </c>
      <c r="C15404" s="3" t="s">
        <v>78654</v>
      </c>
      <c r="E15404" s="3" t="s">
        <v>31631</v>
      </c>
      <c r="F15404" s="3"/>
      <c r="G15404" s="3" t="s">
        <v>33907</v>
      </c>
      <c r="H15404" t="b">
        <v>0</v>
      </c>
      <c r="I15404">
        <v>21616</v>
      </c>
      <c r="J15404" s="3" t="s">
        <v>27732</v>
      </c>
      <c r="L15404" s="3" t="s">
        <v>27747</v>
      </c>
      <c r="M15404" s="3" t="s">
        <v>78655</v>
      </c>
      <c r="N15404">
        <v>100000</v>
      </c>
      <c r="O15404">
        <v>3</v>
      </c>
      <c r="P15404">
        <v>4</v>
      </c>
      <c r="Q15404" s="3" t="s">
        <v>27719</v>
      </c>
      <c r="R15404" s="3" t="s">
        <v>27720</v>
      </c>
      <c r="S15404" s="3" t="s">
        <v>27721</v>
      </c>
      <c r="T15404" s="3" t="s">
        <v>27804</v>
      </c>
      <c r="U15404" s="3" t="s">
        <v>27805</v>
      </c>
      <c r="V15404" s="3" t="s">
        <v>27806</v>
      </c>
      <c r="W15404">
        <v>0</v>
      </c>
      <c r="X15404">
        <v>3</v>
      </c>
      <c r="Y15404" s="3" t="s">
        <v>78656</v>
      </c>
      <c r="Z15404" s="3"/>
      <c r="AA15404" s="3" t="s">
        <v>28379</v>
      </c>
      <c r="AB15404">
        <v>41442</v>
      </c>
      <c r="AC15404" s="3" t="s">
        <v>27743</v>
      </c>
    </row>
    <row r="15405" spans="1:29" x14ac:dyDescent="0.3">
      <c r="A15405">
        <v>26403</v>
      </c>
      <c r="B15405">
        <v>158</v>
      </c>
      <c r="C15405" s="3" t="s">
        <v>78657</v>
      </c>
      <c r="E15405" s="3" t="s">
        <v>28431</v>
      </c>
      <c r="F15405" s="3"/>
      <c r="G15405" s="3" t="s">
        <v>28148</v>
      </c>
      <c r="H15405" t="b">
        <v>0</v>
      </c>
      <c r="I15405">
        <v>23549</v>
      </c>
      <c r="J15405" s="3" t="s">
        <v>27717</v>
      </c>
      <c r="L15405" s="3" t="s">
        <v>27717</v>
      </c>
      <c r="M15405" s="3" t="s">
        <v>78658</v>
      </c>
      <c r="N15405">
        <v>110000</v>
      </c>
      <c r="O15405">
        <v>2</v>
      </c>
      <c r="P15405">
        <v>5</v>
      </c>
      <c r="Q15405" s="3" t="s">
        <v>27825</v>
      </c>
      <c r="R15405" s="3" t="s">
        <v>27826</v>
      </c>
      <c r="S15405" s="3" t="s">
        <v>27827</v>
      </c>
      <c r="T15405" s="3" t="s">
        <v>27722</v>
      </c>
      <c r="U15405" s="3" t="s">
        <v>27723</v>
      </c>
      <c r="V15405" s="3" t="s">
        <v>27724</v>
      </c>
      <c r="W15405">
        <v>0</v>
      </c>
      <c r="X15405">
        <v>2</v>
      </c>
      <c r="Y15405" s="3" t="s">
        <v>33829</v>
      </c>
      <c r="Z15405" s="3"/>
      <c r="AA15405" s="3" t="s">
        <v>27980</v>
      </c>
      <c r="AB15405">
        <v>41523</v>
      </c>
      <c r="AC15405" s="3" t="s">
        <v>27781</v>
      </c>
    </row>
    <row r="15406" spans="1:29" x14ac:dyDescent="0.3">
      <c r="A15406">
        <v>26404</v>
      </c>
      <c r="B15406">
        <v>270</v>
      </c>
      <c r="C15406" s="3" t="s">
        <v>78659</v>
      </c>
      <c r="E15406" s="3" t="s">
        <v>30367</v>
      </c>
      <c r="F15406" s="3"/>
      <c r="G15406" s="3" t="s">
        <v>28554</v>
      </c>
      <c r="H15406" t="b">
        <v>0</v>
      </c>
      <c r="I15406">
        <v>21553</v>
      </c>
      <c r="J15406" s="3" t="s">
        <v>27717</v>
      </c>
      <c r="L15406" s="3" t="s">
        <v>27747</v>
      </c>
      <c r="M15406" s="3" t="s">
        <v>78660</v>
      </c>
      <c r="N15406">
        <v>170000</v>
      </c>
      <c r="O15406">
        <v>0</v>
      </c>
      <c r="P15406">
        <v>5</v>
      </c>
      <c r="Q15406" s="3" t="s">
        <v>27719</v>
      </c>
      <c r="R15406" s="3" t="s">
        <v>27720</v>
      </c>
      <c r="S15406" s="3" t="s">
        <v>27721</v>
      </c>
      <c r="T15406" s="3" t="s">
        <v>27804</v>
      </c>
      <c r="U15406" s="3" t="s">
        <v>27805</v>
      </c>
      <c r="V15406" s="3" t="s">
        <v>27806</v>
      </c>
      <c r="W15406">
        <v>1</v>
      </c>
      <c r="X15406">
        <v>3</v>
      </c>
      <c r="Y15406" s="3" t="s">
        <v>78661</v>
      </c>
      <c r="Z15406" s="3" t="s">
        <v>78662</v>
      </c>
      <c r="AA15406" s="3" t="s">
        <v>29995</v>
      </c>
      <c r="AB15406">
        <v>41630</v>
      </c>
      <c r="AC15406" s="3" t="s">
        <v>27736</v>
      </c>
    </row>
    <row r="15407" spans="1:29" x14ac:dyDescent="0.3">
      <c r="A15407">
        <v>26405</v>
      </c>
      <c r="B15407">
        <v>204</v>
      </c>
      <c r="C15407" s="3" t="s">
        <v>78663</v>
      </c>
      <c r="E15407" s="3" t="s">
        <v>30613</v>
      </c>
      <c r="F15407" s="3" t="s">
        <v>28606</v>
      </c>
      <c r="G15407" s="3" t="s">
        <v>28382</v>
      </c>
      <c r="H15407" t="b">
        <v>0</v>
      </c>
      <c r="I15407">
        <v>23124</v>
      </c>
      <c r="J15407" s="3" t="s">
        <v>27717</v>
      </c>
      <c r="L15407" s="3" t="s">
        <v>27747</v>
      </c>
      <c r="M15407" s="3" t="s">
        <v>78664</v>
      </c>
      <c r="N15407">
        <v>80000</v>
      </c>
      <c r="O15407">
        <v>4</v>
      </c>
      <c r="P15407">
        <v>1</v>
      </c>
      <c r="Q15407" s="3" t="s">
        <v>27825</v>
      </c>
      <c r="R15407" s="3" t="s">
        <v>27826</v>
      </c>
      <c r="S15407" s="3" t="s">
        <v>27827</v>
      </c>
      <c r="T15407" s="3" t="s">
        <v>27722</v>
      </c>
      <c r="U15407" s="3" t="s">
        <v>27723</v>
      </c>
      <c r="V15407" s="3" t="s">
        <v>27724</v>
      </c>
      <c r="W15407">
        <v>1</v>
      </c>
      <c r="X15407">
        <v>2</v>
      </c>
      <c r="Y15407" s="3" t="s">
        <v>29478</v>
      </c>
      <c r="Z15407" s="3"/>
      <c r="AA15407" s="3" t="s">
        <v>28566</v>
      </c>
      <c r="AB15407">
        <v>41529</v>
      </c>
      <c r="AC15407" s="3" t="s">
        <v>27781</v>
      </c>
    </row>
    <row r="15408" spans="1:29" x14ac:dyDescent="0.3">
      <c r="A15408">
        <v>26406</v>
      </c>
      <c r="B15408">
        <v>189</v>
      </c>
      <c r="C15408" s="3" t="s">
        <v>78665</v>
      </c>
      <c r="E15408" s="3" t="s">
        <v>29255</v>
      </c>
      <c r="F15408" s="3" t="s">
        <v>27717</v>
      </c>
      <c r="G15408" s="3" t="s">
        <v>28048</v>
      </c>
      <c r="H15408" t="b">
        <v>0</v>
      </c>
      <c r="I15408">
        <v>21057</v>
      </c>
      <c r="J15408" s="3" t="s">
        <v>27717</v>
      </c>
      <c r="L15408" s="3" t="s">
        <v>27747</v>
      </c>
      <c r="M15408" s="3" t="s">
        <v>78666</v>
      </c>
      <c r="N15408">
        <v>80000</v>
      </c>
      <c r="O15408">
        <v>4</v>
      </c>
      <c r="P15408">
        <v>1</v>
      </c>
      <c r="Q15408" s="3" t="s">
        <v>27825</v>
      </c>
      <c r="R15408" s="3" t="s">
        <v>27826</v>
      </c>
      <c r="S15408" s="3" t="s">
        <v>27827</v>
      </c>
      <c r="T15408" s="3" t="s">
        <v>27722</v>
      </c>
      <c r="U15408" s="3" t="s">
        <v>27723</v>
      </c>
      <c r="V15408" s="3" t="s">
        <v>27724</v>
      </c>
      <c r="W15408">
        <v>1</v>
      </c>
      <c r="X15408">
        <v>2</v>
      </c>
      <c r="Y15408" s="3" t="s">
        <v>29849</v>
      </c>
      <c r="Z15408" s="3"/>
      <c r="AA15408" s="3" t="s">
        <v>28379</v>
      </c>
      <c r="AB15408">
        <v>41625</v>
      </c>
      <c r="AC15408" s="3" t="s">
        <v>27743</v>
      </c>
    </row>
    <row r="15409" spans="1:29" x14ac:dyDescent="0.3">
      <c r="A15409">
        <v>26407</v>
      </c>
      <c r="B15409">
        <v>234</v>
      </c>
      <c r="C15409" s="3" t="s">
        <v>78667</v>
      </c>
      <c r="E15409" s="3" t="s">
        <v>28649</v>
      </c>
      <c r="F15409" s="3"/>
      <c r="G15409" s="3" t="s">
        <v>28253</v>
      </c>
      <c r="H15409" t="b">
        <v>0</v>
      </c>
      <c r="I15409">
        <v>23115</v>
      </c>
      <c r="J15409" s="3" t="s">
        <v>27732</v>
      </c>
      <c r="L15409" s="3" t="s">
        <v>27747</v>
      </c>
      <c r="M15409" s="3" t="s">
        <v>78668</v>
      </c>
      <c r="N15409">
        <v>120000</v>
      </c>
      <c r="O15409">
        <v>4</v>
      </c>
      <c r="P15409">
        <v>5</v>
      </c>
      <c r="Q15409" s="3" t="s">
        <v>27825</v>
      </c>
      <c r="R15409" s="3" t="s">
        <v>27826</v>
      </c>
      <c r="S15409" s="3" t="s">
        <v>27827</v>
      </c>
      <c r="T15409" s="3" t="s">
        <v>27722</v>
      </c>
      <c r="U15409" s="3" t="s">
        <v>27723</v>
      </c>
      <c r="V15409" s="3" t="s">
        <v>27724</v>
      </c>
      <c r="W15409">
        <v>1</v>
      </c>
      <c r="X15409">
        <v>3</v>
      </c>
      <c r="Y15409" s="3" t="s">
        <v>50800</v>
      </c>
      <c r="Z15409" s="3"/>
      <c r="AA15409" s="3" t="s">
        <v>27793</v>
      </c>
      <c r="AB15409">
        <v>41335</v>
      </c>
      <c r="AC15409" s="3" t="s">
        <v>27781</v>
      </c>
    </row>
    <row r="15410" spans="1:29" x14ac:dyDescent="0.3">
      <c r="A15410">
        <v>26408</v>
      </c>
      <c r="B15410">
        <v>249</v>
      </c>
      <c r="C15410" s="3" t="s">
        <v>78669</v>
      </c>
      <c r="E15410" s="3" t="s">
        <v>37248</v>
      </c>
      <c r="F15410" s="3" t="s">
        <v>28054</v>
      </c>
      <c r="G15410" s="3" t="s">
        <v>27731</v>
      </c>
      <c r="H15410" t="b">
        <v>0</v>
      </c>
      <c r="I15410">
        <v>20789</v>
      </c>
      <c r="J15410" s="3" t="s">
        <v>27732</v>
      </c>
      <c r="L15410" s="3" t="s">
        <v>27747</v>
      </c>
      <c r="M15410" s="3" t="s">
        <v>78670</v>
      </c>
      <c r="N15410">
        <v>130000</v>
      </c>
      <c r="O15410">
        <v>4</v>
      </c>
      <c r="P15410">
        <v>5</v>
      </c>
      <c r="Q15410" s="3" t="s">
        <v>27842</v>
      </c>
      <c r="R15410" s="3" t="s">
        <v>27843</v>
      </c>
      <c r="S15410" s="3" t="s">
        <v>27844</v>
      </c>
      <c r="T15410" s="3" t="s">
        <v>27722</v>
      </c>
      <c r="U15410" s="3" t="s">
        <v>27723</v>
      </c>
      <c r="V15410" s="3" t="s">
        <v>27724</v>
      </c>
      <c r="W15410">
        <v>0</v>
      </c>
      <c r="X15410">
        <v>3</v>
      </c>
      <c r="Y15410" s="3" t="s">
        <v>73455</v>
      </c>
      <c r="Z15410" s="3"/>
      <c r="AA15410" s="3" t="s">
        <v>28093</v>
      </c>
      <c r="AB15410">
        <v>41514</v>
      </c>
      <c r="AC15410" s="3" t="s">
        <v>27781</v>
      </c>
    </row>
    <row r="15411" spans="1:29" x14ac:dyDescent="0.3">
      <c r="A15411">
        <v>26409</v>
      </c>
      <c r="B15411">
        <v>258</v>
      </c>
      <c r="C15411" s="3" t="s">
        <v>78671</v>
      </c>
      <c r="E15411" s="3" t="s">
        <v>27745</v>
      </c>
      <c r="F15411" s="3"/>
      <c r="G15411" s="3" t="s">
        <v>28549</v>
      </c>
      <c r="H15411" t="b">
        <v>0</v>
      </c>
      <c r="I15411">
        <v>20850</v>
      </c>
      <c r="J15411" s="3" t="s">
        <v>27732</v>
      </c>
      <c r="L15411" s="3" t="s">
        <v>27747</v>
      </c>
      <c r="M15411" s="3" t="s">
        <v>78672</v>
      </c>
      <c r="N15411">
        <v>130000</v>
      </c>
      <c r="O15411">
        <v>4</v>
      </c>
      <c r="P15411">
        <v>5</v>
      </c>
      <c r="Q15411" s="3" t="s">
        <v>27842</v>
      </c>
      <c r="R15411" s="3" t="s">
        <v>27843</v>
      </c>
      <c r="S15411" s="3" t="s">
        <v>27844</v>
      </c>
      <c r="T15411" s="3" t="s">
        <v>27722</v>
      </c>
      <c r="U15411" s="3" t="s">
        <v>27723</v>
      </c>
      <c r="V15411" s="3" t="s">
        <v>27724</v>
      </c>
      <c r="W15411">
        <v>0</v>
      </c>
      <c r="X15411">
        <v>3</v>
      </c>
      <c r="Y15411" s="3" t="s">
        <v>78673</v>
      </c>
      <c r="Z15411" s="3"/>
      <c r="AA15411" s="3" t="s">
        <v>27793</v>
      </c>
      <c r="AB15411">
        <v>41347</v>
      </c>
      <c r="AC15411" s="3" t="s">
        <v>27781</v>
      </c>
    </row>
    <row r="15412" spans="1:29" x14ac:dyDescent="0.3">
      <c r="A15412">
        <v>26410</v>
      </c>
      <c r="B15412">
        <v>208</v>
      </c>
      <c r="C15412" s="3" t="s">
        <v>78674</v>
      </c>
      <c r="E15412" s="3" t="s">
        <v>29696</v>
      </c>
      <c r="F15412" s="3" t="s">
        <v>28054</v>
      </c>
      <c r="G15412" s="3" t="s">
        <v>28549</v>
      </c>
      <c r="H15412" t="b">
        <v>0</v>
      </c>
      <c r="I15412">
        <v>22407</v>
      </c>
      <c r="J15412" s="3" t="s">
        <v>27732</v>
      </c>
      <c r="L15412" s="3" t="s">
        <v>27717</v>
      </c>
      <c r="M15412" s="3" t="s">
        <v>78675</v>
      </c>
      <c r="N15412">
        <v>90000</v>
      </c>
      <c r="O15412">
        <v>4</v>
      </c>
      <c r="P15412">
        <v>1</v>
      </c>
      <c r="Q15412" s="3" t="s">
        <v>27842</v>
      </c>
      <c r="R15412" s="3" t="s">
        <v>27843</v>
      </c>
      <c r="S15412" s="3" t="s">
        <v>27844</v>
      </c>
      <c r="T15412" s="3" t="s">
        <v>27804</v>
      </c>
      <c r="U15412" s="3" t="s">
        <v>27805</v>
      </c>
      <c r="V15412" s="3" t="s">
        <v>27806</v>
      </c>
      <c r="W15412">
        <v>1</v>
      </c>
      <c r="X15412">
        <v>3</v>
      </c>
      <c r="Y15412" s="3" t="s">
        <v>78676</v>
      </c>
      <c r="Z15412" s="3"/>
      <c r="AA15412" s="3" t="s">
        <v>29020</v>
      </c>
      <c r="AB15412">
        <v>41466</v>
      </c>
      <c r="AC15412" s="3" t="s">
        <v>27781</v>
      </c>
    </row>
    <row r="15413" spans="1:29" x14ac:dyDescent="0.3">
      <c r="A15413">
        <v>26411</v>
      </c>
      <c r="B15413">
        <v>232</v>
      </c>
      <c r="C15413" s="3" t="s">
        <v>78677</v>
      </c>
      <c r="E15413" s="3" t="s">
        <v>29722</v>
      </c>
      <c r="F15413" s="3"/>
      <c r="G15413" s="3" t="s">
        <v>29579</v>
      </c>
      <c r="H15413" t="b">
        <v>0</v>
      </c>
      <c r="I15413">
        <v>20580</v>
      </c>
      <c r="J15413" s="3" t="s">
        <v>27732</v>
      </c>
      <c r="L15413" s="3" t="s">
        <v>27717</v>
      </c>
      <c r="M15413" s="3" t="s">
        <v>78678</v>
      </c>
      <c r="N15413">
        <v>110000</v>
      </c>
      <c r="O15413">
        <v>4</v>
      </c>
      <c r="P15413">
        <v>5</v>
      </c>
      <c r="Q15413" s="3" t="s">
        <v>27842</v>
      </c>
      <c r="R15413" s="3" t="s">
        <v>27843</v>
      </c>
      <c r="S15413" s="3" t="s">
        <v>27844</v>
      </c>
      <c r="T15413" s="3" t="s">
        <v>27804</v>
      </c>
      <c r="U15413" s="3" t="s">
        <v>27805</v>
      </c>
      <c r="V15413" s="3" t="s">
        <v>27806</v>
      </c>
      <c r="W15413">
        <v>1</v>
      </c>
      <c r="X15413">
        <v>2</v>
      </c>
      <c r="Y15413" s="3" t="s">
        <v>63642</v>
      </c>
      <c r="Z15413" s="3"/>
      <c r="AA15413" s="3" t="s">
        <v>29453</v>
      </c>
      <c r="AB15413">
        <v>41334</v>
      </c>
      <c r="AC15413" s="3" t="s">
        <v>27781</v>
      </c>
    </row>
    <row r="15414" spans="1:29" x14ac:dyDescent="0.3">
      <c r="A15414">
        <v>26412</v>
      </c>
      <c r="B15414">
        <v>211</v>
      </c>
      <c r="C15414" s="3" t="s">
        <v>78679</v>
      </c>
      <c r="E15414" s="3" t="s">
        <v>31672</v>
      </c>
      <c r="F15414" s="3" t="s">
        <v>27976</v>
      </c>
      <c r="G15414" s="3" t="s">
        <v>28333</v>
      </c>
      <c r="H15414" t="b">
        <v>0</v>
      </c>
      <c r="I15414">
        <v>22170</v>
      </c>
      <c r="J15414" s="3" t="s">
        <v>27717</v>
      </c>
      <c r="L15414" s="3" t="s">
        <v>27747</v>
      </c>
      <c r="M15414" s="3" t="s">
        <v>78680</v>
      </c>
      <c r="N15414">
        <v>80000</v>
      </c>
      <c r="O15414">
        <v>5</v>
      </c>
      <c r="P15414">
        <v>1</v>
      </c>
      <c r="Q15414" s="3" t="s">
        <v>27842</v>
      </c>
      <c r="R15414" s="3" t="s">
        <v>27843</v>
      </c>
      <c r="S15414" s="3" t="s">
        <v>27844</v>
      </c>
      <c r="T15414" s="3" t="s">
        <v>27804</v>
      </c>
      <c r="U15414" s="3" t="s">
        <v>27805</v>
      </c>
      <c r="V15414" s="3" t="s">
        <v>27806</v>
      </c>
      <c r="W15414">
        <v>0</v>
      </c>
      <c r="X15414">
        <v>3</v>
      </c>
      <c r="Y15414" s="3" t="s">
        <v>78681</v>
      </c>
      <c r="Z15414" s="3"/>
      <c r="AA15414" s="3" t="s">
        <v>28093</v>
      </c>
      <c r="AB15414">
        <v>41569</v>
      </c>
      <c r="AC15414" s="3" t="s">
        <v>27750</v>
      </c>
    </row>
    <row r="15415" spans="1:29" x14ac:dyDescent="0.3">
      <c r="A15415">
        <v>26413</v>
      </c>
      <c r="B15415">
        <v>210</v>
      </c>
      <c r="C15415" s="3" t="s">
        <v>78682</v>
      </c>
      <c r="E15415" s="3" t="s">
        <v>34531</v>
      </c>
      <c r="F15415" s="3" t="s">
        <v>27784</v>
      </c>
      <c r="G15415" s="3" t="s">
        <v>28797</v>
      </c>
      <c r="H15415" t="b">
        <v>0</v>
      </c>
      <c r="I15415">
        <v>20161</v>
      </c>
      <c r="J15415" s="3" t="s">
        <v>27717</v>
      </c>
      <c r="L15415" s="3" t="s">
        <v>27747</v>
      </c>
      <c r="M15415" s="3" t="s">
        <v>78683</v>
      </c>
      <c r="N15415">
        <v>80000</v>
      </c>
      <c r="O15415">
        <v>5</v>
      </c>
      <c r="P15415">
        <v>1</v>
      </c>
      <c r="Q15415" s="3" t="s">
        <v>27842</v>
      </c>
      <c r="R15415" s="3" t="s">
        <v>27843</v>
      </c>
      <c r="S15415" s="3" t="s">
        <v>27844</v>
      </c>
      <c r="T15415" s="3" t="s">
        <v>27804</v>
      </c>
      <c r="U15415" s="3" t="s">
        <v>27805</v>
      </c>
      <c r="V15415" s="3" t="s">
        <v>27806</v>
      </c>
      <c r="W15415">
        <v>1</v>
      </c>
      <c r="X15415">
        <v>3</v>
      </c>
      <c r="Y15415" s="3" t="s">
        <v>28156</v>
      </c>
      <c r="Z15415" s="3"/>
      <c r="AA15415" s="3" t="s">
        <v>28045</v>
      </c>
      <c r="AB15415">
        <v>41569</v>
      </c>
      <c r="AC15415" s="3" t="s">
        <v>27781</v>
      </c>
    </row>
    <row r="15416" spans="1:29" x14ac:dyDescent="0.3">
      <c r="A15416">
        <v>26414</v>
      </c>
      <c r="B15416">
        <v>159</v>
      </c>
      <c r="C15416" s="3" t="s">
        <v>78684</v>
      </c>
      <c r="E15416" s="3" t="s">
        <v>29674</v>
      </c>
      <c r="F15416" s="3"/>
      <c r="G15416" s="3" t="s">
        <v>29047</v>
      </c>
      <c r="H15416" t="b">
        <v>0</v>
      </c>
      <c r="I15416">
        <v>22160</v>
      </c>
      <c r="J15416" s="3" t="s">
        <v>27717</v>
      </c>
      <c r="L15416" s="3" t="s">
        <v>27717</v>
      </c>
      <c r="M15416" s="3" t="s">
        <v>78685</v>
      </c>
      <c r="N15416">
        <v>120000</v>
      </c>
      <c r="O15416">
        <v>4</v>
      </c>
      <c r="P15416">
        <v>5</v>
      </c>
      <c r="Q15416" s="3" t="s">
        <v>27842</v>
      </c>
      <c r="R15416" s="3" t="s">
        <v>27843</v>
      </c>
      <c r="S15416" s="3" t="s">
        <v>27844</v>
      </c>
      <c r="T15416" s="3" t="s">
        <v>27804</v>
      </c>
      <c r="U15416" s="3" t="s">
        <v>27805</v>
      </c>
      <c r="V15416" s="3" t="s">
        <v>27806</v>
      </c>
      <c r="W15416">
        <v>1</v>
      </c>
      <c r="X15416">
        <v>3</v>
      </c>
      <c r="Y15416" s="3" t="s">
        <v>41742</v>
      </c>
      <c r="Z15416" s="3"/>
      <c r="AA15416" s="3" t="s">
        <v>28020</v>
      </c>
      <c r="AB15416">
        <v>41311</v>
      </c>
      <c r="AC15416" s="3" t="s">
        <v>27781</v>
      </c>
    </row>
    <row r="15417" spans="1:29" x14ac:dyDescent="0.3">
      <c r="A15417">
        <v>26415</v>
      </c>
      <c r="B15417">
        <v>132</v>
      </c>
      <c r="C15417" s="3" t="s">
        <v>78686</v>
      </c>
      <c r="E15417" s="3" t="s">
        <v>29005</v>
      </c>
      <c r="F15417" s="3" t="s">
        <v>27732</v>
      </c>
      <c r="G15417" s="3" t="s">
        <v>27859</v>
      </c>
      <c r="H15417" t="b">
        <v>0</v>
      </c>
      <c r="I15417">
        <v>19647</v>
      </c>
      <c r="J15417" s="3" t="s">
        <v>27717</v>
      </c>
      <c r="L15417" s="3" t="s">
        <v>27747</v>
      </c>
      <c r="M15417" s="3" t="s">
        <v>78687</v>
      </c>
      <c r="N15417">
        <v>90000</v>
      </c>
      <c r="O15417">
        <v>4</v>
      </c>
      <c r="P15417">
        <v>1</v>
      </c>
      <c r="Q15417" s="3" t="s">
        <v>27897</v>
      </c>
      <c r="R15417" s="3" t="s">
        <v>27898</v>
      </c>
      <c r="S15417" s="3" t="s">
        <v>27899</v>
      </c>
      <c r="T15417" s="3" t="s">
        <v>27828</v>
      </c>
      <c r="U15417" s="3" t="s">
        <v>27829</v>
      </c>
      <c r="V15417" s="3" t="s">
        <v>27830</v>
      </c>
      <c r="W15417">
        <v>1</v>
      </c>
      <c r="X15417">
        <v>4</v>
      </c>
      <c r="Y15417" s="3" t="s">
        <v>38333</v>
      </c>
      <c r="Z15417" s="3"/>
      <c r="AA15417" s="3" t="s">
        <v>28424</v>
      </c>
      <c r="AB15417">
        <v>41658</v>
      </c>
      <c r="AC15417" s="3" t="s">
        <v>27781</v>
      </c>
    </row>
    <row r="15418" spans="1:29" x14ac:dyDescent="0.3">
      <c r="A15418">
        <v>26416</v>
      </c>
      <c r="B15418">
        <v>245</v>
      </c>
      <c r="C15418" s="3" t="s">
        <v>78688</v>
      </c>
      <c r="E15418" s="3" t="s">
        <v>28170</v>
      </c>
      <c r="F15418" s="3" t="s">
        <v>27784</v>
      </c>
      <c r="G15418" s="3" t="s">
        <v>27910</v>
      </c>
      <c r="H15418" t="b">
        <v>0</v>
      </c>
      <c r="I15418">
        <v>19762</v>
      </c>
      <c r="J15418" s="3" t="s">
        <v>27717</v>
      </c>
      <c r="L15418" s="3" t="s">
        <v>27747</v>
      </c>
      <c r="M15418" s="3" t="s">
        <v>78689</v>
      </c>
      <c r="N15418">
        <v>130000</v>
      </c>
      <c r="O15418">
        <v>4</v>
      </c>
      <c r="P15418">
        <v>5</v>
      </c>
      <c r="Q15418" s="3" t="s">
        <v>27842</v>
      </c>
      <c r="R15418" s="3" t="s">
        <v>27843</v>
      </c>
      <c r="S15418" s="3" t="s">
        <v>27844</v>
      </c>
      <c r="T15418" s="3" t="s">
        <v>27804</v>
      </c>
      <c r="U15418" s="3" t="s">
        <v>27805</v>
      </c>
      <c r="V15418" s="3" t="s">
        <v>27806</v>
      </c>
      <c r="W15418">
        <v>1</v>
      </c>
      <c r="X15418">
        <v>4</v>
      </c>
      <c r="Y15418" s="3" t="s">
        <v>78690</v>
      </c>
      <c r="Z15418" s="3"/>
      <c r="AA15418" s="3" t="s">
        <v>28197</v>
      </c>
      <c r="AB15418">
        <v>41464</v>
      </c>
      <c r="AC15418" s="3" t="s">
        <v>27736</v>
      </c>
    </row>
    <row r="15419" spans="1:29" x14ac:dyDescent="0.3">
      <c r="A15419">
        <v>26417</v>
      </c>
      <c r="B15419">
        <v>263</v>
      </c>
      <c r="C15419" s="3" t="s">
        <v>78691</v>
      </c>
      <c r="E15419" s="3" t="s">
        <v>29775</v>
      </c>
      <c r="F15419" s="3" t="s">
        <v>27976</v>
      </c>
      <c r="G15419" s="3" t="s">
        <v>27850</v>
      </c>
      <c r="H15419" t="b">
        <v>0</v>
      </c>
      <c r="I15419">
        <v>19894</v>
      </c>
      <c r="J15419" s="3" t="s">
        <v>27732</v>
      </c>
      <c r="L15419" s="3" t="s">
        <v>27717</v>
      </c>
      <c r="M15419" s="3" t="s">
        <v>78692</v>
      </c>
      <c r="N15419">
        <v>130000</v>
      </c>
      <c r="O15419">
        <v>5</v>
      </c>
      <c r="P15419">
        <v>5</v>
      </c>
      <c r="Q15419" s="3" t="s">
        <v>27842</v>
      </c>
      <c r="R15419" s="3" t="s">
        <v>27843</v>
      </c>
      <c r="S15419" s="3" t="s">
        <v>27844</v>
      </c>
      <c r="T15419" s="3" t="s">
        <v>27804</v>
      </c>
      <c r="U15419" s="3" t="s">
        <v>27805</v>
      </c>
      <c r="V15419" s="3" t="s">
        <v>27806</v>
      </c>
      <c r="W15419">
        <v>0</v>
      </c>
      <c r="X15419">
        <v>4</v>
      </c>
      <c r="Y15419" s="3" t="s">
        <v>58495</v>
      </c>
      <c r="Z15419" s="3"/>
      <c r="AA15419" s="3" t="s">
        <v>29020</v>
      </c>
      <c r="AB15419">
        <v>41428</v>
      </c>
      <c r="AC15419" s="3" t="s">
        <v>27781</v>
      </c>
    </row>
    <row r="15420" spans="1:29" x14ac:dyDescent="0.3">
      <c r="A15420">
        <v>26418</v>
      </c>
      <c r="B15420">
        <v>202</v>
      </c>
      <c r="C15420" s="3" t="s">
        <v>78693</v>
      </c>
      <c r="E15420" s="3" t="s">
        <v>29394</v>
      </c>
      <c r="F15420" s="3"/>
      <c r="G15420" s="3" t="s">
        <v>28333</v>
      </c>
      <c r="H15420" t="b">
        <v>0</v>
      </c>
      <c r="I15420">
        <v>21403</v>
      </c>
      <c r="J15420" s="3" t="s">
        <v>27732</v>
      </c>
      <c r="L15420" s="3" t="s">
        <v>27717</v>
      </c>
      <c r="M15420" s="3" t="s">
        <v>78694</v>
      </c>
      <c r="N15420">
        <v>90000</v>
      </c>
      <c r="O15420">
        <v>5</v>
      </c>
      <c r="P15420">
        <v>0</v>
      </c>
      <c r="Q15420" s="3" t="s">
        <v>27897</v>
      </c>
      <c r="R15420" s="3" t="s">
        <v>27898</v>
      </c>
      <c r="S15420" s="3" t="s">
        <v>27899</v>
      </c>
      <c r="T15420" s="3" t="s">
        <v>27828</v>
      </c>
      <c r="U15420" s="3" t="s">
        <v>27829</v>
      </c>
      <c r="V15420" s="3" t="s">
        <v>27830</v>
      </c>
      <c r="W15420">
        <v>0</v>
      </c>
      <c r="X15420">
        <v>2</v>
      </c>
      <c r="Y15420" s="3" t="s">
        <v>46739</v>
      </c>
      <c r="Z15420" s="3"/>
      <c r="AA15420" s="3" t="s">
        <v>27918</v>
      </c>
      <c r="AB15420">
        <v>41462</v>
      </c>
      <c r="AC15420" s="3" t="s">
        <v>27750</v>
      </c>
    </row>
    <row r="15421" spans="1:29" x14ac:dyDescent="0.3">
      <c r="A15421">
        <v>26419</v>
      </c>
      <c r="B15421">
        <v>163</v>
      </c>
      <c r="C15421" s="3" t="s">
        <v>78695</v>
      </c>
      <c r="E15421" s="3" t="s">
        <v>30449</v>
      </c>
      <c r="F15421" s="3"/>
      <c r="G15421" s="3" t="s">
        <v>32059</v>
      </c>
      <c r="H15421" t="b">
        <v>0</v>
      </c>
      <c r="I15421">
        <v>19288</v>
      </c>
      <c r="J15421" s="3" t="s">
        <v>27717</v>
      </c>
      <c r="L15421" s="3" t="s">
        <v>27717</v>
      </c>
      <c r="M15421" s="3" t="s">
        <v>78696</v>
      </c>
      <c r="N15421">
        <v>100000</v>
      </c>
      <c r="O15421">
        <v>3</v>
      </c>
      <c r="P15421">
        <v>4</v>
      </c>
      <c r="Q15421" s="3" t="s">
        <v>27842</v>
      </c>
      <c r="R15421" s="3" t="s">
        <v>27843</v>
      </c>
      <c r="S15421" s="3" t="s">
        <v>27844</v>
      </c>
      <c r="T15421" s="3" t="s">
        <v>27804</v>
      </c>
      <c r="U15421" s="3" t="s">
        <v>27805</v>
      </c>
      <c r="V15421" s="3" t="s">
        <v>27806</v>
      </c>
      <c r="W15421">
        <v>0</v>
      </c>
      <c r="X15421">
        <v>4</v>
      </c>
      <c r="Y15421" s="3" t="s">
        <v>62365</v>
      </c>
      <c r="Z15421" s="3"/>
      <c r="AA15421" s="3" t="s">
        <v>28315</v>
      </c>
      <c r="AB15421">
        <v>41449</v>
      </c>
      <c r="AC15421" s="3" t="s">
        <v>27750</v>
      </c>
    </row>
    <row r="15422" spans="1:29" x14ac:dyDescent="0.3">
      <c r="A15422">
        <v>26420</v>
      </c>
      <c r="B15422">
        <v>176</v>
      </c>
      <c r="C15422" s="3" t="s">
        <v>78697</v>
      </c>
      <c r="E15422" s="3" t="s">
        <v>36712</v>
      </c>
      <c r="F15422" s="3" t="s">
        <v>27717</v>
      </c>
      <c r="G15422" s="3" t="s">
        <v>28362</v>
      </c>
      <c r="H15422" t="b">
        <v>0</v>
      </c>
      <c r="I15422">
        <v>19449</v>
      </c>
      <c r="J15422" s="3" t="s">
        <v>27732</v>
      </c>
      <c r="L15422" s="3" t="s">
        <v>27717</v>
      </c>
      <c r="M15422" s="3" t="s">
        <v>78698</v>
      </c>
      <c r="N15422">
        <v>110000</v>
      </c>
      <c r="O15422">
        <v>4</v>
      </c>
      <c r="P15422">
        <v>5</v>
      </c>
      <c r="Q15422" s="3" t="s">
        <v>27897</v>
      </c>
      <c r="R15422" s="3" t="s">
        <v>27898</v>
      </c>
      <c r="S15422" s="3" t="s">
        <v>27899</v>
      </c>
      <c r="T15422" s="3" t="s">
        <v>27722</v>
      </c>
      <c r="U15422" s="3" t="s">
        <v>27723</v>
      </c>
      <c r="V15422" s="3" t="s">
        <v>27724</v>
      </c>
      <c r="W15422">
        <v>0</v>
      </c>
      <c r="X15422">
        <v>3</v>
      </c>
      <c r="Y15422" s="3" t="s">
        <v>63736</v>
      </c>
      <c r="Z15422" s="3"/>
      <c r="AA15422" s="3" t="s">
        <v>27793</v>
      </c>
      <c r="AB15422">
        <v>41312</v>
      </c>
      <c r="AC15422" s="3" t="s">
        <v>27781</v>
      </c>
    </row>
    <row r="15423" spans="1:29" x14ac:dyDescent="0.3">
      <c r="A15423">
        <v>26421</v>
      </c>
      <c r="B15423">
        <v>21</v>
      </c>
      <c r="C15423" s="3" t="s">
        <v>78699</v>
      </c>
      <c r="E15423" s="3" t="s">
        <v>28856</v>
      </c>
      <c r="F15423" s="3" t="s">
        <v>28177</v>
      </c>
      <c r="G15423" s="3" t="s">
        <v>30066</v>
      </c>
      <c r="H15423" t="b">
        <v>0</v>
      </c>
      <c r="I15423">
        <v>29497</v>
      </c>
      <c r="J15423" s="3" t="s">
        <v>27732</v>
      </c>
      <c r="L15423" s="3" t="s">
        <v>27747</v>
      </c>
      <c r="M15423" s="3" t="s">
        <v>78700</v>
      </c>
      <c r="N15423">
        <v>60000</v>
      </c>
      <c r="O15423">
        <v>0</v>
      </c>
      <c r="P15423">
        <v>0</v>
      </c>
      <c r="Q15423" s="3" t="s">
        <v>27719</v>
      </c>
      <c r="R15423" s="3" t="s">
        <v>27720</v>
      </c>
      <c r="S15423" s="3" t="s">
        <v>27721</v>
      </c>
      <c r="T15423" s="3" t="s">
        <v>27722</v>
      </c>
      <c r="U15423" s="3" t="s">
        <v>27723</v>
      </c>
      <c r="V15423" s="3" t="s">
        <v>27724</v>
      </c>
      <c r="W15423">
        <v>0</v>
      </c>
      <c r="X15423">
        <v>3</v>
      </c>
      <c r="Y15423" s="3" t="s">
        <v>78701</v>
      </c>
      <c r="Z15423" s="3"/>
      <c r="AA15423" s="3" t="s">
        <v>28045</v>
      </c>
      <c r="AB15423">
        <v>41570</v>
      </c>
      <c r="AC15423" s="3" t="s">
        <v>27743</v>
      </c>
    </row>
    <row r="15424" spans="1:29" x14ac:dyDescent="0.3">
      <c r="A15424">
        <v>26422</v>
      </c>
      <c r="B15424">
        <v>40</v>
      </c>
      <c r="C15424" s="3" t="s">
        <v>78702</v>
      </c>
      <c r="E15424" s="3" t="s">
        <v>30051</v>
      </c>
      <c r="F15424" s="3"/>
      <c r="G15424" s="3" t="s">
        <v>32059</v>
      </c>
      <c r="H15424" t="b">
        <v>0</v>
      </c>
      <c r="I15424">
        <v>29647</v>
      </c>
      <c r="J15424" s="3" t="s">
        <v>27732</v>
      </c>
      <c r="L15424" s="3" t="s">
        <v>27717</v>
      </c>
      <c r="M15424" s="3" t="s">
        <v>78703</v>
      </c>
      <c r="N15424">
        <v>70000</v>
      </c>
      <c r="O15424">
        <v>0</v>
      </c>
      <c r="P15424">
        <v>0</v>
      </c>
      <c r="Q15424" s="3" t="s">
        <v>27719</v>
      </c>
      <c r="R15424" s="3" t="s">
        <v>27720</v>
      </c>
      <c r="S15424" s="3" t="s">
        <v>27721</v>
      </c>
      <c r="T15424" s="3" t="s">
        <v>27722</v>
      </c>
      <c r="U15424" s="3" t="s">
        <v>27723</v>
      </c>
      <c r="V15424" s="3" t="s">
        <v>27724</v>
      </c>
      <c r="W15424">
        <v>1</v>
      </c>
      <c r="X15424">
        <v>2</v>
      </c>
      <c r="Y15424" s="3" t="s">
        <v>31871</v>
      </c>
      <c r="Z15424" s="3"/>
      <c r="AA15424" s="3" t="s">
        <v>27973</v>
      </c>
      <c r="AB15424">
        <v>41046</v>
      </c>
      <c r="AC15424" s="3" t="s">
        <v>27781</v>
      </c>
    </row>
    <row r="15425" spans="1:29" x14ac:dyDescent="0.3">
      <c r="A15425">
        <v>26423</v>
      </c>
      <c r="B15425">
        <v>33</v>
      </c>
      <c r="C15425" s="3" t="s">
        <v>78704</v>
      </c>
      <c r="E15425" s="3" t="s">
        <v>32572</v>
      </c>
      <c r="F15425" s="3"/>
      <c r="G15425" s="3" t="s">
        <v>28371</v>
      </c>
      <c r="H15425" t="b">
        <v>0</v>
      </c>
      <c r="I15425">
        <v>29710</v>
      </c>
      <c r="J15425" s="3" t="s">
        <v>27732</v>
      </c>
      <c r="L15425" s="3" t="s">
        <v>27717</v>
      </c>
      <c r="M15425" s="3" t="s">
        <v>78705</v>
      </c>
      <c r="N15425">
        <v>70000</v>
      </c>
      <c r="O15425">
        <v>0</v>
      </c>
      <c r="P15425">
        <v>0</v>
      </c>
      <c r="Q15425" s="3" t="s">
        <v>27719</v>
      </c>
      <c r="R15425" s="3" t="s">
        <v>27720</v>
      </c>
      <c r="S15425" s="3" t="s">
        <v>27721</v>
      </c>
      <c r="T15425" s="3" t="s">
        <v>27722</v>
      </c>
      <c r="U15425" s="3" t="s">
        <v>27723</v>
      </c>
      <c r="V15425" s="3" t="s">
        <v>27724</v>
      </c>
      <c r="W15425">
        <v>1</v>
      </c>
      <c r="X15425">
        <v>2</v>
      </c>
      <c r="Y15425" s="3" t="s">
        <v>78706</v>
      </c>
      <c r="Z15425" s="3"/>
      <c r="AA15425" s="3" t="s">
        <v>29012</v>
      </c>
      <c r="AB15425">
        <v>41052</v>
      </c>
      <c r="AC15425" s="3" t="s">
        <v>27781</v>
      </c>
    </row>
    <row r="15426" spans="1:29" x14ac:dyDescent="0.3">
      <c r="A15426">
        <v>26424</v>
      </c>
      <c r="B15426">
        <v>33</v>
      </c>
      <c r="C15426" s="3" t="s">
        <v>78707</v>
      </c>
      <c r="E15426" s="3" t="s">
        <v>32089</v>
      </c>
      <c r="F15426" s="3"/>
      <c r="G15426" s="3" t="s">
        <v>30639</v>
      </c>
      <c r="H15426" t="b">
        <v>0</v>
      </c>
      <c r="I15426">
        <v>29890</v>
      </c>
      <c r="J15426" s="3" t="s">
        <v>27732</v>
      </c>
      <c r="L15426" s="3" t="s">
        <v>27747</v>
      </c>
      <c r="M15426" s="3" t="s">
        <v>78708</v>
      </c>
      <c r="N15426">
        <v>60000</v>
      </c>
      <c r="O15426">
        <v>0</v>
      </c>
      <c r="P15426">
        <v>0</v>
      </c>
      <c r="Q15426" s="3" t="s">
        <v>27719</v>
      </c>
      <c r="R15426" s="3" t="s">
        <v>27720</v>
      </c>
      <c r="S15426" s="3" t="s">
        <v>27721</v>
      </c>
      <c r="T15426" s="3" t="s">
        <v>27722</v>
      </c>
      <c r="U15426" s="3" t="s">
        <v>27723</v>
      </c>
      <c r="V15426" s="3" t="s">
        <v>27724</v>
      </c>
      <c r="W15426">
        <v>0</v>
      </c>
      <c r="X15426">
        <v>4</v>
      </c>
      <c r="Y15426" s="3" t="s">
        <v>78709</v>
      </c>
      <c r="Z15426" s="3"/>
      <c r="AA15426" s="3" t="s">
        <v>28557</v>
      </c>
      <c r="AB15426">
        <v>41336</v>
      </c>
      <c r="AC15426" s="3" t="s">
        <v>27743</v>
      </c>
    </row>
    <row r="15427" spans="1:29" x14ac:dyDescent="0.3">
      <c r="A15427">
        <v>26425</v>
      </c>
      <c r="B15427">
        <v>5</v>
      </c>
      <c r="C15427" s="3" t="s">
        <v>78710</v>
      </c>
      <c r="E15427" s="3" t="s">
        <v>30431</v>
      </c>
      <c r="F15427" s="3"/>
      <c r="G15427" s="3" t="s">
        <v>29530</v>
      </c>
      <c r="H15427" t="b">
        <v>0</v>
      </c>
      <c r="I15427">
        <v>30083</v>
      </c>
      <c r="J15427" s="3" t="s">
        <v>27732</v>
      </c>
      <c r="L15427" s="3" t="s">
        <v>27747</v>
      </c>
      <c r="M15427" s="3" t="s">
        <v>78711</v>
      </c>
      <c r="N15427">
        <v>70000</v>
      </c>
      <c r="O15427">
        <v>0</v>
      </c>
      <c r="P15427">
        <v>0</v>
      </c>
      <c r="Q15427" s="3" t="s">
        <v>27719</v>
      </c>
      <c r="R15427" s="3" t="s">
        <v>27720</v>
      </c>
      <c r="S15427" s="3" t="s">
        <v>27721</v>
      </c>
      <c r="T15427" s="3" t="s">
        <v>27722</v>
      </c>
      <c r="U15427" s="3" t="s">
        <v>27723</v>
      </c>
      <c r="V15427" s="3" t="s">
        <v>27724</v>
      </c>
      <c r="W15427">
        <v>0</v>
      </c>
      <c r="X15427">
        <v>3</v>
      </c>
      <c r="Y15427" s="3" t="s">
        <v>78712</v>
      </c>
      <c r="Z15427" s="3"/>
      <c r="AA15427" s="3" t="s">
        <v>28045</v>
      </c>
      <c r="AB15427">
        <v>41516</v>
      </c>
      <c r="AC15427" s="3" t="s">
        <v>27781</v>
      </c>
    </row>
    <row r="15428" spans="1:29" x14ac:dyDescent="0.3">
      <c r="A15428">
        <v>26426</v>
      </c>
      <c r="B15428">
        <v>28</v>
      </c>
      <c r="C15428" s="3" t="s">
        <v>78713</v>
      </c>
      <c r="E15428" s="3" t="s">
        <v>28047</v>
      </c>
      <c r="F15428" s="3" t="s">
        <v>28177</v>
      </c>
      <c r="G15428" s="3" t="s">
        <v>29530</v>
      </c>
      <c r="H15428" t="b">
        <v>0</v>
      </c>
      <c r="I15428">
        <v>29933</v>
      </c>
      <c r="J15428" s="3" t="s">
        <v>27732</v>
      </c>
      <c r="L15428" s="3" t="s">
        <v>27747</v>
      </c>
      <c r="M15428" s="3" t="s">
        <v>78714</v>
      </c>
      <c r="N15428">
        <v>70000</v>
      </c>
      <c r="O15428">
        <v>0</v>
      </c>
      <c r="P15428">
        <v>0</v>
      </c>
      <c r="Q15428" s="3" t="s">
        <v>27719</v>
      </c>
      <c r="R15428" s="3" t="s">
        <v>27720</v>
      </c>
      <c r="S15428" s="3" t="s">
        <v>27721</v>
      </c>
      <c r="T15428" s="3" t="s">
        <v>27722</v>
      </c>
      <c r="U15428" s="3" t="s">
        <v>27723</v>
      </c>
      <c r="V15428" s="3" t="s">
        <v>27724</v>
      </c>
      <c r="W15428">
        <v>1</v>
      </c>
      <c r="X15428">
        <v>3</v>
      </c>
      <c r="Y15428" s="3" t="s">
        <v>62849</v>
      </c>
      <c r="Z15428" s="3"/>
      <c r="AA15428" s="3" t="s">
        <v>29497</v>
      </c>
      <c r="AB15428">
        <v>41613</v>
      </c>
      <c r="AC15428" s="3" t="s">
        <v>27781</v>
      </c>
    </row>
    <row r="15429" spans="1:29" x14ac:dyDescent="0.3">
      <c r="A15429">
        <v>26427</v>
      </c>
      <c r="B15429">
        <v>37</v>
      </c>
      <c r="C15429" s="3" t="s">
        <v>78715</v>
      </c>
      <c r="E15429" s="3" t="s">
        <v>29578</v>
      </c>
      <c r="F15429" s="3"/>
      <c r="G15429" s="3" t="s">
        <v>27889</v>
      </c>
      <c r="H15429" t="b">
        <v>0</v>
      </c>
      <c r="I15429">
        <v>30129</v>
      </c>
      <c r="J15429" s="3" t="s">
        <v>27732</v>
      </c>
      <c r="L15429" s="3" t="s">
        <v>27747</v>
      </c>
      <c r="M15429" s="3" t="s">
        <v>78716</v>
      </c>
      <c r="N15429">
        <v>70000</v>
      </c>
      <c r="O15429">
        <v>0</v>
      </c>
      <c r="P15429">
        <v>0</v>
      </c>
      <c r="Q15429" s="3" t="s">
        <v>27719</v>
      </c>
      <c r="R15429" s="3" t="s">
        <v>27720</v>
      </c>
      <c r="S15429" s="3" t="s">
        <v>27721</v>
      </c>
      <c r="T15429" s="3" t="s">
        <v>27722</v>
      </c>
      <c r="U15429" s="3" t="s">
        <v>27723</v>
      </c>
      <c r="V15429" s="3" t="s">
        <v>27724</v>
      </c>
      <c r="W15429">
        <v>0</v>
      </c>
      <c r="X15429">
        <v>3</v>
      </c>
      <c r="Y15429" s="3" t="s">
        <v>78717</v>
      </c>
      <c r="Z15429" s="3"/>
      <c r="AA15429" s="3" t="s">
        <v>29426</v>
      </c>
      <c r="AB15429">
        <v>41598</v>
      </c>
      <c r="AC15429" s="3" t="s">
        <v>27781</v>
      </c>
    </row>
    <row r="15430" spans="1:29" x14ac:dyDescent="0.3">
      <c r="A15430">
        <v>26428</v>
      </c>
      <c r="B15430">
        <v>33</v>
      </c>
      <c r="C15430" s="3" t="s">
        <v>78718</v>
      </c>
      <c r="E15430" s="3" t="s">
        <v>29075</v>
      </c>
      <c r="F15430" s="3"/>
      <c r="G15430" s="3" t="s">
        <v>28287</v>
      </c>
      <c r="H15430" t="b">
        <v>0</v>
      </c>
      <c r="I15430">
        <v>30093</v>
      </c>
      <c r="J15430" s="3" t="s">
        <v>27717</v>
      </c>
      <c r="L15430" s="3" t="s">
        <v>27717</v>
      </c>
      <c r="M15430" s="3" t="s">
        <v>78719</v>
      </c>
      <c r="N15430">
        <v>70000</v>
      </c>
      <c r="O15430">
        <v>0</v>
      </c>
      <c r="P15430">
        <v>0</v>
      </c>
      <c r="Q15430" s="3" t="s">
        <v>27719</v>
      </c>
      <c r="R15430" s="3" t="s">
        <v>27720</v>
      </c>
      <c r="S15430" s="3" t="s">
        <v>27721</v>
      </c>
      <c r="T15430" s="3" t="s">
        <v>27722</v>
      </c>
      <c r="U15430" s="3" t="s">
        <v>27723</v>
      </c>
      <c r="V15430" s="3" t="s">
        <v>27724</v>
      </c>
      <c r="W15430">
        <v>1</v>
      </c>
      <c r="X15430">
        <v>3</v>
      </c>
      <c r="Y15430" s="3" t="s">
        <v>34363</v>
      </c>
      <c r="Z15430" s="3"/>
      <c r="AA15430" s="3" t="s">
        <v>28098</v>
      </c>
      <c r="AB15430">
        <v>41533</v>
      </c>
      <c r="AC15430" s="3" t="s">
        <v>27781</v>
      </c>
    </row>
    <row r="15431" spans="1:29" x14ac:dyDescent="0.3">
      <c r="A15431">
        <v>26429</v>
      </c>
      <c r="B15431">
        <v>28</v>
      </c>
      <c r="C15431" s="3" t="s">
        <v>78720</v>
      </c>
      <c r="E15431" s="3" t="s">
        <v>30253</v>
      </c>
      <c r="F15431" s="3" t="s">
        <v>28606</v>
      </c>
      <c r="G15431" s="3" t="s">
        <v>29508</v>
      </c>
      <c r="H15431" t="b">
        <v>0</v>
      </c>
      <c r="I15431">
        <v>30066</v>
      </c>
      <c r="J15431" s="3" t="s">
        <v>27732</v>
      </c>
      <c r="L15431" s="3" t="s">
        <v>27717</v>
      </c>
      <c r="M15431" s="3" t="s">
        <v>78721</v>
      </c>
      <c r="N15431">
        <v>80000</v>
      </c>
      <c r="O15431">
        <v>0</v>
      </c>
      <c r="P15431">
        <v>0</v>
      </c>
      <c r="Q15431" s="3" t="s">
        <v>27719</v>
      </c>
      <c r="R15431" s="3" t="s">
        <v>27720</v>
      </c>
      <c r="S15431" s="3" t="s">
        <v>27721</v>
      </c>
      <c r="T15431" s="3" t="s">
        <v>27722</v>
      </c>
      <c r="U15431" s="3" t="s">
        <v>27723</v>
      </c>
      <c r="V15431" s="3" t="s">
        <v>27724</v>
      </c>
      <c r="W15431">
        <v>0</v>
      </c>
      <c r="X15431">
        <v>2</v>
      </c>
      <c r="Y15431" s="3" t="s">
        <v>78722</v>
      </c>
      <c r="Z15431" s="3"/>
      <c r="AA15431" s="3" t="s">
        <v>30343</v>
      </c>
      <c r="AB15431">
        <v>41057</v>
      </c>
      <c r="AC15431" s="3" t="s">
        <v>27781</v>
      </c>
    </row>
    <row r="15432" spans="1:29" x14ac:dyDescent="0.3">
      <c r="A15432">
        <v>26430</v>
      </c>
      <c r="B15432">
        <v>30</v>
      </c>
      <c r="C15432" s="3" t="s">
        <v>78723</v>
      </c>
      <c r="E15432" s="3" t="s">
        <v>33961</v>
      </c>
      <c r="F15432" s="3"/>
      <c r="G15432" s="3" t="s">
        <v>29892</v>
      </c>
      <c r="H15432" t="b">
        <v>0</v>
      </c>
      <c r="I15432">
        <v>29715</v>
      </c>
      <c r="J15432" s="3" t="s">
        <v>27732</v>
      </c>
      <c r="L15432" s="3" t="s">
        <v>27747</v>
      </c>
      <c r="M15432" s="3" t="s">
        <v>78724</v>
      </c>
      <c r="N15432">
        <v>70000</v>
      </c>
      <c r="O15432">
        <v>0</v>
      </c>
      <c r="P15432">
        <v>0</v>
      </c>
      <c r="Q15432" s="3" t="s">
        <v>27719</v>
      </c>
      <c r="R15432" s="3" t="s">
        <v>27720</v>
      </c>
      <c r="S15432" s="3" t="s">
        <v>27721</v>
      </c>
      <c r="T15432" s="3" t="s">
        <v>27722</v>
      </c>
      <c r="U15432" s="3" t="s">
        <v>27723</v>
      </c>
      <c r="V15432" s="3" t="s">
        <v>27724</v>
      </c>
      <c r="W15432">
        <v>0</v>
      </c>
      <c r="X15432">
        <v>3</v>
      </c>
      <c r="Y15432" s="3" t="s">
        <v>78725</v>
      </c>
      <c r="Z15432" s="3"/>
      <c r="AA15432" s="3" t="s">
        <v>28093</v>
      </c>
      <c r="AB15432">
        <v>41539</v>
      </c>
      <c r="AC15432" s="3" t="s">
        <v>27781</v>
      </c>
    </row>
    <row r="15433" spans="1:29" x14ac:dyDescent="0.3">
      <c r="A15433">
        <v>26431</v>
      </c>
      <c r="B15433">
        <v>5</v>
      </c>
      <c r="C15433" s="3" t="s">
        <v>78726</v>
      </c>
      <c r="E15433" s="3" t="s">
        <v>28443</v>
      </c>
      <c r="F15433" s="3"/>
      <c r="G15433" s="3" t="s">
        <v>27850</v>
      </c>
      <c r="H15433" t="b">
        <v>0</v>
      </c>
      <c r="I15433">
        <v>29264</v>
      </c>
      <c r="J15433" s="3" t="s">
        <v>27732</v>
      </c>
      <c r="L15433" s="3" t="s">
        <v>27717</v>
      </c>
      <c r="M15433" s="3" t="s">
        <v>78727</v>
      </c>
      <c r="N15433">
        <v>60000</v>
      </c>
      <c r="O15433">
        <v>0</v>
      </c>
      <c r="P15433">
        <v>0</v>
      </c>
      <c r="Q15433" s="3" t="s">
        <v>27719</v>
      </c>
      <c r="R15433" s="3" t="s">
        <v>27720</v>
      </c>
      <c r="S15433" s="3" t="s">
        <v>27721</v>
      </c>
      <c r="T15433" s="3" t="s">
        <v>27722</v>
      </c>
      <c r="U15433" s="3" t="s">
        <v>27723</v>
      </c>
      <c r="V15433" s="3" t="s">
        <v>27724</v>
      </c>
      <c r="W15433">
        <v>1</v>
      </c>
      <c r="X15433">
        <v>4</v>
      </c>
      <c r="Y15433" s="3" t="s">
        <v>78286</v>
      </c>
      <c r="Z15433" s="3"/>
      <c r="AA15433" s="3" t="s">
        <v>30475</v>
      </c>
      <c r="AB15433">
        <v>41623</v>
      </c>
      <c r="AC15433" s="3" t="s">
        <v>27781</v>
      </c>
    </row>
    <row r="15434" spans="1:29" x14ac:dyDescent="0.3">
      <c r="A15434">
        <v>26432</v>
      </c>
      <c r="B15434">
        <v>25</v>
      </c>
      <c r="C15434" s="3" t="s">
        <v>78728</v>
      </c>
      <c r="E15434" s="3" t="s">
        <v>31231</v>
      </c>
      <c r="F15434" s="3" t="s">
        <v>28416</v>
      </c>
      <c r="G15434" s="3" t="s">
        <v>28001</v>
      </c>
      <c r="H15434" t="b">
        <v>0</v>
      </c>
      <c r="I15434">
        <v>29726</v>
      </c>
      <c r="J15434" s="3" t="s">
        <v>27717</v>
      </c>
      <c r="L15434" s="3" t="s">
        <v>27747</v>
      </c>
      <c r="M15434" s="3" t="s">
        <v>78729</v>
      </c>
      <c r="N15434">
        <v>80000</v>
      </c>
      <c r="O15434">
        <v>0</v>
      </c>
      <c r="P15434">
        <v>0</v>
      </c>
      <c r="Q15434" s="3" t="s">
        <v>27719</v>
      </c>
      <c r="R15434" s="3" t="s">
        <v>27720</v>
      </c>
      <c r="S15434" s="3" t="s">
        <v>27721</v>
      </c>
      <c r="T15434" s="3" t="s">
        <v>27722</v>
      </c>
      <c r="U15434" s="3" t="s">
        <v>27723</v>
      </c>
      <c r="V15434" s="3" t="s">
        <v>27724</v>
      </c>
      <c r="W15434">
        <v>1</v>
      </c>
      <c r="X15434">
        <v>3</v>
      </c>
      <c r="Y15434" s="3" t="s">
        <v>30494</v>
      </c>
      <c r="Z15434" s="3"/>
      <c r="AA15434" s="3" t="s">
        <v>28064</v>
      </c>
      <c r="AB15434">
        <v>41390</v>
      </c>
      <c r="AC15434" s="3" t="s">
        <v>27781</v>
      </c>
    </row>
    <row r="15435" spans="1:29" x14ac:dyDescent="0.3">
      <c r="A15435">
        <v>26433</v>
      </c>
      <c r="B15435">
        <v>15</v>
      </c>
      <c r="C15435" s="3" t="s">
        <v>78730</v>
      </c>
      <c r="E15435" s="3" t="s">
        <v>28327</v>
      </c>
      <c r="F15435" s="3"/>
      <c r="G15435" s="3" t="s">
        <v>28307</v>
      </c>
      <c r="H15435" t="b">
        <v>0</v>
      </c>
      <c r="I15435">
        <v>29609</v>
      </c>
      <c r="J15435" s="3" t="s">
        <v>27717</v>
      </c>
      <c r="L15435" s="3" t="s">
        <v>27717</v>
      </c>
      <c r="M15435" s="3" t="s">
        <v>78731</v>
      </c>
      <c r="N15435">
        <v>90000</v>
      </c>
      <c r="O15435">
        <v>0</v>
      </c>
      <c r="P15435">
        <v>0</v>
      </c>
      <c r="Q15435" s="3" t="s">
        <v>27719</v>
      </c>
      <c r="R15435" s="3" t="s">
        <v>27720</v>
      </c>
      <c r="S15435" s="3" t="s">
        <v>27721</v>
      </c>
      <c r="T15435" s="3" t="s">
        <v>27722</v>
      </c>
      <c r="U15435" s="3" t="s">
        <v>27723</v>
      </c>
      <c r="V15435" s="3" t="s">
        <v>27724</v>
      </c>
      <c r="W15435">
        <v>1</v>
      </c>
      <c r="X15435">
        <v>2</v>
      </c>
      <c r="Y15435" s="3" t="s">
        <v>78732</v>
      </c>
      <c r="Z15435" s="3"/>
      <c r="AA15435" s="3" t="s">
        <v>28186</v>
      </c>
      <c r="AB15435">
        <v>41039</v>
      </c>
      <c r="AC15435" s="3" t="s">
        <v>27781</v>
      </c>
    </row>
    <row r="15436" spans="1:29" x14ac:dyDescent="0.3">
      <c r="A15436">
        <v>26434</v>
      </c>
      <c r="B15436">
        <v>18</v>
      </c>
      <c r="C15436" s="3" t="s">
        <v>78733</v>
      </c>
      <c r="E15436" s="3" t="s">
        <v>28306</v>
      </c>
      <c r="F15436" s="3"/>
      <c r="G15436" s="3" t="s">
        <v>28797</v>
      </c>
      <c r="H15436" t="b">
        <v>0</v>
      </c>
      <c r="I15436">
        <v>29271</v>
      </c>
      <c r="J15436" s="3" t="s">
        <v>27732</v>
      </c>
      <c r="L15436" s="3" t="s">
        <v>27747</v>
      </c>
      <c r="M15436" s="3" t="s">
        <v>78734</v>
      </c>
      <c r="N15436">
        <v>90000</v>
      </c>
      <c r="O15436">
        <v>0</v>
      </c>
      <c r="P15436">
        <v>0</v>
      </c>
      <c r="Q15436" s="3" t="s">
        <v>27719</v>
      </c>
      <c r="R15436" s="3" t="s">
        <v>27720</v>
      </c>
      <c r="S15436" s="3" t="s">
        <v>27721</v>
      </c>
      <c r="T15436" s="3" t="s">
        <v>27722</v>
      </c>
      <c r="U15436" s="3" t="s">
        <v>27723</v>
      </c>
      <c r="V15436" s="3" t="s">
        <v>27724</v>
      </c>
      <c r="W15436">
        <v>1</v>
      </c>
      <c r="X15436">
        <v>3</v>
      </c>
      <c r="Y15436" s="3" t="s">
        <v>78735</v>
      </c>
      <c r="Z15436" s="3"/>
      <c r="AA15436" s="3" t="s">
        <v>29501</v>
      </c>
      <c r="AB15436">
        <v>41446</v>
      </c>
      <c r="AC15436" s="3" t="s">
        <v>27781</v>
      </c>
    </row>
    <row r="15437" spans="1:29" x14ac:dyDescent="0.3">
      <c r="A15437">
        <v>26435</v>
      </c>
      <c r="B15437">
        <v>32</v>
      </c>
      <c r="C15437" s="3" t="s">
        <v>78736</v>
      </c>
      <c r="E15437" s="3" t="s">
        <v>34468</v>
      </c>
      <c r="F15437" s="3" t="s">
        <v>27717</v>
      </c>
      <c r="G15437" s="3" t="s">
        <v>28549</v>
      </c>
      <c r="H15437" t="b">
        <v>0</v>
      </c>
      <c r="I15437">
        <v>30957</v>
      </c>
      <c r="J15437" s="3" t="s">
        <v>27717</v>
      </c>
      <c r="L15437" s="3" t="s">
        <v>27747</v>
      </c>
      <c r="M15437" s="3" t="s">
        <v>78737</v>
      </c>
      <c r="N15437">
        <v>90000</v>
      </c>
      <c r="O15437">
        <v>0</v>
      </c>
      <c r="P15437">
        <v>0</v>
      </c>
      <c r="Q15437" s="3" t="s">
        <v>27719</v>
      </c>
      <c r="R15437" s="3" t="s">
        <v>27720</v>
      </c>
      <c r="S15437" s="3" t="s">
        <v>27721</v>
      </c>
      <c r="T15437" s="3" t="s">
        <v>27722</v>
      </c>
      <c r="U15437" s="3" t="s">
        <v>27723</v>
      </c>
      <c r="V15437" s="3" t="s">
        <v>27724</v>
      </c>
      <c r="W15437">
        <v>0</v>
      </c>
      <c r="X15437">
        <v>3</v>
      </c>
      <c r="Y15437" s="3" t="s">
        <v>42827</v>
      </c>
      <c r="Z15437" s="3"/>
      <c r="AA15437" s="3" t="s">
        <v>30343</v>
      </c>
      <c r="AB15437">
        <v>41055</v>
      </c>
      <c r="AC15437" s="3" t="s">
        <v>27781</v>
      </c>
    </row>
    <row r="15438" spans="1:29" x14ac:dyDescent="0.3">
      <c r="A15438">
        <v>26436</v>
      </c>
      <c r="B15438">
        <v>32</v>
      </c>
      <c r="C15438" s="3" t="s">
        <v>78738</v>
      </c>
      <c r="E15438" s="3" t="s">
        <v>30309</v>
      </c>
      <c r="F15438" s="3"/>
      <c r="G15438" s="3" t="s">
        <v>27785</v>
      </c>
      <c r="H15438" t="b">
        <v>0</v>
      </c>
      <c r="I15438">
        <v>29031</v>
      </c>
      <c r="J15438" s="3" t="s">
        <v>27732</v>
      </c>
      <c r="L15438" s="3" t="s">
        <v>27747</v>
      </c>
      <c r="M15438" s="3" t="s">
        <v>78739</v>
      </c>
      <c r="N15438">
        <v>110000</v>
      </c>
      <c r="O15438">
        <v>0</v>
      </c>
      <c r="P15438">
        <v>5</v>
      </c>
      <c r="Q15438" s="3" t="s">
        <v>27825</v>
      </c>
      <c r="R15438" s="3" t="s">
        <v>27826</v>
      </c>
      <c r="S15438" s="3" t="s">
        <v>27827</v>
      </c>
      <c r="T15438" s="3" t="s">
        <v>27804</v>
      </c>
      <c r="U15438" s="3" t="s">
        <v>27805</v>
      </c>
      <c r="V15438" s="3" t="s">
        <v>27806</v>
      </c>
      <c r="W15438">
        <v>1</v>
      </c>
      <c r="X15438">
        <v>3</v>
      </c>
      <c r="Y15438" s="3" t="s">
        <v>78740</v>
      </c>
      <c r="Z15438" s="3"/>
      <c r="AA15438" s="3" t="s">
        <v>27951</v>
      </c>
      <c r="AB15438">
        <v>41034</v>
      </c>
      <c r="AC15438" s="3" t="s">
        <v>27781</v>
      </c>
    </row>
    <row r="15439" spans="1:29" x14ac:dyDescent="0.3">
      <c r="A15439">
        <v>26437</v>
      </c>
      <c r="B15439">
        <v>26</v>
      </c>
      <c r="C15439" s="3" t="s">
        <v>78741</v>
      </c>
      <c r="E15439" s="3" t="s">
        <v>28141</v>
      </c>
      <c r="F15439" s="3"/>
      <c r="G15439" s="3" t="s">
        <v>27746</v>
      </c>
      <c r="H15439" t="b">
        <v>0</v>
      </c>
      <c r="I15439">
        <v>28841</v>
      </c>
      <c r="J15439" s="3" t="s">
        <v>27732</v>
      </c>
      <c r="L15439" s="3" t="s">
        <v>27747</v>
      </c>
      <c r="M15439" s="3" t="s">
        <v>78742</v>
      </c>
      <c r="N15439">
        <v>110000</v>
      </c>
      <c r="O15439">
        <v>0</v>
      </c>
      <c r="P15439">
        <v>5</v>
      </c>
      <c r="Q15439" s="3" t="s">
        <v>27825</v>
      </c>
      <c r="R15439" s="3" t="s">
        <v>27826</v>
      </c>
      <c r="S15439" s="3" t="s">
        <v>27827</v>
      </c>
      <c r="T15439" s="3" t="s">
        <v>27804</v>
      </c>
      <c r="U15439" s="3" t="s">
        <v>27805</v>
      </c>
      <c r="V15439" s="3" t="s">
        <v>27806</v>
      </c>
      <c r="W15439">
        <v>1</v>
      </c>
      <c r="X15439">
        <v>3</v>
      </c>
      <c r="Y15439" s="3" t="s">
        <v>78743</v>
      </c>
      <c r="Z15439" s="3"/>
      <c r="AA15439" s="3" t="s">
        <v>30475</v>
      </c>
      <c r="AB15439">
        <v>41055</v>
      </c>
      <c r="AC15439" s="3" t="s">
        <v>27781</v>
      </c>
    </row>
    <row r="15440" spans="1:29" x14ac:dyDescent="0.3">
      <c r="A15440">
        <v>26438</v>
      </c>
      <c r="B15440">
        <v>7</v>
      </c>
      <c r="C15440" s="3" t="s">
        <v>78744</v>
      </c>
      <c r="E15440" s="3" t="s">
        <v>29922</v>
      </c>
      <c r="F15440" s="3" t="s">
        <v>27976</v>
      </c>
      <c r="G15440" s="3" t="s">
        <v>28568</v>
      </c>
      <c r="H15440" t="b">
        <v>0</v>
      </c>
      <c r="I15440">
        <v>28782</v>
      </c>
      <c r="J15440" s="3" t="s">
        <v>27717</v>
      </c>
      <c r="L15440" s="3" t="s">
        <v>27747</v>
      </c>
      <c r="M15440" s="3" t="s">
        <v>78745</v>
      </c>
      <c r="N15440">
        <v>130000</v>
      </c>
      <c r="O15440">
        <v>4</v>
      </c>
      <c r="P15440">
        <v>5</v>
      </c>
      <c r="Q15440" s="3" t="s">
        <v>27842</v>
      </c>
      <c r="R15440" s="3" t="s">
        <v>27843</v>
      </c>
      <c r="S15440" s="3" t="s">
        <v>27844</v>
      </c>
      <c r="T15440" s="3" t="s">
        <v>27804</v>
      </c>
      <c r="U15440" s="3" t="s">
        <v>27805</v>
      </c>
      <c r="V15440" s="3" t="s">
        <v>27806</v>
      </c>
      <c r="W15440">
        <v>1</v>
      </c>
      <c r="X15440">
        <v>4</v>
      </c>
      <c r="Y15440" s="3" t="s">
        <v>51506</v>
      </c>
      <c r="Z15440" s="3"/>
      <c r="AA15440" s="3" t="s">
        <v>28093</v>
      </c>
      <c r="AB15440">
        <v>41040</v>
      </c>
      <c r="AC15440" s="3" t="s">
        <v>27736</v>
      </c>
    </row>
    <row r="15441" spans="1:29" x14ac:dyDescent="0.3">
      <c r="A15441">
        <v>26439</v>
      </c>
      <c r="B15441">
        <v>21</v>
      </c>
      <c r="C15441" s="3" t="s">
        <v>78746</v>
      </c>
      <c r="E15441" s="3" t="s">
        <v>31125</v>
      </c>
      <c r="F15441" s="3" t="s">
        <v>27765</v>
      </c>
      <c r="G15441" s="3" t="s">
        <v>28760</v>
      </c>
      <c r="H15441" t="b">
        <v>0</v>
      </c>
      <c r="I15441">
        <v>28370</v>
      </c>
      <c r="J15441" s="3" t="s">
        <v>27732</v>
      </c>
      <c r="L15441" s="3" t="s">
        <v>27717</v>
      </c>
      <c r="M15441" s="3" t="s">
        <v>78747</v>
      </c>
      <c r="N15441">
        <v>100000</v>
      </c>
      <c r="O15441">
        <v>0</v>
      </c>
      <c r="P15441">
        <v>5</v>
      </c>
      <c r="Q15441" s="3" t="s">
        <v>27842</v>
      </c>
      <c r="R15441" s="3" t="s">
        <v>27843</v>
      </c>
      <c r="S15441" s="3" t="s">
        <v>27844</v>
      </c>
      <c r="T15441" s="3" t="s">
        <v>27804</v>
      </c>
      <c r="U15441" s="3" t="s">
        <v>27805</v>
      </c>
      <c r="V15441" s="3" t="s">
        <v>27806</v>
      </c>
      <c r="W15441">
        <v>1</v>
      </c>
      <c r="X15441">
        <v>3</v>
      </c>
      <c r="Y15441" s="3" t="s">
        <v>78748</v>
      </c>
      <c r="Z15441" s="3"/>
      <c r="AA15441" s="3" t="s">
        <v>28093</v>
      </c>
      <c r="AB15441">
        <v>41033</v>
      </c>
      <c r="AC15441" s="3" t="s">
        <v>27781</v>
      </c>
    </row>
    <row r="15442" spans="1:29" x14ac:dyDescent="0.3">
      <c r="A15442">
        <v>26440</v>
      </c>
      <c r="B15442">
        <v>35</v>
      </c>
      <c r="C15442" s="3" t="s">
        <v>78749</v>
      </c>
      <c r="E15442" s="3" t="s">
        <v>28637</v>
      </c>
      <c r="F15442" s="3" t="s">
        <v>27976</v>
      </c>
      <c r="G15442" s="3" t="s">
        <v>30173</v>
      </c>
      <c r="H15442" t="b">
        <v>0</v>
      </c>
      <c r="I15442">
        <v>30326</v>
      </c>
      <c r="J15442" s="3" t="s">
        <v>27732</v>
      </c>
      <c r="L15442" s="3" t="s">
        <v>27717</v>
      </c>
      <c r="M15442" s="3" t="s">
        <v>78750</v>
      </c>
      <c r="N15442">
        <v>100000</v>
      </c>
      <c r="O15442">
        <v>0</v>
      </c>
      <c r="P15442">
        <v>5</v>
      </c>
      <c r="Q15442" s="3" t="s">
        <v>27842</v>
      </c>
      <c r="R15442" s="3" t="s">
        <v>27843</v>
      </c>
      <c r="S15442" s="3" t="s">
        <v>27844</v>
      </c>
      <c r="T15442" s="3" t="s">
        <v>27804</v>
      </c>
      <c r="U15442" s="3" t="s">
        <v>27805</v>
      </c>
      <c r="V15442" s="3" t="s">
        <v>27806</v>
      </c>
      <c r="W15442">
        <v>0</v>
      </c>
      <c r="X15442">
        <v>3</v>
      </c>
      <c r="Y15442" s="3" t="s">
        <v>73200</v>
      </c>
      <c r="Z15442" s="3"/>
      <c r="AA15442" s="3" t="s">
        <v>29641</v>
      </c>
      <c r="AB15442">
        <v>41046</v>
      </c>
      <c r="AC15442" s="3" t="s">
        <v>27781</v>
      </c>
    </row>
    <row r="15443" spans="1:29" x14ac:dyDescent="0.3">
      <c r="A15443">
        <v>26441</v>
      </c>
      <c r="B15443">
        <v>26</v>
      </c>
      <c r="C15443" s="3" t="s">
        <v>78751</v>
      </c>
      <c r="E15443" s="3" t="s">
        <v>29459</v>
      </c>
      <c r="F15443" s="3"/>
      <c r="G15443" s="3" t="s">
        <v>27796</v>
      </c>
      <c r="H15443" t="b">
        <v>0</v>
      </c>
      <c r="I15443">
        <v>28011</v>
      </c>
      <c r="J15443" s="3" t="s">
        <v>27717</v>
      </c>
      <c r="L15443" s="3" t="s">
        <v>27717</v>
      </c>
      <c r="M15443" s="3" t="s">
        <v>78752</v>
      </c>
      <c r="N15443">
        <v>80000</v>
      </c>
      <c r="O15443">
        <v>0</v>
      </c>
      <c r="P15443">
        <v>0</v>
      </c>
      <c r="Q15443" s="3" t="s">
        <v>27719</v>
      </c>
      <c r="R15443" s="3" t="s">
        <v>27720</v>
      </c>
      <c r="S15443" s="3" t="s">
        <v>27721</v>
      </c>
      <c r="T15443" s="3" t="s">
        <v>27722</v>
      </c>
      <c r="U15443" s="3" t="s">
        <v>27723</v>
      </c>
      <c r="V15443" s="3" t="s">
        <v>27724</v>
      </c>
      <c r="W15443">
        <v>1</v>
      </c>
      <c r="X15443">
        <v>4</v>
      </c>
      <c r="Y15443" s="3" t="s">
        <v>78753</v>
      </c>
      <c r="Z15443" s="3"/>
      <c r="AA15443" s="3" t="s">
        <v>31678</v>
      </c>
      <c r="AB15443">
        <v>41630</v>
      </c>
      <c r="AC15443" s="3" t="s">
        <v>27781</v>
      </c>
    </row>
    <row r="15444" spans="1:29" x14ac:dyDescent="0.3">
      <c r="A15444">
        <v>26442</v>
      </c>
      <c r="B15444">
        <v>8</v>
      </c>
      <c r="C15444" s="3" t="s">
        <v>78754</v>
      </c>
      <c r="E15444" s="3" t="s">
        <v>31172</v>
      </c>
      <c r="F15444" s="3"/>
      <c r="G15444" s="3" t="s">
        <v>27731</v>
      </c>
      <c r="H15444" t="b">
        <v>0</v>
      </c>
      <c r="I15444">
        <v>28312</v>
      </c>
      <c r="J15444" s="3" t="s">
        <v>27732</v>
      </c>
      <c r="L15444" s="3" t="s">
        <v>27747</v>
      </c>
      <c r="M15444" s="3" t="s">
        <v>78755</v>
      </c>
      <c r="N15444">
        <v>120000</v>
      </c>
      <c r="O15444">
        <v>0</v>
      </c>
      <c r="P15444">
        <v>5</v>
      </c>
      <c r="Q15444" s="3" t="s">
        <v>27897</v>
      </c>
      <c r="R15444" s="3" t="s">
        <v>27898</v>
      </c>
      <c r="S15444" s="3" t="s">
        <v>27899</v>
      </c>
      <c r="T15444" s="3" t="s">
        <v>27722</v>
      </c>
      <c r="U15444" s="3" t="s">
        <v>27723</v>
      </c>
      <c r="V15444" s="3" t="s">
        <v>27724</v>
      </c>
      <c r="W15444">
        <v>0</v>
      </c>
      <c r="X15444">
        <v>4</v>
      </c>
      <c r="Y15444" s="3" t="s">
        <v>57850</v>
      </c>
      <c r="Z15444" s="3"/>
      <c r="AA15444" s="3" t="s">
        <v>28212</v>
      </c>
      <c r="AB15444">
        <v>41033</v>
      </c>
      <c r="AC15444" s="3" t="s">
        <v>27781</v>
      </c>
    </row>
    <row r="15445" spans="1:29" x14ac:dyDescent="0.3">
      <c r="A15445">
        <v>26443</v>
      </c>
      <c r="B15445">
        <v>27</v>
      </c>
      <c r="C15445" s="3" t="s">
        <v>78756</v>
      </c>
      <c r="E15445" s="3" t="s">
        <v>32001</v>
      </c>
      <c r="F15445" s="3" t="s">
        <v>28927</v>
      </c>
      <c r="G15445" s="3" t="s">
        <v>29450</v>
      </c>
      <c r="H15445" t="b">
        <v>0</v>
      </c>
      <c r="I15445">
        <v>28147</v>
      </c>
      <c r="J15445" s="3" t="s">
        <v>27717</v>
      </c>
      <c r="L15445" s="3" t="s">
        <v>27747</v>
      </c>
      <c r="M15445" s="3" t="s">
        <v>78757</v>
      </c>
      <c r="N15445">
        <v>100000</v>
      </c>
      <c r="O15445">
        <v>0</v>
      </c>
      <c r="P15445">
        <v>5</v>
      </c>
      <c r="Q15445" s="3" t="s">
        <v>27842</v>
      </c>
      <c r="R15445" s="3" t="s">
        <v>27843</v>
      </c>
      <c r="S15445" s="3" t="s">
        <v>27844</v>
      </c>
      <c r="T15445" s="3" t="s">
        <v>27804</v>
      </c>
      <c r="U15445" s="3" t="s">
        <v>27805</v>
      </c>
      <c r="V15445" s="3" t="s">
        <v>27806</v>
      </c>
      <c r="W15445">
        <v>1</v>
      </c>
      <c r="X15445">
        <v>3</v>
      </c>
      <c r="Y15445" s="3" t="s">
        <v>78758</v>
      </c>
      <c r="Z15445" s="3"/>
      <c r="AA15445" s="3" t="s">
        <v>28283</v>
      </c>
      <c r="AB15445">
        <v>41045</v>
      </c>
      <c r="AC15445" s="3" t="s">
        <v>27781</v>
      </c>
    </row>
    <row r="15446" spans="1:29" x14ac:dyDescent="0.3">
      <c r="A15446">
        <v>26444</v>
      </c>
      <c r="B15446">
        <v>11</v>
      </c>
      <c r="C15446" s="3" t="s">
        <v>78759</v>
      </c>
      <c r="E15446" s="3" t="s">
        <v>29782</v>
      </c>
      <c r="F15446" s="3" t="s">
        <v>28054</v>
      </c>
      <c r="G15446" s="3" t="s">
        <v>28048</v>
      </c>
      <c r="H15446" t="b">
        <v>0</v>
      </c>
      <c r="I15446">
        <v>27853</v>
      </c>
      <c r="J15446" s="3" t="s">
        <v>27732</v>
      </c>
      <c r="L15446" s="3" t="s">
        <v>27747</v>
      </c>
      <c r="M15446" s="3" t="s">
        <v>78760</v>
      </c>
      <c r="N15446">
        <v>100000</v>
      </c>
      <c r="O15446">
        <v>0</v>
      </c>
      <c r="P15446">
        <v>5</v>
      </c>
      <c r="Q15446" s="3" t="s">
        <v>27897</v>
      </c>
      <c r="R15446" s="3" t="s">
        <v>27898</v>
      </c>
      <c r="S15446" s="3" t="s">
        <v>27899</v>
      </c>
      <c r="T15446" s="3" t="s">
        <v>27722</v>
      </c>
      <c r="U15446" s="3" t="s">
        <v>27723</v>
      </c>
      <c r="V15446" s="3" t="s">
        <v>27724</v>
      </c>
      <c r="W15446">
        <v>1</v>
      </c>
      <c r="X15446">
        <v>4</v>
      </c>
      <c r="Y15446" s="3" t="s">
        <v>53050</v>
      </c>
      <c r="Z15446" s="3"/>
      <c r="AA15446" s="3" t="s">
        <v>28197</v>
      </c>
      <c r="AB15446">
        <v>41051</v>
      </c>
      <c r="AC15446" s="3" t="s">
        <v>27781</v>
      </c>
    </row>
    <row r="15447" spans="1:29" x14ac:dyDescent="0.3">
      <c r="A15447">
        <v>26445</v>
      </c>
      <c r="B15447">
        <v>21</v>
      </c>
      <c r="C15447" s="3" t="s">
        <v>78761</v>
      </c>
      <c r="E15447" s="3" t="s">
        <v>30237</v>
      </c>
      <c r="F15447" s="3"/>
      <c r="G15447" s="3" t="s">
        <v>28821</v>
      </c>
      <c r="H15447" t="b">
        <v>0</v>
      </c>
      <c r="I15447">
        <v>27824</v>
      </c>
      <c r="J15447" s="3" t="s">
        <v>27732</v>
      </c>
      <c r="L15447" s="3" t="s">
        <v>27717</v>
      </c>
      <c r="M15447" s="3" t="s">
        <v>78762</v>
      </c>
      <c r="N15447">
        <v>110000</v>
      </c>
      <c r="O15447">
        <v>0</v>
      </c>
      <c r="P15447">
        <v>5</v>
      </c>
      <c r="Q15447" s="3" t="s">
        <v>27842</v>
      </c>
      <c r="R15447" s="3" t="s">
        <v>27843</v>
      </c>
      <c r="S15447" s="3" t="s">
        <v>27844</v>
      </c>
      <c r="T15447" s="3" t="s">
        <v>27804</v>
      </c>
      <c r="U15447" s="3" t="s">
        <v>27805</v>
      </c>
      <c r="V15447" s="3" t="s">
        <v>27806</v>
      </c>
      <c r="W15447">
        <v>0</v>
      </c>
      <c r="X15447">
        <v>4</v>
      </c>
      <c r="Y15447" s="3" t="s">
        <v>78763</v>
      </c>
      <c r="Z15447" s="3"/>
      <c r="AA15447" s="3" t="s">
        <v>27957</v>
      </c>
      <c r="AB15447">
        <v>41048</v>
      </c>
      <c r="AC15447" s="3" t="s">
        <v>27781</v>
      </c>
    </row>
    <row r="15448" spans="1:29" x14ac:dyDescent="0.3">
      <c r="A15448">
        <v>26446</v>
      </c>
      <c r="B15448">
        <v>9</v>
      </c>
      <c r="C15448" s="3" t="s">
        <v>78764</v>
      </c>
      <c r="E15448" s="3" t="s">
        <v>31631</v>
      </c>
      <c r="F15448" s="3" t="s">
        <v>28416</v>
      </c>
      <c r="G15448" s="3" t="s">
        <v>29879</v>
      </c>
      <c r="H15448" t="b">
        <v>0</v>
      </c>
      <c r="I15448">
        <v>27643</v>
      </c>
      <c r="J15448" s="3" t="s">
        <v>27732</v>
      </c>
      <c r="L15448" s="3" t="s">
        <v>27717</v>
      </c>
      <c r="M15448" s="3" t="s">
        <v>78765</v>
      </c>
      <c r="N15448">
        <v>130000</v>
      </c>
      <c r="O15448">
        <v>5</v>
      </c>
      <c r="P15448">
        <v>5</v>
      </c>
      <c r="Q15448" s="3" t="s">
        <v>27842</v>
      </c>
      <c r="R15448" s="3" t="s">
        <v>27843</v>
      </c>
      <c r="S15448" s="3" t="s">
        <v>27844</v>
      </c>
      <c r="T15448" s="3" t="s">
        <v>27804</v>
      </c>
      <c r="U15448" s="3" t="s">
        <v>27805</v>
      </c>
      <c r="V15448" s="3" t="s">
        <v>27806</v>
      </c>
      <c r="W15448">
        <v>1</v>
      </c>
      <c r="X15448">
        <v>4</v>
      </c>
      <c r="Y15448" s="3" t="s">
        <v>78766</v>
      </c>
      <c r="Z15448" s="3"/>
      <c r="AA15448" s="3" t="s">
        <v>28212</v>
      </c>
      <c r="AB15448">
        <v>41663</v>
      </c>
      <c r="AC15448" s="3" t="s">
        <v>27736</v>
      </c>
    </row>
    <row r="15449" spans="1:29" x14ac:dyDescent="0.3">
      <c r="A15449">
        <v>26447</v>
      </c>
      <c r="B15449">
        <v>26</v>
      </c>
      <c r="C15449" s="3" t="s">
        <v>78767</v>
      </c>
      <c r="E15449" s="3" t="s">
        <v>28106</v>
      </c>
      <c r="F15449" s="3" t="s">
        <v>27717</v>
      </c>
      <c r="G15449" s="3" t="s">
        <v>27888</v>
      </c>
      <c r="H15449" t="b">
        <v>0</v>
      </c>
      <c r="I15449">
        <v>28050</v>
      </c>
      <c r="J15449" s="3" t="s">
        <v>27732</v>
      </c>
      <c r="L15449" s="3" t="s">
        <v>27717</v>
      </c>
      <c r="M15449" s="3" t="s">
        <v>78768</v>
      </c>
      <c r="N15449">
        <v>110000</v>
      </c>
      <c r="O15449">
        <v>0</v>
      </c>
      <c r="P15449">
        <v>5</v>
      </c>
      <c r="Q15449" s="3" t="s">
        <v>27842</v>
      </c>
      <c r="R15449" s="3" t="s">
        <v>27843</v>
      </c>
      <c r="S15449" s="3" t="s">
        <v>27844</v>
      </c>
      <c r="T15449" s="3" t="s">
        <v>27804</v>
      </c>
      <c r="U15449" s="3" t="s">
        <v>27805</v>
      </c>
      <c r="V15449" s="3" t="s">
        <v>27806</v>
      </c>
      <c r="W15449">
        <v>0</v>
      </c>
      <c r="X15449">
        <v>4</v>
      </c>
      <c r="Y15449" s="3" t="s">
        <v>71047</v>
      </c>
      <c r="Z15449" s="3"/>
      <c r="AA15449" s="3" t="s">
        <v>28310</v>
      </c>
      <c r="AB15449">
        <v>41065</v>
      </c>
      <c r="AC15449" s="3" t="s">
        <v>27781</v>
      </c>
    </row>
    <row r="15450" spans="1:29" x14ac:dyDescent="0.3">
      <c r="A15450">
        <v>26448</v>
      </c>
      <c r="B15450">
        <v>611</v>
      </c>
      <c r="C15450" s="3" t="s">
        <v>78769</v>
      </c>
      <c r="E15450" s="3" t="s">
        <v>32005</v>
      </c>
      <c r="F15450" s="3"/>
      <c r="G15450" s="3" t="s">
        <v>27927</v>
      </c>
      <c r="H15450" t="b">
        <v>0</v>
      </c>
      <c r="I15450">
        <v>19900</v>
      </c>
      <c r="J15450" s="3" t="s">
        <v>27717</v>
      </c>
      <c r="L15450" s="3" t="s">
        <v>27747</v>
      </c>
      <c r="M15450" s="3" t="s">
        <v>78770</v>
      </c>
      <c r="N15450">
        <v>30000</v>
      </c>
      <c r="O15450">
        <v>4</v>
      </c>
      <c r="P15450">
        <v>0</v>
      </c>
      <c r="Q15450" s="3" t="s">
        <v>27842</v>
      </c>
      <c r="R15450" s="3" t="s">
        <v>27843</v>
      </c>
      <c r="S15450" s="3" t="s">
        <v>27844</v>
      </c>
      <c r="T15450" s="3" t="s">
        <v>27722</v>
      </c>
      <c r="U15450" s="3" t="s">
        <v>27723</v>
      </c>
      <c r="V15450" s="3" t="s">
        <v>27724</v>
      </c>
      <c r="W15450">
        <v>1</v>
      </c>
      <c r="X15450">
        <v>2</v>
      </c>
      <c r="Y15450" s="3" t="s">
        <v>78771</v>
      </c>
      <c r="Z15450" s="3"/>
      <c r="AA15450" s="3" t="s">
        <v>78772</v>
      </c>
      <c r="AB15450">
        <v>41512</v>
      </c>
      <c r="AC15450" s="3" t="s">
        <v>27750</v>
      </c>
    </row>
    <row r="15451" spans="1:29" x14ac:dyDescent="0.3">
      <c r="A15451">
        <v>26449</v>
      </c>
      <c r="B15451">
        <v>60</v>
      </c>
      <c r="C15451" s="3" t="s">
        <v>78773</v>
      </c>
      <c r="E15451" s="3" t="s">
        <v>30065</v>
      </c>
      <c r="F15451" s="3" t="s">
        <v>28177</v>
      </c>
      <c r="G15451" s="3" t="s">
        <v>28782</v>
      </c>
      <c r="H15451" t="b">
        <v>0</v>
      </c>
      <c r="I15451">
        <v>21617</v>
      </c>
      <c r="J15451" s="3" t="s">
        <v>27717</v>
      </c>
      <c r="L15451" s="3" t="s">
        <v>27717</v>
      </c>
      <c r="M15451" s="3" t="s">
        <v>78774</v>
      </c>
      <c r="N15451">
        <v>30000</v>
      </c>
      <c r="O15451">
        <v>4</v>
      </c>
      <c r="P15451">
        <v>0</v>
      </c>
      <c r="Q15451" s="3" t="s">
        <v>27842</v>
      </c>
      <c r="R15451" s="3" t="s">
        <v>27843</v>
      </c>
      <c r="S15451" s="3" t="s">
        <v>27844</v>
      </c>
      <c r="T15451" s="3" t="s">
        <v>27722</v>
      </c>
      <c r="U15451" s="3" t="s">
        <v>27723</v>
      </c>
      <c r="V15451" s="3" t="s">
        <v>27724</v>
      </c>
      <c r="W15451">
        <v>1</v>
      </c>
      <c r="X15451">
        <v>2</v>
      </c>
      <c r="Y15451" s="3" t="s">
        <v>78775</v>
      </c>
      <c r="Z15451" s="3"/>
      <c r="AA15451" s="3" t="s">
        <v>78776</v>
      </c>
      <c r="AB15451">
        <v>41360</v>
      </c>
      <c r="AC15451" s="3" t="s">
        <v>27750</v>
      </c>
    </row>
    <row r="15452" spans="1:29" x14ac:dyDescent="0.3">
      <c r="A15452">
        <v>26450</v>
      </c>
      <c r="B15452">
        <v>548</v>
      </c>
      <c r="C15452" s="3" t="s">
        <v>78777</v>
      </c>
      <c r="E15452" s="3" t="s">
        <v>27801</v>
      </c>
      <c r="F15452" s="3" t="s">
        <v>27730</v>
      </c>
      <c r="G15452" s="3" t="s">
        <v>28522</v>
      </c>
      <c r="H15452" t="b">
        <v>0</v>
      </c>
      <c r="I15452">
        <v>21543</v>
      </c>
      <c r="J15452" s="3" t="s">
        <v>27732</v>
      </c>
      <c r="L15452" s="3" t="s">
        <v>27747</v>
      </c>
      <c r="M15452" s="3" t="s">
        <v>78778</v>
      </c>
      <c r="N15452">
        <v>30000</v>
      </c>
      <c r="O15452">
        <v>4</v>
      </c>
      <c r="P15452">
        <v>0</v>
      </c>
      <c r="Q15452" s="3" t="s">
        <v>27842</v>
      </c>
      <c r="R15452" s="3" t="s">
        <v>27843</v>
      </c>
      <c r="S15452" s="3" t="s">
        <v>27844</v>
      </c>
      <c r="T15452" s="3" t="s">
        <v>27722</v>
      </c>
      <c r="U15452" s="3" t="s">
        <v>27723</v>
      </c>
      <c r="V15452" s="3" t="s">
        <v>27724</v>
      </c>
      <c r="W15452">
        <v>1</v>
      </c>
      <c r="X15452">
        <v>2</v>
      </c>
      <c r="Y15452" s="3" t="s">
        <v>78779</v>
      </c>
      <c r="Z15452" s="3"/>
      <c r="AA15452" s="3" t="s">
        <v>78780</v>
      </c>
      <c r="AB15452">
        <v>41562</v>
      </c>
      <c r="AC15452" s="3" t="s">
        <v>27750</v>
      </c>
    </row>
    <row r="15453" spans="1:29" x14ac:dyDescent="0.3">
      <c r="A15453">
        <v>26451</v>
      </c>
      <c r="B15453">
        <v>641</v>
      </c>
      <c r="C15453" s="3" t="s">
        <v>78781</v>
      </c>
      <c r="E15453" s="3" t="s">
        <v>30547</v>
      </c>
      <c r="F15453" s="3"/>
      <c r="G15453" s="3" t="s">
        <v>28888</v>
      </c>
      <c r="H15453" t="b">
        <v>0</v>
      </c>
      <c r="I15453">
        <v>17754</v>
      </c>
      <c r="J15453" s="3" t="s">
        <v>27717</v>
      </c>
      <c r="L15453" s="3" t="s">
        <v>27747</v>
      </c>
      <c r="M15453" s="3" t="s">
        <v>78782</v>
      </c>
      <c r="N15453">
        <v>40000</v>
      </c>
      <c r="O15453">
        <v>4</v>
      </c>
      <c r="P15453">
        <v>0</v>
      </c>
      <c r="Q15453" s="3" t="s">
        <v>27842</v>
      </c>
      <c r="R15453" s="3" t="s">
        <v>27843</v>
      </c>
      <c r="S15453" s="3" t="s">
        <v>27844</v>
      </c>
      <c r="T15453" s="3" t="s">
        <v>27722</v>
      </c>
      <c r="U15453" s="3" t="s">
        <v>27723</v>
      </c>
      <c r="V15453" s="3" t="s">
        <v>27724</v>
      </c>
      <c r="W15453">
        <v>1</v>
      </c>
      <c r="X15453">
        <v>2</v>
      </c>
      <c r="Y15453" s="3" t="s">
        <v>34162</v>
      </c>
      <c r="Z15453" s="3"/>
      <c r="AA15453" s="3" t="s">
        <v>78783</v>
      </c>
      <c r="AB15453">
        <v>41470</v>
      </c>
      <c r="AC15453" s="3" t="s">
        <v>27750</v>
      </c>
    </row>
    <row r="15454" spans="1:29" x14ac:dyDescent="0.3">
      <c r="A15454">
        <v>26452</v>
      </c>
      <c r="B15454">
        <v>383</v>
      </c>
      <c r="C15454" s="3" t="s">
        <v>78784</v>
      </c>
      <c r="E15454" s="3" t="s">
        <v>28410</v>
      </c>
      <c r="F15454" s="3"/>
      <c r="G15454" s="3" t="s">
        <v>28650</v>
      </c>
      <c r="H15454" t="b">
        <v>0</v>
      </c>
      <c r="I15454">
        <v>15629</v>
      </c>
      <c r="J15454" s="3" t="s">
        <v>27732</v>
      </c>
      <c r="L15454" s="3" t="s">
        <v>27717</v>
      </c>
      <c r="M15454" s="3" t="s">
        <v>78785</v>
      </c>
      <c r="N15454">
        <v>50000</v>
      </c>
      <c r="O15454">
        <v>3</v>
      </c>
      <c r="P15454">
        <v>0</v>
      </c>
      <c r="Q15454" s="3" t="s">
        <v>28079</v>
      </c>
      <c r="R15454" s="3" t="s">
        <v>28080</v>
      </c>
      <c r="S15454" s="3" t="s">
        <v>28081</v>
      </c>
      <c r="T15454" s="3" t="s">
        <v>27804</v>
      </c>
      <c r="U15454" s="3" t="s">
        <v>27805</v>
      </c>
      <c r="V15454" s="3" t="s">
        <v>27806</v>
      </c>
      <c r="W15454">
        <v>1</v>
      </c>
      <c r="X15454">
        <v>2</v>
      </c>
      <c r="Y15454" s="3" t="s">
        <v>75135</v>
      </c>
      <c r="Z15454" s="3"/>
      <c r="AA15454" s="3" t="s">
        <v>46671</v>
      </c>
      <c r="AB15454">
        <v>41375</v>
      </c>
      <c r="AC15454" s="3" t="s">
        <v>27781</v>
      </c>
    </row>
    <row r="15455" spans="1:29" x14ac:dyDescent="0.3">
      <c r="A15455">
        <v>26453</v>
      </c>
      <c r="B15455">
        <v>546</v>
      </c>
      <c r="C15455" s="3" t="s">
        <v>78786</v>
      </c>
      <c r="E15455" s="3" t="s">
        <v>33495</v>
      </c>
      <c r="F15455" s="3" t="s">
        <v>27730</v>
      </c>
      <c r="G15455" s="3" t="s">
        <v>30066</v>
      </c>
      <c r="H15455" t="b">
        <v>0</v>
      </c>
      <c r="I15455">
        <v>15598</v>
      </c>
      <c r="J15455" s="3" t="s">
        <v>27732</v>
      </c>
      <c r="L15455" s="3" t="s">
        <v>27717</v>
      </c>
      <c r="M15455" s="3" t="s">
        <v>78787</v>
      </c>
      <c r="N15455">
        <v>50000</v>
      </c>
      <c r="O15455">
        <v>3</v>
      </c>
      <c r="P15455">
        <v>0</v>
      </c>
      <c r="Q15455" s="3" t="s">
        <v>28079</v>
      </c>
      <c r="R15455" s="3" t="s">
        <v>28080</v>
      </c>
      <c r="S15455" s="3" t="s">
        <v>28081</v>
      </c>
      <c r="T15455" s="3" t="s">
        <v>27804</v>
      </c>
      <c r="U15455" s="3" t="s">
        <v>27805</v>
      </c>
      <c r="V15455" s="3" t="s">
        <v>27806</v>
      </c>
      <c r="W15455">
        <v>1</v>
      </c>
      <c r="X15455">
        <v>2</v>
      </c>
      <c r="Y15455" s="3" t="s">
        <v>78788</v>
      </c>
      <c r="Z15455" s="3"/>
      <c r="AA15455" s="3" t="s">
        <v>78789</v>
      </c>
      <c r="AB15455">
        <v>41555</v>
      </c>
      <c r="AC15455" s="3" t="s">
        <v>27781</v>
      </c>
    </row>
    <row r="15456" spans="1:29" x14ac:dyDescent="0.3">
      <c r="A15456">
        <v>26454</v>
      </c>
      <c r="B15456">
        <v>634</v>
      </c>
      <c r="C15456" s="3" t="s">
        <v>78790</v>
      </c>
      <c r="E15456" s="3" t="s">
        <v>30424</v>
      </c>
      <c r="F15456" s="3" t="s">
        <v>27976</v>
      </c>
      <c r="G15456" s="3" t="s">
        <v>28225</v>
      </c>
      <c r="H15456" t="b">
        <v>0</v>
      </c>
      <c r="I15456">
        <v>17859</v>
      </c>
      <c r="J15456" s="3" t="s">
        <v>27717</v>
      </c>
      <c r="L15456" s="3" t="s">
        <v>27717</v>
      </c>
      <c r="M15456" s="3" t="s">
        <v>78791</v>
      </c>
      <c r="N15456">
        <v>50000</v>
      </c>
      <c r="O15456">
        <v>3</v>
      </c>
      <c r="P15456">
        <v>0</v>
      </c>
      <c r="Q15456" s="3" t="s">
        <v>28079</v>
      </c>
      <c r="R15456" s="3" t="s">
        <v>28080</v>
      </c>
      <c r="S15456" s="3" t="s">
        <v>28081</v>
      </c>
      <c r="T15456" s="3" t="s">
        <v>27804</v>
      </c>
      <c r="U15456" s="3" t="s">
        <v>27805</v>
      </c>
      <c r="V15456" s="3" t="s">
        <v>27806</v>
      </c>
      <c r="W15456">
        <v>1</v>
      </c>
      <c r="X15456">
        <v>2</v>
      </c>
      <c r="Y15456" s="3" t="s">
        <v>78792</v>
      </c>
      <c r="Z15456" s="3"/>
      <c r="AA15456" s="3" t="s">
        <v>78793</v>
      </c>
      <c r="AB15456">
        <v>41482</v>
      </c>
      <c r="AC15456" s="3" t="s">
        <v>27781</v>
      </c>
    </row>
    <row r="15457" spans="1:29" x14ac:dyDescent="0.3">
      <c r="A15457">
        <v>26455</v>
      </c>
      <c r="B15457">
        <v>623</v>
      </c>
      <c r="C15457" s="3" t="s">
        <v>78794</v>
      </c>
      <c r="E15457" s="3" t="s">
        <v>30574</v>
      </c>
      <c r="F15457" s="3"/>
      <c r="G15457" s="3" t="s">
        <v>27989</v>
      </c>
      <c r="H15457" t="b">
        <v>0</v>
      </c>
      <c r="I15457">
        <v>16420</v>
      </c>
      <c r="J15457" s="3" t="s">
        <v>27717</v>
      </c>
      <c r="L15457" s="3" t="s">
        <v>27717</v>
      </c>
      <c r="M15457" s="3" t="s">
        <v>78795</v>
      </c>
      <c r="N15457">
        <v>60000</v>
      </c>
      <c r="O15457">
        <v>3</v>
      </c>
      <c r="P15457">
        <v>0</v>
      </c>
      <c r="Q15457" s="3" t="s">
        <v>28079</v>
      </c>
      <c r="R15457" s="3" t="s">
        <v>28080</v>
      </c>
      <c r="S15457" s="3" t="s">
        <v>28081</v>
      </c>
      <c r="T15457" s="3" t="s">
        <v>27804</v>
      </c>
      <c r="U15457" s="3" t="s">
        <v>27805</v>
      </c>
      <c r="V15457" s="3" t="s">
        <v>27806</v>
      </c>
      <c r="W15457">
        <v>1</v>
      </c>
      <c r="X15457">
        <v>2</v>
      </c>
      <c r="Y15457" s="3" t="s">
        <v>61705</v>
      </c>
      <c r="Z15457" s="3"/>
      <c r="AA15457" s="3" t="s">
        <v>78796</v>
      </c>
      <c r="AB15457">
        <v>41422</v>
      </c>
      <c r="AC15457" s="3" t="s">
        <v>27781</v>
      </c>
    </row>
    <row r="15458" spans="1:29" x14ac:dyDescent="0.3">
      <c r="A15458">
        <v>26456</v>
      </c>
      <c r="B15458">
        <v>60</v>
      </c>
      <c r="C15458" s="3" t="s">
        <v>78797</v>
      </c>
      <c r="E15458" s="3" t="s">
        <v>29054</v>
      </c>
      <c r="F15458" s="3" t="s">
        <v>27909</v>
      </c>
      <c r="G15458" s="3" t="s">
        <v>30066</v>
      </c>
      <c r="H15458" t="b">
        <v>0</v>
      </c>
      <c r="I15458">
        <v>16347</v>
      </c>
      <c r="J15458" s="3" t="s">
        <v>27732</v>
      </c>
      <c r="L15458" s="3" t="s">
        <v>27717</v>
      </c>
      <c r="M15458" s="3" t="s">
        <v>78798</v>
      </c>
      <c r="N15458">
        <v>60000</v>
      </c>
      <c r="O15458">
        <v>3</v>
      </c>
      <c r="P15458">
        <v>0</v>
      </c>
      <c r="Q15458" s="3" t="s">
        <v>28079</v>
      </c>
      <c r="R15458" s="3" t="s">
        <v>28080</v>
      </c>
      <c r="S15458" s="3" t="s">
        <v>28081</v>
      </c>
      <c r="T15458" s="3" t="s">
        <v>27804</v>
      </c>
      <c r="U15458" s="3" t="s">
        <v>27805</v>
      </c>
      <c r="V15458" s="3" t="s">
        <v>27806</v>
      </c>
      <c r="W15458">
        <v>1</v>
      </c>
      <c r="X15458">
        <v>2</v>
      </c>
      <c r="Y15458" s="3" t="s">
        <v>78799</v>
      </c>
      <c r="Z15458" s="3"/>
      <c r="AA15458" s="3" t="s">
        <v>78800</v>
      </c>
      <c r="AB15458">
        <v>41598</v>
      </c>
      <c r="AC15458" s="3" t="s">
        <v>27781</v>
      </c>
    </row>
    <row r="15459" spans="1:29" x14ac:dyDescent="0.3">
      <c r="A15459">
        <v>26457</v>
      </c>
      <c r="B15459">
        <v>553</v>
      </c>
      <c r="C15459" s="3" t="s">
        <v>78801</v>
      </c>
      <c r="E15459" s="3" t="s">
        <v>27816</v>
      </c>
      <c r="F15459" s="3" t="s">
        <v>27730</v>
      </c>
      <c r="G15459" s="3" t="s">
        <v>30534</v>
      </c>
      <c r="H15459" t="b">
        <v>0</v>
      </c>
      <c r="I15459">
        <v>16477</v>
      </c>
      <c r="J15459" s="3" t="s">
        <v>27732</v>
      </c>
      <c r="L15459" s="3" t="s">
        <v>27747</v>
      </c>
      <c r="M15459" s="3" t="s">
        <v>78802</v>
      </c>
      <c r="N15459">
        <v>60000</v>
      </c>
      <c r="O15459">
        <v>3</v>
      </c>
      <c r="P15459">
        <v>0</v>
      </c>
      <c r="Q15459" s="3" t="s">
        <v>28079</v>
      </c>
      <c r="R15459" s="3" t="s">
        <v>28080</v>
      </c>
      <c r="S15459" s="3" t="s">
        <v>28081</v>
      </c>
      <c r="T15459" s="3" t="s">
        <v>27804</v>
      </c>
      <c r="U15459" s="3" t="s">
        <v>27805</v>
      </c>
      <c r="V15459" s="3" t="s">
        <v>27806</v>
      </c>
      <c r="W15459">
        <v>1</v>
      </c>
      <c r="X15459">
        <v>2</v>
      </c>
      <c r="Y15459" s="3" t="s">
        <v>67110</v>
      </c>
      <c r="Z15459" s="3"/>
      <c r="AA15459" s="3" t="s">
        <v>78803</v>
      </c>
      <c r="AB15459">
        <v>41344</v>
      </c>
      <c r="AC15459" s="3" t="s">
        <v>27781</v>
      </c>
    </row>
    <row r="15460" spans="1:29" x14ac:dyDescent="0.3">
      <c r="A15460">
        <v>26458</v>
      </c>
      <c r="B15460">
        <v>314</v>
      </c>
      <c r="C15460" s="3" t="s">
        <v>78804</v>
      </c>
      <c r="E15460" s="3" t="s">
        <v>28241</v>
      </c>
      <c r="F15460" s="3"/>
      <c r="G15460" s="3" t="s">
        <v>30534</v>
      </c>
      <c r="H15460" t="b">
        <v>0</v>
      </c>
      <c r="I15460">
        <v>16437</v>
      </c>
      <c r="J15460" s="3" t="s">
        <v>27717</v>
      </c>
      <c r="L15460" s="3" t="s">
        <v>27717</v>
      </c>
      <c r="M15460" s="3" t="s">
        <v>78805</v>
      </c>
      <c r="N15460">
        <v>60000</v>
      </c>
      <c r="O15460">
        <v>3</v>
      </c>
      <c r="P15460">
        <v>0</v>
      </c>
      <c r="Q15460" s="3" t="s">
        <v>28079</v>
      </c>
      <c r="R15460" s="3" t="s">
        <v>28080</v>
      </c>
      <c r="S15460" s="3" t="s">
        <v>28081</v>
      </c>
      <c r="T15460" s="3" t="s">
        <v>27804</v>
      </c>
      <c r="U15460" s="3" t="s">
        <v>27805</v>
      </c>
      <c r="V15460" s="3" t="s">
        <v>27806</v>
      </c>
      <c r="W15460">
        <v>1</v>
      </c>
      <c r="X15460">
        <v>2</v>
      </c>
      <c r="Y15460" s="3" t="s">
        <v>78806</v>
      </c>
      <c r="Z15460" s="3"/>
      <c r="AA15460" s="3" t="s">
        <v>78807</v>
      </c>
      <c r="AB15460">
        <v>41432</v>
      </c>
      <c r="AC15460" s="3" t="s">
        <v>27781</v>
      </c>
    </row>
    <row r="15461" spans="1:29" x14ac:dyDescent="0.3">
      <c r="A15461">
        <v>26459</v>
      </c>
      <c r="B15461">
        <v>632</v>
      </c>
      <c r="C15461" s="3" t="s">
        <v>78808</v>
      </c>
      <c r="E15461" s="3" t="s">
        <v>30595</v>
      </c>
      <c r="F15461" s="3"/>
      <c r="G15461" s="3" t="s">
        <v>29731</v>
      </c>
      <c r="H15461" t="b">
        <v>0</v>
      </c>
      <c r="I15461">
        <v>16484</v>
      </c>
      <c r="J15461" s="3" t="s">
        <v>27732</v>
      </c>
      <c r="L15461" s="3" t="s">
        <v>27747</v>
      </c>
      <c r="M15461" s="3" t="s">
        <v>78809</v>
      </c>
      <c r="N15461">
        <v>60000</v>
      </c>
      <c r="O15461">
        <v>3</v>
      </c>
      <c r="P15461">
        <v>0</v>
      </c>
      <c r="Q15461" s="3" t="s">
        <v>28079</v>
      </c>
      <c r="R15461" s="3" t="s">
        <v>28080</v>
      </c>
      <c r="S15461" s="3" t="s">
        <v>28081</v>
      </c>
      <c r="T15461" s="3" t="s">
        <v>27804</v>
      </c>
      <c r="U15461" s="3" t="s">
        <v>27805</v>
      </c>
      <c r="V15461" s="3" t="s">
        <v>27806</v>
      </c>
      <c r="W15461">
        <v>1</v>
      </c>
      <c r="X15461">
        <v>2</v>
      </c>
      <c r="Y15461" s="3" t="s">
        <v>45985</v>
      </c>
      <c r="Z15461" s="3"/>
      <c r="AA15461" s="3" t="s">
        <v>78810</v>
      </c>
      <c r="AB15461">
        <v>41512</v>
      </c>
      <c r="AC15461" s="3" t="s">
        <v>27781</v>
      </c>
    </row>
    <row r="15462" spans="1:29" x14ac:dyDescent="0.3">
      <c r="A15462">
        <v>26460</v>
      </c>
      <c r="B15462">
        <v>552</v>
      </c>
      <c r="C15462" s="3" t="s">
        <v>78811</v>
      </c>
      <c r="E15462" s="3" t="s">
        <v>30622</v>
      </c>
      <c r="F15462" s="3"/>
      <c r="G15462" s="3" t="s">
        <v>28907</v>
      </c>
      <c r="H15462" t="b">
        <v>0</v>
      </c>
      <c r="I15462">
        <v>16686</v>
      </c>
      <c r="J15462" s="3" t="s">
        <v>27717</v>
      </c>
      <c r="L15462" s="3" t="s">
        <v>27747</v>
      </c>
      <c r="M15462" s="3" t="s">
        <v>78812</v>
      </c>
      <c r="N15462">
        <v>60000</v>
      </c>
      <c r="O15462">
        <v>3</v>
      </c>
      <c r="P15462">
        <v>0</v>
      </c>
      <c r="Q15462" s="3" t="s">
        <v>27719</v>
      </c>
      <c r="R15462" s="3" t="s">
        <v>27720</v>
      </c>
      <c r="S15462" s="3" t="s">
        <v>27721</v>
      </c>
      <c r="T15462" s="3" t="s">
        <v>27804</v>
      </c>
      <c r="U15462" s="3" t="s">
        <v>27805</v>
      </c>
      <c r="V15462" s="3" t="s">
        <v>27806</v>
      </c>
      <c r="W15462">
        <v>1</v>
      </c>
      <c r="X15462">
        <v>2</v>
      </c>
      <c r="Y15462" s="3" t="s">
        <v>62044</v>
      </c>
      <c r="Z15462" s="3"/>
      <c r="AA15462" s="3" t="s">
        <v>78813</v>
      </c>
      <c r="AB15462">
        <v>41655</v>
      </c>
      <c r="AC15462" s="3" t="s">
        <v>27781</v>
      </c>
    </row>
    <row r="15463" spans="1:29" x14ac:dyDescent="0.3">
      <c r="A15463">
        <v>26461</v>
      </c>
      <c r="B15463">
        <v>59</v>
      </c>
      <c r="C15463" s="3" t="s">
        <v>78814</v>
      </c>
      <c r="E15463" s="3" t="s">
        <v>28807</v>
      </c>
      <c r="F15463" s="3" t="s">
        <v>27849</v>
      </c>
      <c r="G15463" s="3" t="s">
        <v>28671</v>
      </c>
      <c r="H15463" t="b">
        <v>0</v>
      </c>
      <c r="I15463">
        <v>16946</v>
      </c>
      <c r="J15463" s="3" t="s">
        <v>27732</v>
      </c>
      <c r="L15463" s="3" t="s">
        <v>27747</v>
      </c>
      <c r="M15463" s="3" t="s">
        <v>78815</v>
      </c>
      <c r="N15463">
        <v>60000</v>
      </c>
      <c r="O15463">
        <v>3</v>
      </c>
      <c r="P15463">
        <v>0</v>
      </c>
      <c r="Q15463" s="3" t="s">
        <v>27719</v>
      </c>
      <c r="R15463" s="3" t="s">
        <v>27720</v>
      </c>
      <c r="S15463" s="3" t="s">
        <v>27721</v>
      </c>
      <c r="T15463" s="3" t="s">
        <v>27804</v>
      </c>
      <c r="U15463" s="3" t="s">
        <v>27805</v>
      </c>
      <c r="V15463" s="3" t="s">
        <v>27806</v>
      </c>
      <c r="W15463">
        <v>0</v>
      </c>
      <c r="X15463">
        <v>2</v>
      </c>
      <c r="Y15463" s="3" t="s">
        <v>78816</v>
      </c>
      <c r="Z15463" s="3"/>
      <c r="AA15463" s="3" t="s">
        <v>78817</v>
      </c>
      <c r="AB15463">
        <v>41639</v>
      </c>
      <c r="AC15463" s="3" t="s">
        <v>27727</v>
      </c>
    </row>
    <row r="15464" spans="1:29" x14ac:dyDescent="0.3">
      <c r="A15464">
        <v>26462</v>
      </c>
      <c r="B15464">
        <v>609</v>
      </c>
      <c r="C15464" s="3" t="s">
        <v>78818</v>
      </c>
      <c r="E15464" s="3" t="s">
        <v>27801</v>
      </c>
      <c r="F15464" s="3" t="s">
        <v>28177</v>
      </c>
      <c r="G15464" s="3" t="s">
        <v>29097</v>
      </c>
      <c r="H15464" t="b">
        <v>0</v>
      </c>
      <c r="I15464">
        <v>18676</v>
      </c>
      <c r="J15464" s="3" t="s">
        <v>27732</v>
      </c>
      <c r="L15464" s="3" t="s">
        <v>27747</v>
      </c>
      <c r="M15464" s="3" t="s">
        <v>78819</v>
      </c>
      <c r="N15464">
        <v>60000</v>
      </c>
      <c r="O15464">
        <v>3</v>
      </c>
      <c r="P15464">
        <v>0</v>
      </c>
      <c r="Q15464" s="3" t="s">
        <v>27719</v>
      </c>
      <c r="R15464" s="3" t="s">
        <v>27720</v>
      </c>
      <c r="S15464" s="3" t="s">
        <v>27721</v>
      </c>
      <c r="T15464" s="3" t="s">
        <v>27804</v>
      </c>
      <c r="U15464" s="3" t="s">
        <v>27805</v>
      </c>
      <c r="V15464" s="3" t="s">
        <v>27806</v>
      </c>
      <c r="W15464">
        <v>0</v>
      </c>
      <c r="X15464">
        <v>2</v>
      </c>
      <c r="Y15464" s="3" t="s">
        <v>78820</v>
      </c>
      <c r="Z15464" s="3"/>
      <c r="AA15464" s="3" t="s">
        <v>78821</v>
      </c>
      <c r="AB15464">
        <v>41532</v>
      </c>
      <c r="AC15464" s="3" t="s">
        <v>27727</v>
      </c>
    </row>
    <row r="15465" spans="1:29" x14ac:dyDescent="0.3">
      <c r="A15465">
        <v>26463</v>
      </c>
      <c r="B15465">
        <v>609</v>
      </c>
      <c r="C15465" s="3" t="s">
        <v>78822</v>
      </c>
      <c r="E15465" s="3" t="s">
        <v>32220</v>
      </c>
      <c r="F15465" s="3" t="s">
        <v>28416</v>
      </c>
      <c r="G15465" s="3" t="s">
        <v>30005</v>
      </c>
      <c r="H15465" t="b">
        <v>0</v>
      </c>
      <c r="I15465">
        <v>16894</v>
      </c>
      <c r="J15465" s="3" t="s">
        <v>27732</v>
      </c>
      <c r="L15465" s="3" t="s">
        <v>27747</v>
      </c>
      <c r="M15465" s="3" t="s">
        <v>78823</v>
      </c>
      <c r="N15465">
        <v>60000</v>
      </c>
      <c r="O15465">
        <v>3</v>
      </c>
      <c r="P15465">
        <v>0</v>
      </c>
      <c r="Q15465" s="3" t="s">
        <v>27719</v>
      </c>
      <c r="R15465" s="3" t="s">
        <v>27720</v>
      </c>
      <c r="S15465" s="3" t="s">
        <v>27721</v>
      </c>
      <c r="T15465" s="3" t="s">
        <v>27804</v>
      </c>
      <c r="U15465" s="3" t="s">
        <v>27805</v>
      </c>
      <c r="V15465" s="3" t="s">
        <v>27806</v>
      </c>
      <c r="W15465">
        <v>0</v>
      </c>
      <c r="X15465">
        <v>2</v>
      </c>
      <c r="Y15465" s="3" t="s">
        <v>40953</v>
      </c>
      <c r="Z15465" s="3"/>
      <c r="AA15465" s="3" t="s">
        <v>49135</v>
      </c>
      <c r="AB15465">
        <v>41543</v>
      </c>
      <c r="AC15465" s="3" t="s">
        <v>27727</v>
      </c>
    </row>
    <row r="15466" spans="1:29" x14ac:dyDescent="0.3">
      <c r="A15466">
        <v>26464</v>
      </c>
      <c r="B15466">
        <v>631</v>
      </c>
      <c r="C15466" s="3" t="s">
        <v>78824</v>
      </c>
      <c r="E15466" s="3" t="s">
        <v>30286</v>
      </c>
      <c r="F15466" s="3"/>
      <c r="G15466" s="3" t="s">
        <v>28480</v>
      </c>
      <c r="H15466" t="b">
        <v>0</v>
      </c>
      <c r="I15466">
        <v>17291</v>
      </c>
      <c r="J15466" s="3" t="s">
        <v>27732</v>
      </c>
      <c r="L15466" s="3" t="s">
        <v>27747</v>
      </c>
      <c r="M15466" s="3" t="s">
        <v>78825</v>
      </c>
      <c r="N15466">
        <v>40000</v>
      </c>
      <c r="O15466">
        <v>4</v>
      </c>
      <c r="P15466">
        <v>0</v>
      </c>
      <c r="Q15466" s="3" t="s">
        <v>27842</v>
      </c>
      <c r="R15466" s="3" t="s">
        <v>27843</v>
      </c>
      <c r="S15466" s="3" t="s">
        <v>27844</v>
      </c>
      <c r="T15466" s="3" t="s">
        <v>27722</v>
      </c>
      <c r="U15466" s="3" t="s">
        <v>27723</v>
      </c>
      <c r="V15466" s="3" t="s">
        <v>27724</v>
      </c>
      <c r="W15466">
        <v>0</v>
      </c>
      <c r="X15466">
        <v>2</v>
      </c>
      <c r="Y15466" s="3" t="s">
        <v>53808</v>
      </c>
      <c r="Z15466" s="3"/>
      <c r="AA15466" s="3" t="s">
        <v>78826</v>
      </c>
      <c r="AB15466">
        <v>41575</v>
      </c>
      <c r="AC15466" s="3" t="s">
        <v>27727</v>
      </c>
    </row>
    <row r="15467" spans="1:29" x14ac:dyDescent="0.3">
      <c r="A15467">
        <v>26465</v>
      </c>
      <c r="B15467">
        <v>336</v>
      </c>
      <c r="C15467" s="3" t="s">
        <v>78827</v>
      </c>
      <c r="E15467" s="3" t="s">
        <v>28802</v>
      </c>
      <c r="F15467" s="3"/>
      <c r="G15467" s="3" t="s">
        <v>28857</v>
      </c>
      <c r="H15467" t="b">
        <v>0</v>
      </c>
      <c r="I15467">
        <v>19146</v>
      </c>
      <c r="J15467" s="3" t="s">
        <v>27732</v>
      </c>
      <c r="L15467" s="3" t="s">
        <v>27747</v>
      </c>
      <c r="M15467" s="3" t="s">
        <v>78828</v>
      </c>
      <c r="N15467">
        <v>50000</v>
      </c>
      <c r="O15467">
        <v>3</v>
      </c>
      <c r="P15467">
        <v>0</v>
      </c>
      <c r="Q15467" s="3" t="s">
        <v>27719</v>
      </c>
      <c r="R15467" s="3" t="s">
        <v>27720</v>
      </c>
      <c r="S15467" s="3" t="s">
        <v>27721</v>
      </c>
      <c r="T15467" s="3" t="s">
        <v>27804</v>
      </c>
      <c r="U15467" s="3" t="s">
        <v>27805</v>
      </c>
      <c r="V15467" s="3" t="s">
        <v>27806</v>
      </c>
      <c r="W15467">
        <v>1</v>
      </c>
      <c r="X15467">
        <v>2</v>
      </c>
      <c r="Y15467" s="3" t="s">
        <v>43841</v>
      </c>
      <c r="Z15467" s="3"/>
      <c r="AA15467" s="3" t="s">
        <v>78829</v>
      </c>
      <c r="AB15467">
        <v>41347</v>
      </c>
      <c r="AC15467" s="3" t="s">
        <v>27781</v>
      </c>
    </row>
    <row r="15468" spans="1:29" x14ac:dyDescent="0.3">
      <c r="A15468">
        <v>26466</v>
      </c>
      <c r="B15468">
        <v>536</v>
      </c>
      <c r="C15468" s="3" t="s">
        <v>78830</v>
      </c>
      <c r="E15468" s="3" t="s">
        <v>30397</v>
      </c>
      <c r="F15468" s="3"/>
      <c r="G15468" s="3" t="s">
        <v>28965</v>
      </c>
      <c r="H15468" t="b">
        <v>0</v>
      </c>
      <c r="I15468">
        <v>17067</v>
      </c>
      <c r="J15468" s="3" t="s">
        <v>27732</v>
      </c>
      <c r="L15468" s="3" t="s">
        <v>27717</v>
      </c>
      <c r="M15468" s="3" t="s">
        <v>78831</v>
      </c>
      <c r="N15468">
        <v>50000</v>
      </c>
      <c r="O15468">
        <v>3</v>
      </c>
      <c r="P15468">
        <v>0</v>
      </c>
      <c r="Q15468" s="3" t="s">
        <v>27719</v>
      </c>
      <c r="R15468" s="3" t="s">
        <v>27720</v>
      </c>
      <c r="S15468" s="3" t="s">
        <v>27721</v>
      </c>
      <c r="T15468" s="3" t="s">
        <v>27804</v>
      </c>
      <c r="U15468" s="3" t="s">
        <v>27805</v>
      </c>
      <c r="V15468" s="3" t="s">
        <v>27806</v>
      </c>
      <c r="W15468">
        <v>0</v>
      </c>
      <c r="X15468">
        <v>2</v>
      </c>
      <c r="Y15468" s="3" t="s">
        <v>37847</v>
      </c>
      <c r="Z15468" s="3"/>
      <c r="AA15468" s="3" t="s">
        <v>78832</v>
      </c>
      <c r="AB15468">
        <v>41428</v>
      </c>
      <c r="AC15468" s="3" t="s">
        <v>27727</v>
      </c>
    </row>
    <row r="15469" spans="1:29" x14ac:dyDescent="0.3">
      <c r="A15469">
        <v>26467</v>
      </c>
      <c r="B15469">
        <v>339</v>
      </c>
      <c r="C15469" s="3" t="s">
        <v>78833</v>
      </c>
      <c r="E15469" s="3" t="s">
        <v>28521</v>
      </c>
      <c r="F15469" s="3"/>
      <c r="G15469" s="3" t="s">
        <v>28638</v>
      </c>
      <c r="H15469" t="b">
        <v>0</v>
      </c>
      <c r="I15469">
        <v>17217</v>
      </c>
      <c r="J15469" s="3" t="s">
        <v>27732</v>
      </c>
      <c r="L15469" s="3" t="s">
        <v>27747</v>
      </c>
      <c r="M15469" s="3" t="s">
        <v>78834</v>
      </c>
      <c r="N15469">
        <v>50000</v>
      </c>
      <c r="O15469">
        <v>3</v>
      </c>
      <c r="P15469">
        <v>0</v>
      </c>
      <c r="Q15469" s="3" t="s">
        <v>27719</v>
      </c>
      <c r="R15469" s="3" t="s">
        <v>27720</v>
      </c>
      <c r="S15469" s="3" t="s">
        <v>27721</v>
      </c>
      <c r="T15469" s="3" t="s">
        <v>27804</v>
      </c>
      <c r="U15469" s="3" t="s">
        <v>27805</v>
      </c>
      <c r="V15469" s="3" t="s">
        <v>27806</v>
      </c>
      <c r="W15469">
        <v>0</v>
      </c>
      <c r="X15469">
        <v>2</v>
      </c>
      <c r="Y15469" s="3" t="s">
        <v>73301</v>
      </c>
      <c r="Z15469" s="3"/>
      <c r="AA15469" s="3" t="s">
        <v>78835</v>
      </c>
      <c r="AB15469">
        <v>41609</v>
      </c>
      <c r="AC15469" s="3" t="s">
        <v>27727</v>
      </c>
    </row>
    <row r="15470" spans="1:29" x14ac:dyDescent="0.3">
      <c r="A15470">
        <v>26468</v>
      </c>
      <c r="B15470">
        <v>345</v>
      </c>
      <c r="C15470" s="3" t="s">
        <v>78836</v>
      </c>
      <c r="E15470" s="3" t="s">
        <v>28224</v>
      </c>
      <c r="F15470" s="3" t="s">
        <v>28882</v>
      </c>
      <c r="G15470" s="3" t="s">
        <v>28242</v>
      </c>
      <c r="H15470" t="b">
        <v>0</v>
      </c>
      <c r="I15470">
        <v>17117</v>
      </c>
      <c r="J15470" s="3" t="s">
        <v>27717</v>
      </c>
      <c r="L15470" s="3" t="s">
        <v>27747</v>
      </c>
      <c r="M15470" s="3" t="s">
        <v>78837</v>
      </c>
      <c r="N15470">
        <v>50000</v>
      </c>
      <c r="O15470">
        <v>3</v>
      </c>
      <c r="P15470">
        <v>0</v>
      </c>
      <c r="Q15470" s="3" t="s">
        <v>27719</v>
      </c>
      <c r="R15470" s="3" t="s">
        <v>27720</v>
      </c>
      <c r="S15470" s="3" t="s">
        <v>27721</v>
      </c>
      <c r="T15470" s="3" t="s">
        <v>27804</v>
      </c>
      <c r="U15470" s="3" t="s">
        <v>27805</v>
      </c>
      <c r="V15470" s="3" t="s">
        <v>27806</v>
      </c>
      <c r="W15470">
        <v>1</v>
      </c>
      <c r="X15470">
        <v>2</v>
      </c>
      <c r="Y15470" s="3" t="s">
        <v>78838</v>
      </c>
      <c r="Z15470" s="3"/>
      <c r="AA15470" s="3" t="s">
        <v>78839</v>
      </c>
      <c r="AB15470">
        <v>41313</v>
      </c>
      <c r="AC15470" s="3" t="s">
        <v>27781</v>
      </c>
    </row>
    <row r="15471" spans="1:29" x14ac:dyDescent="0.3">
      <c r="A15471">
        <v>26469</v>
      </c>
      <c r="B15471">
        <v>299</v>
      </c>
      <c r="C15471" s="3" t="s">
        <v>78840</v>
      </c>
      <c r="E15471" s="3" t="s">
        <v>34334</v>
      </c>
      <c r="F15471" s="3" t="s">
        <v>27765</v>
      </c>
      <c r="G15471" s="3" t="s">
        <v>27766</v>
      </c>
      <c r="H15471" t="b">
        <v>0</v>
      </c>
      <c r="I15471">
        <v>17293</v>
      </c>
      <c r="J15471" s="3" t="s">
        <v>27732</v>
      </c>
      <c r="L15471" s="3" t="s">
        <v>27747</v>
      </c>
      <c r="M15471" s="3" t="s">
        <v>78841</v>
      </c>
      <c r="N15471">
        <v>50000</v>
      </c>
      <c r="O15471">
        <v>3</v>
      </c>
      <c r="P15471">
        <v>0</v>
      </c>
      <c r="Q15471" s="3" t="s">
        <v>27719</v>
      </c>
      <c r="R15471" s="3" t="s">
        <v>27720</v>
      </c>
      <c r="S15471" s="3" t="s">
        <v>27721</v>
      </c>
      <c r="T15471" s="3" t="s">
        <v>27804</v>
      </c>
      <c r="U15471" s="3" t="s">
        <v>27805</v>
      </c>
      <c r="V15471" s="3" t="s">
        <v>27806</v>
      </c>
      <c r="W15471">
        <v>0</v>
      </c>
      <c r="X15471">
        <v>2</v>
      </c>
      <c r="Y15471" s="3" t="s">
        <v>78842</v>
      </c>
      <c r="Z15471" s="3"/>
      <c r="AA15471" s="3" t="s">
        <v>32231</v>
      </c>
      <c r="AB15471">
        <v>41338</v>
      </c>
      <c r="AC15471" s="3" t="s">
        <v>27727</v>
      </c>
    </row>
    <row r="15472" spans="1:29" x14ac:dyDescent="0.3">
      <c r="A15472">
        <v>26470</v>
      </c>
      <c r="B15472">
        <v>339</v>
      </c>
      <c r="C15472" s="3" t="s">
        <v>78843</v>
      </c>
      <c r="E15472" s="3" t="s">
        <v>28490</v>
      </c>
      <c r="F15472" s="3"/>
      <c r="G15472" s="3" t="s">
        <v>28754</v>
      </c>
      <c r="H15472" t="b">
        <v>0</v>
      </c>
      <c r="I15472">
        <v>17305</v>
      </c>
      <c r="J15472" s="3" t="s">
        <v>27717</v>
      </c>
      <c r="L15472" s="3" t="s">
        <v>27717</v>
      </c>
      <c r="M15472" s="3" t="s">
        <v>78844</v>
      </c>
      <c r="N15472">
        <v>50000</v>
      </c>
      <c r="O15472">
        <v>4</v>
      </c>
      <c r="P15472">
        <v>0</v>
      </c>
      <c r="Q15472" s="3" t="s">
        <v>27719</v>
      </c>
      <c r="R15472" s="3" t="s">
        <v>27720</v>
      </c>
      <c r="S15472" s="3" t="s">
        <v>27721</v>
      </c>
      <c r="T15472" s="3" t="s">
        <v>27804</v>
      </c>
      <c r="U15472" s="3" t="s">
        <v>27805</v>
      </c>
      <c r="V15472" s="3" t="s">
        <v>27806</v>
      </c>
      <c r="W15472">
        <v>1</v>
      </c>
      <c r="X15472">
        <v>2</v>
      </c>
      <c r="Y15472" s="3" t="s">
        <v>78845</v>
      </c>
      <c r="Z15472" s="3"/>
      <c r="AA15472" s="3" t="s">
        <v>40191</v>
      </c>
      <c r="AB15472">
        <v>41348</v>
      </c>
      <c r="AC15472" s="3" t="s">
        <v>27781</v>
      </c>
    </row>
    <row r="15473" spans="1:29" x14ac:dyDescent="0.3">
      <c r="A15473">
        <v>26471</v>
      </c>
      <c r="B15473">
        <v>358</v>
      </c>
      <c r="C15473" s="3" t="s">
        <v>78846</v>
      </c>
      <c r="E15473" s="3" t="s">
        <v>28538</v>
      </c>
      <c r="F15473" s="3" t="s">
        <v>27976</v>
      </c>
      <c r="G15473" s="3" t="s">
        <v>28270</v>
      </c>
      <c r="H15473" t="b">
        <v>0</v>
      </c>
      <c r="I15473">
        <v>19399</v>
      </c>
      <c r="J15473" s="3" t="s">
        <v>27717</v>
      </c>
      <c r="L15473" s="3" t="s">
        <v>27717</v>
      </c>
      <c r="M15473" s="3" t="s">
        <v>78847</v>
      </c>
      <c r="N15473">
        <v>50000</v>
      </c>
      <c r="O15473">
        <v>4</v>
      </c>
      <c r="P15473">
        <v>0</v>
      </c>
      <c r="Q15473" s="3" t="s">
        <v>27719</v>
      </c>
      <c r="R15473" s="3" t="s">
        <v>27720</v>
      </c>
      <c r="S15473" s="3" t="s">
        <v>27721</v>
      </c>
      <c r="T15473" s="3" t="s">
        <v>27804</v>
      </c>
      <c r="U15473" s="3" t="s">
        <v>27805</v>
      </c>
      <c r="V15473" s="3" t="s">
        <v>27806</v>
      </c>
      <c r="W15473">
        <v>1</v>
      </c>
      <c r="X15473">
        <v>2</v>
      </c>
      <c r="Y15473" s="3" t="s">
        <v>78848</v>
      </c>
      <c r="Z15473" s="3"/>
      <c r="AA15473" s="3" t="s">
        <v>66128</v>
      </c>
      <c r="AB15473">
        <v>41514</v>
      </c>
      <c r="AC15473" s="3" t="s">
        <v>27781</v>
      </c>
    </row>
    <row r="15474" spans="1:29" x14ac:dyDescent="0.3">
      <c r="A15474">
        <v>26472</v>
      </c>
      <c r="B15474">
        <v>372</v>
      </c>
      <c r="C15474" s="3" t="s">
        <v>78849</v>
      </c>
      <c r="E15474" s="3" t="s">
        <v>28660</v>
      </c>
      <c r="F15474" s="3"/>
      <c r="G15474" s="3" t="s">
        <v>28611</v>
      </c>
      <c r="H15474" t="b">
        <v>0</v>
      </c>
      <c r="I15474">
        <v>17415</v>
      </c>
      <c r="J15474" s="3" t="s">
        <v>27732</v>
      </c>
      <c r="L15474" s="3" t="s">
        <v>27717</v>
      </c>
      <c r="M15474" s="3" t="s">
        <v>78850</v>
      </c>
      <c r="N15474">
        <v>50000</v>
      </c>
      <c r="O15474">
        <v>4</v>
      </c>
      <c r="P15474">
        <v>0</v>
      </c>
      <c r="Q15474" s="3" t="s">
        <v>27719</v>
      </c>
      <c r="R15474" s="3" t="s">
        <v>27720</v>
      </c>
      <c r="S15474" s="3" t="s">
        <v>27721</v>
      </c>
      <c r="T15474" s="3" t="s">
        <v>27804</v>
      </c>
      <c r="U15474" s="3" t="s">
        <v>27805</v>
      </c>
      <c r="V15474" s="3" t="s">
        <v>27806</v>
      </c>
      <c r="W15474">
        <v>1</v>
      </c>
      <c r="X15474">
        <v>2</v>
      </c>
      <c r="Y15474" s="3" t="s">
        <v>75194</v>
      </c>
      <c r="Z15474" s="3"/>
      <c r="AA15474" s="3" t="s">
        <v>78851</v>
      </c>
      <c r="AB15474">
        <v>41353</v>
      </c>
      <c r="AC15474" s="3" t="s">
        <v>27781</v>
      </c>
    </row>
    <row r="15475" spans="1:29" x14ac:dyDescent="0.3">
      <c r="A15475">
        <v>26473</v>
      </c>
      <c r="B15475">
        <v>548</v>
      </c>
      <c r="C15475" s="3" t="s">
        <v>78852</v>
      </c>
      <c r="E15475" s="3" t="s">
        <v>28983</v>
      </c>
      <c r="F15475" s="3" t="s">
        <v>27976</v>
      </c>
      <c r="G15475" s="3" t="s">
        <v>28623</v>
      </c>
      <c r="H15475" t="b">
        <v>0</v>
      </c>
      <c r="I15475">
        <v>17457</v>
      </c>
      <c r="J15475" s="3" t="s">
        <v>27732</v>
      </c>
      <c r="L15475" s="3" t="s">
        <v>27747</v>
      </c>
      <c r="M15475" s="3" t="s">
        <v>78853</v>
      </c>
      <c r="N15475">
        <v>50000</v>
      </c>
      <c r="O15475">
        <v>4</v>
      </c>
      <c r="P15475">
        <v>0</v>
      </c>
      <c r="Q15475" s="3" t="s">
        <v>27719</v>
      </c>
      <c r="R15475" s="3" t="s">
        <v>27720</v>
      </c>
      <c r="S15475" s="3" t="s">
        <v>27721</v>
      </c>
      <c r="T15475" s="3" t="s">
        <v>27804</v>
      </c>
      <c r="U15475" s="3" t="s">
        <v>27805</v>
      </c>
      <c r="V15475" s="3" t="s">
        <v>27806</v>
      </c>
      <c r="W15475">
        <v>0</v>
      </c>
      <c r="X15475">
        <v>2</v>
      </c>
      <c r="Y15475" s="3" t="s">
        <v>78854</v>
      </c>
      <c r="Z15475" s="3"/>
      <c r="AA15475" s="3" t="s">
        <v>78855</v>
      </c>
      <c r="AB15475">
        <v>41491</v>
      </c>
      <c r="AC15475" s="3" t="s">
        <v>27727</v>
      </c>
    </row>
    <row r="15476" spans="1:29" x14ac:dyDescent="0.3">
      <c r="A15476">
        <v>26474</v>
      </c>
      <c r="B15476">
        <v>60</v>
      </c>
      <c r="C15476" s="3" t="s">
        <v>78856</v>
      </c>
      <c r="E15476" s="3" t="s">
        <v>30837</v>
      </c>
      <c r="F15476" s="3" t="s">
        <v>29688</v>
      </c>
      <c r="G15476" s="3" t="s">
        <v>28760</v>
      </c>
      <c r="H15476" t="b">
        <v>0</v>
      </c>
      <c r="I15476">
        <v>17732</v>
      </c>
      <c r="J15476" s="3" t="s">
        <v>27732</v>
      </c>
      <c r="L15476" s="3" t="s">
        <v>27747</v>
      </c>
      <c r="M15476" s="3" t="s">
        <v>78857</v>
      </c>
      <c r="N15476">
        <v>60000</v>
      </c>
      <c r="O15476">
        <v>4</v>
      </c>
      <c r="P15476">
        <v>0</v>
      </c>
      <c r="Q15476" s="3" t="s">
        <v>27719</v>
      </c>
      <c r="R15476" s="3" t="s">
        <v>27720</v>
      </c>
      <c r="S15476" s="3" t="s">
        <v>27721</v>
      </c>
      <c r="T15476" s="3" t="s">
        <v>27804</v>
      </c>
      <c r="U15476" s="3" t="s">
        <v>27805</v>
      </c>
      <c r="V15476" s="3" t="s">
        <v>27806</v>
      </c>
      <c r="W15476">
        <v>0</v>
      </c>
      <c r="X15476">
        <v>2</v>
      </c>
      <c r="Y15476" s="3" t="s">
        <v>78858</v>
      </c>
      <c r="Z15476" s="3"/>
      <c r="AA15476" s="3" t="s">
        <v>78859</v>
      </c>
      <c r="AB15476">
        <v>41480</v>
      </c>
      <c r="AC15476" s="3" t="s">
        <v>27727</v>
      </c>
    </row>
    <row r="15477" spans="1:29" x14ac:dyDescent="0.3">
      <c r="A15477">
        <v>26475</v>
      </c>
      <c r="B15477">
        <v>345</v>
      </c>
      <c r="C15477" s="3" t="s">
        <v>78860</v>
      </c>
      <c r="E15477" s="3" t="s">
        <v>30087</v>
      </c>
      <c r="F15477" s="3" t="s">
        <v>27730</v>
      </c>
      <c r="G15477" s="3" t="s">
        <v>27948</v>
      </c>
      <c r="H15477" t="b">
        <v>0</v>
      </c>
      <c r="I15477">
        <v>18355</v>
      </c>
      <c r="J15477" s="3" t="s">
        <v>27732</v>
      </c>
      <c r="L15477" s="3" t="s">
        <v>27747</v>
      </c>
      <c r="M15477" s="3" t="s">
        <v>78861</v>
      </c>
      <c r="N15477">
        <v>30000</v>
      </c>
      <c r="O15477">
        <v>4</v>
      </c>
      <c r="P15477">
        <v>0</v>
      </c>
      <c r="Q15477" s="3" t="s">
        <v>27842</v>
      </c>
      <c r="R15477" s="3" t="s">
        <v>27843</v>
      </c>
      <c r="S15477" s="3" t="s">
        <v>27844</v>
      </c>
      <c r="T15477" s="3" t="s">
        <v>27722</v>
      </c>
      <c r="U15477" s="3" t="s">
        <v>27723</v>
      </c>
      <c r="V15477" s="3" t="s">
        <v>27724</v>
      </c>
      <c r="W15477">
        <v>0</v>
      </c>
      <c r="X15477">
        <v>2</v>
      </c>
      <c r="Y15477" s="3" t="s">
        <v>78862</v>
      </c>
      <c r="Z15477" s="3"/>
      <c r="AA15477" s="3" t="s">
        <v>78863</v>
      </c>
      <c r="AB15477">
        <v>41442</v>
      </c>
      <c r="AC15477" s="3" t="s">
        <v>27727</v>
      </c>
    </row>
    <row r="15478" spans="1:29" x14ac:dyDescent="0.3">
      <c r="A15478">
        <v>26476</v>
      </c>
      <c r="B15478">
        <v>315</v>
      </c>
      <c r="C15478" s="3" t="s">
        <v>78864</v>
      </c>
      <c r="E15478" s="3" t="s">
        <v>27864</v>
      </c>
      <c r="F15478" s="3"/>
      <c r="G15478" s="3" t="s">
        <v>29584</v>
      </c>
      <c r="H15478" t="b">
        <v>0</v>
      </c>
      <c r="I15478">
        <v>18313</v>
      </c>
      <c r="J15478" s="3" t="s">
        <v>27717</v>
      </c>
      <c r="L15478" s="3" t="s">
        <v>27717</v>
      </c>
      <c r="M15478" s="3" t="s">
        <v>78865</v>
      </c>
      <c r="N15478">
        <v>30000</v>
      </c>
      <c r="O15478">
        <v>5</v>
      </c>
      <c r="P15478">
        <v>0</v>
      </c>
      <c r="Q15478" s="3" t="s">
        <v>27897</v>
      </c>
      <c r="R15478" s="3" t="s">
        <v>27898</v>
      </c>
      <c r="S15478" s="3" t="s">
        <v>27899</v>
      </c>
      <c r="T15478" s="3" t="s">
        <v>27852</v>
      </c>
      <c r="U15478" s="3" t="s">
        <v>27853</v>
      </c>
      <c r="V15478" s="3" t="s">
        <v>27854</v>
      </c>
      <c r="W15478">
        <v>0</v>
      </c>
      <c r="X15478">
        <v>2</v>
      </c>
      <c r="Y15478" s="3" t="s">
        <v>43188</v>
      </c>
      <c r="Z15478" s="3"/>
      <c r="AA15478" s="3" t="s">
        <v>78866</v>
      </c>
      <c r="AB15478">
        <v>41493</v>
      </c>
      <c r="AC15478" s="3" t="s">
        <v>27727</v>
      </c>
    </row>
    <row r="15479" spans="1:29" x14ac:dyDescent="0.3">
      <c r="A15479">
        <v>26477</v>
      </c>
      <c r="B15479">
        <v>302</v>
      </c>
      <c r="C15479" s="3" t="s">
        <v>78867</v>
      </c>
      <c r="E15479" s="3" t="s">
        <v>30249</v>
      </c>
      <c r="F15479" s="3"/>
      <c r="G15479" s="3" t="s">
        <v>31713</v>
      </c>
      <c r="H15479" t="b">
        <v>0</v>
      </c>
      <c r="I15479">
        <v>21278</v>
      </c>
      <c r="J15479" s="3" t="s">
        <v>27732</v>
      </c>
      <c r="L15479" s="3" t="s">
        <v>27717</v>
      </c>
      <c r="M15479" s="3" t="s">
        <v>78868</v>
      </c>
      <c r="N15479">
        <v>40000</v>
      </c>
      <c r="O15479">
        <v>4</v>
      </c>
      <c r="P15479">
        <v>0</v>
      </c>
      <c r="Q15479" s="3" t="s">
        <v>27842</v>
      </c>
      <c r="R15479" s="3" t="s">
        <v>27843</v>
      </c>
      <c r="S15479" s="3" t="s">
        <v>27844</v>
      </c>
      <c r="T15479" s="3" t="s">
        <v>27722</v>
      </c>
      <c r="U15479" s="3" t="s">
        <v>27723</v>
      </c>
      <c r="V15479" s="3" t="s">
        <v>27724</v>
      </c>
      <c r="W15479">
        <v>1</v>
      </c>
      <c r="X15479">
        <v>2</v>
      </c>
      <c r="Y15479" s="3" t="s">
        <v>55699</v>
      </c>
      <c r="Z15479" s="3"/>
      <c r="AA15479" s="3" t="s">
        <v>78869</v>
      </c>
      <c r="AB15479">
        <v>41555</v>
      </c>
      <c r="AC15479" s="3" t="s">
        <v>27781</v>
      </c>
    </row>
    <row r="15480" spans="1:29" x14ac:dyDescent="0.3">
      <c r="A15480">
        <v>26478</v>
      </c>
      <c r="B15480">
        <v>314</v>
      </c>
      <c r="C15480" s="3" t="s">
        <v>78870</v>
      </c>
      <c r="E15480" s="3" t="s">
        <v>28339</v>
      </c>
      <c r="F15480" s="3" t="s">
        <v>28725</v>
      </c>
      <c r="G15480" s="3" t="s">
        <v>29102</v>
      </c>
      <c r="H15480" t="b">
        <v>0</v>
      </c>
      <c r="I15480">
        <v>19473</v>
      </c>
      <c r="J15480" s="3" t="s">
        <v>27732</v>
      </c>
      <c r="L15480" s="3" t="s">
        <v>27747</v>
      </c>
      <c r="M15480" s="3" t="s">
        <v>78871</v>
      </c>
      <c r="N15480">
        <v>40000</v>
      </c>
      <c r="O15480">
        <v>4</v>
      </c>
      <c r="P15480">
        <v>0</v>
      </c>
      <c r="Q15480" s="3" t="s">
        <v>27842</v>
      </c>
      <c r="R15480" s="3" t="s">
        <v>27843</v>
      </c>
      <c r="S15480" s="3" t="s">
        <v>27844</v>
      </c>
      <c r="T15480" s="3" t="s">
        <v>27722</v>
      </c>
      <c r="U15480" s="3" t="s">
        <v>27723</v>
      </c>
      <c r="V15480" s="3" t="s">
        <v>27724</v>
      </c>
      <c r="W15480">
        <v>1</v>
      </c>
      <c r="X15480">
        <v>2</v>
      </c>
      <c r="Y15480" s="3" t="s">
        <v>70530</v>
      </c>
      <c r="Z15480" s="3"/>
      <c r="AA15480" s="3" t="s">
        <v>78872</v>
      </c>
      <c r="AB15480">
        <v>41472</v>
      </c>
      <c r="AC15480" s="3" t="s">
        <v>27781</v>
      </c>
    </row>
    <row r="15481" spans="1:29" x14ac:dyDescent="0.3">
      <c r="A15481">
        <v>26479</v>
      </c>
      <c r="B15481">
        <v>310</v>
      </c>
      <c r="C15481" s="3" t="s">
        <v>78873</v>
      </c>
      <c r="E15481" s="3" t="s">
        <v>30130</v>
      </c>
      <c r="F15481" s="3" t="s">
        <v>27909</v>
      </c>
      <c r="G15481" s="3" t="s">
        <v>28907</v>
      </c>
      <c r="H15481" t="b">
        <v>0</v>
      </c>
      <c r="I15481">
        <v>19214</v>
      </c>
      <c r="J15481" s="3" t="s">
        <v>27732</v>
      </c>
      <c r="L15481" s="3" t="s">
        <v>27747</v>
      </c>
      <c r="M15481" s="3" t="s">
        <v>78874</v>
      </c>
      <c r="N15481">
        <v>40000</v>
      </c>
      <c r="O15481">
        <v>4</v>
      </c>
      <c r="P15481">
        <v>0</v>
      </c>
      <c r="Q15481" s="3" t="s">
        <v>27842</v>
      </c>
      <c r="R15481" s="3" t="s">
        <v>27843</v>
      </c>
      <c r="S15481" s="3" t="s">
        <v>27844</v>
      </c>
      <c r="T15481" s="3" t="s">
        <v>27722</v>
      </c>
      <c r="U15481" s="3" t="s">
        <v>27723</v>
      </c>
      <c r="V15481" s="3" t="s">
        <v>27724</v>
      </c>
      <c r="W15481">
        <v>0</v>
      </c>
      <c r="X15481">
        <v>2</v>
      </c>
      <c r="Y15481" s="3" t="s">
        <v>34257</v>
      </c>
      <c r="Z15481" s="3"/>
      <c r="AA15481" s="3" t="s">
        <v>78875</v>
      </c>
      <c r="AB15481">
        <v>41554</v>
      </c>
      <c r="AC15481" s="3" t="s">
        <v>27727</v>
      </c>
    </row>
    <row r="15482" spans="1:29" x14ac:dyDescent="0.3">
      <c r="A15482">
        <v>26480</v>
      </c>
      <c r="B15482">
        <v>347</v>
      </c>
      <c r="C15482" s="3" t="s">
        <v>78876</v>
      </c>
      <c r="E15482" s="3" t="s">
        <v>28787</v>
      </c>
      <c r="F15482" s="3" t="s">
        <v>27909</v>
      </c>
      <c r="G15482" s="3" t="s">
        <v>28528</v>
      </c>
      <c r="H15482" t="b">
        <v>0</v>
      </c>
      <c r="I15482">
        <v>20624</v>
      </c>
      <c r="J15482" s="3" t="s">
        <v>27732</v>
      </c>
      <c r="L15482" s="3" t="s">
        <v>27747</v>
      </c>
      <c r="M15482" s="3" t="s">
        <v>78877</v>
      </c>
      <c r="N15482">
        <v>20000</v>
      </c>
      <c r="O15482">
        <v>5</v>
      </c>
      <c r="P15482">
        <v>0</v>
      </c>
      <c r="Q15482" s="3" t="s">
        <v>27897</v>
      </c>
      <c r="R15482" s="3" t="s">
        <v>27898</v>
      </c>
      <c r="S15482" s="3" t="s">
        <v>27899</v>
      </c>
      <c r="T15482" s="3" t="s">
        <v>27852</v>
      </c>
      <c r="U15482" s="3" t="s">
        <v>27853</v>
      </c>
      <c r="V15482" s="3" t="s">
        <v>27854</v>
      </c>
      <c r="W15482">
        <v>0</v>
      </c>
      <c r="X15482">
        <v>3</v>
      </c>
      <c r="Y15482" s="3" t="s">
        <v>77114</v>
      </c>
      <c r="Z15482" s="3"/>
      <c r="AA15482" s="3" t="s">
        <v>78878</v>
      </c>
      <c r="AB15482">
        <v>41318</v>
      </c>
      <c r="AC15482" s="3" t="s">
        <v>27727</v>
      </c>
    </row>
    <row r="15483" spans="1:29" x14ac:dyDescent="0.3">
      <c r="A15483">
        <v>26481</v>
      </c>
      <c r="B15483">
        <v>331</v>
      </c>
      <c r="C15483" s="3" t="s">
        <v>78879</v>
      </c>
      <c r="E15483" s="3" t="s">
        <v>27858</v>
      </c>
      <c r="F15483" s="3"/>
      <c r="G15483" s="3" t="s">
        <v>27823</v>
      </c>
      <c r="H15483" t="b">
        <v>0</v>
      </c>
      <c r="I15483">
        <v>18720</v>
      </c>
      <c r="J15483" s="3" t="s">
        <v>27717</v>
      </c>
      <c r="L15483" s="3" t="s">
        <v>27717</v>
      </c>
      <c r="M15483" s="3" t="s">
        <v>78880</v>
      </c>
      <c r="N15483">
        <v>30000</v>
      </c>
      <c r="O15483">
        <v>5</v>
      </c>
      <c r="P15483">
        <v>0</v>
      </c>
      <c r="Q15483" s="3" t="s">
        <v>27897</v>
      </c>
      <c r="R15483" s="3" t="s">
        <v>27898</v>
      </c>
      <c r="S15483" s="3" t="s">
        <v>27899</v>
      </c>
      <c r="T15483" s="3" t="s">
        <v>27828</v>
      </c>
      <c r="U15483" s="3" t="s">
        <v>27829</v>
      </c>
      <c r="V15483" s="3" t="s">
        <v>27830</v>
      </c>
      <c r="W15483">
        <v>1</v>
      </c>
      <c r="X15483">
        <v>3</v>
      </c>
      <c r="Y15483" s="3" t="s">
        <v>78881</v>
      </c>
      <c r="Z15483" s="3"/>
      <c r="AA15483" s="3" t="s">
        <v>78882</v>
      </c>
      <c r="AB15483">
        <v>41018</v>
      </c>
      <c r="AC15483" s="3" t="s">
        <v>27781</v>
      </c>
    </row>
    <row r="15484" spans="1:29" x14ac:dyDescent="0.3">
      <c r="A15484">
        <v>26482</v>
      </c>
      <c r="B15484">
        <v>62</v>
      </c>
      <c r="C15484" s="3" t="s">
        <v>78883</v>
      </c>
      <c r="E15484" s="3" t="s">
        <v>27816</v>
      </c>
      <c r="F15484" s="3"/>
      <c r="G15484" s="3" t="s">
        <v>27835</v>
      </c>
      <c r="H15484" t="b">
        <v>0</v>
      </c>
      <c r="I15484">
        <v>18581</v>
      </c>
      <c r="J15484" s="3" t="s">
        <v>27717</v>
      </c>
      <c r="L15484" s="3" t="s">
        <v>27747</v>
      </c>
      <c r="M15484" s="3" t="s">
        <v>78884</v>
      </c>
      <c r="N15484">
        <v>30000</v>
      </c>
      <c r="O15484">
        <v>5</v>
      </c>
      <c r="P15484">
        <v>0</v>
      </c>
      <c r="Q15484" s="3" t="s">
        <v>27897</v>
      </c>
      <c r="R15484" s="3" t="s">
        <v>27898</v>
      </c>
      <c r="S15484" s="3" t="s">
        <v>27899</v>
      </c>
      <c r="T15484" s="3" t="s">
        <v>27828</v>
      </c>
      <c r="U15484" s="3" t="s">
        <v>27829</v>
      </c>
      <c r="V15484" s="3" t="s">
        <v>27830</v>
      </c>
      <c r="W15484">
        <v>1</v>
      </c>
      <c r="X15484">
        <v>3</v>
      </c>
      <c r="Y15484" s="3" t="s">
        <v>78885</v>
      </c>
      <c r="Z15484" s="3"/>
      <c r="AA15484" s="3" t="s">
        <v>72656</v>
      </c>
      <c r="AB15484">
        <v>41049</v>
      </c>
      <c r="AC15484" s="3" t="s">
        <v>27781</v>
      </c>
    </row>
    <row r="15485" spans="1:29" x14ac:dyDescent="0.3">
      <c r="A15485">
        <v>26483</v>
      </c>
      <c r="B15485">
        <v>315</v>
      </c>
      <c r="C15485" s="3" t="s">
        <v>78886</v>
      </c>
      <c r="E15485" s="3" t="s">
        <v>28503</v>
      </c>
      <c r="F15485" s="3"/>
      <c r="G15485" s="3" t="s">
        <v>29341</v>
      </c>
      <c r="H15485" t="b">
        <v>0</v>
      </c>
      <c r="I15485">
        <v>18522</v>
      </c>
      <c r="J15485" s="3" t="s">
        <v>27732</v>
      </c>
      <c r="L15485" s="3" t="s">
        <v>27747</v>
      </c>
      <c r="M15485" s="3" t="s">
        <v>78887</v>
      </c>
      <c r="N15485">
        <v>30000</v>
      </c>
      <c r="O15485">
        <v>5</v>
      </c>
      <c r="P15485">
        <v>0</v>
      </c>
      <c r="Q15485" s="3" t="s">
        <v>27897</v>
      </c>
      <c r="R15485" s="3" t="s">
        <v>27898</v>
      </c>
      <c r="S15485" s="3" t="s">
        <v>27899</v>
      </c>
      <c r="T15485" s="3" t="s">
        <v>27828</v>
      </c>
      <c r="U15485" s="3" t="s">
        <v>27829</v>
      </c>
      <c r="V15485" s="3" t="s">
        <v>27830</v>
      </c>
      <c r="W15485">
        <v>0</v>
      </c>
      <c r="X15485">
        <v>3</v>
      </c>
      <c r="Y15485" s="3" t="s">
        <v>78888</v>
      </c>
      <c r="Z15485" s="3"/>
      <c r="AA15485" s="3" t="s">
        <v>78889</v>
      </c>
      <c r="AB15485">
        <v>41477</v>
      </c>
      <c r="AC15485" s="3" t="s">
        <v>27727</v>
      </c>
    </row>
    <row r="15486" spans="1:29" x14ac:dyDescent="0.3">
      <c r="A15486">
        <v>26484</v>
      </c>
      <c r="B15486">
        <v>298</v>
      </c>
      <c r="C15486" s="3" t="s">
        <v>78890</v>
      </c>
      <c r="E15486" s="3" t="s">
        <v>29272</v>
      </c>
      <c r="F15486" s="3" t="s">
        <v>28054</v>
      </c>
      <c r="G15486" s="3" t="s">
        <v>28528</v>
      </c>
      <c r="H15486" t="b">
        <v>0</v>
      </c>
      <c r="I15486">
        <v>18902</v>
      </c>
      <c r="J15486" s="3" t="s">
        <v>27732</v>
      </c>
      <c r="L15486" s="3" t="s">
        <v>27717</v>
      </c>
      <c r="M15486" s="3" t="s">
        <v>78891</v>
      </c>
      <c r="N15486">
        <v>40000</v>
      </c>
      <c r="O15486">
        <v>5</v>
      </c>
      <c r="P15486">
        <v>0</v>
      </c>
      <c r="Q15486" s="3" t="s">
        <v>27842</v>
      </c>
      <c r="R15486" s="3" t="s">
        <v>27843</v>
      </c>
      <c r="S15486" s="3" t="s">
        <v>27844</v>
      </c>
      <c r="T15486" s="3" t="s">
        <v>27722</v>
      </c>
      <c r="U15486" s="3" t="s">
        <v>27723</v>
      </c>
      <c r="V15486" s="3" t="s">
        <v>27724</v>
      </c>
      <c r="W15486">
        <v>0</v>
      </c>
      <c r="X15486">
        <v>3</v>
      </c>
      <c r="Y15486" s="3" t="s">
        <v>78892</v>
      </c>
      <c r="Z15486" s="3"/>
      <c r="AA15486" s="3" t="s">
        <v>78893</v>
      </c>
      <c r="AB15486">
        <v>41027</v>
      </c>
      <c r="AC15486" s="3" t="s">
        <v>27743</v>
      </c>
    </row>
    <row r="15487" spans="1:29" x14ac:dyDescent="0.3">
      <c r="A15487">
        <v>26485</v>
      </c>
      <c r="B15487">
        <v>635</v>
      </c>
      <c r="C15487" s="3" t="s">
        <v>78894</v>
      </c>
      <c r="E15487" s="3" t="s">
        <v>28605</v>
      </c>
      <c r="F15487" s="3"/>
      <c r="G15487" s="3" t="s">
        <v>28264</v>
      </c>
      <c r="H15487" t="b">
        <v>0</v>
      </c>
      <c r="I15487">
        <v>18967</v>
      </c>
      <c r="J15487" s="3" t="s">
        <v>27717</v>
      </c>
      <c r="L15487" s="3" t="s">
        <v>27717</v>
      </c>
      <c r="M15487" s="3" t="s">
        <v>78895</v>
      </c>
      <c r="N15487">
        <v>40000</v>
      </c>
      <c r="O15487">
        <v>5</v>
      </c>
      <c r="P15487">
        <v>0</v>
      </c>
      <c r="Q15487" s="3" t="s">
        <v>27842</v>
      </c>
      <c r="R15487" s="3" t="s">
        <v>27843</v>
      </c>
      <c r="S15487" s="3" t="s">
        <v>27844</v>
      </c>
      <c r="T15487" s="3" t="s">
        <v>27722</v>
      </c>
      <c r="U15487" s="3" t="s">
        <v>27723</v>
      </c>
      <c r="V15487" s="3" t="s">
        <v>27724</v>
      </c>
      <c r="W15487">
        <v>1</v>
      </c>
      <c r="X15487">
        <v>4</v>
      </c>
      <c r="Y15487" s="3" t="s">
        <v>28799</v>
      </c>
      <c r="Z15487" s="3"/>
      <c r="AA15487" s="3" t="s">
        <v>78896</v>
      </c>
      <c r="AB15487">
        <v>41000</v>
      </c>
      <c r="AC15487" s="3" t="s">
        <v>27781</v>
      </c>
    </row>
    <row r="15488" spans="1:29" x14ac:dyDescent="0.3">
      <c r="A15488">
        <v>26486</v>
      </c>
      <c r="B15488">
        <v>338</v>
      </c>
      <c r="C15488" s="3" t="s">
        <v>78897</v>
      </c>
      <c r="E15488" s="3" t="s">
        <v>28802</v>
      </c>
      <c r="F15488" s="3"/>
      <c r="G15488" s="3" t="s">
        <v>28907</v>
      </c>
      <c r="H15488" t="b">
        <v>0</v>
      </c>
      <c r="I15488">
        <v>21001</v>
      </c>
      <c r="J15488" s="3" t="s">
        <v>27717</v>
      </c>
      <c r="L15488" s="3" t="s">
        <v>27747</v>
      </c>
      <c r="M15488" s="3" t="s">
        <v>78898</v>
      </c>
      <c r="N15488">
        <v>40000</v>
      </c>
      <c r="O15488">
        <v>5</v>
      </c>
      <c r="P15488">
        <v>0</v>
      </c>
      <c r="Q15488" s="3" t="s">
        <v>27842</v>
      </c>
      <c r="R15488" s="3" t="s">
        <v>27843</v>
      </c>
      <c r="S15488" s="3" t="s">
        <v>27844</v>
      </c>
      <c r="T15488" s="3" t="s">
        <v>27722</v>
      </c>
      <c r="U15488" s="3" t="s">
        <v>27723</v>
      </c>
      <c r="V15488" s="3" t="s">
        <v>27724</v>
      </c>
      <c r="W15488">
        <v>0</v>
      </c>
      <c r="X15488">
        <v>4</v>
      </c>
      <c r="Y15488" s="3" t="s">
        <v>76712</v>
      </c>
      <c r="Z15488" s="3"/>
      <c r="AA15488" s="3" t="s">
        <v>78899</v>
      </c>
      <c r="AB15488">
        <v>41023</v>
      </c>
      <c r="AC15488" s="3" t="s">
        <v>27743</v>
      </c>
    </row>
    <row r="15489" spans="1:29" x14ac:dyDescent="0.3">
      <c r="A15489">
        <v>26487</v>
      </c>
      <c r="B15489">
        <v>536</v>
      </c>
      <c r="C15489" s="3" t="s">
        <v>78900</v>
      </c>
      <c r="E15489" s="3" t="s">
        <v>31079</v>
      </c>
      <c r="F15489" s="3" t="s">
        <v>28286</v>
      </c>
      <c r="G15489" s="3" t="s">
        <v>28287</v>
      </c>
      <c r="H15489" t="b">
        <v>0</v>
      </c>
      <c r="I15489">
        <v>18917</v>
      </c>
      <c r="J15489" s="3" t="s">
        <v>27732</v>
      </c>
      <c r="L15489" s="3" t="s">
        <v>27717</v>
      </c>
      <c r="M15489" s="3" t="s">
        <v>78901</v>
      </c>
      <c r="N15489">
        <v>70000</v>
      </c>
      <c r="O15489">
        <v>5</v>
      </c>
      <c r="P15489">
        <v>0</v>
      </c>
      <c r="Q15489" s="3" t="s">
        <v>27719</v>
      </c>
      <c r="R15489" s="3" t="s">
        <v>27720</v>
      </c>
      <c r="S15489" s="3" t="s">
        <v>27721</v>
      </c>
      <c r="T15489" s="3" t="s">
        <v>27804</v>
      </c>
      <c r="U15489" s="3" t="s">
        <v>27805</v>
      </c>
      <c r="V15489" s="3" t="s">
        <v>27806</v>
      </c>
      <c r="W15489">
        <v>1</v>
      </c>
      <c r="X15489">
        <v>3</v>
      </c>
      <c r="Y15489" s="3" t="s">
        <v>45413</v>
      </c>
      <c r="Z15489" s="3"/>
      <c r="AA15489" s="3" t="s">
        <v>70431</v>
      </c>
      <c r="AB15489">
        <v>41015</v>
      </c>
      <c r="AC15489" s="3" t="s">
        <v>27781</v>
      </c>
    </row>
    <row r="15490" spans="1:29" x14ac:dyDescent="0.3">
      <c r="A15490">
        <v>26488</v>
      </c>
      <c r="B15490">
        <v>49</v>
      </c>
      <c r="C15490" s="3" t="s">
        <v>78902</v>
      </c>
      <c r="E15490" s="3" t="s">
        <v>28326</v>
      </c>
      <c r="F15490" s="3" t="s">
        <v>28177</v>
      </c>
      <c r="G15490" s="3" t="s">
        <v>28661</v>
      </c>
      <c r="H15490" t="b">
        <v>0</v>
      </c>
      <c r="I15490">
        <v>19460</v>
      </c>
      <c r="J15490" s="3" t="s">
        <v>27717</v>
      </c>
      <c r="L15490" s="3" t="s">
        <v>27747</v>
      </c>
      <c r="M15490" s="3" t="s">
        <v>78903</v>
      </c>
      <c r="N15490">
        <v>40000</v>
      </c>
      <c r="O15490">
        <v>2</v>
      </c>
      <c r="P15490">
        <v>1</v>
      </c>
      <c r="Q15490" s="3" t="s">
        <v>27842</v>
      </c>
      <c r="R15490" s="3" t="s">
        <v>27843</v>
      </c>
      <c r="S15490" s="3" t="s">
        <v>27844</v>
      </c>
      <c r="T15490" s="3" t="s">
        <v>27722</v>
      </c>
      <c r="U15490" s="3" t="s">
        <v>27723</v>
      </c>
      <c r="V15490" s="3" t="s">
        <v>27724</v>
      </c>
      <c r="W15490">
        <v>1</v>
      </c>
      <c r="X15490">
        <v>2</v>
      </c>
      <c r="Y15490" s="3" t="s">
        <v>73133</v>
      </c>
      <c r="Z15490" s="3"/>
      <c r="AA15490" s="3" t="s">
        <v>78904</v>
      </c>
      <c r="AB15490">
        <v>41328</v>
      </c>
      <c r="AC15490" s="3" t="s">
        <v>27781</v>
      </c>
    </row>
    <row r="15491" spans="1:29" x14ac:dyDescent="0.3">
      <c r="A15491">
        <v>26489</v>
      </c>
      <c r="B15491">
        <v>300</v>
      </c>
      <c r="C15491" s="3" t="s">
        <v>78905</v>
      </c>
      <c r="E15491" s="3" t="s">
        <v>27864</v>
      </c>
      <c r="F15491" s="3"/>
      <c r="G15491" s="3" t="s">
        <v>29102</v>
      </c>
      <c r="H15491" t="b">
        <v>0</v>
      </c>
      <c r="I15491">
        <v>19275</v>
      </c>
      <c r="J15491" s="3" t="s">
        <v>27732</v>
      </c>
      <c r="L15491" s="3" t="s">
        <v>27717</v>
      </c>
      <c r="M15491" s="3" t="s">
        <v>78906</v>
      </c>
      <c r="N15491">
        <v>70000</v>
      </c>
      <c r="O15491">
        <v>2</v>
      </c>
      <c r="P15491">
        <v>1</v>
      </c>
      <c r="Q15491" s="3" t="s">
        <v>27719</v>
      </c>
      <c r="R15491" s="3" t="s">
        <v>27720</v>
      </c>
      <c r="S15491" s="3" t="s">
        <v>27721</v>
      </c>
      <c r="T15491" s="3" t="s">
        <v>27804</v>
      </c>
      <c r="U15491" s="3" t="s">
        <v>27805</v>
      </c>
      <c r="V15491" s="3" t="s">
        <v>27806</v>
      </c>
      <c r="W15491">
        <v>1</v>
      </c>
      <c r="X15491">
        <v>1</v>
      </c>
      <c r="Y15491" s="3" t="s">
        <v>78907</v>
      </c>
      <c r="Z15491" s="3"/>
      <c r="AA15491" s="3" t="s">
        <v>78908</v>
      </c>
      <c r="AB15491">
        <v>41307</v>
      </c>
      <c r="AC15491" s="3" t="s">
        <v>27781</v>
      </c>
    </row>
    <row r="15492" spans="1:29" x14ac:dyDescent="0.3">
      <c r="A15492">
        <v>26490</v>
      </c>
      <c r="B15492">
        <v>385</v>
      </c>
      <c r="C15492" s="3" t="s">
        <v>78909</v>
      </c>
      <c r="E15492" s="3" t="s">
        <v>30561</v>
      </c>
      <c r="F15492" s="3"/>
      <c r="G15492" s="3" t="s">
        <v>28001</v>
      </c>
      <c r="H15492" t="b">
        <v>0</v>
      </c>
      <c r="I15492">
        <v>23242</v>
      </c>
      <c r="J15492" s="3" t="s">
        <v>27732</v>
      </c>
      <c r="L15492" s="3" t="s">
        <v>27717</v>
      </c>
      <c r="M15492" s="3" t="s">
        <v>78910</v>
      </c>
      <c r="N15492">
        <v>70000</v>
      </c>
      <c r="O15492">
        <v>2</v>
      </c>
      <c r="P15492">
        <v>1</v>
      </c>
      <c r="Q15492" s="3" t="s">
        <v>27719</v>
      </c>
      <c r="R15492" s="3" t="s">
        <v>27720</v>
      </c>
      <c r="S15492" s="3" t="s">
        <v>27721</v>
      </c>
      <c r="T15492" s="3" t="s">
        <v>27804</v>
      </c>
      <c r="U15492" s="3" t="s">
        <v>27805</v>
      </c>
      <c r="V15492" s="3" t="s">
        <v>27806</v>
      </c>
      <c r="W15492">
        <v>0</v>
      </c>
      <c r="X15492">
        <v>1</v>
      </c>
      <c r="Y15492" s="3" t="s">
        <v>64594</v>
      </c>
      <c r="Z15492" s="3"/>
      <c r="AA15492" s="3" t="s">
        <v>78911</v>
      </c>
      <c r="AB15492">
        <v>41013</v>
      </c>
      <c r="AC15492" s="3" t="s">
        <v>27743</v>
      </c>
    </row>
    <row r="15493" spans="1:29" x14ac:dyDescent="0.3">
      <c r="A15493">
        <v>26491</v>
      </c>
      <c r="B15493">
        <v>609</v>
      </c>
      <c r="C15493" s="3" t="s">
        <v>78912</v>
      </c>
      <c r="E15493" s="3" t="s">
        <v>38727</v>
      </c>
      <c r="F15493" s="3" t="s">
        <v>27976</v>
      </c>
      <c r="G15493" s="3" t="s">
        <v>27995</v>
      </c>
      <c r="H15493" t="b">
        <v>0</v>
      </c>
      <c r="I15493">
        <v>19497</v>
      </c>
      <c r="J15493" s="3" t="s">
        <v>27732</v>
      </c>
      <c r="L15493" s="3" t="s">
        <v>27747</v>
      </c>
      <c r="M15493" s="3" t="s">
        <v>78913</v>
      </c>
      <c r="N15493">
        <v>70000</v>
      </c>
      <c r="O15493">
        <v>2</v>
      </c>
      <c r="P15493">
        <v>1</v>
      </c>
      <c r="Q15493" s="3" t="s">
        <v>27719</v>
      </c>
      <c r="R15493" s="3" t="s">
        <v>27720</v>
      </c>
      <c r="S15493" s="3" t="s">
        <v>27721</v>
      </c>
      <c r="T15493" s="3" t="s">
        <v>27804</v>
      </c>
      <c r="U15493" s="3" t="s">
        <v>27805</v>
      </c>
      <c r="V15493" s="3" t="s">
        <v>27806</v>
      </c>
      <c r="W15493">
        <v>0</v>
      </c>
      <c r="X15493">
        <v>1</v>
      </c>
      <c r="Y15493" s="3" t="s">
        <v>35601</v>
      </c>
      <c r="Z15493" s="3"/>
      <c r="AA15493" s="3" t="s">
        <v>78914</v>
      </c>
      <c r="AB15493">
        <v>41038</v>
      </c>
      <c r="AC15493" s="3" t="s">
        <v>27743</v>
      </c>
    </row>
    <row r="15494" spans="1:29" x14ac:dyDescent="0.3">
      <c r="A15494">
        <v>26492</v>
      </c>
      <c r="B15494">
        <v>310</v>
      </c>
      <c r="C15494" s="3" t="s">
        <v>78915</v>
      </c>
      <c r="E15494" s="3" t="s">
        <v>28241</v>
      </c>
      <c r="F15494" s="3" t="s">
        <v>27717</v>
      </c>
      <c r="G15494" s="3" t="s">
        <v>28661</v>
      </c>
      <c r="H15494" t="b">
        <v>0</v>
      </c>
      <c r="I15494">
        <v>19230</v>
      </c>
      <c r="J15494" s="3" t="s">
        <v>27717</v>
      </c>
      <c r="L15494" s="3" t="s">
        <v>27717</v>
      </c>
      <c r="M15494" s="3" t="s">
        <v>78916</v>
      </c>
      <c r="N15494">
        <v>70000</v>
      </c>
      <c r="O15494">
        <v>2</v>
      </c>
      <c r="P15494">
        <v>1</v>
      </c>
      <c r="Q15494" s="3" t="s">
        <v>27719</v>
      </c>
      <c r="R15494" s="3" t="s">
        <v>27720</v>
      </c>
      <c r="S15494" s="3" t="s">
        <v>27721</v>
      </c>
      <c r="T15494" s="3" t="s">
        <v>27804</v>
      </c>
      <c r="U15494" s="3" t="s">
        <v>27805</v>
      </c>
      <c r="V15494" s="3" t="s">
        <v>27806</v>
      </c>
      <c r="W15494">
        <v>1</v>
      </c>
      <c r="X15494">
        <v>1</v>
      </c>
      <c r="Y15494" s="3" t="s">
        <v>65760</v>
      </c>
      <c r="Z15494" s="3"/>
      <c r="AA15494" s="3" t="s">
        <v>78917</v>
      </c>
      <c r="AB15494">
        <v>41387</v>
      </c>
      <c r="AC15494" s="3" t="s">
        <v>27781</v>
      </c>
    </row>
    <row r="15495" spans="1:29" x14ac:dyDescent="0.3">
      <c r="A15495">
        <v>26493</v>
      </c>
      <c r="B15495">
        <v>609</v>
      </c>
      <c r="C15495" s="3" t="s">
        <v>78918</v>
      </c>
      <c r="E15495" s="3" t="s">
        <v>28765</v>
      </c>
      <c r="F15495" s="3" t="s">
        <v>28725</v>
      </c>
      <c r="G15495" s="3" t="s">
        <v>27933</v>
      </c>
      <c r="H15495" t="b">
        <v>0</v>
      </c>
      <c r="I15495">
        <v>19421</v>
      </c>
      <c r="J15495" s="3" t="s">
        <v>27717</v>
      </c>
      <c r="L15495" s="3" t="s">
        <v>27717</v>
      </c>
      <c r="M15495" s="3" t="s">
        <v>78919</v>
      </c>
      <c r="N15495">
        <v>70000</v>
      </c>
      <c r="O15495">
        <v>2</v>
      </c>
      <c r="P15495">
        <v>1</v>
      </c>
      <c r="Q15495" s="3" t="s">
        <v>27719</v>
      </c>
      <c r="R15495" s="3" t="s">
        <v>27720</v>
      </c>
      <c r="S15495" s="3" t="s">
        <v>27721</v>
      </c>
      <c r="T15495" s="3" t="s">
        <v>27804</v>
      </c>
      <c r="U15495" s="3" t="s">
        <v>27805</v>
      </c>
      <c r="V15495" s="3" t="s">
        <v>27806</v>
      </c>
      <c r="W15495">
        <v>1</v>
      </c>
      <c r="X15495">
        <v>1</v>
      </c>
      <c r="Y15495" s="3" t="s">
        <v>64580</v>
      </c>
      <c r="Z15495" s="3"/>
      <c r="AA15495" s="3" t="s">
        <v>78920</v>
      </c>
      <c r="AB15495">
        <v>41322</v>
      </c>
      <c r="AC15495" s="3" t="s">
        <v>27781</v>
      </c>
    </row>
    <row r="15496" spans="1:29" x14ac:dyDescent="0.3">
      <c r="A15496">
        <v>26494</v>
      </c>
      <c r="B15496">
        <v>312</v>
      </c>
      <c r="C15496" s="3" t="s">
        <v>78921</v>
      </c>
      <c r="E15496" s="3" t="s">
        <v>28692</v>
      </c>
      <c r="F15496" s="3" t="s">
        <v>27765</v>
      </c>
      <c r="G15496" s="3" t="s">
        <v>30639</v>
      </c>
      <c r="H15496" t="b">
        <v>0</v>
      </c>
      <c r="I15496">
        <v>21234</v>
      </c>
      <c r="J15496" s="3" t="s">
        <v>27717</v>
      </c>
      <c r="L15496" s="3" t="s">
        <v>27717</v>
      </c>
      <c r="M15496" s="3" t="s">
        <v>78922</v>
      </c>
      <c r="N15496">
        <v>70000</v>
      </c>
      <c r="O15496">
        <v>2</v>
      </c>
      <c r="P15496">
        <v>1</v>
      </c>
      <c r="Q15496" s="3" t="s">
        <v>27825</v>
      </c>
      <c r="R15496" s="3" t="s">
        <v>27826</v>
      </c>
      <c r="S15496" s="3" t="s">
        <v>27827</v>
      </c>
      <c r="T15496" s="3" t="s">
        <v>27722</v>
      </c>
      <c r="U15496" s="3" t="s">
        <v>27723</v>
      </c>
      <c r="V15496" s="3" t="s">
        <v>27724</v>
      </c>
      <c r="W15496">
        <v>1</v>
      </c>
      <c r="X15496">
        <v>1</v>
      </c>
      <c r="Y15496" s="3" t="s">
        <v>27929</v>
      </c>
      <c r="Z15496" s="3"/>
      <c r="AA15496" s="3" t="s">
        <v>78923</v>
      </c>
      <c r="AB15496">
        <v>41552</v>
      </c>
      <c r="AC15496" s="3" t="s">
        <v>27743</v>
      </c>
    </row>
    <row r="15497" spans="1:29" x14ac:dyDescent="0.3">
      <c r="A15497">
        <v>26495</v>
      </c>
      <c r="B15497">
        <v>49</v>
      </c>
      <c r="C15497" s="3" t="s">
        <v>78924</v>
      </c>
      <c r="E15497" s="3" t="s">
        <v>28856</v>
      </c>
      <c r="F15497" s="3"/>
      <c r="G15497" s="3" t="s">
        <v>28215</v>
      </c>
      <c r="H15497" t="b">
        <v>0</v>
      </c>
      <c r="I15497">
        <v>19890</v>
      </c>
      <c r="J15497" s="3" t="s">
        <v>27732</v>
      </c>
      <c r="L15497" s="3" t="s">
        <v>27747</v>
      </c>
      <c r="M15497" s="3" t="s">
        <v>78925</v>
      </c>
      <c r="N15497">
        <v>40000</v>
      </c>
      <c r="O15497">
        <v>2</v>
      </c>
      <c r="P15497">
        <v>1</v>
      </c>
      <c r="Q15497" s="3" t="s">
        <v>27842</v>
      </c>
      <c r="R15497" s="3" t="s">
        <v>27843</v>
      </c>
      <c r="S15497" s="3" t="s">
        <v>27844</v>
      </c>
      <c r="T15497" s="3" t="s">
        <v>27722</v>
      </c>
      <c r="U15497" s="3" t="s">
        <v>27723</v>
      </c>
      <c r="V15497" s="3" t="s">
        <v>27724</v>
      </c>
      <c r="W15497">
        <v>1</v>
      </c>
      <c r="X15497">
        <v>2</v>
      </c>
      <c r="Y15497" s="3" t="s">
        <v>43505</v>
      </c>
      <c r="Z15497" s="3"/>
      <c r="AA15497" s="3" t="s">
        <v>78926</v>
      </c>
      <c r="AB15497">
        <v>41532</v>
      </c>
      <c r="AC15497" s="3" t="s">
        <v>27781</v>
      </c>
    </row>
    <row r="15498" spans="1:29" x14ac:dyDescent="0.3">
      <c r="A15498">
        <v>26496</v>
      </c>
      <c r="B15498">
        <v>70</v>
      </c>
      <c r="C15498" s="3" t="s">
        <v>78927</v>
      </c>
      <c r="E15498" s="3" t="s">
        <v>31447</v>
      </c>
      <c r="F15498" s="3"/>
      <c r="G15498" s="3" t="s">
        <v>28480</v>
      </c>
      <c r="H15498" t="b">
        <v>0</v>
      </c>
      <c r="I15498">
        <v>19852</v>
      </c>
      <c r="J15498" s="3" t="s">
        <v>27717</v>
      </c>
      <c r="L15498" s="3" t="s">
        <v>27747</v>
      </c>
      <c r="M15498" s="3" t="s">
        <v>78928</v>
      </c>
      <c r="N15498">
        <v>40000</v>
      </c>
      <c r="O15498">
        <v>2</v>
      </c>
      <c r="P15498">
        <v>1</v>
      </c>
      <c r="Q15498" s="3" t="s">
        <v>27842</v>
      </c>
      <c r="R15498" s="3" t="s">
        <v>27843</v>
      </c>
      <c r="S15498" s="3" t="s">
        <v>27844</v>
      </c>
      <c r="T15498" s="3" t="s">
        <v>27722</v>
      </c>
      <c r="U15498" s="3" t="s">
        <v>27723</v>
      </c>
      <c r="V15498" s="3" t="s">
        <v>27724</v>
      </c>
      <c r="W15498">
        <v>1</v>
      </c>
      <c r="X15498">
        <v>2</v>
      </c>
      <c r="Y15498" s="3" t="s">
        <v>32413</v>
      </c>
      <c r="Z15498" s="3"/>
      <c r="AA15498" s="3" t="s">
        <v>78929</v>
      </c>
      <c r="AB15498">
        <v>41055</v>
      </c>
      <c r="AC15498" s="3" t="s">
        <v>27743</v>
      </c>
    </row>
    <row r="15499" spans="1:29" x14ac:dyDescent="0.3">
      <c r="A15499">
        <v>26497</v>
      </c>
      <c r="B15499">
        <v>618</v>
      </c>
      <c r="C15499" s="3" t="s">
        <v>78930</v>
      </c>
      <c r="E15499" s="3" t="s">
        <v>37557</v>
      </c>
      <c r="F15499" s="3"/>
      <c r="G15499" s="3" t="s">
        <v>27995</v>
      </c>
      <c r="H15499" t="b">
        <v>0</v>
      </c>
      <c r="I15499">
        <v>19727</v>
      </c>
      <c r="J15499" s="3" t="s">
        <v>27717</v>
      </c>
      <c r="L15499" s="3" t="s">
        <v>27747</v>
      </c>
      <c r="M15499" s="3" t="s">
        <v>78931</v>
      </c>
      <c r="N15499">
        <v>60000</v>
      </c>
      <c r="O15499">
        <v>2</v>
      </c>
      <c r="P15499">
        <v>1</v>
      </c>
      <c r="Q15499" s="3" t="s">
        <v>27825</v>
      </c>
      <c r="R15499" s="3" t="s">
        <v>27826</v>
      </c>
      <c r="S15499" s="3" t="s">
        <v>27827</v>
      </c>
      <c r="T15499" s="3" t="s">
        <v>27722</v>
      </c>
      <c r="U15499" s="3" t="s">
        <v>27723</v>
      </c>
      <c r="V15499" s="3" t="s">
        <v>27724</v>
      </c>
      <c r="W15499">
        <v>1</v>
      </c>
      <c r="X15499">
        <v>1</v>
      </c>
      <c r="Y15499" s="3" t="s">
        <v>65763</v>
      </c>
      <c r="Z15499" s="3"/>
      <c r="AA15499" s="3" t="s">
        <v>78932</v>
      </c>
      <c r="AB15499">
        <v>41547</v>
      </c>
      <c r="AC15499" s="3" t="s">
        <v>27781</v>
      </c>
    </row>
    <row r="15500" spans="1:29" x14ac:dyDescent="0.3">
      <c r="A15500">
        <v>26498</v>
      </c>
      <c r="B15500">
        <v>635</v>
      </c>
      <c r="C15500" s="3" t="s">
        <v>78933</v>
      </c>
      <c r="E15500" s="3" t="s">
        <v>27876</v>
      </c>
      <c r="F15500" s="3"/>
      <c r="G15500" s="3" t="s">
        <v>29731</v>
      </c>
      <c r="H15500" t="b">
        <v>0</v>
      </c>
      <c r="I15500">
        <v>19839</v>
      </c>
      <c r="J15500" s="3" t="s">
        <v>27717</v>
      </c>
      <c r="L15500" s="3" t="s">
        <v>27717</v>
      </c>
      <c r="M15500" s="3" t="s">
        <v>78934</v>
      </c>
      <c r="N15500">
        <v>60000</v>
      </c>
      <c r="O15500">
        <v>2</v>
      </c>
      <c r="P15500">
        <v>1</v>
      </c>
      <c r="Q15500" s="3" t="s">
        <v>27825</v>
      </c>
      <c r="R15500" s="3" t="s">
        <v>27826</v>
      </c>
      <c r="S15500" s="3" t="s">
        <v>27827</v>
      </c>
      <c r="T15500" s="3" t="s">
        <v>27722</v>
      </c>
      <c r="U15500" s="3" t="s">
        <v>27723</v>
      </c>
      <c r="V15500" s="3" t="s">
        <v>27724</v>
      </c>
      <c r="W15500">
        <v>1</v>
      </c>
      <c r="X15500">
        <v>1</v>
      </c>
      <c r="Y15500" s="3" t="s">
        <v>78935</v>
      </c>
      <c r="Z15500" s="3"/>
      <c r="AA15500" s="3" t="s">
        <v>78936</v>
      </c>
      <c r="AB15500">
        <v>41443</v>
      </c>
      <c r="AC15500" s="3" t="s">
        <v>27781</v>
      </c>
    </row>
    <row r="15501" spans="1:29" x14ac:dyDescent="0.3">
      <c r="A15501">
        <v>26499</v>
      </c>
      <c r="B15501">
        <v>298</v>
      </c>
      <c r="C15501" s="3" t="s">
        <v>78937</v>
      </c>
      <c r="E15501" s="3" t="s">
        <v>34472</v>
      </c>
      <c r="F15501" s="3" t="s">
        <v>27730</v>
      </c>
      <c r="G15501" s="3" t="s">
        <v>27759</v>
      </c>
      <c r="H15501" t="b">
        <v>0</v>
      </c>
      <c r="I15501">
        <v>19588</v>
      </c>
      <c r="J15501" s="3" t="s">
        <v>27717</v>
      </c>
      <c r="L15501" s="3" t="s">
        <v>27747</v>
      </c>
      <c r="M15501" s="3" t="s">
        <v>78938</v>
      </c>
      <c r="N15501">
        <v>60000</v>
      </c>
      <c r="O15501">
        <v>2</v>
      </c>
      <c r="P15501">
        <v>1</v>
      </c>
      <c r="Q15501" s="3" t="s">
        <v>27825</v>
      </c>
      <c r="R15501" s="3" t="s">
        <v>27826</v>
      </c>
      <c r="S15501" s="3" t="s">
        <v>27827</v>
      </c>
      <c r="T15501" s="3" t="s">
        <v>27722</v>
      </c>
      <c r="U15501" s="3" t="s">
        <v>27723</v>
      </c>
      <c r="V15501" s="3" t="s">
        <v>27724</v>
      </c>
      <c r="W15501">
        <v>1</v>
      </c>
      <c r="X15501">
        <v>2</v>
      </c>
      <c r="Y15501" s="3" t="s">
        <v>74331</v>
      </c>
      <c r="Z15501" s="3"/>
      <c r="AA15501" s="3" t="s">
        <v>78939</v>
      </c>
      <c r="AB15501">
        <v>41046</v>
      </c>
      <c r="AC15501" s="3" t="s">
        <v>27781</v>
      </c>
    </row>
    <row r="15502" spans="1:29" x14ac:dyDescent="0.3">
      <c r="A15502">
        <v>26500</v>
      </c>
      <c r="B15502">
        <v>300</v>
      </c>
      <c r="C15502" s="3" t="s">
        <v>78940</v>
      </c>
      <c r="E15502" s="3" t="s">
        <v>29974</v>
      </c>
      <c r="F15502" s="3" t="s">
        <v>27717</v>
      </c>
      <c r="G15502" s="3" t="s">
        <v>27759</v>
      </c>
      <c r="H15502" t="b">
        <v>0</v>
      </c>
      <c r="I15502">
        <v>21628</v>
      </c>
      <c r="J15502" s="3" t="s">
        <v>27717</v>
      </c>
      <c r="L15502" s="3" t="s">
        <v>27717</v>
      </c>
      <c r="M15502" s="3" t="s">
        <v>78941</v>
      </c>
      <c r="N15502">
        <v>60000</v>
      </c>
      <c r="O15502">
        <v>2</v>
      </c>
      <c r="P15502">
        <v>1</v>
      </c>
      <c r="Q15502" s="3" t="s">
        <v>27825</v>
      </c>
      <c r="R15502" s="3" t="s">
        <v>27826</v>
      </c>
      <c r="S15502" s="3" t="s">
        <v>27827</v>
      </c>
      <c r="T15502" s="3" t="s">
        <v>27722</v>
      </c>
      <c r="U15502" s="3" t="s">
        <v>27723</v>
      </c>
      <c r="V15502" s="3" t="s">
        <v>27724</v>
      </c>
      <c r="W15502">
        <v>1</v>
      </c>
      <c r="X15502">
        <v>2</v>
      </c>
      <c r="Y15502" s="3" t="s">
        <v>36883</v>
      </c>
      <c r="Z15502" s="3"/>
      <c r="AA15502" s="3" t="s">
        <v>78942</v>
      </c>
      <c r="AB15502">
        <v>41524</v>
      </c>
      <c r="AC15502" s="3" t="s">
        <v>27781</v>
      </c>
    </row>
    <row r="15503" spans="1:29" x14ac:dyDescent="0.3">
      <c r="A15503">
        <v>26501</v>
      </c>
      <c r="B15503">
        <v>310</v>
      </c>
      <c r="C15503" s="3" t="s">
        <v>78943</v>
      </c>
      <c r="E15503" s="3" t="s">
        <v>28856</v>
      </c>
      <c r="F15503" s="3"/>
      <c r="G15503" s="3" t="s">
        <v>30787</v>
      </c>
      <c r="H15503" t="b">
        <v>0</v>
      </c>
      <c r="I15503">
        <v>19573</v>
      </c>
      <c r="J15503" s="3" t="s">
        <v>27732</v>
      </c>
      <c r="L15503" s="3" t="s">
        <v>27747</v>
      </c>
      <c r="M15503" s="3" t="s">
        <v>78944</v>
      </c>
      <c r="N15503">
        <v>60000</v>
      </c>
      <c r="O15503">
        <v>2</v>
      </c>
      <c r="P15503">
        <v>1</v>
      </c>
      <c r="Q15503" s="3" t="s">
        <v>27825</v>
      </c>
      <c r="R15503" s="3" t="s">
        <v>27826</v>
      </c>
      <c r="S15503" s="3" t="s">
        <v>27827</v>
      </c>
      <c r="T15503" s="3" t="s">
        <v>27722</v>
      </c>
      <c r="U15503" s="3" t="s">
        <v>27723</v>
      </c>
      <c r="V15503" s="3" t="s">
        <v>27724</v>
      </c>
      <c r="W15503">
        <v>1</v>
      </c>
      <c r="X15503">
        <v>2</v>
      </c>
      <c r="Y15503" s="3" t="s">
        <v>73123</v>
      </c>
      <c r="Z15503" s="3"/>
      <c r="AA15503" s="3" t="s">
        <v>78945</v>
      </c>
      <c r="AB15503">
        <v>41551</v>
      </c>
      <c r="AC15503" s="3" t="s">
        <v>27781</v>
      </c>
    </row>
    <row r="15504" spans="1:29" x14ac:dyDescent="0.3">
      <c r="A15504">
        <v>26502</v>
      </c>
      <c r="B15504">
        <v>311</v>
      </c>
      <c r="C15504" s="3" t="s">
        <v>78946</v>
      </c>
      <c r="E15504" s="3" t="s">
        <v>28503</v>
      </c>
      <c r="F15504" s="3" t="s">
        <v>27909</v>
      </c>
      <c r="G15504" s="3" t="s">
        <v>28242</v>
      </c>
      <c r="H15504" t="b">
        <v>0</v>
      </c>
      <c r="I15504">
        <v>19662</v>
      </c>
      <c r="J15504" s="3" t="s">
        <v>27732</v>
      </c>
      <c r="L15504" s="3" t="s">
        <v>27747</v>
      </c>
      <c r="M15504" s="3" t="s">
        <v>78947</v>
      </c>
      <c r="N15504">
        <v>60000</v>
      </c>
      <c r="O15504">
        <v>2</v>
      </c>
      <c r="P15504">
        <v>1</v>
      </c>
      <c r="Q15504" s="3" t="s">
        <v>27825</v>
      </c>
      <c r="R15504" s="3" t="s">
        <v>27826</v>
      </c>
      <c r="S15504" s="3" t="s">
        <v>27827</v>
      </c>
      <c r="T15504" s="3" t="s">
        <v>27722</v>
      </c>
      <c r="U15504" s="3" t="s">
        <v>27723</v>
      </c>
      <c r="V15504" s="3" t="s">
        <v>27724</v>
      </c>
      <c r="W15504">
        <v>1</v>
      </c>
      <c r="X15504">
        <v>2</v>
      </c>
      <c r="Y15504" s="3" t="s">
        <v>78948</v>
      </c>
      <c r="Z15504" s="3"/>
      <c r="AA15504" s="3" t="s">
        <v>78949</v>
      </c>
      <c r="AB15504">
        <v>41521</v>
      </c>
      <c r="AC15504" s="3" t="s">
        <v>27781</v>
      </c>
    </row>
    <row r="15505" spans="1:29" x14ac:dyDescent="0.3">
      <c r="A15505">
        <v>26503</v>
      </c>
      <c r="B15505">
        <v>55</v>
      </c>
      <c r="C15505" s="3" t="s">
        <v>78950</v>
      </c>
      <c r="E15505" s="3" t="s">
        <v>30690</v>
      </c>
      <c r="F15505" s="3" t="s">
        <v>28927</v>
      </c>
      <c r="G15505" s="3" t="s">
        <v>28486</v>
      </c>
      <c r="H15505" t="b">
        <v>0</v>
      </c>
      <c r="I15505">
        <v>21946</v>
      </c>
      <c r="J15505" s="3" t="s">
        <v>27717</v>
      </c>
      <c r="L15505" s="3" t="s">
        <v>27717</v>
      </c>
      <c r="M15505" s="3" t="s">
        <v>78951</v>
      </c>
      <c r="N15505">
        <v>40000</v>
      </c>
      <c r="O15505">
        <v>2</v>
      </c>
      <c r="P15505">
        <v>1</v>
      </c>
      <c r="Q15505" s="3" t="s">
        <v>27897</v>
      </c>
      <c r="R15505" s="3" t="s">
        <v>27898</v>
      </c>
      <c r="S15505" s="3" t="s">
        <v>27899</v>
      </c>
      <c r="T15505" s="3" t="s">
        <v>27828</v>
      </c>
      <c r="U15505" s="3" t="s">
        <v>27829</v>
      </c>
      <c r="V15505" s="3" t="s">
        <v>27830</v>
      </c>
      <c r="W15505">
        <v>1</v>
      </c>
      <c r="X15505">
        <v>2</v>
      </c>
      <c r="Y15505" s="3" t="s">
        <v>78952</v>
      </c>
      <c r="Z15505" s="3"/>
      <c r="AA15505" s="3" t="s">
        <v>78953</v>
      </c>
      <c r="AB15505">
        <v>41063</v>
      </c>
      <c r="AC15505" s="3" t="s">
        <v>27743</v>
      </c>
    </row>
    <row r="15506" spans="1:29" x14ac:dyDescent="0.3">
      <c r="A15506">
        <v>26504</v>
      </c>
      <c r="B15506">
        <v>62</v>
      </c>
      <c r="C15506" s="3" t="s">
        <v>78954</v>
      </c>
      <c r="E15506" s="3" t="s">
        <v>27959</v>
      </c>
      <c r="F15506" s="3" t="s">
        <v>27730</v>
      </c>
      <c r="G15506" s="3" t="s">
        <v>28589</v>
      </c>
      <c r="H15506" t="b">
        <v>0</v>
      </c>
      <c r="I15506">
        <v>20137</v>
      </c>
      <c r="J15506" s="3" t="s">
        <v>27717</v>
      </c>
      <c r="L15506" s="3" t="s">
        <v>27747</v>
      </c>
      <c r="M15506" s="3" t="s">
        <v>78955</v>
      </c>
      <c r="N15506">
        <v>40000</v>
      </c>
      <c r="O15506">
        <v>2</v>
      </c>
      <c r="P15506">
        <v>1</v>
      </c>
      <c r="Q15506" s="3" t="s">
        <v>27897</v>
      </c>
      <c r="R15506" s="3" t="s">
        <v>27898</v>
      </c>
      <c r="S15506" s="3" t="s">
        <v>27899</v>
      </c>
      <c r="T15506" s="3" t="s">
        <v>27828</v>
      </c>
      <c r="U15506" s="3" t="s">
        <v>27829</v>
      </c>
      <c r="V15506" s="3" t="s">
        <v>27830</v>
      </c>
      <c r="W15506">
        <v>1</v>
      </c>
      <c r="X15506">
        <v>2</v>
      </c>
      <c r="Y15506" s="3" t="s">
        <v>49643</v>
      </c>
      <c r="Z15506" s="3"/>
      <c r="AA15506" s="3" t="s">
        <v>78956</v>
      </c>
      <c r="AB15506">
        <v>41074</v>
      </c>
      <c r="AC15506" s="3" t="s">
        <v>27743</v>
      </c>
    </row>
    <row r="15507" spans="1:29" x14ac:dyDescent="0.3">
      <c r="A15507">
        <v>26505</v>
      </c>
      <c r="B15507">
        <v>62</v>
      </c>
      <c r="C15507" s="3" t="s">
        <v>78957</v>
      </c>
      <c r="E15507" s="3" t="s">
        <v>27959</v>
      </c>
      <c r="F15507" s="3"/>
      <c r="G15507" s="3" t="s">
        <v>28459</v>
      </c>
      <c r="H15507" t="b">
        <v>0</v>
      </c>
      <c r="I15507">
        <v>22141</v>
      </c>
      <c r="J15507" s="3" t="s">
        <v>27717</v>
      </c>
      <c r="L15507" s="3" t="s">
        <v>27747</v>
      </c>
      <c r="M15507" s="3" t="s">
        <v>78958</v>
      </c>
      <c r="N15507">
        <v>40000</v>
      </c>
      <c r="O15507">
        <v>2</v>
      </c>
      <c r="P15507">
        <v>1</v>
      </c>
      <c r="Q15507" s="3" t="s">
        <v>27897</v>
      </c>
      <c r="R15507" s="3" t="s">
        <v>27898</v>
      </c>
      <c r="S15507" s="3" t="s">
        <v>27899</v>
      </c>
      <c r="T15507" s="3" t="s">
        <v>27828</v>
      </c>
      <c r="U15507" s="3" t="s">
        <v>27829</v>
      </c>
      <c r="V15507" s="3" t="s">
        <v>27830</v>
      </c>
      <c r="W15507">
        <v>1</v>
      </c>
      <c r="X15507">
        <v>2</v>
      </c>
      <c r="Y15507" s="3" t="s">
        <v>55384</v>
      </c>
      <c r="Z15507" s="3"/>
      <c r="AA15507" s="3" t="s">
        <v>78959</v>
      </c>
      <c r="AB15507">
        <v>41309</v>
      </c>
      <c r="AC15507" s="3" t="s">
        <v>27781</v>
      </c>
    </row>
    <row r="15508" spans="1:29" x14ac:dyDescent="0.3">
      <c r="A15508">
        <v>26506</v>
      </c>
      <c r="B15508">
        <v>607</v>
      </c>
      <c r="C15508" s="3" t="s">
        <v>78960</v>
      </c>
      <c r="E15508" s="3" t="s">
        <v>32966</v>
      </c>
      <c r="F15508" s="3" t="s">
        <v>27784</v>
      </c>
      <c r="G15508" s="3" t="s">
        <v>30305</v>
      </c>
      <c r="H15508" t="b">
        <v>0</v>
      </c>
      <c r="I15508">
        <v>20103</v>
      </c>
      <c r="J15508" s="3" t="s">
        <v>27732</v>
      </c>
      <c r="L15508" s="3" t="s">
        <v>27747</v>
      </c>
      <c r="M15508" s="3" t="s">
        <v>78961</v>
      </c>
      <c r="N15508">
        <v>60000</v>
      </c>
      <c r="O15508">
        <v>2</v>
      </c>
      <c r="P15508">
        <v>1</v>
      </c>
      <c r="Q15508" s="3" t="s">
        <v>27825</v>
      </c>
      <c r="R15508" s="3" t="s">
        <v>27826</v>
      </c>
      <c r="S15508" s="3" t="s">
        <v>27827</v>
      </c>
      <c r="T15508" s="3" t="s">
        <v>27722</v>
      </c>
      <c r="U15508" s="3" t="s">
        <v>27723</v>
      </c>
      <c r="V15508" s="3" t="s">
        <v>27724</v>
      </c>
      <c r="W15508">
        <v>1</v>
      </c>
      <c r="X15508">
        <v>2</v>
      </c>
      <c r="Y15508" s="3" t="s">
        <v>49620</v>
      </c>
      <c r="Z15508" s="3"/>
      <c r="AA15508" s="3" t="s">
        <v>78962</v>
      </c>
      <c r="AB15508">
        <v>41328</v>
      </c>
      <c r="AC15508" s="3" t="s">
        <v>27781</v>
      </c>
    </row>
    <row r="15509" spans="1:29" x14ac:dyDescent="0.3">
      <c r="A15509">
        <v>26507</v>
      </c>
      <c r="B15509">
        <v>612</v>
      </c>
      <c r="C15509" s="3" t="s">
        <v>78963</v>
      </c>
      <c r="E15509" s="3" t="s">
        <v>78964</v>
      </c>
      <c r="F15509" s="3"/>
      <c r="G15509" s="3" t="s">
        <v>78965</v>
      </c>
      <c r="H15509" t="b">
        <v>0</v>
      </c>
      <c r="I15509">
        <v>21945</v>
      </c>
      <c r="J15509" s="3" t="s">
        <v>27717</v>
      </c>
      <c r="L15509" s="3" t="s">
        <v>27747</v>
      </c>
      <c r="M15509" s="3" t="s">
        <v>78966</v>
      </c>
      <c r="N15509">
        <v>60000</v>
      </c>
      <c r="O15509">
        <v>2</v>
      </c>
      <c r="P15509">
        <v>1</v>
      </c>
      <c r="Q15509" s="3" t="s">
        <v>27825</v>
      </c>
      <c r="R15509" s="3" t="s">
        <v>27826</v>
      </c>
      <c r="S15509" s="3" t="s">
        <v>27827</v>
      </c>
      <c r="T15509" s="3" t="s">
        <v>27722</v>
      </c>
      <c r="U15509" s="3" t="s">
        <v>27723</v>
      </c>
      <c r="V15509" s="3" t="s">
        <v>27724</v>
      </c>
      <c r="W15509">
        <v>1</v>
      </c>
      <c r="X15509">
        <v>2</v>
      </c>
      <c r="Y15509" s="3" t="s">
        <v>78967</v>
      </c>
      <c r="Z15509" s="3"/>
      <c r="AA15509" s="3" t="s">
        <v>78968</v>
      </c>
      <c r="AB15509">
        <v>41427</v>
      </c>
      <c r="AC15509" s="3" t="s">
        <v>27781</v>
      </c>
    </row>
    <row r="15510" spans="1:29" x14ac:dyDescent="0.3">
      <c r="A15510">
        <v>26508</v>
      </c>
      <c r="B15510">
        <v>618</v>
      </c>
      <c r="C15510" s="3" t="s">
        <v>78969</v>
      </c>
      <c r="E15510" s="3" t="s">
        <v>28490</v>
      </c>
      <c r="F15510" s="3" t="s">
        <v>27747</v>
      </c>
      <c r="G15510" s="3" t="s">
        <v>28312</v>
      </c>
      <c r="H15510" t="b">
        <v>0</v>
      </c>
      <c r="I15510">
        <v>20100</v>
      </c>
      <c r="J15510" s="3" t="s">
        <v>27717</v>
      </c>
      <c r="L15510" s="3" t="s">
        <v>27717</v>
      </c>
      <c r="M15510" s="3" t="s">
        <v>78970</v>
      </c>
      <c r="N15510">
        <v>60000</v>
      </c>
      <c r="O15510">
        <v>2</v>
      </c>
      <c r="P15510">
        <v>1</v>
      </c>
      <c r="Q15510" s="3" t="s">
        <v>27825</v>
      </c>
      <c r="R15510" s="3" t="s">
        <v>27826</v>
      </c>
      <c r="S15510" s="3" t="s">
        <v>27827</v>
      </c>
      <c r="T15510" s="3" t="s">
        <v>27722</v>
      </c>
      <c r="U15510" s="3" t="s">
        <v>27723</v>
      </c>
      <c r="V15510" s="3" t="s">
        <v>27724</v>
      </c>
      <c r="W15510">
        <v>1</v>
      </c>
      <c r="X15510">
        <v>2</v>
      </c>
      <c r="Y15510" s="3" t="s">
        <v>39081</v>
      </c>
      <c r="Z15510" s="3"/>
      <c r="AA15510" s="3" t="s">
        <v>78971</v>
      </c>
      <c r="AB15510">
        <v>41404</v>
      </c>
      <c r="AC15510" s="3" t="s">
        <v>27781</v>
      </c>
    </row>
    <row r="15511" spans="1:29" x14ac:dyDescent="0.3">
      <c r="A15511">
        <v>26509</v>
      </c>
      <c r="B15511">
        <v>642</v>
      </c>
      <c r="C15511" s="3" t="s">
        <v>78972</v>
      </c>
      <c r="E15511" s="3" t="s">
        <v>27882</v>
      </c>
      <c r="F15511" s="3" t="s">
        <v>27909</v>
      </c>
      <c r="G15511" s="3" t="s">
        <v>28503</v>
      </c>
      <c r="H15511" t="b">
        <v>0</v>
      </c>
      <c r="I15511">
        <v>19969</v>
      </c>
      <c r="J15511" s="3" t="s">
        <v>27732</v>
      </c>
      <c r="L15511" s="3" t="s">
        <v>27717</v>
      </c>
      <c r="M15511" s="3" t="s">
        <v>78973</v>
      </c>
      <c r="N15511">
        <v>60000</v>
      </c>
      <c r="O15511">
        <v>2</v>
      </c>
      <c r="P15511">
        <v>1</v>
      </c>
      <c r="Q15511" s="3" t="s">
        <v>27825</v>
      </c>
      <c r="R15511" s="3" t="s">
        <v>27826</v>
      </c>
      <c r="S15511" s="3" t="s">
        <v>27827</v>
      </c>
      <c r="T15511" s="3" t="s">
        <v>27722</v>
      </c>
      <c r="U15511" s="3" t="s">
        <v>27723</v>
      </c>
      <c r="V15511" s="3" t="s">
        <v>27724</v>
      </c>
      <c r="W15511">
        <v>0</v>
      </c>
      <c r="X15511">
        <v>2</v>
      </c>
      <c r="Y15511" s="3" t="s">
        <v>78974</v>
      </c>
      <c r="Z15511" s="3" t="s">
        <v>47868</v>
      </c>
      <c r="AA15511" s="3" t="s">
        <v>78975</v>
      </c>
      <c r="AB15511">
        <v>41048</v>
      </c>
      <c r="AC15511" s="3" t="s">
        <v>27743</v>
      </c>
    </row>
    <row r="15512" spans="1:29" x14ac:dyDescent="0.3">
      <c r="A15512">
        <v>26510</v>
      </c>
      <c r="B15512">
        <v>335</v>
      </c>
      <c r="C15512" s="3" t="s">
        <v>78976</v>
      </c>
      <c r="E15512" s="3" t="s">
        <v>32584</v>
      </c>
      <c r="F15512" s="3" t="s">
        <v>28177</v>
      </c>
      <c r="G15512" s="3" t="s">
        <v>29765</v>
      </c>
      <c r="H15512" t="b">
        <v>0</v>
      </c>
      <c r="I15512">
        <v>19982</v>
      </c>
      <c r="J15512" s="3" t="s">
        <v>27732</v>
      </c>
      <c r="L15512" s="3" t="s">
        <v>27717</v>
      </c>
      <c r="M15512" s="3" t="s">
        <v>78977</v>
      </c>
      <c r="N15512">
        <v>60000</v>
      </c>
      <c r="O15512">
        <v>2</v>
      </c>
      <c r="P15512">
        <v>1</v>
      </c>
      <c r="Q15512" s="3" t="s">
        <v>27825</v>
      </c>
      <c r="R15512" s="3" t="s">
        <v>27826</v>
      </c>
      <c r="S15512" s="3" t="s">
        <v>27827</v>
      </c>
      <c r="T15512" s="3" t="s">
        <v>27722</v>
      </c>
      <c r="U15512" s="3" t="s">
        <v>27723</v>
      </c>
      <c r="V15512" s="3" t="s">
        <v>27724</v>
      </c>
      <c r="W15512">
        <v>1</v>
      </c>
      <c r="X15512">
        <v>0</v>
      </c>
      <c r="Y15512" s="3" t="s">
        <v>63244</v>
      </c>
      <c r="Z15512" s="3"/>
      <c r="AA15512" s="3" t="s">
        <v>52698</v>
      </c>
      <c r="AB15512">
        <v>41052</v>
      </c>
      <c r="AC15512" s="3" t="s">
        <v>27781</v>
      </c>
    </row>
    <row r="15513" spans="1:29" x14ac:dyDescent="0.3">
      <c r="A15513">
        <v>26511</v>
      </c>
      <c r="B15513">
        <v>385</v>
      </c>
      <c r="C15513" s="3" t="s">
        <v>78978</v>
      </c>
      <c r="E15513" s="3" t="s">
        <v>28881</v>
      </c>
      <c r="F15513" s="3"/>
      <c r="G15513" s="3" t="s">
        <v>30886</v>
      </c>
      <c r="H15513" t="b">
        <v>0</v>
      </c>
      <c r="I15513">
        <v>20124</v>
      </c>
      <c r="J15513" s="3" t="s">
        <v>27717</v>
      </c>
      <c r="L15513" s="3" t="s">
        <v>27717</v>
      </c>
      <c r="M15513" s="3" t="s">
        <v>78979</v>
      </c>
      <c r="N15513">
        <v>70000</v>
      </c>
      <c r="O15513">
        <v>5</v>
      </c>
      <c r="P15513">
        <v>1</v>
      </c>
      <c r="Q15513" s="3" t="s">
        <v>27825</v>
      </c>
      <c r="R15513" s="3" t="s">
        <v>27826</v>
      </c>
      <c r="S15513" s="3" t="s">
        <v>27827</v>
      </c>
      <c r="T15513" s="3" t="s">
        <v>27722</v>
      </c>
      <c r="U15513" s="3" t="s">
        <v>27723</v>
      </c>
      <c r="V15513" s="3" t="s">
        <v>27724</v>
      </c>
      <c r="W15513">
        <v>1</v>
      </c>
      <c r="X15513">
        <v>2</v>
      </c>
      <c r="Y15513" s="3" t="s">
        <v>55390</v>
      </c>
      <c r="Z15513" s="3"/>
      <c r="AA15513" s="3" t="s">
        <v>78980</v>
      </c>
      <c r="AB15513">
        <v>41050</v>
      </c>
      <c r="AC15513" s="3" t="s">
        <v>27781</v>
      </c>
    </row>
    <row r="15514" spans="1:29" x14ac:dyDescent="0.3">
      <c r="A15514">
        <v>26512</v>
      </c>
      <c r="B15514">
        <v>52</v>
      </c>
      <c r="C15514" s="3" t="s">
        <v>78981</v>
      </c>
      <c r="E15514" s="3" t="s">
        <v>32834</v>
      </c>
      <c r="F15514" s="3" t="s">
        <v>27784</v>
      </c>
      <c r="G15514" s="3" t="s">
        <v>28754</v>
      </c>
      <c r="H15514" t="b">
        <v>0</v>
      </c>
      <c r="I15514">
        <v>22309</v>
      </c>
      <c r="J15514" s="3" t="s">
        <v>27717</v>
      </c>
      <c r="L15514" s="3" t="s">
        <v>27747</v>
      </c>
      <c r="M15514" s="3" t="s">
        <v>78982</v>
      </c>
      <c r="N15514">
        <v>40000</v>
      </c>
      <c r="O15514">
        <v>2</v>
      </c>
      <c r="P15514">
        <v>1</v>
      </c>
      <c r="Q15514" s="3" t="s">
        <v>27897</v>
      </c>
      <c r="R15514" s="3" t="s">
        <v>27898</v>
      </c>
      <c r="S15514" s="3" t="s">
        <v>27899</v>
      </c>
      <c r="T15514" s="3" t="s">
        <v>27828</v>
      </c>
      <c r="U15514" s="3" t="s">
        <v>27829</v>
      </c>
      <c r="V15514" s="3" t="s">
        <v>27830</v>
      </c>
      <c r="W15514">
        <v>0</v>
      </c>
      <c r="X15514">
        <v>2</v>
      </c>
      <c r="Y15514" s="3" t="s">
        <v>35648</v>
      </c>
      <c r="Z15514" s="3"/>
      <c r="AA15514" s="3" t="s">
        <v>78983</v>
      </c>
      <c r="AB15514">
        <v>41066</v>
      </c>
      <c r="AC15514" s="3" t="s">
        <v>27743</v>
      </c>
    </row>
    <row r="15515" spans="1:29" x14ac:dyDescent="0.3">
      <c r="A15515">
        <v>26513</v>
      </c>
      <c r="B15515">
        <v>609</v>
      </c>
      <c r="C15515" s="3" t="s">
        <v>78984</v>
      </c>
      <c r="E15515" s="3" t="s">
        <v>31664</v>
      </c>
      <c r="F15515" s="3"/>
      <c r="G15515" s="3" t="s">
        <v>27921</v>
      </c>
      <c r="H15515" t="b">
        <v>0</v>
      </c>
      <c r="I15515">
        <v>20304</v>
      </c>
      <c r="J15515" s="3" t="s">
        <v>27732</v>
      </c>
      <c r="L15515" s="3" t="s">
        <v>27747</v>
      </c>
      <c r="M15515" s="3" t="s">
        <v>78985</v>
      </c>
      <c r="N15515">
        <v>60000</v>
      </c>
      <c r="O15515">
        <v>2</v>
      </c>
      <c r="P15515">
        <v>1</v>
      </c>
      <c r="Q15515" s="3" t="s">
        <v>27825</v>
      </c>
      <c r="R15515" s="3" t="s">
        <v>27826</v>
      </c>
      <c r="S15515" s="3" t="s">
        <v>27827</v>
      </c>
      <c r="T15515" s="3" t="s">
        <v>27722</v>
      </c>
      <c r="U15515" s="3" t="s">
        <v>27723</v>
      </c>
      <c r="V15515" s="3" t="s">
        <v>27724</v>
      </c>
      <c r="W15515">
        <v>0</v>
      </c>
      <c r="X15515">
        <v>2</v>
      </c>
      <c r="Y15515" s="3" t="s">
        <v>43535</v>
      </c>
      <c r="Z15515" s="3"/>
      <c r="AA15515" s="3" t="s">
        <v>78986</v>
      </c>
      <c r="AB15515">
        <v>41031</v>
      </c>
      <c r="AC15515" s="3" t="s">
        <v>27743</v>
      </c>
    </row>
    <row r="15516" spans="1:29" x14ac:dyDescent="0.3">
      <c r="A15516">
        <v>26514</v>
      </c>
      <c r="B15516">
        <v>326</v>
      </c>
      <c r="C15516" s="3" t="s">
        <v>78987</v>
      </c>
      <c r="E15516" s="3" t="s">
        <v>29277</v>
      </c>
      <c r="F15516" s="3"/>
      <c r="G15516" s="3" t="s">
        <v>28027</v>
      </c>
      <c r="H15516" t="b">
        <v>0</v>
      </c>
      <c r="I15516">
        <v>20375</v>
      </c>
      <c r="J15516" s="3" t="s">
        <v>27717</v>
      </c>
      <c r="L15516" s="3" t="s">
        <v>27717</v>
      </c>
      <c r="M15516" s="3" t="s">
        <v>78988</v>
      </c>
      <c r="N15516">
        <v>70000</v>
      </c>
      <c r="O15516">
        <v>4</v>
      </c>
      <c r="P15516">
        <v>2</v>
      </c>
      <c r="Q15516" s="3" t="s">
        <v>27825</v>
      </c>
      <c r="R15516" s="3" t="s">
        <v>27826</v>
      </c>
      <c r="S15516" s="3" t="s">
        <v>27827</v>
      </c>
      <c r="T15516" s="3" t="s">
        <v>27722</v>
      </c>
      <c r="U15516" s="3" t="s">
        <v>27723</v>
      </c>
      <c r="V15516" s="3" t="s">
        <v>27724</v>
      </c>
      <c r="W15516">
        <v>0</v>
      </c>
      <c r="X15516">
        <v>1</v>
      </c>
      <c r="Y15516" s="3" t="s">
        <v>55991</v>
      </c>
      <c r="Z15516" s="3"/>
      <c r="AA15516" s="3" t="s">
        <v>78989</v>
      </c>
      <c r="AB15516">
        <v>41442</v>
      </c>
      <c r="AC15516" s="3" t="s">
        <v>27727</v>
      </c>
    </row>
    <row r="15517" spans="1:29" x14ac:dyDescent="0.3">
      <c r="A15517">
        <v>26515</v>
      </c>
      <c r="B15517">
        <v>326</v>
      </c>
      <c r="C15517" s="3" t="s">
        <v>78990</v>
      </c>
      <c r="E15517" s="3" t="s">
        <v>30895</v>
      </c>
      <c r="F15517" s="3" t="s">
        <v>28286</v>
      </c>
      <c r="G15517" s="3" t="s">
        <v>33887</v>
      </c>
      <c r="H15517" t="b">
        <v>0</v>
      </c>
      <c r="I15517">
        <v>22536</v>
      </c>
      <c r="J15517" s="3" t="s">
        <v>27717</v>
      </c>
      <c r="L15517" s="3" t="s">
        <v>27747</v>
      </c>
      <c r="M15517" s="3" t="s">
        <v>78991</v>
      </c>
      <c r="N15517">
        <v>70000</v>
      </c>
      <c r="O15517">
        <v>4</v>
      </c>
      <c r="P15517">
        <v>2</v>
      </c>
      <c r="Q15517" s="3" t="s">
        <v>27825</v>
      </c>
      <c r="R15517" s="3" t="s">
        <v>27826</v>
      </c>
      <c r="S15517" s="3" t="s">
        <v>27827</v>
      </c>
      <c r="T15517" s="3" t="s">
        <v>27722</v>
      </c>
      <c r="U15517" s="3" t="s">
        <v>27723</v>
      </c>
      <c r="V15517" s="3" t="s">
        <v>27724</v>
      </c>
      <c r="W15517">
        <v>1</v>
      </c>
      <c r="X15517">
        <v>1</v>
      </c>
      <c r="Y15517" s="3" t="s">
        <v>73112</v>
      </c>
      <c r="Z15517" s="3"/>
      <c r="AA15517" s="3" t="s">
        <v>78992</v>
      </c>
      <c r="AB15517">
        <v>41507</v>
      </c>
      <c r="AC15517" s="3" t="s">
        <v>27781</v>
      </c>
    </row>
    <row r="15518" spans="1:29" x14ac:dyDescent="0.3">
      <c r="A15518">
        <v>26516</v>
      </c>
      <c r="B15518">
        <v>329</v>
      </c>
      <c r="C15518" s="3" t="s">
        <v>78993</v>
      </c>
      <c r="E15518" s="3" t="s">
        <v>27914</v>
      </c>
      <c r="F15518" s="3" t="s">
        <v>28054</v>
      </c>
      <c r="G15518" s="3" t="s">
        <v>28888</v>
      </c>
      <c r="H15518" t="b">
        <v>0</v>
      </c>
      <c r="I15518">
        <v>20520</v>
      </c>
      <c r="J15518" s="3" t="s">
        <v>27717</v>
      </c>
      <c r="L15518" s="3" t="s">
        <v>27747</v>
      </c>
      <c r="M15518" s="3" t="s">
        <v>78994</v>
      </c>
      <c r="N15518">
        <v>70000</v>
      </c>
      <c r="O15518">
        <v>4</v>
      </c>
      <c r="P15518">
        <v>2</v>
      </c>
      <c r="Q15518" s="3" t="s">
        <v>27825</v>
      </c>
      <c r="R15518" s="3" t="s">
        <v>27826</v>
      </c>
      <c r="S15518" s="3" t="s">
        <v>27827</v>
      </c>
      <c r="T15518" s="3" t="s">
        <v>27722</v>
      </c>
      <c r="U15518" s="3" t="s">
        <v>27723</v>
      </c>
      <c r="V15518" s="3" t="s">
        <v>27724</v>
      </c>
      <c r="W15518">
        <v>1</v>
      </c>
      <c r="X15518">
        <v>1</v>
      </c>
      <c r="Y15518" s="3" t="s">
        <v>78995</v>
      </c>
      <c r="Z15518" s="3"/>
      <c r="AA15518" s="3" t="s">
        <v>78996</v>
      </c>
      <c r="AB15518">
        <v>41468</v>
      </c>
      <c r="AC15518" s="3" t="s">
        <v>27781</v>
      </c>
    </row>
    <row r="15519" spans="1:29" x14ac:dyDescent="0.3">
      <c r="A15519">
        <v>26517</v>
      </c>
      <c r="B15519">
        <v>329</v>
      </c>
      <c r="C15519" s="3" t="s">
        <v>78997</v>
      </c>
      <c r="E15519" s="3" t="s">
        <v>31988</v>
      </c>
      <c r="F15519" s="3" t="s">
        <v>28177</v>
      </c>
      <c r="G15519" s="3" t="s">
        <v>28480</v>
      </c>
      <c r="H15519" t="b">
        <v>0</v>
      </c>
      <c r="I15519">
        <v>20308</v>
      </c>
      <c r="J15519" s="3" t="s">
        <v>27717</v>
      </c>
      <c r="L15519" s="3" t="s">
        <v>27747</v>
      </c>
      <c r="M15519" s="3" t="s">
        <v>78998</v>
      </c>
      <c r="N15519">
        <v>70000</v>
      </c>
      <c r="O15519">
        <v>4</v>
      </c>
      <c r="P15519">
        <v>2</v>
      </c>
      <c r="Q15519" s="3" t="s">
        <v>27825</v>
      </c>
      <c r="R15519" s="3" t="s">
        <v>27826</v>
      </c>
      <c r="S15519" s="3" t="s">
        <v>27827</v>
      </c>
      <c r="T15519" s="3" t="s">
        <v>27722</v>
      </c>
      <c r="U15519" s="3" t="s">
        <v>27723</v>
      </c>
      <c r="V15519" s="3" t="s">
        <v>27724</v>
      </c>
      <c r="W15519">
        <v>1</v>
      </c>
      <c r="X15519">
        <v>1</v>
      </c>
      <c r="Y15519" s="3" t="s">
        <v>47384</v>
      </c>
      <c r="Z15519" s="3"/>
      <c r="AA15519" s="3" t="s">
        <v>48085</v>
      </c>
      <c r="AB15519">
        <v>41354</v>
      </c>
      <c r="AC15519" s="3" t="s">
        <v>27781</v>
      </c>
    </row>
    <row r="15520" spans="1:29" x14ac:dyDescent="0.3">
      <c r="A15520">
        <v>26518</v>
      </c>
      <c r="B15520">
        <v>337</v>
      </c>
      <c r="C15520" s="3" t="s">
        <v>78999</v>
      </c>
      <c r="E15520" s="3" t="s">
        <v>28490</v>
      </c>
      <c r="F15520" s="3"/>
      <c r="G15520" s="3" t="s">
        <v>28736</v>
      </c>
      <c r="H15520" t="b">
        <v>0</v>
      </c>
      <c r="I15520">
        <v>20437</v>
      </c>
      <c r="J15520" s="3" t="s">
        <v>27732</v>
      </c>
      <c r="L15520" s="3" t="s">
        <v>27717</v>
      </c>
      <c r="M15520" s="3" t="s">
        <v>79000</v>
      </c>
      <c r="N15520">
        <v>70000</v>
      </c>
      <c r="O15520">
        <v>4</v>
      </c>
      <c r="P15520">
        <v>2</v>
      </c>
      <c r="Q15520" s="3" t="s">
        <v>27825</v>
      </c>
      <c r="R15520" s="3" t="s">
        <v>27826</v>
      </c>
      <c r="S15520" s="3" t="s">
        <v>27827</v>
      </c>
      <c r="T15520" s="3" t="s">
        <v>27722</v>
      </c>
      <c r="U15520" s="3" t="s">
        <v>27723</v>
      </c>
      <c r="V15520" s="3" t="s">
        <v>27724</v>
      </c>
      <c r="W15520">
        <v>1</v>
      </c>
      <c r="X15520">
        <v>1</v>
      </c>
      <c r="Y15520" s="3" t="s">
        <v>79001</v>
      </c>
      <c r="Z15520" s="3"/>
      <c r="AA15520" s="3" t="s">
        <v>79002</v>
      </c>
      <c r="AB15520">
        <v>41558</v>
      </c>
      <c r="AC15520" s="3" t="s">
        <v>27781</v>
      </c>
    </row>
    <row r="15521" spans="1:29" x14ac:dyDescent="0.3">
      <c r="A15521">
        <v>26519</v>
      </c>
      <c r="B15521">
        <v>374</v>
      </c>
      <c r="C15521" s="3" t="s">
        <v>79003</v>
      </c>
      <c r="E15521" s="3" t="s">
        <v>28496</v>
      </c>
      <c r="F15521" s="3"/>
      <c r="G15521" s="3" t="s">
        <v>28623</v>
      </c>
      <c r="H15521" t="b">
        <v>0</v>
      </c>
      <c r="I15521">
        <v>20272</v>
      </c>
      <c r="J15521" s="3" t="s">
        <v>27717</v>
      </c>
      <c r="L15521" s="3" t="s">
        <v>27747</v>
      </c>
      <c r="M15521" s="3" t="s">
        <v>79004</v>
      </c>
      <c r="N15521">
        <v>80000</v>
      </c>
      <c r="O15521">
        <v>3</v>
      </c>
      <c r="P15521">
        <v>1</v>
      </c>
      <c r="Q15521" s="3" t="s">
        <v>27719</v>
      </c>
      <c r="R15521" s="3" t="s">
        <v>27720</v>
      </c>
      <c r="S15521" s="3" t="s">
        <v>27721</v>
      </c>
      <c r="T15521" s="3" t="s">
        <v>27804</v>
      </c>
      <c r="U15521" s="3" t="s">
        <v>27805</v>
      </c>
      <c r="V15521" s="3" t="s">
        <v>27806</v>
      </c>
      <c r="W15521">
        <v>1</v>
      </c>
      <c r="X15521">
        <v>1</v>
      </c>
      <c r="Y15521" s="3" t="s">
        <v>67789</v>
      </c>
      <c r="Z15521" s="3"/>
      <c r="AA15521" s="3" t="s">
        <v>79005</v>
      </c>
      <c r="AB15521">
        <v>41512</v>
      </c>
      <c r="AC15521" s="3" t="s">
        <v>27750</v>
      </c>
    </row>
    <row r="15522" spans="1:29" x14ac:dyDescent="0.3">
      <c r="A15522">
        <v>26520</v>
      </c>
      <c r="B15522">
        <v>614</v>
      </c>
      <c r="C15522" s="3" t="s">
        <v>79006</v>
      </c>
      <c r="E15522" s="3" t="s">
        <v>27822</v>
      </c>
      <c r="F15522" s="3"/>
      <c r="G15522" s="3" t="s">
        <v>28522</v>
      </c>
      <c r="H15522" t="b">
        <v>0</v>
      </c>
      <c r="I15522">
        <v>20932</v>
      </c>
      <c r="J15522" s="3" t="s">
        <v>27732</v>
      </c>
      <c r="L15522" s="3" t="s">
        <v>27747</v>
      </c>
      <c r="M15522" s="3" t="s">
        <v>79007</v>
      </c>
      <c r="N15522">
        <v>60000</v>
      </c>
      <c r="O15522">
        <v>2</v>
      </c>
      <c r="P15522">
        <v>1</v>
      </c>
      <c r="Q15522" s="3" t="s">
        <v>27842</v>
      </c>
      <c r="R15522" s="3" t="s">
        <v>27843</v>
      </c>
      <c r="S15522" s="3" t="s">
        <v>27844</v>
      </c>
      <c r="T15522" s="3" t="s">
        <v>27722</v>
      </c>
      <c r="U15522" s="3" t="s">
        <v>27723</v>
      </c>
      <c r="V15522" s="3" t="s">
        <v>27724</v>
      </c>
      <c r="W15522">
        <v>0</v>
      </c>
      <c r="X15522">
        <v>2</v>
      </c>
      <c r="Y15522" s="3" t="s">
        <v>42520</v>
      </c>
      <c r="Z15522" s="3"/>
      <c r="AA15522" s="3" t="s">
        <v>79008</v>
      </c>
      <c r="AB15522">
        <v>41053</v>
      </c>
      <c r="AC15522" s="3" t="s">
        <v>27743</v>
      </c>
    </row>
    <row r="15523" spans="1:29" x14ac:dyDescent="0.3">
      <c r="A15523">
        <v>26521</v>
      </c>
      <c r="B15523">
        <v>633</v>
      </c>
      <c r="C15523" s="3" t="s">
        <v>79009</v>
      </c>
      <c r="E15523" s="3" t="s">
        <v>28000</v>
      </c>
      <c r="F15523" s="3" t="s">
        <v>27730</v>
      </c>
      <c r="G15523" s="3" t="s">
        <v>28503</v>
      </c>
      <c r="H15523" t="b">
        <v>0</v>
      </c>
      <c r="I15523">
        <v>20787</v>
      </c>
      <c r="J15523" s="3" t="s">
        <v>27717</v>
      </c>
      <c r="L15523" s="3" t="s">
        <v>27717</v>
      </c>
      <c r="M15523" s="3" t="s">
        <v>79010</v>
      </c>
      <c r="N15523">
        <v>60000</v>
      </c>
      <c r="O15523">
        <v>2</v>
      </c>
      <c r="P15523">
        <v>1</v>
      </c>
      <c r="Q15523" s="3" t="s">
        <v>27842</v>
      </c>
      <c r="R15523" s="3" t="s">
        <v>27843</v>
      </c>
      <c r="S15523" s="3" t="s">
        <v>27844</v>
      </c>
      <c r="T15523" s="3" t="s">
        <v>27722</v>
      </c>
      <c r="U15523" s="3" t="s">
        <v>27723</v>
      </c>
      <c r="V15523" s="3" t="s">
        <v>27724</v>
      </c>
      <c r="W15523">
        <v>0</v>
      </c>
      <c r="X15523">
        <v>2</v>
      </c>
      <c r="Y15523" s="3" t="s">
        <v>32518</v>
      </c>
      <c r="Z15523" s="3"/>
      <c r="AA15523" s="3" t="s">
        <v>54699</v>
      </c>
      <c r="AB15523">
        <v>41036</v>
      </c>
      <c r="AC15523" s="3" t="s">
        <v>27743</v>
      </c>
    </row>
    <row r="15524" spans="1:29" x14ac:dyDescent="0.3">
      <c r="A15524">
        <v>26522</v>
      </c>
      <c r="B15524">
        <v>641</v>
      </c>
      <c r="C15524" s="3" t="s">
        <v>79011</v>
      </c>
      <c r="E15524" s="3" t="s">
        <v>30213</v>
      </c>
      <c r="F15524" s="3" t="s">
        <v>28130</v>
      </c>
      <c r="G15524" s="3" t="s">
        <v>29059</v>
      </c>
      <c r="H15524" t="b">
        <v>0</v>
      </c>
      <c r="I15524">
        <v>22912</v>
      </c>
      <c r="J15524" s="3" t="s">
        <v>27717</v>
      </c>
      <c r="L15524" s="3" t="s">
        <v>27717</v>
      </c>
      <c r="M15524" s="3" t="s">
        <v>79012</v>
      </c>
      <c r="N15524">
        <v>60000</v>
      </c>
      <c r="O15524">
        <v>2</v>
      </c>
      <c r="P15524">
        <v>1</v>
      </c>
      <c r="Q15524" s="3" t="s">
        <v>27825</v>
      </c>
      <c r="R15524" s="3" t="s">
        <v>27826</v>
      </c>
      <c r="S15524" s="3" t="s">
        <v>27827</v>
      </c>
      <c r="T15524" s="3" t="s">
        <v>27722</v>
      </c>
      <c r="U15524" s="3" t="s">
        <v>27723</v>
      </c>
      <c r="V15524" s="3" t="s">
        <v>27724</v>
      </c>
      <c r="W15524">
        <v>1</v>
      </c>
      <c r="X15524">
        <v>1</v>
      </c>
      <c r="Y15524" s="3" t="s">
        <v>79013</v>
      </c>
      <c r="Z15524" s="3"/>
      <c r="AA15524" s="3" t="s">
        <v>79014</v>
      </c>
      <c r="AB15524">
        <v>41492</v>
      </c>
      <c r="AC15524" s="3" t="s">
        <v>27781</v>
      </c>
    </row>
    <row r="15525" spans="1:29" x14ac:dyDescent="0.3">
      <c r="A15525">
        <v>26523</v>
      </c>
      <c r="B15525">
        <v>299</v>
      </c>
      <c r="C15525" s="3" t="s">
        <v>79015</v>
      </c>
      <c r="E15525" s="3" t="s">
        <v>28164</v>
      </c>
      <c r="F15525" s="3" t="s">
        <v>27784</v>
      </c>
      <c r="G15525" s="3" t="s">
        <v>28154</v>
      </c>
      <c r="H15525" t="b">
        <v>0</v>
      </c>
      <c r="I15525">
        <v>22962</v>
      </c>
      <c r="J15525" s="3" t="s">
        <v>27732</v>
      </c>
      <c r="L15525" s="3" t="s">
        <v>27747</v>
      </c>
      <c r="M15525" s="3" t="s">
        <v>79016</v>
      </c>
      <c r="N15525">
        <v>60000</v>
      </c>
      <c r="O15525">
        <v>2</v>
      </c>
      <c r="P15525">
        <v>1</v>
      </c>
      <c r="Q15525" s="3" t="s">
        <v>27825</v>
      </c>
      <c r="R15525" s="3" t="s">
        <v>27826</v>
      </c>
      <c r="S15525" s="3" t="s">
        <v>27827</v>
      </c>
      <c r="T15525" s="3" t="s">
        <v>27722</v>
      </c>
      <c r="U15525" s="3" t="s">
        <v>27723</v>
      </c>
      <c r="V15525" s="3" t="s">
        <v>27724</v>
      </c>
      <c r="W15525">
        <v>1</v>
      </c>
      <c r="X15525">
        <v>2</v>
      </c>
      <c r="Y15525" s="3" t="s">
        <v>79017</v>
      </c>
      <c r="Z15525" s="3"/>
      <c r="AA15525" s="3" t="s">
        <v>79018</v>
      </c>
      <c r="AB15525">
        <v>41565</v>
      </c>
      <c r="AC15525" s="3" t="s">
        <v>27781</v>
      </c>
    </row>
    <row r="15526" spans="1:29" x14ac:dyDescent="0.3">
      <c r="A15526">
        <v>26524</v>
      </c>
      <c r="B15526">
        <v>329</v>
      </c>
      <c r="C15526" s="3" t="s">
        <v>79019</v>
      </c>
      <c r="E15526" s="3" t="s">
        <v>36175</v>
      </c>
      <c r="F15526" s="3" t="s">
        <v>28054</v>
      </c>
      <c r="G15526" s="3" t="s">
        <v>28589</v>
      </c>
      <c r="H15526" t="b">
        <v>0</v>
      </c>
      <c r="I15526">
        <v>20760</v>
      </c>
      <c r="J15526" s="3" t="s">
        <v>27717</v>
      </c>
      <c r="L15526" s="3" t="s">
        <v>27717</v>
      </c>
      <c r="M15526" s="3" t="s">
        <v>79020</v>
      </c>
      <c r="N15526">
        <v>60000</v>
      </c>
      <c r="O15526">
        <v>2</v>
      </c>
      <c r="P15526">
        <v>1</v>
      </c>
      <c r="Q15526" s="3" t="s">
        <v>27825</v>
      </c>
      <c r="R15526" s="3" t="s">
        <v>27826</v>
      </c>
      <c r="S15526" s="3" t="s">
        <v>27827</v>
      </c>
      <c r="T15526" s="3" t="s">
        <v>27722</v>
      </c>
      <c r="U15526" s="3" t="s">
        <v>27723</v>
      </c>
      <c r="V15526" s="3" t="s">
        <v>27724</v>
      </c>
      <c r="W15526">
        <v>1</v>
      </c>
      <c r="X15526">
        <v>2</v>
      </c>
      <c r="Y15526" s="3" t="s">
        <v>79021</v>
      </c>
      <c r="Z15526" s="3"/>
      <c r="AA15526" s="3" t="s">
        <v>79022</v>
      </c>
      <c r="AB15526">
        <v>41627</v>
      </c>
      <c r="AC15526" s="3" t="s">
        <v>27781</v>
      </c>
    </row>
    <row r="15527" spans="1:29" x14ac:dyDescent="0.3">
      <c r="A15527">
        <v>26525</v>
      </c>
      <c r="B15527">
        <v>383</v>
      </c>
      <c r="C15527" s="3" t="s">
        <v>79023</v>
      </c>
      <c r="E15527" s="3" t="s">
        <v>28026</v>
      </c>
      <c r="F15527" s="3" t="s">
        <v>27747</v>
      </c>
      <c r="G15527" s="3" t="s">
        <v>31562</v>
      </c>
      <c r="H15527" t="b">
        <v>0</v>
      </c>
      <c r="I15527">
        <v>23124</v>
      </c>
      <c r="J15527" s="3" t="s">
        <v>27732</v>
      </c>
      <c r="L15527" s="3" t="s">
        <v>27717</v>
      </c>
      <c r="M15527" s="3" t="s">
        <v>79024</v>
      </c>
      <c r="N15527">
        <v>70000</v>
      </c>
      <c r="O15527">
        <v>2</v>
      </c>
      <c r="P15527">
        <v>1</v>
      </c>
      <c r="Q15527" s="3" t="s">
        <v>27842</v>
      </c>
      <c r="R15527" s="3" t="s">
        <v>27843</v>
      </c>
      <c r="S15527" s="3" t="s">
        <v>27844</v>
      </c>
      <c r="T15527" s="3" t="s">
        <v>27722</v>
      </c>
      <c r="U15527" s="3" t="s">
        <v>27723</v>
      </c>
      <c r="V15527" s="3" t="s">
        <v>27724</v>
      </c>
      <c r="W15527">
        <v>1</v>
      </c>
      <c r="X15527">
        <v>2</v>
      </c>
      <c r="Y15527" s="3" t="s">
        <v>63777</v>
      </c>
      <c r="Z15527" s="3"/>
      <c r="AA15527" s="3" t="s">
        <v>79025</v>
      </c>
      <c r="AB15527">
        <v>41533</v>
      </c>
      <c r="AC15527" s="3" t="s">
        <v>27781</v>
      </c>
    </row>
    <row r="15528" spans="1:29" x14ac:dyDescent="0.3">
      <c r="A15528">
        <v>26526</v>
      </c>
      <c r="B15528">
        <v>334</v>
      </c>
      <c r="C15528" s="3" t="s">
        <v>79026</v>
      </c>
      <c r="E15528" s="3" t="s">
        <v>28188</v>
      </c>
      <c r="F15528" s="3"/>
      <c r="G15528" s="3" t="s">
        <v>28543</v>
      </c>
      <c r="H15528" t="b">
        <v>0</v>
      </c>
      <c r="I15528">
        <v>21231</v>
      </c>
      <c r="J15528" s="3" t="s">
        <v>27717</v>
      </c>
      <c r="L15528" s="3" t="s">
        <v>27717</v>
      </c>
      <c r="M15528" s="3" t="s">
        <v>79027</v>
      </c>
      <c r="N15528">
        <v>70000</v>
      </c>
      <c r="O15528">
        <v>2</v>
      </c>
      <c r="P15528">
        <v>1</v>
      </c>
      <c r="Q15528" s="3" t="s">
        <v>27842</v>
      </c>
      <c r="R15528" s="3" t="s">
        <v>27843</v>
      </c>
      <c r="S15528" s="3" t="s">
        <v>27844</v>
      </c>
      <c r="T15528" s="3" t="s">
        <v>27722</v>
      </c>
      <c r="U15528" s="3" t="s">
        <v>27723</v>
      </c>
      <c r="V15528" s="3" t="s">
        <v>27724</v>
      </c>
      <c r="W15528">
        <v>1</v>
      </c>
      <c r="X15528">
        <v>2</v>
      </c>
      <c r="Y15528" s="3" t="s">
        <v>44786</v>
      </c>
      <c r="Z15528" s="3"/>
      <c r="AA15528" s="3" t="s">
        <v>79028</v>
      </c>
      <c r="AB15528">
        <v>41571</v>
      </c>
      <c r="AC15528" s="3" t="s">
        <v>27781</v>
      </c>
    </row>
    <row r="15529" spans="1:29" x14ac:dyDescent="0.3">
      <c r="A15529">
        <v>26527</v>
      </c>
      <c r="B15529">
        <v>43</v>
      </c>
      <c r="C15529" s="3" t="s">
        <v>79029</v>
      </c>
      <c r="E15529" s="3" t="s">
        <v>31387</v>
      </c>
      <c r="F15529" s="3"/>
      <c r="G15529" s="3" t="s">
        <v>29731</v>
      </c>
      <c r="H15529" t="b">
        <v>0</v>
      </c>
      <c r="I15529">
        <v>23260</v>
      </c>
      <c r="J15529" s="3" t="s">
        <v>27717</v>
      </c>
      <c r="L15529" s="3" t="s">
        <v>27717</v>
      </c>
      <c r="M15529" s="3" t="s">
        <v>79030</v>
      </c>
      <c r="N15529">
        <v>70000</v>
      </c>
      <c r="O15529">
        <v>2</v>
      </c>
      <c r="P15529">
        <v>1</v>
      </c>
      <c r="Q15529" s="3" t="s">
        <v>27897</v>
      </c>
      <c r="R15529" s="3" t="s">
        <v>27898</v>
      </c>
      <c r="S15529" s="3" t="s">
        <v>27899</v>
      </c>
      <c r="T15529" s="3" t="s">
        <v>27828</v>
      </c>
      <c r="U15529" s="3" t="s">
        <v>27829</v>
      </c>
      <c r="V15529" s="3" t="s">
        <v>27830</v>
      </c>
      <c r="W15529">
        <v>1</v>
      </c>
      <c r="X15529">
        <v>2</v>
      </c>
      <c r="Y15529" s="3" t="s">
        <v>28980</v>
      </c>
      <c r="Z15529" s="3"/>
      <c r="AA15529" s="3" t="s">
        <v>47048</v>
      </c>
      <c r="AB15529">
        <v>41483</v>
      </c>
      <c r="AC15529" s="3" t="s">
        <v>27781</v>
      </c>
    </row>
    <row r="15530" spans="1:29" x14ac:dyDescent="0.3">
      <c r="A15530">
        <v>26528</v>
      </c>
      <c r="B15530">
        <v>614</v>
      </c>
      <c r="C15530" s="3" t="s">
        <v>79031</v>
      </c>
      <c r="E15530" s="3" t="s">
        <v>30574</v>
      </c>
      <c r="F15530" s="3"/>
      <c r="G15530" s="3" t="s">
        <v>27964</v>
      </c>
      <c r="H15530" t="b">
        <v>0</v>
      </c>
      <c r="I15530">
        <v>21490</v>
      </c>
      <c r="J15530" s="3" t="s">
        <v>27732</v>
      </c>
      <c r="L15530" s="3" t="s">
        <v>27717</v>
      </c>
      <c r="M15530" s="3" t="s">
        <v>79032</v>
      </c>
      <c r="N15530">
        <v>60000</v>
      </c>
      <c r="O15530">
        <v>3</v>
      </c>
      <c r="P15530">
        <v>1</v>
      </c>
      <c r="Q15530" s="3" t="s">
        <v>27842</v>
      </c>
      <c r="R15530" s="3" t="s">
        <v>27843</v>
      </c>
      <c r="S15530" s="3" t="s">
        <v>27844</v>
      </c>
      <c r="T15530" s="3" t="s">
        <v>27722</v>
      </c>
      <c r="U15530" s="3" t="s">
        <v>27723</v>
      </c>
      <c r="V15530" s="3" t="s">
        <v>27724</v>
      </c>
      <c r="W15530">
        <v>1</v>
      </c>
      <c r="X15530">
        <v>2</v>
      </c>
      <c r="Y15530" s="3" t="s">
        <v>53895</v>
      </c>
      <c r="Z15530" s="3"/>
      <c r="AA15530" s="3" t="s">
        <v>79033</v>
      </c>
      <c r="AB15530">
        <v>41637</v>
      </c>
      <c r="AC15530" s="3" t="s">
        <v>27781</v>
      </c>
    </row>
    <row r="15531" spans="1:29" x14ac:dyDescent="0.3">
      <c r="A15531">
        <v>26529</v>
      </c>
      <c r="B15531">
        <v>69</v>
      </c>
      <c r="C15531" s="3" t="s">
        <v>79034</v>
      </c>
      <c r="E15531" s="3" t="s">
        <v>28502</v>
      </c>
      <c r="F15531" s="3" t="s">
        <v>27717</v>
      </c>
      <c r="G15531" s="3" t="s">
        <v>28253</v>
      </c>
      <c r="H15531" t="b">
        <v>0</v>
      </c>
      <c r="I15531">
        <v>27488</v>
      </c>
      <c r="J15531" s="3" t="s">
        <v>27732</v>
      </c>
      <c r="L15531" s="3" t="s">
        <v>27747</v>
      </c>
      <c r="M15531" s="3" t="s">
        <v>79035</v>
      </c>
      <c r="N15531">
        <v>70000</v>
      </c>
      <c r="O15531">
        <v>5</v>
      </c>
      <c r="P15531">
        <v>0</v>
      </c>
      <c r="Q15531" s="3" t="s">
        <v>28079</v>
      </c>
      <c r="R15531" s="3" t="s">
        <v>28080</v>
      </c>
      <c r="S15531" s="3" t="s">
        <v>28081</v>
      </c>
      <c r="T15531" s="3" t="s">
        <v>27722</v>
      </c>
      <c r="U15531" s="3" t="s">
        <v>27723</v>
      </c>
      <c r="V15531" s="3" t="s">
        <v>27724</v>
      </c>
      <c r="W15531">
        <v>1</v>
      </c>
      <c r="X15531">
        <v>0</v>
      </c>
      <c r="Y15531" s="3" t="s">
        <v>35262</v>
      </c>
      <c r="Z15531" s="3"/>
      <c r="AA15531" s="3" t="s">
        <v>79036</v>
      </c>
      <c r="AB15531">
        <v>41111</v>
      </c>
      <c r="AC15531" s="3" t="s">
        <v>27743</v>
      </c>
    </row>
    <row r="15532" spans="1:29" x14ac:dyDescent="0.3">
      <c r="A15532">
        <v>26530</v>
      </c>
      <c r="B15532">
        <v>542</v>
      </c>
      <c r="C15532" s="3" t="s">
        <v>79037</v>
      </c>
      <c r="E15532" s="3" t="s">
        <v>38727</v>
      </c>
      <c r="F15532" s="3" t="s">
        <v>27909</v>
      </c>
      <c r="G15532" s="3" t="s">
        <v>28497</v>
      </c>
      <c r="H15532" t="b">
        <v>0</v>
      </c>
      <c r="I15532">
        <v>27282</v>
      </c>
      <c r="J15532" s="3" t="s">
        <v>27717</v>
      </c>
      <c r="L15532" s="3" t="s">
        <v>27747</v>
      </c>
      <c r="M15532" s="3" t="s">
        <v>79038</v>
      </c>
      <c r="N15532">
        <v>70000</v>
      </c>
      <c r="O15532">
        <v>5</v>
      </c>
      <c r="P15532">
        <v>0</v>
      </c>
      <c r="Q15532" s="3" t="s">
        <v>28079</v>
      </c>
      <c r="R15532" s="3" t="s">
        <v>28080</v>
      </c>
      <c r="S15532" s="3" t="s">
        <v>28081</v>
      </c>
      <c r="T15532" s="3" t="s">
        <v>27722</v>
      </c>
      <c r="U15532" s="3" t="s">
        <v>27723</v>
      </c>
      <c r="V15532" s="3" t="s">
        <v>27724</v>
      </c>
      <c r="W15532">
        <v>0</v>
      </c>
      <c r="X15532">
        <v>0</v>
      </c>
      <c r="Y15532" s="3" t="s">
        <v>79039</v>
      </c>
      <c r="Z15532" s="3"/>
      <c r="AA15532" s="3" t="s">
        <v>79040</v>
      </c>
      <c r="AB15532">
        <v>41052</v>
      </c>
      <c r="AC15532" s="3" t="s">
        <v>27736</v>
      </c>
    </row>
    <row r="15533" spans="1:29" x14ac:dyDescent="0.3">
      <c r="A15533">
        <v>26531</v>
      </c>
      <c r="B15533">
        <v>302</v>
      </c>
      <c r="C15533" s="3" t="s">
        <v>79041</v>
      </c>
      <c r="E15533" s="3" t="s">
        <v>28026</v>
      </c>
      <c r="F15533" s="3"/>
      <c r="G15533" s="3" t="s">
        <v>28118</v>
      </c>
      <c r="H15533" t="b">
        <v>0</v>
      </c>
      <c r="I15533">
        <v>27308</v>
      </c>
      <c r="J15533" s="3" t="s">
        <v>27717</v>
      </c>
      <c r="L15533" s="3" t="s">
        <v>27717</v>
      </c>
      <c r="M15533" s="3" t="s">
        <v>79042</v>
      </c>
      <c r="N15533">
        <v>70000</v>
      </c>
      <c r="O15533">
        <v>5</v>
      </c>
      <c r="P15533">
        <v>5</v>
      </c>
      <c r="Q15533" s="3" t="s">
        <v>28079</v>
      </c>
      <c r="R15533" s="3" t="s">
        <v>28080</v>
      </c>
      <c r="S15533" s="3" t="s">
        <v>28081</v>
      </c>
      <c r="T15533" s="3" t="s">
        <v>27722</v>
      </c>
      <c r="U15533" s="3" t="s">
        <v>27723</v>
      </c>
      <c r="V15533" s="3" t="s">
        <v>27724</v>
      </c>
      <c r="W15533">
        <v>1</v>
      </c>
      <c r="X15533">
        <v>2</v>
      </c>
      <c r="Y15533" s="3" t="s">
        <v>72499</v>
      </c>
      <c r="Z15533" s="3"/>
      <c r="AA15533" s="3" t="s">
        <v>79043</v>
      </c>
      <c r="AB15533">
        <v>41417</v>
      </c>
      <c r="AC15533" s="3" t="s">
        <v>27743</v>
      </c>
    </row>
    <row r="15534" spans="1:29" x14ac:dyDescent="0.3">
      <c r="A15534">
        <v>26532</v>
      </c>
      <c r="B15534">
        <v>311</v>
      </c>
      <c r="C15534" s="3" t="s">
        <v>79044</v>
      </c>
      <c r="E15534" s="3" t="s">
        <v>28111</v>
      </c>
      <c r="F15534" s="3" t="s">
        <v>27717</v>
      </c>
      <c r="G15534" s="3" t="s">
        <v>28655</v>
      </c>
      <c r="H15534" t="b">
        <v>0</v>
      </c>
      <c r="I15534">
        <v>27100</v>
      </c>
      <c r="J15534" s="3" t="s">
        <v>27732</v>
      </c>
      <c r="L15534" s="3" t="s">
        <v>27747</v>
      </c>
      <c r="M15534" s="3" t="s">
        <v>79045</v>
      </c>
      <c r="N15534">
        <v>80000</v>
      </c>
      <c r="O15534">
        <v>0</v>
      </c>
      <c r="P15534">
        <v>0</v>
      </c>
      <c r="Q15534" s="3" t="s">
        <v>27719</v>
      </c>
      <c r="R15534" s="3" t="s">
        <v>27720</v>
      </c>
      <c r="S15534" s="3" t="s">
        <v>27721</v>
      </c>
      <c r="T15534" s="3" t="s">
        <v>27804</v>
      </c>
      <c r="U15534" s="3" t="s">
        <v>27805</v>
      </c>
      <c r="V15534" s="3" t="s">
        <v>27806</v>
      </c>
      <c r="W15534">
        <v>0</v>
      </c>
      <c r="X15534">
        <v>1</v>
      </c>
      <c r="Y15534" s="3" t="s">
        <v>79046</v>
      </c>
      <c r="Z15534" s="3"/>
      <c r="AA15534" s="3" t="s">
        <v>79047</v>
      </c>
      <c r="AB15534">
        <v>41053</v>
      </c>
      <c r="AC15534" s="3" t="s">
        <v>27736</v>
      </c>
    </row>
    <row r="15535" spans="1:29" x14ac:dyDescent="0.3">
      <c r="A15535">
        <v>26533</v>
      </c>
      <c r="B15535">
        <v>52</v>
      </c>
      <c r="C15535" s="3" t="s">
        <v>79048</v>
      </c>
      <c r="E15535" s="3" t="s">
        <v>29054</v>
      </c>
      <c r="F15535" s="3" t="s">
        <v>27730</v>
      </c>
      <c r="G15535" s="3" t="s">
        <v>29621</v>
      </c>
      <c r="H15535" t="b">
        <v>0</v>
      </c>
      <c r="I15535">
        <v>27054</v>
      </c>
      <c r="J15535" s="3" t="s">
        <v>27717</v>
      </c>
      <c r="L15535" s="3" t="s">
        <v>27717</v>
      </c>
      <c r="M15535" s="3" t="s">
        <v>79049</v>
      </c>
      <c r="N15535">
        <v>80000</v>
      </c>
      <c r="O15535">
        <v>0</v>
      </c>
      <c r="P15535">
        <v>0</v>
      </c>
      <c r="Q15535" s="3" t="s">
        <v>27719</v>
      </c>
      <c r="R15535" s="3" t="s">
        <v>27720</v>
      </c>
      <c r="S15535" s="3" t="s">
        <v>27721</v>
      </c>
      <c r="T15535" s="3" t="s">
        <v>27804</v>
      </c>
      <c r="U15535" s="3" t="s">
        <v>27805</v>
      </c>
      <c r="V15535" s="3" t="s">
        <v>27806</v>
      </c>
      <c r="W15535">
        <v>0</v>
      </c>
      <c r="X15535">
        <v>1</v>
      </c>
      <c r="Y15535" s="3" t="s">
        <v>58802</v>
      </c>
      <c r="Z15535" s="3"/>
      <c r="AA15535" s="3" t="s">
        <v>79050</v>
      </c>
      <c r="AB15535">
        <v>41150</v>
      </c>
      <c r="AC15535" s="3" t="s">
        <v>27736</v>
      </c>
    </row>
    <row r="15536" spans="1:29" x14ac:dyDescent="0.3">
      <c r="A15536">
        <v>26534</v>
      </c>
      <c r="B15536">
        <v>348</v>
      </c>
      <c r="C15536" s="3" t="s">
        <v>79051</v>
      </c>
      <c r="E15536" s="3" t="s">
        <v>29272</v>
      </c>
      <c r="F15536" s="3"/>
      <c r="G15536" s="3" t="s">
        <v>30529</v>
      </c>
      <c r="H15536" t="b">
        <v>0</v>
      </c>
      <c r="I15536">
        <v>28893</v>
      </c>
      <c r="J15536" s="3" t="s">
        <v>27732</v>
      </c>
      <c r="L15536" s="3" t="s">
        <v>27717</v>
      </c>
      <c r="M15536" s="3" t="s">
        <v>79052</v>
      </c>
      <c r="N15536">
        <v>90000</v>
      </c>
      <c r="O15536">
        <v>4</v>
      </c>
      <c r="P15536">
        <v>4</v>
      </c>
      <c r="Q15536" s="3" t="s">
        <v>27719</v>
      </c>
      <c r="R15536" s="3" t="s">
        <v>27720</v>
      </c>
      <c r="S15536" s="3" t="s">
        <v>27721</v>
      </c>
      <c r="T15536" s="3" t="s">
        <v>27804</v>
      </c>
      <c r="U15536" s="3" t="s">
        <v>27805</v>
      </c>
      <c r="V15536" s="3" t="s">
        <v>27806</v>
      </c>
      <c r="W15536">
        <v>1</v>
      </c>
      <c r="X15536">
        <v>1</v>
      </c>
      <c r="Y15536" s="3" t="s">
        <v>79053</v>
      </c>
      <c r="Z15536" s="3"/>
      <c r="AA15536" s="3" t="s">
        <v>77008</v>
      </c>
      <c r="AB15536">
        <v>41035</v>
      </c>
      <c r="AC15536" s="3" t="s">
        <v>27727</v>
      </c>
    </row>
    <row r="15537" spans="1:29" x14ac:dyDescent="0.3">
      <c r="A15537">
        <v>26535</v>
      </c>
      <c r="B15537">
        <v>632</v>
      </c>
      <c r="C15537" s="3" t="s">
        <v>79054</v>
      </c>
      <c r="E15537" s="3" t="s">
        <v>29097</v>
      </c>
      <c r="F15537" s="3" t="s">
        <v>28054</v>
      </c>
      <c r="G15537" s="3" t="s">
        <v>28888</v>
      </c>
      <c r="H15537" t="b">
        <v>0</v>
      </c>
      <c r="I15537">
        <v>29212</v>
      </c>
      <c r="J15537" s="3" t="s">
        <v>27717</v>
      </c>
      <c r="L15537" s="3" t="s">
        <v>27747</v>
      </c>
      <c r="M15537" s="3" t="s">
        <v>79055</v>
      </c>
      <c r="N15537">
        <v>90000</v>
      </c>
      <c r="O15537">
        <v>4</v>
      </c>
      <c r="P15537">
        <v>4</v>
      </c>
      <c r="Q15537" s="3" t="s">
        <v>27719</v>
      </c>
      <c r="R15537" s="3" t="s">
        <v>27720</v>
      </c>
      <c r="S15537" s="3" t="s">
        <v>27721</v>
      </c>
      <c r="T15537" s="3" t="s">
        <v>27804</v>
      </c>
      <c r="U15537" s="3" t="s">
        <v>27805</v>
      </c>
      <c r="V15537" s="3" t="s">
        <v>27806</v>
      </c>
      <c r="W15537">
        <v>1</v>
      </c>
      <c r="X15537">
        <v>1</v>
      </c>
      <c r="Y15537" s="3" t="s">
        <v>47821</v>
      </c>
      <c r="Z15537" s="3"/>
      <c r="AA15537" s="3" t="s">
        <v>79056</v>
      </c>
      <c r="AB15537">
        <v>41526</v>
      </c>
      <c r="AC15537" s="3" t="s">
        <v>27727</v>
      </c>
    </row>
    <row r="15538" spans="1:29" x14ac:dyDescent="0.3">
      <c r="A15538">
        <v>26536</v>
      </c>
      <c r="B15538">
        <v>325</v>
      </c>
      <c r="C15538" s="3" t="s">
        <v>79057</v>
      </c>
      <c r="E15538" s="3" t="s">
        <v>30130</v>
      </c>
      <c r="F15538" s="3"/>
      <c r="G15538" s="3" t="s">
        <v>28687</v>
      </c>
      <c r="H15538" t="b">
        <v>0</v>
      </c>
      <c r="I15538">
        <v>28764</v>
      </c>
      <c r="J15538" s="3" t="s">
        <v>27732</v>
      </c>
      <c r="L15538" s="3" t="s">
        <v>27747</v>
      </c>
      <c r="M15538" s="3" t="s">
        <v>79058</v>
      </c>
      <c r="N15538">
        <v>100000</v>
      </c>
      <c r="O15538">
        <v>0</v>
      </c>
      <c r="P15538">
        <v>0</v>
      </c>
      <c r="Q15538" s="3" t="s">
        <v>27719</v>
      </c>
      <c r="R15538" s="3" t="s">
        <v>27720</v>
      </c>
      <c r="S15538" s="3" t="s">
        <v>27721</v>
      </c>
      <c r="T15538" s="3" t="s">
        <v>27804</v>
      </c>
      <c r="U15538" s="3" t="s">
        <v>27805</v>
      </c>
      <c r="V15538" s="3" t="s">
        <v>27806</v>
      </c>
      <c r="W15538">
        <v>1</v>
      </c>
      <c r="X15538">
        <v>2</v>
      </c>
      <c r="Y15538" s="3" t="s">
        <v>58900</v>
      </c>
      <c r="Z15538" s="3"/>
      <c r="AA15538" s="3" t="s">
        <v>79059</v>
      </c>
      <c r="AB15538">
        <v>41039</v>
      </c>
      <c r="AC15538" s="3" t="s">
        <v>27727</v>
      </c>
    </row>
    <row r="15539" spans="1:29" x14ac:dyDescent="0.3">
      <c r="A15539">
        <v>26537</v>
      </c>
      <c r="B15539">
        <v>644</v>
      </c>
      <c r="C15539" s="3" t="s">
        <v>79060</v>
      </c>
      <c r="E15539" s="3" t="s">
        <v>27834</v>
      </c>
      <c r="F15539" s="3"/>
      <c r="G15539" s="3" t="s">
        <v>28270</v>
      </c>
      <c r="H15539" t="b">
        <v>0</v>
      </c>
      <c r="I15539">
        <v>26584</v>
      </c>
      <c r="J15539" s="3" t="s">
        <v>27732</v>
      </c>
      <c r="L15539" s="3" t="s">
        <v>27717</v>
      </c>
      <c r="M15539" s="3" t="s">
        <v>79061</v>
      </c>
      <c r="N15539">
        <v>100000</v>
      </c>
      <c r="O15539">
        <v>1</v>
      </c>
      <c r="P15539">
        <v>0</v>
      </c>
      <c r="Q15539" s="3" t="s">
        <v>27719</v>
      </c>
      <c r="R15539" s="3" t="s">
        <v>27720</v>
      </c>
      <c r="S15539" s="3" t="s">
        <v>27721</v>
      </c>
      <c r="T15539" s="3" t="s">
        <v>27804</v>
      </c>
      <c r="U15539" s="3" t="s">
        <v>27805</v>
      </c>
      <c r="V15539" s="3" t="s">
        <v>27806</v>
      </c>
      <c r="W15539">
        <v>1</v>
      </c>
      <c r="X15539">
        <v>2</v>
      </c>
      <c r="Y15539" s="3" t="s">
        <v>60971</v>
      </c>
      <c r="Z15539" s="3"/>
      <c r="AA15539" s="3" t="s">
        <v>79062</v>
      </c>
      <c r="AB15539">
        <v>41047</v>
      </c>
      <c r="AC15539" s="3" t="s">
        <v>27727</v>
      </c>
    </row>
    <row r="15540" spans="1:29" x14ac:dyDescent="0.3">
      <c r="A15540">
        <v>26538</v>
      </c>
      <c r="B15540">
        <v>298</v>
      </c>
      <c r="C15540" s="3" t="s">
        <v>79063</v>
      </c>
      <c r="E15540" s="3" t="s">
        <v>31728</v>
      </c>
      <c r="F15540" s="3"/>
      <c r="G15540" s="3" t="s">
        <v>31911</v>
      </c>
      <c r="H15540" t="b">
        <v>0</v>
      </c>
      <c r="I15540">
        <v>29174</v>
      </c>
      <c r="J15540" s="3" t="s">
        <v>27717</v>
      </c>
      <c r="L15540" s="3" t="s">
        <v>27717</v>
      </c>
      <c r="M15540" s="3" t="s">
        <v>79064</v>
      </c>
      <c r="N15540">
        <v>110000</v>
      </c>
      <c r="O15540">
        <v>2</v>
      </c>
      <c r="P15540">
        <v>1</v>
      </c>
      <c r="Q15540" s="3" t="s">
        <v>28079</v>
      </c>
      <c r="R15540" s="3" t="s">
        <v>28080</v>
      </c>
      <c r="S15540" s="3" t="s">
        <v>28081</v>
      </c>
      <c r="T15540" s="3" t="s">
        <v>27804</v>
      </c>
      <c r="U15540" s="3" t="s">
        <v>27805</v>
      </c>
      <c r="V15540" s="3" t="s">
        <v>27806</v>
      </c>
      <c r="W15540">
        <v>1</v>
      </c>
      <c r="X15540">
        <v>3</v>
      </c>
      <c r="Y15540" s="3" t="s">
        <v>31476</v>
      </c>
      <c r="Z15540" s="3"/>
      <c r="AA15540" s="3" t="s">
        <v>79065</v>
      </c>
      <c r="AB15540">
        <v>41048</v>
      </c>
      <c r="AC15540" s="3" t="s">
        <v>27727</v>
      </c>
    </row>
    <row r="15541" spans="1:29" x14ac:dyDescent="0.3">
      <c r="A15541">
        <v>26539</v>
      </c>
      <c r="B15541">
        <v>302</v>
      </c>
      <c r="C15541" s="3" t="s">
        <v>79066</v>
      </c>
      <c r="E15541" s="3" t="s">
        <v>31457</v>
      </c>
      <c r="F15541" s="3"/>
      <c r="G15541" s="3" t="s">
        <v>29731</v>
      </c>
      <c r="H15541" t="b">
        <v>0</v>
      </c>
      <c r="I15541">
        <v>26960</v>
      </c>
      <c r="J15541" s="3" t="s">
        <v>27732</v>
      </c>
      <c r="L15541" s="3" t="s">
        <v>27747</v>
      </c>
      <c r="M15541" s="3" t="s">
        <v>79067</v>
      </c>
      <c r="N15541">
        <v>130000</v>
      </c>
      <c r="O15541">
        <v>1</v>
      </c>
      <c r="P15541">
        <v>0</v>
      </c>
      <c r="Q15541" s="3" t="s">
        <v>28079</v>
      </c>
      <c r="R15541" s="3" t="s">
        <v>28080</v>
      </c>
      <c r="S15541" s="3" t="s">
        <v>28081</v>
      </c>
      <c r="T15541" s="3" t="s">
        <v>27804</v>
      </c>
      <c r="U15541" s="3" t="s">
        <v>27805</v>
      </c>
      <c r="V15541" s="3" t="s">
        <v>27806</v>
      </c>
      <c r="W15541">
        <v>0</v>
      </c>
      <c r="X15541">
        <v>2</v>
      </c>
      <c r="Y15541" s="3" t="s">
        <v>74441</v>
      </c>
      <c r="Z15541" s="3"/>
      <c r="AA15541" s="3" t="s">
        <v>79068</v>
      </c>
      <c r="AB15541">
        <v>41041</v>
      </c>
      <c r="AC15541" s="3" t="s">
        <v>27736</v>
      </c>
    </row>
    <row r="15542" spans="1:29" x14ac:dyDescent="0.3">
      <c r="A15542">
        <v>26540</v>
      </c>
      <c r="B15542">
        <v>310</v>
      </c>
      <c r="C15542" s="3" t="s">
        <v>79069</v>
      </c>
      <c r="E15542" s="3" t="s">
        <v>30144</v>
      </c>
      <c r="F15542" s="3"/>
      <c r="G15542" s="3" t="s">
        <v>27995</v>
      </c>
      <c r="H15542" t="b">
        <v>0</v>
      </c>
      <c r="I15542">
        <v>29147</v>
      </c>
      <c r="J15542" s="3" t="s">
        <v>27732</v>
      </c>
      <c r="L15542" s="3" t="s">
        <v>27747</v>
      </c>
      <c r="M15542" s="3" t="s">
        <v>79070</v>
      </c>
      <c r="N15542">
        <v>170000</v>
      </c>
      <c r="O15542">
        <v>1</v>
      </c>
      <c r="P15542">
        <v>0</v>
      </c>
      <c r="Q15542" s="3" t="s">
        <v>28079</v>
      </c>
      <c r="R15542" s="3" t="s">
        <v>28080</v>
      </c>
      <c r="S15542" s="3" t="s">
        <v>28081</v>
      </c>
      <c r="T15542" s="3" t="s">
        <v>27804</v>
      </c>
      <c r="U15542" s="3" t="s">
        <v>27805</v>
      </c>
      <c r="V15542" s="3" t="s">
        <v>27806</v>
      </c>
      <c r="W15542">
        <v>0</v>
      </c>
      <c r="X15542">
        <v>1</v>
      </c>
      <c r="Y15542" s="3" t="s">
        <v>79071</v>
      </c>
      <c r="Z15542" s="3"/>
      <c r="AA15542" s="3" t="s">
        <v>79072</v>
      </c>
      <c r="AB15542">
        <v>41058</v>
      </c>
      <c r="AC15542" s="3" t="s">
        <v>27736</v>
      </c>
    </row>
    <row r="15543" spans="1:29" x14ac:dyDescent="0.3">
      <c r="A15543">
        <v>26541</v>
      </c>
      <c r="B15543">
        <v>311</v>
      </c>
      <c r="C15543" s="3" t="s">
        <v>79073</v>
      </c>
      <c r="E15543" s="3" t="s">
        <v>29026</v>
      </c>
      <c r="F15543" s="3"/>
      <c r="G15543" s="3" t="s">
        <v>28131</v>
      </c>
      <c r="H15543" t="b">
        <v>0</v>
      </c>
      <c r="I15543">
        <v>30987</v>
      </c>
      <c r="J15543" s="3" t="s">
        <v>27717</v>
      </c>
      <c r="L15543" s="3" t="s">
        <v>27747</v>
      </c>
      <c r="M15543" s="3" t="s">
        <v>79074</v>
      </c>
      <c r="N15543">
        <v>40000</v>
      </c>
      <c r="O15543">
        <v>0</v>
      </c>
      <c r="P15543">
        <v>0</v>
      </c>
      <c r="Q15543" s="3" t="s">
        <v>27825</v>
      </c>
      <c r="R15543" s="3" t="s">
        <v>27826</v>
      </c>
      <c r="S15543" s="3" t="s">
        <v>27827</v>
      </c>
      <c r="T15543" s="3" t="s">
        <v>27828</v>
      </c>
      <c r="U15543" s="3" t="s">
        <v>27829</v>
      </c>
      <c r="V15543" s="3" t="s">
        <v>27830</v>
      </c>
      <c r="W15543">
        <v>1</v>
      </c>
      <c r="X15543">
        <v>1</v>
      </c>
      <c r="Y15543" s="3" t="s">
        <v>79075</v>
      </c>
      <c r="Z15543" s="3"/>
      <c r="AA15543" s="3" t="s">
        <v>79076</v>
      </c>
      <c r="AB15543">
        <v>41413</v>
      </c>
      <c r="AC15543" s="3" t="s">
        <v>27750</v>
      </c>
    </row>
    <row r="15544" spans="1:29" x14ac:dyDescent="0.3">
      <c r="A15544">
        <v>26542</v>
      </c>
      <c r="B15544">
        <v>607</v>
      </c>
      <c r="C15544" s="3" t="s">
        <v>79077</v>
      </c>
      <c r="E15544" s="3" t="s">
        <v>31631</v>
      </c>
      <c r="F15544" s="3"/>
      <c r="G15544" s="3" t="s">
        <v>27739</v>
      </c>
      <c r="H15544" t="b">
        <v>0</v>
      </c>
      <c r="I15544">
        <v>30581</v>
      </c>
      <c r="J15544" s="3" t="s">
        <v>27717</v>
      </c>
      <c r="L15544" s="3" t="s">
        <v>27717</v>
      </c>
      <c r="M15544" s="3" t="s">
        <v>79078</v>
      </c>
      <c r="N15544">
        <v>40000</v>
      </c>
      <c r="O15544">
        <v>0</v>
      </c>
      <c r="P15544">
        <v>0</v>
      </c>
      <c r="Q15544" s="3" t="s">
        <v>27719</v>
      </c>
      <c r="R15544" s="3" t="s">
        <v>27720</v>
      </c>
      <c r="S15544" s="3" t="s">
        <v>27721</v>
      </c>
      <c r="T15544" s="3" t="s">
        <v>27722</v>
      </c>
      <c r="U15544" s="3" t="s">
        <v>27723</v>
      </c>
      <c r="V15544" s="3" t="s">
        <v>27724</v>
      </c>
      <c r="W15544">
        <v>0</v>
      </c>
      <c r="X15544">
        <v>2</v>
      </c>
      <c r="Y15544" s="3" t="s">
        <v>77131</v>
      </c>
      <c r="Z15544" s="3"/>
      <c r="AA15544" s="3" t="s">
        <v>79079</v>
      </c>
      <c r="AB15544">
        <v>41377</v>
      </c>
      <c r="AC15544" s="3" t="s">
        <v>27727</v>
      </c>
    </row>
    <row r="15545" spans="1:29" x14ac:dyDescent="0.3">
      <c r="A15545">
        <v>26543</v>
      </c>
      <c r="B15545">
        <v>21</v>
      </c>
      <c r="C15545" s="3" t="s">
        <v>79080</v>
      </c>
      <c r="E15545" s="3" t="s">
        <v>30739</v>
      </c>
      <c r="F15545" s="3" t="s">
        <v>28177</v>
      </c>
      <c r="G15545" s="3" t="s">
        <v>32169</v>
      </c>
      <c r="H15545" t="b">
        <v>0</v>
      </c>
      <c r="I15545">
        <v>19195</v>
      </c>
      <c r="J15545" s="3" t="s">
        <v>27732</v>
      </c>
      <c r="L15545" s="3" t="s">
        <v>27747</v>
      </c>
      <c r="M15545" s="3" t="s">
        <v>79081</v>
      </c>
      <c r="N15545">
        <v>10000</v>
      </c>
      <c r="O15545">
        <v>2</v>
      </c>
      <c r="P15545">
        <v>1</v>
      </c>
      <c r="Q15545" s="3" t="s">
        <v>27842</v>
      </c>
      <c r="R15545" s="3" t="s">
        <v>27843</v>
      </c>
      <c r="S15545" s="3" t="s">
        <v>27844</v>
      </c>
      <c r="T15545" s="3" t="s">
        <v>27828</v>
      </c>
      <c r="U15545" s="3" t="s">
        <v>27829</v>
      </c>
      <c r="V15545" s="3" t="s">
        <v>27830</v>
      </c>
      <c r="W15545">
        <v>0</v>
      </c>
      <c r="X15545">
        <v>2</v>
      </c>
      <c r="Y15545" s="3" t="s">
        <v>55710</v>
      </c>
      <c r="Z15545" s="3"/>
      <c r="AA15545" s="3" t="s">
        <v>27726</v>
      </c>
      <c r="AB15545">
        <v>41320</v>
      </c>
      <c r="AC15545" s="3" t="s">
        <v>27727</v>
      </c>
    </row>
    <row r="15546" spans="1:29" x14ac:dyDescent="0.3">
      <c r="A15546">
        <v>26544</v>
      </c>
      <c r="B15546">
        <v>614</v>
      </c>
      <c r="C15546" s="3" t="s">
        <v>79082</v>
      </c>
      <c r="E15546" s="3" t="s">
        <v>38727</v>
      </c>
      <c r="F15546" s="3" t="s">
        <v>28054</v>
      </c>
      <c r="G15546" s="3" t="s">
        <v>28522</v>
      </c>
      <c r="H15546" t="b">
        <v>0</v>
      </c>
      <c r="I15546">
        <v>30580</v>
      </c>
      <c r="J15546" s="3" t="s">
        <v>27717</v>
      </c>
      <c r="L15546" s="3" t="s">
        <v>27747</v>
      </c>
      <c r="M15546" s="3" t="s">
        <v>79083</v>
      </c>
      <c r="N15546">
        <v>30000</v>
      </c>
      <c r="O15546">
        <v>0</v>
      </c>
      <c r="P15546">
        <v>0</v>
      </c>
      <c r="Q15546" s="3" t="s">
        <v>27825</v>
      </c>
      <c r="R15546" s="3" t="s">
        <v>27826</v>
      </c>
      <c r="S15546" s="3" t="s">
        <v>27827</v>
      </c>
      <c r="T15546" s="3" t="s">
        <v>27828</v>
      </c>
      <c r="U15546" s="3" t="s">
        <v>27829</v>
      </c>
      <c r="V15546" s="3" t="s">
        <v>27830</v>
      </c>
      <c r="W15546">
        <v>1</v>
      </c>
      <c r="X15546">
        <v>1</v>
      </c>
      <c r="Y15546" s="3" t="s">
        <v>76003</v>
      </c>
      <c r="Z15546" s="3"/>
      <c r="AA15546" s="3" t="s">
        <v>79084</v>
      </c>
      <c r="AB15546">
        <v>41402</v>
      </c>
      <c r="AC15546" s="3" t="s">
        <v>27750</v>
      </c>
    </row>
    <row r="15547" spans="1:29" x14ac:dyDescent="0.3">
      <c r="A15547">
        <v>26545</v>
      </c>
      <c r="B15547">
        <v>315</v>
      </c>
      <c r="C15547" s="3" t="s">
        <v>79085</v>
      </c>
      <c r="E15547" s="3" t="s">
        <v>28503</v>
      </c>
      <c r="F15547" s="3" t="s">
        <v>27732</v>
      </c>
      <c r="G15547" s="3" t="s">
        <v>28312</v>
      </c>
      <c r="H15547" t="b">
        <v>0</v>
      </c>
      <c r="I15547">
        <v>30505</v>
      </c>
      <c r="J15547" s="3" t="s">
        <v>27717</v>
      </c>
      <c r="L15547" s="3" t="s">
        <v>27747</v>
      </c>
      <c r="M15547" s="3" t="s">
        <v>79086</v>
      </c>
      <c r="N15547">
        <v>60000</v>
      </c>
      <c r="O15547">
        <v>0</v>
      </c>
      <c r="P15547">
        <v>0</v>
      </c>
      <c r="Q15547" s="3" t="s">
        <v>27825</v>
      </c>
      <c r="R15547" s="3" t="s">
        <v>27826</v>
      </c>
      <c r="S15547" s="3" t="s">
        <v>27827</v>
      </c>
      <c r="T15547" s="3" t="s">
        <v>27828</v>
      </c>
      <c r="U15547" s="3" t="s">
        <v>27829</v>
      </c>
      <c r="V15547" s="3" t="s">
        <v>27830</v>
      </c>
      <c r="W15547">
        <v>0</v>
      </c>
      <c r="X15547">
        <v>2</v>
      </c>
      <c r="Y15547" s="3" t="s">
        <v>71334</v>
      </c>
      <c r="Z15547" s="3"/>
      <c r="AA15547" s="3" t="s">
        <v>79087</v>
      </c>
      <c r="AB15547">
        <v>41043</v>
      </c>
      <c r="AC15547" s="3" t="s">
        <v>27727</v>
      </c>
    </row>
    <row r="15548" spans="1:29" x14ac:dyDescent="0.3">
      <c r="A15548">
        <v>26546</v>
      </c>
      <c r="B15548">
        <v>329</v>
      </c>
      <c r="C15548" s="3" t="s">
        <v>79088</v>
      </c>
      <c r="E15548" s="3" t="s">
        <v>29638</v>
      </c>
      <c r="F15548" s="3"/>
      <c r="G15548" s="3" t="s">
        <v>27817</v>
      </c>
      <c r="H15548" t="b">
        <v>0</v>
      </c>
      <c r="I15548">
        <v>30674</v>
      </c>
      <c r="J15548" s="3" t="s">
        <v>27717</v>
      </c>
      <c r="L15548" s="3" t="s">
        <v>27717</v>
      </c>
      <c r="M15548" s="3" t="s">
        <v>79089</v>
      </c>
      <c r="N15548">
        <v>60000</v>
      </c>
      <c r="O15548">
        <v>0</v>
      </c>
      <c r="P15548">
        <v>0</v>
      </c>
      <c r="Q15548" s="3" t="s">
        <v>27825</v>
      </c>
      <c r="R15548" s="3" t="s">
        <v>27826</v>
      </c>
      <c r="S15548" s="3" t="s">
        <v>27827</v>
      </c>
      <c r="T15548" s="3" t="s">
        <v>27828</v>
      </c>
      <c r="U15548" s="3" t="s">
        <v>27829</v>
      </c>
      <c r="V15548" s="3" t="s">
        <v>27830</v>
      </c>
      <c r="W15548">
        <v>1</v>
      </c>
      <c r="X15548">
        <v>2</v>
      </c>
      <c r="Y15548" s="3" t="s">
        <v>79090</v>
      </c>
      <c r="Z15548" s="3"/>
      <c r="AA15548" s="3" t="s">
        <v>79091</v>
      </c>
      <c r="AB15548">
        <v>41030</v>
      </c>
      <c r="AC15548" s="3" t="s">
        <v>27750</v>
      </c>
    </row>
    <row r="15549" spans="1:29" x14ac:dyDescent="0.3">
      <c r="A15549">
        <v>26547</v>
      </c>
      <c r="B15549">
        <v>7</v>
      </c>
      <c r="C15549" s="3" t="s">
        <v>79092</v>
      </c>
      <c r="E15549" s="3" t="s">
        <v>31172</v>
      </c>
      <c r="F15549" s="3"/>
      <c r="G15549" s="3" t="s">
        <v>27895</v>
      </c>
      <c r="H15549" t="b">
        <v>0</v>
      </c>
      <c r="I15549">
        <v>18938</v>
      </c>
      <c r="J15549" s="3" t="s">
        <v>27732</v>
      </c>
      <c r="L15549" s="3" t="s">
        <v>27747</v>
      </c>
      <c r="M15549" s="3" t="s">
        <v>79093</v>
      </c>
      <c r="N15549">
        <v>30000</v>
      </c>
      <c r="O15549">
        <v>2</v>
      </c>
      <c r="P15549">
        <v>0</v>
      </c>
      <c r="Q15549" s="3" t="s">
        <v>27825</v>
      </c>
      <c r="R15549" s="3" t="s">
        <v>27826</v>
      </c>
      <c r="S15549" s="3" t="s">
        <v>27827</v>
      </c>
      <c r="T15549" s="3" t="s">
        <v>27852</v>
      </c>
      <c r="U15549" s="3" t="s">
        <v>27853</v>
      </c>
      <c r="V15549" s="3" t="s">
        <v>27854</v>
      </c>
      <c r="W15549">
        <v>0</v>
      </c>
      <c r="X15549">
        <v>2</v>
      </c>
      <c r="Y15549" s="3" t="s">
        <v>76954</v>
      </c>
      <c r="Z15549" s="3"/>
      <c r="AA15549" s="3" t="s">
        <v>28181</v>
      </c>
      <c r="AB15549">
        <v>41078</v>
      </c>
      <c r="AC15549" s="3" t="s">
        <v>27750</v>
      </c>
    </row>
    <row r="15550" spans="1:29" x14ac:dyDescent="0.3">
      <c r="A15550">
        <v>26548</v>
      </c>
      <c r="B15550">
        <v>7</v>
      </c>
      <c r="C15550" s="3" t="s">
        <v>79094</v>
      </c>
      <c r="E15550" s="3" t="s">
        <v>28164</v>
      </c>
      <c r="F15550" s="3"/>
      <c r="G15550" s="3" t="s">
        <v>27790</v>
      </c>
      <c r="H15550" t="b">
        <v>0</v>
      </c>
      <c r="I15550">
        <v>19305</v>
      </c>
      <c r="J15550" s="3" t="s">
        <v>27732</v>
      </c>
      <c r="L15550" s="3" t="s">
        <v>27717</v>
      </c>
      <c r="M15550" s="3" t="s">
        <v>79095</v>
      </c>
      <c r="N15550">
        <v>20000</v>
      </c>
      <c r="O15550">
        <v>4</v>
      </c>
      <c r="P15550">
        <v>0</v>
      </c>
      <c r="Q15550" s="3" t="s">
        <v>27842</v>
      </c>
      <c r="R15550" s="3" t="s">
        <v>27843</v>
      </c>
      <c r="S15550" s="3" t="s">
        <v>27844</v>
      </c>
      <c r="T15550" s="3" t="s">
        <v>27828</v>
      </c>
      <c r="U15550" s="3" t="s">
        <v>27829</v>
      </c>
      <c r="V15550" s="3" t="s">
        <v>27830</v>
      </c>
      <c r="W15550">
        <v>0</v>
      </c>
      <c r="X15550">
        <v>2</v>
      </c>
      <c r="Y15550" s="3" t="s">
        <v>67561</v>
      </c>
      <c r="Z15550" s="3"/>
      <c r="AA15550" s="3" t="s">
        <v>32570</v>
      </c>
      <c r="AB15550">
        <v>41083</v>
      </c>
      <c r="AC15550" s="3" t="s">
        <v>27727</v>
      </c>
    </row>
    <row r="15551" spans="1:29" x14ac:dyDescent="0.3">
      <c r="A15551">
        <v>26549</v>
      </c>
      <c r="B15551">
        <v>15</v>
      </c>
      <c r="C15551" s="3" t="s">
        <v>79096</v>
      </c>
      <c r="E15551" s="3" t="s">
        <v>31631</v>
      </c>
      <c r="F15551" s="3"/>
      <c r="G15551" s="3" t="s">
        <v>29892</v>
      </c>
      <c r="H15551" t="b">
        <v>0</v>
      </c>
      <c r="I15551">
        <v>21774</v>
      </c>
      <c r="J15551" s="3" t="s">
        <v>27732</v>
      </c>
      <c r="L15551" s="3" t="s">
        <v>27717</v>
      </c>
      <c r="M15551" s="3" t="s">
        <v>79097</v>
      </c>
      <c r="N15551">
        <v>20000</v>
      </c>
      <c r="O15551">
        <v>2</v>
      </c>
      <c r="P15551">
        <v>1</v>
      </c>
      <c r="Q15551" s="3" t="s">
        <v>27897</v>
      </c>
      <c r="R15551" s="3" t="s">
        <v>27898</v>
      </c>
      <c r="S15551" s="3" t="s">
        <v>27899</v>
      </c>
      <c r="T15551" s="3" t="s">
        <v>27852</v>
      </c>
      <c r="U15551" s="3" t="s">
        <v>27853</v>
      </c>
      <c r="V15551" s="3" t="s">
        <v>27854</v>
      </c>
      <c r="W15551">
        <v>1</v>
      </c>
      <c r="X15551">
        <v>2</v>
      </c>
      <c r="Y15551" s="3" t="s">
        <v>76721</v>
      </c>
      <c r="Z15551" s="3"/>
      <c r="AA15551" s="3" t="s">
        <v>27793</v>
      </c>
      <c r="AB15551">
        <v>41085</v>
      </c>
      <c r="AC15551" s="3" t="s">
        <v>27750</v>
      </c>
    </row>
    <row r="15552" spans="1:29" x14ac:dyDescent="0.3">
      <c r="A15552">
        <v>26550</v>
      </c>
      <c r="B15552">
        <v>612</v>
      </c>
      <c r="C15552" s="3" t="s">
        <v>79098</v>
      </c>
      <c r="E15552" s="3" t="s">
        <v>31983</v>
      </c>
      <c r="F15552" s="3"/>
      <c r="G15552" s="3" t="s">
        <v>28760</v>
      </c>
      <c r="H15552" t="b">
        <v>0</v>
      </c>
      <c r="I15552">
        <v>30433</v>
      </c>
      <c r="J15552" s="3" t="s">
        <v>27732</v>
      </c>
      <c r="L15552" s="3" t="s">
        <v>27717</v>
      </c>
      <c r="M15552" s="3" t="s">
        <v>79099</v>
      </c>
      <c r="N15552">
        <v>40000</v>
      </c>
      <c r="O15552">
        <v>0</v>
      </c>
      <c r="P15552">
        <v>0</v>
      </c>
      <c r="Q15552" s="3" t="s">
        <v>27719</v>
      </c>
      <c r="R15552" s="3" t="s">
        <v>27720</v>
      </c>
      <c r="S15552" s="3" t="s">
        <v>27721</v>
      </c>
      <c r="T15552" s="3" t="s">
        <v>27722</v>
      </c>
      <c r="U15552" s="3" t="s">
        <v>27723</v>
      </c>
      <c r="V15552" s="3" t="s">
        <v>27724</v>
      </c>
      <c r="W15552">
        <v>0</v>
      </c>
      <c r="X15552">
        <v>2</v>
      </c>
      <c r="Y15552" s="3" t="s">
        <v>79100</v>
      </c>
      <c r="Z15552" s="3"/>
      <c r="AA15552" s="3" t="s">
        <v>79101</v>
      </c>
      <c r="AB15552">
        <v>41489</v>
      </c>
      <c r="AC15552" s="3" t="s">
        <v>27750</v>
      </c>
    </row>
    <row r="15553" spans="1:29" x14ac:dyDescent="0.3">
      <c r="A15553">
        <v>26551</v>
      </c>
      <c r="B15553">
        <v>545</v>
      </c>
      <c r="C15553" s="3" t="s">
        <v>79102</v>
      </c>
      <c r="E15553" s="3" t="s">
        <v>28106</v>
      </c>
      <c r="F15553" s="3" t="s">
        <v>28054</v>
      </c>
      <c r="G15553" s="3" t="s">
        <v>30534</v>
      </c>
      <c r="H15553" t="b">
        <v>0</v>
      </c>
      <c r="I15553">
        <v>30395</v>
      </c>
      <c r="J15553" s="3" t="s">
        <v>27732</v>
      </c>
      <c r="L15553" s="3" t="s">
        <v>27717</v>
      </c>
      <c r="M15553" s="3" t="s">
        <v>79103</v>
      </c>
      <c r="N15553">
        <v>40000</v>
      </c>
      <c r="O15553">
        <v>0</v>
      </c>
      <c r="P15553">
        <v>0</v>
      </c>
      <c r="Q15553" s="3" t="s">
        <v>27825</v>
      </c>
      <c r="R15553" s="3" t="s">
        <v>27826</v>
      </c>
      <c r="S15553" s="3" t="s">
        <v>27827</v>
      </c>
      <c r="T15553" s="3" t="s">
        <v>27828</v>
      </c>
      <c r="U15553" s="3" t="s">
        <v>27829</v>
      </c>
      <c r="V15553" s="3" t="s">
        <v>27830</v>
      </c>
      <c r="W15553">
        <v>1</v>
      </c>
      <c r="X15553">
        <v>1</v>
      </c>
      <c r="Y15553" s="3" t="s">
        <v>52170</v>
      </c>
      <c r="Z15553" s="3"/>
      <c r="AA15553" s="3" t="s">
        <v>79104</v>
      </c>
      <c r="AB15553">
        <v>41318</v>
      </c>
      <c r="AC15553" s="3" t="s">
        <v>27750</v>
      </c>
    </row>
    <row r="15554" spans="1:29" x14ac:dyDescent="0.3">
      <c r="A15554">
        <v>26552</v>
      </c>
      <c r="B15554">
        <v>631</v>
      </c>
      <c r="C15554" s="3" t="s">
        <v>79105</v>
      </c>
      <c r="E15554" s="3" t="s">
        <v>42086</v>
      </c>
      <c r="F15554" s="3" t="s">
        <v>28177</v>
      </c>
      <c r="G15554" s="3" t="s">
        <v>28965</v>
      </c>
      <c r="H15554" t="b">
        <v>0</v>
      </c>
      <c r="I15554">
        <v>30203</v>
      </c>
      <c r="J15554" s="3" t="s">
        <v>27717</v>
      </c>
      <c r="L15554" s="3" t="s">
        <v>27747</v>
      </c>
      <c r="M15554" s="3" t="s">
        <v>79106</v>
      </c>
      <c r="N15554">
        <v>40000</v>
      </c>
      <c r="O15554">
        <v>0</v>
      </c>
      <c r="P15554">
        <v>0</v>
      </c>
      <c r="Q15554" s="3" t="s">
        <v>27825</v>
      </c>
      <c r="R15554" s="3" t="s">
        <v>27826</v>
      </c>
      <c r="S15554" s="3" t="s">
        <v>27827</v>
      </c>
      <c r="T15554" s="3" t="s">
        <v>27828</v>
      </c>
      <c r="U15554" s="3" t="s">
        <v>27829</v>
      </c>
      <c r="V15554" s="3" t="s">
        <v>27830</v>
      </c>
      <c r="W15554">
        <v>1</v>
      </c>
      <c r="X15554">
        <v>1</v>
      </c>
      <c r="Y15554" s="3" t="s">
        <v>79107</v>
      </c>
      <c r="Z15554" s="3"/>
      <c r="AA15554" s="3" t="s">
        <v>79108</v>
      </c>
      <c r="AB15554">
        <v>41446</v>
      </c>
      <c r="AC15554" s="3" t="s">
        <v>27750</v>
      </c>
    </row>
    <row r="15555" spans="1:29" x14ac:dyDescent="0.3">
      <c r="A15555">
        <v>26553</v>
      </c>
      <c r="B15555">
        <v>634</v>
      </c>
      <c r="C15555" s="3" t="s">
        <v>79109</v>
      </c>
      <c r="E15555" s="3" t="s">
        <v>32089</v>
      </c>
      <c r="F15555" s="3" t="s">
        <v>28177</v>
      </c>
      <c r="G15555" s="3" t="s">
        <v>28027</v>
      </c>
      <c r="H15555" t="b">
        <v>0</v>
      </c>
      <c r="I15555">
        <v>30262</v>
      </c>
      <c r="J15555" s="3" t="s">
        <v>27732</v>
      </c>
      <c r="L15555" s="3" t="s">
        <v>27747</v>
      </c>
      <c r="M15555" s="3" t="s">
        <v>79110</v>
      </c>
      <c r="N15555">
        <v>40000</v>
      </c>
      <c r="O15555">
        <v>0</v>
      </c>
      <c r="P15555">
        <v>0</v>
      </c>
      <c r="Q15555" s="3" t="s">
        <v>27825</v>
      </c>
      <c r="R15555" s="3" t="s">
        <v>27826</v>
      </c>
      <c r="S15555" s="3" t="s">
        <v>27827</v>
      </c>
      <c r="T15555" s="3" t="s">
        <v>27828</v>
      </c>
      <c r="U15555" s="3" t="s">
        <v>27829</v>
      </c>
      <c r="V15555" s="3" t="s">
        <v>27830</v>
      </c>
      <c r="W15555">
        <v>1</v>
      </c>
      <c r="X15555">
        <v>2</v>
      </c>
      <c r="Y15555" s="3" t="s">
        <v>42584</v>
      </c>
      <c r="Z15555" s="3"/>
      <c r="AA15555" s="3" t="s">
        <v>30222</v>
      </c>
      <c r="AB15555">
        <v>41622</v>
      </c>
      <c r="AC15555" s="3" t="s">
        <v>27750</v>
      </c>
    </row>
    <row r="15556" spans="1:29" x14ac:dyDescent="0.3">
      <c r="A15556">
        <v>26554</v>
      </c>
      <c r="B15556">
        <v>301</v>
      </c>
      <c r="C15556" s="3" t="s">
        <v>79111</v>
      </c>
      <c r="E15556" s="3" t="s">
        <v>39430</v>
      </c>
      <c r="F15556" s="3" t="s">
        <v>27849</v>
      </c>
      <c r="G15556" s="3" t="s">
        <v>27964</v>
      </c>
      <c r="H15556" t="b">
        <v>0</v>
      </c>
      <c r="I15556">
        <v>30268</v>
      </c>
      <c r="J15556" s="3" t="s">
        <v>27732</v>
      </c>
      <c r="L15556" s="3" t="s">
        <v>27717</v>
      </c>
      <c r="M15556" s="3" t="s">
        <v>79112</v>
      </c>
      <c r="N15556">
        <v>60000</v>
      </c>
      <c r="O15556">
        <v>0</v>
      </c>
      <c r="P15556">
        <v>0</v>
      </c>
      <c r="Q15556" s="3" t="s">
        <v>27825</v>
      </c>
      <c r="R15556" s="3" t="s">
        <v>27826</v>
      </c>
      <c r="S15556" s="3" t="s">
        <v>27827</v>
      </c>
      <c r="T15556" s="3" t="s">
        <v>27828</v>
      </c>
      <c r="U15556" s="3" t="s">
        <v>27829</v>
      </c>
      <c r="V15556" s="3" t="s">
        <v>27830</v>
      </c>
      <c r="W15556">
        <v>0</v>
      </c>
      <c r="X15556">
        <v>2</v>
      </c>
      <c r="Y15556" s="3" t="s">
        <v>79113</v>
      </c>
      <c r="Z15556" s="3"/>
      <c r="AA15556" s="3" t="s">
        <v>79114</v>
      </c>
      <c r="AB15556">
        <v>41579</v>
      </c>
      <c r="AC15556" s="3" t="s">
        <v>27727</v>
      </c>
    </row>
    <row r="15557" spans="1:29" x14ac:dyDescent="0.3">
      <c r="A15557">
        <v>26555</v>
      </c>
      <c r="B15557">
        <v>345</v>
      </c>
      <c r="C15557" s="3" t="s">
        <v>79115</v>
      </c>
      <c r="E15557" s="3" t="s">
        <v>28026</v>
      </c>
      <c r="F15557" s="3" t="s">
        <v>27784</v>
      </c>
      <c r="G15557" s="3" t="s">
        <v>28888</v>
      </c>
      <c r="H15557" t="b">
        <v>0</v>
      </c>
      <c r="I15557">
        <v>30296</v>
      </c>
      <c r="J15557" s="3" t="s">
        <v>27732</v>
      </c>
      <c r="L15557" s="3" t="s">
        <v>27717</v>
      </c>
      <c r="M15557" s="3" t="s">
        <v>79116</v>
      </c>
      <c r="N15557">
        <v>70000</v>
      </c>
      <c r="O15557">
        <v>0</v>
      </c>
      <c r="P15557">
        <v>0</v>
      </c>
      <c r="Q15557" s="3" t="s">
        <v>27825</v>
      </c>
      <c r="R15557" s="3" t="s">
        <v>27826</v>
      </c>
      <c r="S15557" s="3" t="s">
        <v>27827</v>
      </c>
      <c r="T15557" s="3" t="s">
        <v>27828</v>
      </c>
      <c r="U15557" s="3" t="s">
        <v>27829</v>
      </c>
      <c r="V15557" s="3" t="s">
        <v>27830</v>
      </c>
      <c r="W15557">
        <v>0</v>
      </c>
      <c r="X15557">
        <v>2</v>
      </c>
      <c r="Y15557" s="3" t="s">
        <v>39511</v>
      </c>
      <c r="Z15557" s="3"/>
      <c r="AA15557" s="3" t="s">
        <v>79117</v>
      </c>
      <c r="AB15557">
        <v>41501</v>
      </c>
      <c r="AC15557" s="3" t="s">
        <v>27736</v>
      </c>
    </row>
    <row r="15558" spans="1:29" x14ac:dyDescent="0.3">
      <c r="A15558">
        <v>26556</v>
      </c>
      <c r="B15558">
        <v>539</v>
      </c>
      <c r="C15558" s="3" t="s">
        <v>79118</v>
      </c>
      <c r="E15558" s="3" t="s">
        <v>28026</v>
      </c>
      <c r="F15558" s="3"/>
      <c r="G15558" s="3" t="s">
        <v>28754</v>
      </c>
      <c r="H15558" t="b">
        <v>0</v>
      </c>
      <c r="I15558">
        <v>29891</v>
      </c>
      <c r="J15558" s="3" t="s">
        <v>27717</v>
      </c>
      <c r="L15558" s="3" t="s">
        <v>27717</v>
      </c>
      <c r="M15558" s="3" t="s">
        <v>79119</v>
      </c>
      <c r="N15558">
        <v>60000</v>
      </c>
      <c r="O15558">
        <v>0</v>
      </c>
      <c r="P15558">
        <v>0</v>
      </c>
      <c r="Q15558" s="3" t="s">
        <v>27825</v>
      </c>
      <c r="R15558" s="3" t="s">
        <v>27826</v>
      </c>
      <c r="S15558" s="3" t="s">
        <v>27827</v>
      </c>
      <c r="T15558" s="3" t="s">
        <v>27828</v>
      </c>
      <c r="U15558" s="3" t="s">
        <v>27829</v>
      </c>
      <c r="V15558" s="3" t="s">
        <v>27830</v>
      </c>
      <c r="W15558">
        <v>0</v>
      </c>
      <c r="X15558">
        <v>2</v>
      </c>
      <c r="Y15558" s="3" t="s">
        <v>51609</v>
      </c>
      <c r="Z15558" s="3"/>
      <c r="AA15558" s="3" t="s">
        <v>79120</v>
      </c>
      <c r="AB15558">
        <v>41412</v>
      </c>
      <c r="AC15558" s="3" t="s">
        <v>27727</v>
      </c>
    </row>
    <row r="15559" spans="1:29" x14ac:dyDescent="0.3">
      <c r="A15559">
        <v>26557</v>
      </c>
      <c r="B15559">
        <v>312</v>
      </c>
      <c r="C15559" s="3" t="s">
        <v>79121</v>
      </c>
      <c r="E15559" s="3" t="s">
        <v>29079</v>
      </c>
      <c r="F15559" s="3" t="s">
        <v>27717</v>
      </c>
      <c r="G15559" s="3" t="s">
        <v>28497</v>
      </c>
      <c r="H15559" t="b">
        <v>0</v>
      </c>
      <c r="I15559">
        <v>29961</v>
      </c>
      <c r="J15559" s="3" t="s">
        <v>27732</v>
      </c>
      <c r="L15559" s="3" t="s">
        <v>27747</v>
      </c>
      <c r="M15559" s="3" t="s">
        <v>79122</v>
      </c>
      <c r="N15559">
        <v>60000</v>
      </c>
      <c r="O15559">
        <v>0</v>
      </c>
      <c r="P15559">
        <v>0</v>
      </c>
      <c r="Q15559" s="3" t="s">
        <v>27825</v>
      </c>
      <c r="R15559" s="3" t="s">
        <v>27826</v>
      </c>
      <c r="S15559" s="3" t="s">
        <v>27827</v>
      </c>
      <c r="T15559" s="3" t="s">
        <v>27828</v>
      </c>
      <c r="U15559" s="3" t="s">
        <v>27829</v>
      </c>
      <c r="V15559" s="3" t="s">
        <v>27830</v>
      </c>
      <c r="W15559">
        <v>1</v>
      </c>
      <c r="X15559">
        <v>2</v>
      </c>
      <c r="Y15559" s="3" t="s">
        <v>79123</v>
      </c>
      <c r="Z15559" s="3"/>
      <c r="AA15559" s="3" t="s">
        <v>79124</v>
      </c>
      <c r="AB15559">
        <v>41405</v>
      </c>
      <c r="AC15559" s="3" t="s">
        <v>27750</v>
      </c>
    </row>
    <row r="15560" spans="1:29" x14ac:dyDescent="0.3">
      <c r="A15560">
        <v>26558</v>
      </c>
      <c r="B15560">
        <v>28</v>
      </c>
      <c r="C15560" s="3" t="s">
        <v>79125</v>
      </c>
      <c r="E15560" s="3" t="s">
        <v>32758</v>
      </c>
      <c r="F15560" s="3"/>
      <c r="G15560" s="3" t="s">
        <v>27964</v>
      </c>
      <c r="H15560" t="b">
        <v>0</v>
      </c>
      <c r="I15560">
        <v>20142</v>
      </c>
      <c r="J15560" s="3" t="s">
        <v>27717</v>
      </c>
      <c r="L15560" s="3" t="s">
        <v>27747</v>
      </c>
      <c r="M15560" s="3" t="s">
        <v>79126</v>
      </c>
      <c r="N15560">
        <v>10000</v>
      </c>
      <c r="O15560">
        <v>2</v>
      </c>
      <c r="P15560">
        <v>1</v>
      </c>
      <c r="Q15560" s="3" t="s">
        <v>27897</v>
      </c>
      <c r="R15560" s="3" t="s">
        <v>27898</v>
      </c>
      <c r="S15560" s="3" t="s">
        <v>27899</v>
      </c>
      <c r="T15560" s="3" t="s">
        <v>27852</v>
      </c>
      <c r="U15560" s="3" t="s">
        <v>27853</v>
      </c>
      <c r="V15560" s="3" t="s">
        <v>27854</v>
      </c>
      <c r="W15560">
        <v>0</v>
      </c>
      <c r="X15560">
        <v>2</v>
      </c>
      <c r="Y15560" s="3" t="s">
        <v>43517</v>
      </c>
      <c r="Z15560" s="3"/>
      <c r="AA15560" s="3" t="s">
        <v>28557</v>
      </c>
      <c r="AB15560">
        <v>41464</v>
      </c>
      <c r="AC15560" s="3" t="s">
        <v>27727</v>
      </c>
    </row>
    <row r="15561" spans="1:29" x14ac:dyDescent="0.3">
      <c r="A15561">
        <v>26559</v>
      </c>
      <c r="B15561">
        <v>3</v>
      </c>
      <c r="C15561" s="3" t="s">
        <v>79127</v>
      </c>
      <c r="E15561" s="3" t="s">
        <v>28947</v>
      </c>
      <c r="F15561" s="3" t="s">
        <v>27909</v>
      </c>
      <c r="G15561" s="3" t="s">
        <v>28171</v>
      </c>
      <c r="H15561" t="b">
        <v>0</v>
      </c>
      <c r="I15561">
        <v>20041</v>
      </c>
      <c r="J15561" s="3" t="s">
        <v>27732</v>
      </c>
      <c r="L15561" s="3" t="s">
        <v>27717</v>
      </c>
      <c r="M15561" s="3" t="s">
        <v>79128</v>
      </c>
      <c r="N15561">
        <v>10000</v>
      </c>
      <c r="O15561">
        <v>2</v>
      </c>
      <c r="P15561">
        <v>1</v>
      </c>
      <c r="Q15561" s="3" t="s">
        <v>27897</v>
      </c>
      <c r="R15561" s="3" t="s">
        <v>27898</v>
      </c>
      <c r="S15561" s="3" t="s">
        <v>27899</v>
      </c>
      <c r="T15561" s="3" t="s">
        <v>27852</v>
      </c>
      <c r="U15561" s="3" t="s">
        <v>27853</v>
      </c>
      <c r="V15561" s="3" t="s">
        <v>27854</v>
      </c>
      <c r="W15561">
        <v>1</v>
      </c>
      <c r="X15561">
        <v>2</v>
      </c>
      <c r="Y15561" s="3" t="s">
        <v>32461</v>
      </c>
      <c r="Z15561" s="3"/>
      <c r="AA15561" s="3" t="s">
        <v>29497</v>
      </c>
      <c r="AB15561">
        <v>41409</v>
      </c>
      <c r="AC15561" s="3" t="s">
        <v>27750</v>
      </c>
    </row>
    <row r="15562" spans="1:29" x14ac:dyDescent="0.3">
      <c r="A15562">
        <v>26560</v>
      </c>
      <c r="B15562">
        <v>10</v>
      </c>
      <c r="C15562" s="3" t="s">
        <v>79129</v>
      </c>
      <c r="E15562" s="3" t="s">
        <v>34632</v>
      </c>
      <c r="F15562" s="3"/>
      <c r="G15562" s="3" t="s">
        <v>28568</v>
      </c>
      <c r="H15562" t="b">
        <v>0</v>
      </c>
      <c r="I15562">
        <v>22797</v>
      </c>
      <c r="J15562" s="3" t="s">
        <v>27717</v>
      </c>
      <c r="L15562" s="3" t="s">
        <v>27747</v>
      </c>
      <c r="M15562" s="3" t="s">
        <v>79130</v>
      </c>
      <c r="N15562">
        <v>20000</v>
      </c>
      <c r="O15562">
        <v>2</v>
      </c>
      <c r="P15562">
        <v>1</v>
      </c>
      <c r="Q15562" s="3" t="s">
        <v>27897</v>
      </c>
      <c r="R15562" s="3" t="s">
        <v>27898</v>
      </c>
      <c r="S15562" s="3" t="s">
        <v>27899</v>
      </c>
      <c r="T15562" s="3" t="s">
        <v>27852</v>
      </c>
      <c r="U15562" s="3" t="s">
        <v>27853</v>
      </c>
      <c r="V15562" s="3" t="s">
        <v>27854</v>
      </c>
      <c r="W15562">
        <v>1</v>
      </c>
      <c r="X15562">
        <v>2</v>
      </c>
      <c r="Y15562" s="3" t="s">
        <v>79131</v>
      </c>
      <c r="Z15562" s="3"/>
      <c r="AA15562" s="3" t="s">
        <v>28010</v>
      </c>
      <c r="AB15562">
        <v>41070</v>
      </c>
      <c r="AC15562" s="3" t="s">
        <v>27750</v>
      </c>
    </row>
    <row r="15563" spans="1:29" x14ac:dyDescent="0.3">
      <c r="A15563">
        <v>26561</v>
      </c>
      <c r="B15563">
        <v>32</v>
      </c>
      <c r="C15563" s="3" t="s">
        <v>79132</v>
      </c>
      <c r="E15563" s="3" t="s">
        <v>28600</v>
      </c>
      <c r="F15563" s="3"/>
      <c r="G15563" s="3" t="s">
        <v>29250</v>
      </c>
      <c r="H15563" t="b">
        <v>0</v>
      </c>
      <c r="I15563">
        <v>22768</v>
      </c>
      <c r="J15563" s="3" t="s">
        <v>27717</v>
      </c>
      <c r="L15563" s="3" t="s">
        <v>27747</v>
      </c>
      <c r="M15563" s="3" t="s">
        <v>79133</v>
      </c>
      <c r="N15563">
        <v>20000</v>
      </c>
      <c r="O15563">
        <v>2</v>
      </c>
      <c r="P15563">
        <v>1</v>
      </c>
      <c r="Q15563" s="3" t="s">
        <v>27897</v>
      </c>
      <c r="R15563" s="3" t="s">
        <v>27898</v>
      </c>
      <c r="S15563" s="3" t="s">
        <v>27899</v>
      </c>
      <c r="T15563" s="3" t="s">
        <v>27852</v>
      </c>
      <c r="U15563" s="3" t="s">
        <v>27853</v>
      </c>
      <c r="V15563" s="3" t="s">
        <v>27854</v>
      </c>
      <c r="W15563">
        <v>1</v>
      </c>
      <c r="X15563">
        <v>2</v>
      </c>
      <c r="Y15563" s="3" t="s">
        <v>79134</v>
      </c>
      <c r="Z15563" s="3"/>
      <c r="AA15563" s="3" t="s">
        <v>29497</v>
      </c>
      <c r="AB15563">
        <v>41072</v>
      </c>
      <c r="AC15563" s="3" t="s">
        <v>27750</v>
      </c>
    </row>
    <row r="15564" spans="1:29" x14ac:dyDescent="0.3">
      <c r="A15564">
        <v>26562</v>
      </c>
      <c r="B15564">
        <v>2</v>
      </c>
      <c r="C15564" s="3" t="s">
        <v>79135</v>
      </c>
      <c r="E15564" s="3" t="s">
        <v>28538</v>
      </c>
      <c r="F15564" s="3" t="s">
        <v>27730</v>
      </c>
      <c r="G15564" s="3" t="s">
        <v>27871</v>
      </c>
      <c r="H15564" t="b">
        <v>0</v>
      </c>
      <c r="I15564">
        <v>21390</v>
      </c>
      <c r="J15564" s="3" t="s">
        <v>27717</v>
      </c>
      <c r="L15564" s="3" t="s">
        <v>27717</v>
      </c>
      <c r="M15564" s="3" t="s">
        <v>79136</v>
      </c>
      <c r="N15564">
        <v>40000</v>
      </c>
      <c r="O15564">
        <v>2</v>
      </c>
      <c r="P15564">
        <v>0</v>
      </c>
      <c r="Q15564" s="3" t="s">
        <v>27825</v>
      </c>
      <c r="R15564" s="3" t="s">
        <v>27826</v>
      </c>
      <c r="S15564" s="3" t="s">
        <v>27827</v>
      </c>
      <c r="T15564" s="3" t="s">
        <v>27828</v>
      </c>
      <c r="U15564" s="3" t="s">
        <v>27829</v>
      </c>
      <c r="V15564" s="3" t="s">
        <v>27830</v>
      </c>
      <c r="W15564">
        <v>1</v>
      </c>
      <c r="X15564">
        <v>2</v>
      </c>
      <c r="Y15564" s="3" t="s">
        <v>79137</v>
      </c>
      <c r="Z15564" s="3"/>
      <c r="AA15564" s="3" t="s">
        <v>30479</v>
      </c>
      <c r="AB15564">
        <v>41072</v>
      </c>
      <c r="AC15564" s="3" t="s">
        <v>27750</v>
      </c>
    </row>
    <row r="15565" spans="1:29" x14ac:dyDescent="0.3">
      <c r="A15565">
        <v>26563</v>
      </c>
      <c r="B15565">
        <v>40</v>
      </c>
      <c r="C15565" s="3" t="s">
        <v>79138</v>
      </c>
      <c r="E15565" s="3" t="s">
        <v>30481</v>
      </c>
      <c r="F15565" s="3" t="s">
        <v>27730</v>
      </c>
      <c r="G15565" s="3" t="s">
        <v>29450</v>
      </c>
      <c r="H15565" t="b">
        <v>0</v>
      </c>
      <c r="I15565">
        <v>21390</v>
      </c>
      <c r="J15565" s="3" t="s">
        <v>27717</v>
      </c>
      <c r="L15565" s="3" t="s">
        <v>27717</v>
      </c>
      <c r="M15565" s="3" t="s">
        <v>79139</v>
      </c>
      <c r="N15565">
        <v>40000</v>
      </c>
      <c r="O15565">
        <v>2</v>
      </c>
      <c r="P15565">
        <v>0</v>
      </c>
      <c r="Q15565" s="3" t="s">
        <v>27825</v>
      </c>
      <c r="R15565" s="3" t="s">
        <v>27826</v>
      </c>
      <c r="S15565" s="3" t="s">
        <v>27827</v>
      </c>
      <c r="T15565" s="3" t="s">
        <v>27828</v>
      </c>
      <c r="U15565" s="3" t="s">
        <v>27829</v>
      </c>
      <c r="V15565" s="3" t="s">
        <v>27830</v>
      </c>
      <c r="W15565">
        <v>1</v>
      </c>
      <c r="X15565">
        <v>2</v>
      </c>
      <c r="Y15565" s="3" t="s">
        <v>79137</v>
      </c>
      <c r="Z15565" s="3"/>
      <c r="AA15565" s="3" t="s">
        <v>29995</v>
      </c>
      <c r="AB15565">
        <v>41089</v>
      </c>
      <c r="AC15565" s="3" t="s">
        <v>27750</v>
      </c>
    </row>
    <row r="15566" spans="1:29" x14ac:dyDescent="0.3">
      <c r="A15566">
        <v>26564</v>
      </c>
      <c r="B15566">
        <v>32</v>
      </c>
      <c r="C15566" s="3" t="s">
        <v>79140</v>
      </c>
      <c r="E15566" s="3" t="s">
        <v>29696</v>
      </c>
      <c r="F15566" s="3" t="s">
        <v>28177</v>
      </c>
      <c r="G15566" s="3" t="s">
        <v>30604</v>
      </c>
      <c r="H15566" t="b">
        <v>0</v>
      </c>
      <c r="I15566">
        <v>22000</v>
      </c>
      <c r="J15566" s="3" t="s">
        <v>27732</v>
      </c>
      <c r="L15566" s="3" t="s">
        <v>27717</v>
      </c>
      <c r="M15566" s="3" t="s">
        <v>79141</v>
      </c>
      <c r="N15566">
        <v>40000</v>
      </c>
      <c r="O15566">
        <v>3</v>
      </c>
      <c r="P15566">
        <v>0</v>
      </c>
      <c r="Q15566" s="3" t="s">
        <v>27897</v>
      </c>
      <c r="R15566" s="3" t="s">
        <v>27898</v>
      </c>
      <c r="S15566" s="3" t="s">
        <v>27899</v>
      </c>
      <c r="T15566" s="3" t="s">
        <v>27852</v>
      </c>
      <c r="U15566" s="3" t="s">
        <v>27853</v>
      </c>
      <c r="V15566" s="3" t="s">
        <v>27854</v>
      </c>
      <c r="W15566">
        <v>0</v>
      </c>
      <c r="X15566">
        <v>2</v>
      </c>
      <c r="Y15566" s="3" t="s">
        <v>61393</v>
      </c>
      <c r="Z15566" s="3"/>
      <c r="AA15566" s="3" t="s">
        <v>30343</v>
      </c>
      <c r="AB15566">
        <v>41667</v>
      </c>
      <c r="AC15566" s="3" t="s">
        <v>27727</v>
      </c>
    </row>
    <row r="15567" spans="1:29" x14ac:dyDescent="0.3">
      <c r="A15567">
        <v>26565</v>
      </c>
      <c r="B15567">
        <v>2</v>
      </c>
      <c r="C15567" s="3" t="s">
        <v>79142</v>
      </c>
      <c r="E15567" s="3" t="s">
        <v>28632</v>
      </c>
      <c r="F15567" s="3" t="s">
        <v>27976</v>
      </c>
      <c r="G15567" s="3" t="s">
        <v>29621</v>
      </c>
      <c r="H15567" t="b">
        <v>0</v>
      </c>
      <c r="I15567">
        <v>21871</v>
      </c>
      <c r="J15567" s="3" t="s">
        <v>27732</v>
      </c>
      <c r="L15567" s="3" t="s">
        <v>27717</v>
      </c>
      <c r="M15567" s="3" t="s">
        <v>79143</v>
      </c>
      <c r="N15567">
        <v>40000</v>
      </c>
      <c r="O15567">
        <v>3</v>
      </c>
      <c r="P15567">
        <v>0</v>
      </c>
      <c r="Q15567" s="3" t="s">
        <v>27897</v>
      </c>
      <c r="R15567" s="3" t="s">
        <v>27898</v>
      </c>
      <c r="S15567" s="3" t="s">
        <v>27899</v>
      </c>
      <c r="T15567" s="3" t="s">
        <v>27852</v>
      </c>
      <c r="U15567" s="3" t="s">
        <v>27853</v>
      </c>
      <c r="V15567" s="3" t="s">
        <v>27854</v>
      </c>
      <c r="W15567">
        <v>0</v>
      </c>
      <c r="X15567">
        <v>2</v>
      </c>
      <c r="Y15567" s="3" t="s">
        <v>34675</v>
      </c>
      <c r="Z15567" s="3"/>
      <c r="AA15567" s="3" t="s">
        <v>27756</v>
      </c>
      <c r="AB15567">
        <v>41639</v>
      </c>
      <c r="AC15567" s="3" t="s">
        <v>27727</v>
      </c>
    </row>
    <row r="15568" spans="1:29" x14ac:dyDescent="0.3">
      <c r="A15568">
        <v>26566</v>
      </c>
      <c r="B15568">
        <v>39</v>
      </c>
      <c r="C15568" s="3" t="s">
        <v>79144</v>
      </c>
      <c r="E15568" s="3" t="s">
        <v>28376</v>
      </c>
      <c r="F15568" s="3" t="s">
        <v>27717</v>
      </c>
      <c r="G15568" s="3" t="s">
        <v>30604</v>
      </c>
      <c r="H15568" t="b">
        <v>0</v>
      </c>
      <c r="I15568">
        <v>23820</v>
      </c>
      <c r="J15568" s="3" t="s">
        <v>27732</v>
      </c>
      <c r="L15568" s="3" t="s">
        <v>27747</v>
      </c>
      <c r="M15568" s="3" t="s">
        <v>79145</v>
      </c>
      <c r="N15568">
        <v>40000</v>
      </c>
      <c r="O15568">
        <v>3</v>
      </c>
      <c r="P15568">
        <v>0</v>
      </c>
      <c r="Q15568" s="3" t="s">
        <v>27897</v>
      </c>
      <c r="R15568" s="3" t="s">
        <v>27898</v>
      </c>
      <c r="S15568" s="3" t="s">
        <v>27899</v>
      </c>
      <c r="T15568" s="3" t="s">
        <v>27852</v>
      </c>
      <c r="U15568" s="3" t="s">
        <v>27853</v>
      </c>
      <c r="V15568" s="3" t="s">
        <v>27854</v>
      </c>
      <c r="W15568">
        <v>0</v>
      </c>
      <c r="X15568">
        <v>2</v>
      </c>
      <c r="Y15568" s="3" t="s">
        <v>41620</v>
      </c>
      <c r="Z15568" s="3"/>
      <c r="AA15568" s="3" t="s">
        <v>29501</v>
      </c>
      <c r="AB15568">
        <v>41068</v>
      </c>
      <c r="AC15568" s="3" t="s">
        <v>27750</v>
      </c>
    </row>
    <row r="15569" spans="1:29" x14ac:dyDescent="0.3">
      <c r="A15569">
        <v>26567</v>
      </c>
      <c r="B15569">
        <v>6</v>
      </c>
      <c r="C15569" s="3" t="s">
        <v>79146</v>
      </c>
      <c r="E15569" s="3" t="s">
        <v>28072</v>
      </c>
      <c r="F15569" s="3" t="s">
        <v>27717</v>
      </c>
      <c r="G15569" s="3" t="s">
        <v>27850</v>
      </c>
      <c r="H15569" t="b">
        <v>0</v>
      </c>
      <c r="I15569">
        <v>24383</v>
      </c>
      <c r="J15569" s="3" t="s">
        <v>27732</v>
      </c>
      <c r="L15569" s="3" t="s">
        <v>27747</v>
      </c>
      <c r="M15569" s="3" t="s">
        <v>79147</v>
      </c>
      <c r="N15569">
        <v>80000</v>
      </c>
      <c r="O15569">
        <v>2</v>
      </c>
      <c r="P15569">
        <v>0</v>
      </c>
      <c r="Q15569" s="3" t="s">
        <v>27825</v>
      </c>
      <c r="R15569" s="3" t="s">
        <v>27826</v>
      </c>
      <c r="S15569" s="3" t="s">
        <v>27827</v>
      </c>
      <c r="T15569" s="3" t="s">
        <v>27828</v>
      </c>
      <c r="U15569" s="3" t="s">
        <v>27829</v>
      </c>
      <c r="V15569" s="3" t="s">
        <v>27830</v>
      </c>
      <c r="W15569">
        <v>0</v>
      </c>
      <c r="X15569">
        <v>2</v>
      </c>
      <c r="Y15569" s="3" t="s">
        <v>75487</v>
      </c>
      <c r="Z15569" s="3"/>
      <c r="AA15569" s="3" t="s">
        <v>28356</v>
      </c>
      <c r="AB15569">
        <v>41067</v>
      </c>
      <c r="AC15569" s="3" t="s">
        <v>27727</v>
      </c>
    </row>
    <row r="15570" spans="1:29" x14ac:dyDescent="0.3">
      <c r="A15570">
        <v>26568</v>
      </c>
      <c r="B15570">
        <v>38</v>
      </c>
      <c r="C15570" s="3" t="s">
        <v>79148</v>
      </c>
      <c r="E15570" s="3" t="s">
        <v>29166</v>
      </c>
      <c r="F15570" s="3" t="s">
        <v>27747</v>
      </c>
      <c r="G15570" s="3" t="s">
        <v>33143</v>
      </c>
      <c r="H15570" t="b">
        <v>0</v>
      </c>
      <c r="I15570">
        <v>24326</v>
      </c>
      <c r="J15570" s="3" t="s">
        <v>27732</v>
      </c>
      <c r="L15570" s="3" t="s">
        <v>27747</v>
      </c>
      <c r="M15570" s="3" t="s">
        <v>79149</v>
      </c>
      <c r="N15570">
        <v>80000</v>
      </c>
      <c r="O15570">
        <v>2</v>
      </c>
      <c r="P15570">
        <v>0</v>
      </c>
      <c r="Q15570" s="3" t="s">
        <v>27825</v>
      </c>
      <c r="R15570" s="3" t="s">
        <v>27826</v>
      </c>
      <c r="S15570" s="3" t="s">
        <v>27827</v>
      </c>
      <c r="T15570" s="3" t="s">
        <v>27828</v>
      </c>
      <c r="U15570" s="3" t="s">
        <v>27829</v>
      </c>
      <c r="V15570" s="3" t="s">
        <v>27830</v>
      </c>
      <c r="W15570">
        <v>1</v>
      </c>
      <c r="X15570">
        <v>2</v>
      </c>
      <c r="Y15570" s="3" t="s">
        <v>75238</v>
      </c>
      <c r="Z15570" s="3"/>
      <c r="AA15570" s="3" t="s">
        <v>28374</v>
      </c>
      <c r="AB15570">
        <v>41075</v>
      </c>
      <c r="AC15570" s="3" t="s">
        <v>27750</v>
      </c>
    </row>
    <row r="15571" spans="1:29" x14ac:dyDescent="0.3">
      <c r="A15571">
        <v>26569</v>
      </c>
      <c r="B15571">
        <v>25</v>
      </c>
      <c r="C15571" s="3" t="s">
        <v>79150</v>
      </c>
      <c r="E15571" s="3" t="s">
        <v>35001</v>
      </c>
      <c r="F15571" s="3" t="s">
        <v>27909</v>
      </c>
      <c r="G15571" s="3" t="s">
        <v>27995</v>
      </c>
      <c r="H15571" t="b">
        <v>0</v>
      </c>
      <c r="I15571">
        <v>22317</v>
      </c>
      <c r="J15571" s="3" t="s">
        <v>27717</v>
      </c>
      <c r="L15571" s="3" t="s">
        <v>27747</v>
      </c>
      <c r="M15571" s="3" t="s">
        <v>79151</v>
      </c>
      <c r="N15571">
        <v>80000</v>
      </c>
      <c r="O15571">
        <v>2</v>
      </c>
      <c r="P15571">
        <v>0</v>
      </c>
      <c r="Q15571" s="3" t="s">
        <v>27825</v>
      </c>
      <c r="R15571" s="3" t="s">
        <v>27826</v>
      </c>
      <c r="S15571" s="3" t="s">
        <v>27827</v>
      </c>
      <c r="T15571" s="3" t="s">
        <v>27828</v>
      </c>
      <c r="U15571" s="3" t="s">
        <v>27829</v>
      </c>
      <c r="V15571" s="3" t="s">
        <v>27830</v>
      </c>
      <c r="W15571">
        <v>1</v>
      </c>
      <c r="X15571">
        <v>2</v>
      </c>
      <c r="Y15571" s="3" t="s">
        <v>79152</v>
      </c>
      <c r="Z15571" s="3"/>
      <c r="AA15571" s="3" t="s">
        <v>29033</v>
      </c>
      <c r="AB15571">
        <v>41075</v>
      </c>
      <c r="AC15571" s="3" t="s">
        <v>27750</v>
      </c>
    </row>
    <row r="15572" spans="1:29" x14ac:dyDescent="0.3">
      <c r="A15572">
        <v>26570</v>
      </c>
      <c r="B15572">
        <v>18</v>
      </c>
      <c r="C15572" s="3" t="s">
        <v>79153</v>
      </c>
      <c r="E15572" s="3" t="s">
        <v>28252</v>
      </c>
      <c r="F15572" s="3"/>
      <c r="G15572" s="3" t="s">
        <v>29309</v>
      </c>
      <c r="H15572" t="b">
        <v>0</v>
      </c>
      <c r="I15572">
        <v>22227</v>
      </c>
      <c r="J15572" s="3" t="s">
        <v>27717</v>
      </c>
      <c r="L15572" s="3" t="s">
        <v>27717</v>
      </c>
      <c r="M15572" s="3" t="s">
        <v>79154</v>
      </c>
      <c r="N15572">
        <v>80000</v>
      </c>
      <c r="O15572">
        <v>2</v>
      </c>
      <c r="P15572">
        <v>0</v>
      </c>
      <c r="Q15572" s="3" t="s">
        <v>27825</v>
      </c>
      <c r="R15572" s="3" t="s">
        <v>27826</v>
      </c>
      <c r="S15572" s="3" t="s">
        <v>27827</v>
      </c>
      <c r="T15572" s="3" t="s">
        <v>27828</v>
      </c>
      <c r="U15572" s="3" t="s">
        <v>27829</v>
      </c>
      <c r="V15572" s="3" t="s">
        <v>27830</v>
      </c>
      <c r="W15572">
        <v>1</v>
      </c>
      <c r="X15572">
        <v>2</v>
      </c>
      <c r="Y15572" s="3" t="s">
        <v>70277</v>
      </c>
      <c r="Z15572" s="3"/>
      <c r="AA15572" s="3" t="s">
        <v>28197</v>
      </c>
      <c r="AB15572">
        <v>41078</v>
      </c>
      <c r="AC15572" s="3" t="s">
        <v>27750</v>
      </c>
    </row>
    <row r="15573" spans="1:29" x14ac:dyDescent="0.3">
      <c r="A15573">
        <v>26571</v>
      </c>
      <c r="B15573">
        <v>22</v>
      </c>
      <c r="C15573" s="3" t="s">
        <v>79155</v>
      </c>
      <c r="E15573" s="3" t="s">
        <v>29583</v>
      </c>
      <c r="F15573" s="3" t="s">
        <v>28606</v>
      </c>
      <c r="G15573" s="3" t="s">
        <v>29670</v>
      </c>
      <c r="H15573" t="b">
        <v>0</v>
      </c>
      <c r="I15573">
        <v>22143</v>
      </c>
      <c r="J15573" s="3" t="s">
        <v>27732</v>
      </c>
      <c r="L15573" s="3" t="s">
        <v>27747</v>
      </c>
      <c r="M15573" s="3" t="s">
        <v>79156</v>
      </c>
      <c r="N15573">
        <v>80000</v>
      </c>
      <c r="O15573">
        <v>2</v>
      </c>
      <c r="P15573">
        <v>0</v>
      </c>
      <c r="Q15573" s="3" t="s">
        <v>27825</v>
      </c>
      <c r="R15573" s="3" t="s">
        <v>27826</v>
      </c>
      <c r="S15573" s="3" t="s">
        <v>27827</v>
      </c>
      <c r="T15573" s="3" t="s">
        <v>27828</v>
      </c>
      <c r="U15573" s="3" t="s">
        <v>27829</v>
      </c>
      <c r="V15573" s="3" t="s">
        <v>27830</v>
      </c>
      <c r="W15573">
        <v>0</v>
      </c>
      <c r="X15573">
        <v>2</v>
      </c>
      <c r="Y15573" s="3" t="s">
        <v>79157</v>
      </c>
      <c r="Z15573" s="3"/>
      <c r="AA15573" s="3" t="s">
        <v>29995</v>
      </c>
      <c r="AB15573">
        <v>41074</v>
      </c>
      <c r="AC15573" s="3" t="s">
        <v>27727</v>
      </c>
    </row>
    <row r="15574" spans="1:29" x14ac:dyDescent="0.3">
      <c r="A15574">
        <v>26572</v>
      </c>
      <c r="B15574">
        <v>66</v>
      </c>
      <c r="C15574" s="3" t="s">
        <v>79158</v>
      </c>
      <c r="E15574" s="3" t="s">
        <v>28123</v>
      </c>
      <c r="F15574" s="3"/>
      <c r="G15574" s="3" t="s">
        <v>27888</v>
      </c>
      <c r="H15574" t="b">
        <v>0</v>
      </c>
      <c r="I15574">
        <v>29724</v>
      </c>
      <c r="J15574" s="3" t="s">
        <v>27732</v>
      </c>
      <c r="L15574" s="3" t="s">
        <v>27747</v>
      </c>
      <c r="M15574" s="3" t="s">
        <v>79159</v>
      </c>
      <c r="N15574">
        <v>40000</v>
      </c>
      <c r="O15574">
        <v>0</v>
      </c>
      <c r="P15574">
        <v>0</v>
      </c>
      <c r="Q15574" s="3" t="s">
        <v>27825</v>
      </c>
      <c r="R15574" s="3" t="s">
        <v>27826</v>
      </c>
      <c r="S15574" s="3" t="s">
        <v>27827</v>
      </c>
      <c r="T15574" s="3" t="s">
        <v>27828</v>
      </c>
      <c r="U15574" s="3" t="s">
        <v>27829</v>
      </c>
      <c r="V15574" s="3" t="s">
        <v>27830</v>
      </c>
      <c r="W15574">
        <v>0</v>
      </c>
      <c r="X15574">
        <v>2</v>
      </c>
      <c r="Y15574" s="3" t="s">
        <v>79160</v>
      </c>
      <c r="Z15574" s="3"/>
      <c r="AA15574" s="3" t="s">
        <v>79161</v>
      </c>
      <c r="AB15574">
        <v>41213</v>
      </c>
      <c r="AC15574" s="3" t="s">
        <v>27727</v>
      </c>
    </row>
    <row r="15575" spans="1:29" x14ac:dyDescent="0.3">
      <c r="A15575">
        <v>26573</v>
      </c>
      <c r="B15575">
        <v>641</v>
      </c>
      <c r="C15575" s="3" t="s">
        <v>79162</v>
      </c>
      <c r="E15575" s="3" t="s">
        <v>28453</v>
      </c>
      <c r="F15575" s="3"/>
      <c r="G15575" s="3" t="s">
        <v>29245</v>
      </c>
      <c r="H15575" t="b">
        <v>0</v>
      </c>
      <c r="I15575">
        <v>29539</v>
      </c>
      <c r="J15575" s="3" t="s">
        <v>27717</v>
      </c>
      <c r="L15575" s="3" t="s">
        <v>27747</v>
      </c>
      <c r="M15575" s="3" t="s">
        <v>79163</v>
      </c>
      <c r="N15575">
        <v>40000</v>
      </c>
      <c r="O15575">
        <v>0</v>
      </c>
      <c r="P15575">
        <v>0</v>
      </c>
      <c r="Q15575" s="3" t="s">
        <v>27842</v>
      </c>
      <c r="R15575" s="3" t="s">
        <v>27843</v>
      </c>
      <c r="S15575" s="3" t="s">
        <v>27844</v>
      </c>
      <c r="T15575" s="3" t="s">
        <v>27828</v>
      </c>
      <c r="U15575" s="3" t="s">
        <v>27829</v>
      </c>
      <c r="V15575" s="3" t="s">
        <v>27830</v>
      </c>
      <c r="W15575">
        <v>1</v>
      </c>
      <c r="X15575">
        <v>2</v>
      </c>
      <c r="Y15575" s="3" t="s">
        <v>79164</v>
      </c>
      <c r="Z15575" s="3"/>
      <c r="AA15575" s="3" t="s">
        <v>79165</v>
      </c>
      <c r="AB15575">
        <v>41309</v>
      </c>
      <c r="AC15575" s="3" t="s">
        <v>27750</v>
      </c>
    </row>
    <row r="15576" spans="1:29" x14ac:dyDescent="0.3">
      <c r="A15576">
        <v>26574</v>
      </c>
      <c r="B15576">
        <v>300</v>
      </c>
      <c r="C15576" s="3" t="s">
        <v>79166</v>
      </c>
      <c r="E15576" s="3" t="s">
        <v>27864</v>
      </c>
      <c r="F15576" s="3"/>
      <c r="G15576" s="3" t="s">
        <v>29346</v>
      </c>
      <c r="H15576" t="b">
        <v>0</v>
      </c>
      <c r="I15576">
        <v>29670</v>
      </c>
      <c r="J15576" s="3" t="s">
        <v>27717</v>
      </c>
      <c r="L15576" s="3" t="s">
        <v>27717</v>
      </c>
      <c r="M15576" s="3" t="s">
        <v>79167</v>
      </c>
      <c r="N15576">
        <v>40000</v>
      </c>
      <c r="O15576">
        <v>0</v>
      </c>
      <c r="P15576">
        <v>0</v>
      </c>
      <c r="Q15576" s="3" t="s">
        <v>27842</v>
      </c>
      <c r="R15576" s="3" t="s">
        <v>27843</v>
      </c>
      <c r="S15576" s="3" t="s">
        <v>27844</v>
      </c>
      <c r="T15576" s="3" t="s">
        <v>27828</v>
      </c>
      <c r="U15576" s="3" t="s">
        <v>27829</v>
      </c>
      <c r="V15576" s="3" t="s">
        <v>27830</v>
      </c>
      <c r="W15576">
        <v>1</v>
      </c>
      <c r="X15576">
        <v>2</v>
      </c>
      <c r="Y15576" s="3" t="s">
        <v>79168</v>
      </c>
      <c r="Z15576" s="3"/>
      <c r="AA15576" s="3" t="s">
        <v>40992</v>
      </c>
      <c r="AB15576">
        <v>41588</v>
      </c>
      <c r="AC15576" s="3" t="s">
        <v>27750</v>
      </c>
    </row>
    <row r="15577" spans="1:29" x14ac:dyDescent="0.3">
      <c r="A15577">
        <v>26575</v>
      </c>
      <c r="B15577">
        <v>302</v>
      </c>
      <c r="C15577" s="3" t="s">
        <v>79169</v>
      </c>
      <c r="E15577" s="3" t="s">
        <v>34007</v>
      </c>
      <c r="F15577" s="3" t="s">
        <v>28054</v>
      </c>
      <c r="G15577" s="3" t="s">
        <v>27948</v>
      </c>
      <c r="H15577" t="b">
        <v>0</v>
      </c>
      <c r="I15577">
        <v>29590</v>
      </c>
      <c r="J15577" s="3" t="s">
        <v>27732</v>
      </c>
      <c r="L15577" s="3" t="s">
        <v>27747</v>
      </c>
      <c r="M15577" s="3" t="s">
        <v>79170</v>
      </c>
      <c r="N15577">
        <v>40000</v>
      </c>
      <c r="O15577">
        <v>0</v>
      </c>
      <c r="P15577">
        <v>0</v>
      </c>
      <c r="Q15577" s="3" t="s">
        <v>27842</v>
      </c>
      <c r="R15577" s="3" t="s">
        <v>27843</v>
      </c>
      <c r="S15577" s="3" t="s">
        <v>27844</v>
      </c>
      <c r="T15577" s="3" t="s">
        <v>27828</v>
      </c>
      <c r="U15577" s="3" t="s">
        <v>27829</v>
      </c>
      <c r="V15577" s="3" t="s">
        <v>27830</v>
      </c>
      <c r="W15577">
        <v>0</v>
      </c>
      <c r="X15577">
        <v>2</v>
      </c>
      <c r="Y15577" s="3" t="s">
        <v>79171</v>
      </c>
      <c r="Z15577" s="3"/>
      <c r="AA15577" s="3" t="s">
        <v>79172</v>
      </c>
      <c r="AB15577">
        <v>41039</v>
      </c>
      <c r="AC15577" s="3" t="s">
        <v>27727</v>
      </c>
    </row>
    <row r="15578" spans="1:29" x14ac:dyDescent="0.3">
      <c r="A15578">
        <v>26576</v>
      </c>
      <c r="B15578">
        <v>335</v>
      </c>
      <c r="C15578" s="3" t="s">
        <v>79173</v>
      </c>
      <c r="E15578" s="3" t="s">
        <v>30777</v>
      </c>
      <c r="F15578" s="3"/>
      <c r="G15578" s="3" t="s">
        <v>28589</v>
      </c>
      <c r="H15578" t="b">
        <v>0</v>
      </c>
      <c r="I15578">
        <v>29411</v>
      </c>
      <c r="J15578" s="3" t="s">
        <v>27717</v>
      </c>
      <c r="L15578" s="3" t="s">
        <v>27747</v>
      </c>
      <c r="M15578" s="3" t="s">
        <v>79174</v>
      </c>
      <c r="N15578">
        <v>60000</v>
      </c>
      <c r="O15578">
        <v>0</v>
      </c>
      <c r="P15578">
        <v>0</v>
      </c>
      <c r="Q15578" s="3" t="s">
        <v>27825</v>
      </c>
      <c r="R15578" s="3" t="s">
        <v>27826</v>
      </c>
      <c r="S15578" s="3" t="s">
        <v>27827</v>
      </c>
      <c r="T15578" s="3" t="s">
        <v>27828</v>
      </c>
      <c r="U15578" s="3" t="s">
        <v>27829</v>
      </c>
      <c r="V15578" s="3" t="s">
        <v>27830</v>
      </c>
      <c r="W15578">
        <v>1</v>
      </c>
      <c r="X15578">
        <v>2</v>
      </c>
      <c r="Y15578" s="3" t="s">
        <v>79175</v>
      </c>
      <c r="Z15578" s="3"/>
      <c r="AA15578" s="3" t="s">
        <v>79176</v>
      </c>
      <c r="AB15578">
        <v>41425</v>
      </c>
      <c r="AC15578" s="3" t="s">
        <v>27750</v>
      </c>
    </row>
    <row r="15579" spans="1:29" x14ac:dyDescent="0.3">
      <c r="A15579">
        <v>26577</v>
      </c>
      <c r="B15579">
        <v>339</v>
      </c>
      <c r="C15579" s="3" t="s">
        <v>79177</v>
      </c>
      <c r="E15579" s="3" t="s">
        <v>29046</v>
      </c>
      <c r="F15579" s="3" t="s">
        <v>28054</v>
      </c>
      <c r="G15579" s="3" t="s">
        <v>27883</v>
      </c>
      <c r="H15579" t="b">
        <v>0</v>
      </c>
      <c r="I15579">
        <v>29434</v>
      </c>
      <c r="J15579" s="3" t="s">
        <v>27717</v>
      </c>
      <c r="L15579" s="3" t="s">
        <v>27747</v>
      </c>
      <c r="M15579" s="3" t="s">
        <v>79178</v>
      </c>
      <c r="N15579">
        <v>60000</v>
      </c>
      <c r="O15579">
        <v>0</v>
      </c>
      <c r="P15579">
        <v>0</v>
      </c>
      <c r="Q15579" s="3" t="s">
        <v>27825</v>
      </c>
      <c r="R15579" s="3" t="s">
        <v>27826</v>
      </c>
      <c r="S15579" s="3" t="s">
        <v>27827</v>
      </c>
      <c r="T15579" s="3" t="s">
        <v>27828</v>
      </c>
      <c r="U15579" s="3" t="s">
        <v>27829</v>
      </c>
      <c r="V15579" s="3" t="s">
        <v>27830</v>
      </c>
      <c r="W15579">
        <v>1</v>
      </c>
      <c r="X15579">
        <v>2</v>
      </c>
      <c r="Y15579" s="3" t="s">
        <v>29873</v>
      </c>
      <c r="Z15579" s="3"/>
      <c r="AA15579" s="3" t="s">
        <v>79179</v>
      </c>
      <c r="AB15579">
        <v>41426</v>
      </c>
      <c r="AC15579" s="3" t="s">
        <v>27750</v>
      </c>
    </row>
    <row r="15580" spans="1:29" x14ac:dyDescent="0.3">
      <c r="A15580">
        <v>26578</v>
      </c>
      <c r="B15580">
        <v>339</v>
      </c>
      <c r="C15580" s="3" t="s">
        <v>79180</v>
      </c>
      <c r="E15580" s="3" t="s">
        <v>28026</v>
      </c>
      <c r="F15580" s="3"/>
      <c r="G15580" s="3" t="s">
        <v>30639</v>
      </c>
      <c r="H15580" t="b">
        <v>0</v>
      </c>
      <c r="I15580">
        <v>29699</v>
      </c>
      <c r="J15580" s="3" t="s">
        <v>27732</v>
      </c>
      <c r="L15580" s="3" t="s">
        <v>27717</v>
      </c>
      <c r="M15580" s="3" t="s">
        <v>79181</v>
      </c>
      <c r="N15580">
        <v>60000</v>
      </c>
      <c r="O15580">
        <v>0</v>
      </c>
      <c r="P15580">
        <v>0</v>
      </c>
      <c r="Q15580" s="3" t="s">
        <v>27825</v>
      </c>
      <c r="R15580" s="3" t="s">
        <v>27826</v>
      </c>
      <c r="S15580" s="3" t="s">
        <v>27827</v>
      </c>
      <c r="T15580" s="3" t="s">
        <v>27828</v>
      </c>
      <c r="U15580" s="3" t="s">
        <v>27829</v>
      </c>
      <c r="V15580" s="3" t="s">
        <v>27830</v>
      </c>
      <c r="W15580">
        <v>1</v>
      </c>
      <c r="X15580">
        <v>2</v>
      </c>
      <c r="Y15580" s="3" t="s">
        <v>56958</v>
      </c>
      <c r="Z15580" s="3"/>
      <c r="AA15580" s="3" t="s">
        <v>79182</v>
      </c>
      <c r="AB15580">
        <v>41575</v>
      </c>
      <c r="AC15580" s="3" t="s">
        <v>27750</v>
      </c>
    </row>
    <row r="15581" spans="1:29" x14ac:dyDescent="0.3">
      <c r="A15581">
        <v>26579</v>
      </c>
      <c r="B15581">
        <v>369</v>
      </c>
      <c r="C15581" s="3" t="s">
        <v>79183</v>
      </c>
      <c r="E15581" s="3" t="s">
        <v>28252</v>
      </c>
      <c r="F15581" s="3"/>
      <c r="G15581" s="3" t="s">
        <v>29731</v>
      </c>
      <c r="H15581" t="b">
        <v>0</v>
      </c>
      <c r="I15581">
        <v>29178</v>
      </c>
      <c r="J15581" s="3" t="s">
        <v>27732</v>
      </c>
      <c r="L15581" s="3" t="s">
        <v>27717</v>
      </c>
      <c r="M15581" s="3" t="s">
        <v>79184</v>
      </c>
      <c r="N15581">
        <v>50000</v>
      </c>
      <c r="O15581">
        <v>0</v>
      </c>
      <c r="P15581">
        <v>0</v>
      </c>
      <c r="Q15581" s="3" t="s">
        <v>27842</v>
      </c>
      <c r="R15581" s="3" t="s">
        <v>27843</v>
      </c>
      <c r="S15581" s="3" t="s">
        <v>27844</v>
      </c>
      <c r="T15581" s="3" t="s">
        <v>27828</v>
      </c>
      <c r="U15581" s="3" t="s">
        <v>27829</v>
      </c>
      <c r="V15581" s="3" t="s">
        <v>27830</v>
      </c>
      <c r="W15581">
        <v>0</v>
      </c>
      <c r="X15581">
        <v>2</v>
      </c>
      <c r="Y15581" s="3" t="s">
        <v>79185</v>
      </c>
      <c r="Z15581" s="3"/>
      <c r="AA15581" s="3" t="s">
        <v>79186</v>
      </c>
      <c r="AB15581">
        <v>41052</v>
      </c>
      <c r="AC15581" s="3" t="s">
        <v>27727</v>
      </c>
    </row>
    <row r="15582" spans="1:29" x14ac:dyDescent="0.3">
      <c r="A15582">
        <v>26580</v>
      </c>
      <c r="B15582">
        <v>548</v>
      </c>
      <c r="C15582" s="3" t="s">
        <v>79187</v>
      </c>
      <c r="E15582" s="3" t="s">
        <v>35407</v>
      </c>
      <c r="F15582" s="3"/>
      <c r="G15582" s="3" t="s">
        <v>28522</v>
      </c>
      <c r="H15582" t="b">
        <v>0</v>
      </c>
      <c r="I15582">
        <v>29234</v>
      </c>
      <c r="J15582" s="3" t="s">
        <v>27717</v>
      </c>
      <c r="L15582" s="3" t="s">
        <v>27747</v>
      </c>
      <c r="M15582" s="3" t="s">
        <v>79188</v>
      </c>
      <c r="N15582">
        <v>50000</v>
      </c>
      <c r="O15582">
        <v>0</v>
      </c>
      <c r="P15582">
        <v>0</v>
      </c>
      <c r="Q15582" s="3" t="s">
        <v>27842</v>
      </c>
      <c r="R15582" s="3" t="s">
        <v>27843</v>
      </c>
      <c r="S15582" s="3" t="s">
        <v>27844</v>
      </c>
      <c r="T15582" s="3" t="s">
        <v>27828</v>
      </c>
      <c r="U15582" s="3" t="s">
        <v>27829</v>
      </c>
      <c r="V15582" s="3" t="s">
        <v>27830</v>
      </c>
      <c r="W15582">
        <v>1</v>
      </c>
      <c r="X15582">
        <v>2</v>
      </c>
      <c r="Y15582" s="3" t="s">
        <v>79189</v>
      </c>
      <c r="Z15582" s="3"/>
      <c r="AA15582" s="3" t="s">
        <v>79190</v>
      </c>
      <c r="AB15582">
        <v>41642</v>
      </c>
      <c r="AC15582" s="3" t="s">
        <v>27750</v>
      </c>
    </row>
    <row r="15583" spans="1:29" x14ac:dyDescent="0.3">
      <c r="A15583">
        <v>26581</v>
      </c>
      <c r="B15583">
        <v>609</v>
      </c>
      <c r="C15583" s="3" t="s">
        <v>79191</v>
      </c>
      <c r="E15583" s="3" t="s">
        <v>30547</v>
      </c>
      <c r="F15583" s="3" t="s">
        <v>27747</v>
      </c>
      <c r="G15583" s="3" t="s">
        <v>28528</v>
      </c>
      <c r="H15583" t="b">
        <v>0</v>
      </c>
      <c r="I15583">
        <v>28997</v>
      </c>
      <c r="J15583" s="3" t="s">
        <v>27717</v>
      </c>
      <c r="L15583" s="3" t="s">
        <v>27747</v>
      </c>
      <c r="M15583" s="3" t="s">
        <v>79192</v>
      </c>
      <c r="N15583">
        <v>60000</v>
      </c>
      <c r="O15583">
        <v>0</v>
      </c>
      <c r="P15583">
        <v>0</v>
      </c>
      <c r="Q15583" s="3" t="s">
        <v>27825</v>
      </c>
      <c r="R15583" s="3" t="s">
        <v>27826</v>
      </c>
      <c r="S15583" s="3" t="s">
        <v>27827</v>
      </c>
      <c r="T15583" s="3" t="s">
        <v>27828</v>
      </c>
      <c r="U15583" s="3" t="s">
        <v>27829</v>
      </c>
      <c r="V15583" s="3" t="s">
        <v>27830</v>
      </c>
      <c r="W15583">
        <v>1</v>
      </c>
      <c r="X15583">
        <v>2</v>
      </c>
      <c r="Y15583" s="3" t="s">
        <v>79193</v>
      </c>
      <c r="Z15583" s="3"/>
      <c r="AA15583" s="3" t="s">
        <v>79194</v>
      </c>
      <c r="AB15583">
        <v>41051</v>
      </c>
      <c r="AC15583" s="3" t="s">
        <v>27750</v>
      </c>
    </row>
    <row r="15584" spans="1:29" x14ac:dyDescent="0.3">
      <c r="A15584">
        <v>26582</v>
      </c>
      <c r="B15584">
        <v>49</v>
      </c>
      <c r="C15584" s="3" t="s">
        <v>79195</v>
      </c>
      <c r="E15584" s="3" t="s">
        <v>29272</v>
      </c>
      <c r="F15584" s="3"/>
      <c r="G15584" s="3" t="s">
        <v>30534</v>
      </c>
      <c r="H15584" t="b">
        <v>0</v>
      </c>
      <c r="I15584">
        <v>28733</v>
      </c>
      <c r="J15584" s="3" t="s">
        <v>27717</v>
      </c>
      <c r="L15584" s="3" t="s">
        <v>27717</v>
      </c>
      <c r="M15584" s="3" t="s">
        <v>79196</v>
      </c>
      <c r="N15584">
        <v>60000</v>
      </c>
      <c r="O15584">
        <v>0</v>
      </c>
      <c r="P15584">
        <v>0</v>
      </c>
      <c r="Q15584" s="3" t="s">
        <v>27825</v>
      </c>
      <c r="R15584" s="3" t="s">
        <v>27826</v>
      </c>
      <c r="S15584" s="3" t="s">
        <v>27827</v>
      </c>
      <c r="T15584" s="3" t="s">
        <v>27828</v>
      </c>
      <c r="U15584" s="3" t="s">
        <v>27829</v>
      </c>
      <c r="V15584" s="3" t="s">
        <v>27830</v>
      </c>
      <c r="W15584">
        <v>1</v>
      </c>
      <c r="X15584">
        <v>2</v>
      </c>
      <c r="Y15584" s="3" t="s">
        <v>79197</v>
      </c>
      <c r="Z15584" s="3"/>
      <c r="AA15584" s="3" t="s">
        <v>79198</v>
      </c>
      <c r="AB15584">
        <v>41234</v>
      </c>
      <c r="AC15584" s="3" t="s">
        <v>27750</v>
      </c>
    </row>
    <row r="15585" spans="1:29" x14ac:dyDescent="0.3">
      <c r="A15585">
        <v>26583</v>
      </c>
      <c r="B15585">
        <v>369</v>
      </c>
      <c r="C15585" s="3" t="s">
        <v>79199</v>
      </c>
      <c r="E15585" s="3" t="s">
        <v>28410</v>
      </c>
      <c r="F15585" s="3" t="s">
        <v>28725</v>
      </c>
      <c r="G15585" s="3" t="s">
        <v>28528</v>
      </c>
      <c r="H15585" t="b">
        <v>0</v>
      </c>
      <c r="I15585">
        <v>29992</v>
      </c>
      <c r="J15585" s="3" t="s">
        <v>27732</v>
      </c>
      <c r="L15585" s="3" t="s">
        <v>27717</v>
      </c>
      <c r="M15585" s="3" t="s">
        <v>79200</v>
      </c>
      <c r="N15585">
        <v>60000</v>
      </c>
      <c r="O15585">
        <v>0</v>
      </c>
      <c r="P15585">
        <v>0</v>
      </c>
      <c r="Q15585" s="3" t="s">
        <v>27825</v>
      </c>
      <c r="R15585" s="3" t="s">
        <v>27826</v>
      </c>
      <c r="S15585" s="3" t="s">
        <v>27827</v>
      </c>
      <c r="T15585" s="3" t="s">
        <v>27722</v>
      </c>
      <c r="U15585" s="3" t="s">
        <v>27723</v>
      </c>
      <c r="V15585" s="3" t="s">
        <v>27724</v>
      </c>
      <c r="W15585">
        <v>0</v>
      </c>
      <c r="X15585">
        <v>2</v>
      </c>
      <c r="Y15585" s="3" t="s">
        <v>79201</v>
      </c>
      <c r="Z15585" s="3"/>
      <c r="AA15585" s="3" t="s">
        <v>79202</v>
      </c>
      <c r="AB15585">
        <v>41470</v>
      </c>
      <c r="AC15585" s="3" t="s">
        <v>27727</v>
      </c>
    </row>
    <row r="15586" spans="1:29" x14ac:dyDescent="0.3">
      <c r="A15586">
        <v>26584</v>
      </c>
      <c r="B15586">
        <v>644</v>
      </c>
      <c r="C15586" s="3" t="s">
        <v>79203</v>
      </c>
      <c r="E15586" s="3" t="s">
        <v>30964</v>
      </c>
      <c r="F15586" s="3" t="s">
        <v>28177</v>
      </c>
      <c r="G15586" s="3" t="s">
        <v>28644</v>
      </c>
      <c r="H15586" t="b">
        <v>0</v>
      </c>
      <c r="I15586">
        <v>29821</v>
      </c>
      <c r="J15586" s="3" t="s">
        <v>27717</v>
      </c>
      <c r="L15586" s="3" t="s">
        <v>27717</v>
      </c>
      <c r="M15586" s="3" t="s">
        <v>79204</v>
      </c>
      <c r="N15586">
        <v>60000</v>
      </c>
      <c r="O15586">
        <v>0</v>
      </c>
      <c r="P15586">
        <v>0</v>
      </c>
      <c r="Q15586" s="3" t="s">
        <v>27825</v>
      </c>
      <c r="R15586" s="3" t="s">
        <v>27826</v>
      </c>
      <c r="S15586" s="3" t="s">
        <v>27827</v>
      </c>
      <c r="T15586" s="3" t="s">
        <v>27722</v>
      </c>
      <c r="U15586" s="3" t="s">
        <v>27723</v>
      </c>
      <c r="V15586" s="3" t="s">
        <v>27724</v>
      </c>
      <c r="W15586">
        <v>0</v>
      </c>
      <c r="X15586">
        <v>2</v>
      </c>
      <c r="Y15586" s="3" t="s">
        <v>51604</v>
      </c>
      <c r="Z15586" s="3"/>
      <c r="AA15586" s="3" t="s">
        <v>79205</v>
      </c>
      <c r="AB15586">
        <v>41303</v>
      </c>
      <c r="AC15586" s="3" t="s">
        <v>27727</v>
      </c>
    </row>
    <row r="15587" spans="1:29" x14ac:dyDescent="0.3">
      <c r="A15587">
        <v>26585</v>
      </c>
      <c r="B15587">
        <v>10</v>
      </c>
      <c r="C15587" s="3" t="s">
        <v>79206</v>
      </c>
      <c r="E15587" s="3" t="s">
        <v>27894</v>
      </c>
      <c r="F15587" s="3" t="s">
        <v>27909</v>
      </c>
      <c r="G15587" s="3" t="s">
        <v>29579</v>
      </c>
      <c r="H15587" t="b">
        <v>0</v>
      </c>
      <c r="I15587">
        <v>22658</v>
      </c>
      <c r="J15587" s="3" t="s">
        <v>27732</v>
      </c>
      <c r="L15587" s="3" t="s">
        <v>27717</v>
      </c>
      <c r="M15587" s="3" t="s">
        <v>79207</v>
      </c>
      <c r="N15587">
        <v>80000</v>
      </c>
      <c r="O15587">
        <v>2</v>
      </c>
      <c r="P15587">
        <v>0</v>
      </c>
      <c r="Q15587" s="3" t="s">
        <v>27842</v>
      </c>
      <c r="R15587" s="3" t="s">
        <v>27843</v>
      </c>
      <c r="S15587" s="3" t="s">
        <v>27844</v>
      </c>
      <c r="T15587" s="3" t="s">
        <v>27828</v>
      </c>
      <c r="U15587" s="3" t="s">
        <v>27829</v>
      </c>
      <c r="V15587" s="3" t="s">
        <v>27830</v>
      </c>
      <c r="W15587">
        <v>1</v>
      </c>
      <c r="X15587">
        <v>2</v>
      </c>
      <c r="Y15587" s="3" t="s">
        <v>79208</v>
      </c>
      <c r="Z15587" s="3"/>
      <c r="AA15587" s="3" t="s">
        <v>32570</v>
      </c>
      <c r="AB15587">
        <v>41060</v>
      </c>
      <c r="AC15587" s="3" t="s">
        <v>27750</v>
      </c>
    </row>
    <row r="15588" spans="1:29" x14ac:dyDescent="0.3">
      <c r="A15588">
        <v>26586</v>
      </c>
      <c r="B15588">
        <v>611</v>
      </c>
      <c r="C15588" s="3" t="s">
        <v>79209</v>
      </c>
      <c r="E15588" s="3" t="s">
        <v>28921</v>
      </c>
      <c r="F15588" s="3"/>
      <c r="G15588" s="3" t="s">
        <v>28215</v>
      </c>
      <c r="H15588" t="b">
        <v>0</v>
      </c>
      <c r="I15588">
        <v>29960</v>
      </c>
      <c r="J15588" s="3" t="s">
        <v>27717</v>
      </c>
      <c r="L15588" s="3" t="s">
        <v>27747</v>
      </c>
      <c r="M15588" s="3" t="s">
        <v>79210</v>
      </c>
      <c r="N15588">
        <v>60000</v>
      </c>
      <c r="O15588">
        <v>0</v>
      </c>
      <c r="P15588">
        <v>0</v>
      </c>
      <c r="Q15588" s="3" t="s">
        <v>27825</v>
      </c>
      <c r="R15588" s="3" t="s">
        <v>27826</v>
      </c>
      <c r="S15588" s="3" t="s">
        <v>27827</v>
      </c>
      <c r="T15588" s="3" t="s">
        <v>27722</v>
      </c>
      <c r="U15588" s="3" t="s">
        <v>27723</v>
      </c>
      <c r="V15588" s="3" t="s">
        <v>27724</v>
      </c>
      <c r="W15588">
        <v>1</v>
      </c>
      <c r="X15588">
        <v>2</v>
      </c>
      <c r="Y15588" s="3" t="s">
        <v>79211</v>
      </c>
      <c r="Z15588" s="3"/>
      <c r="AA15588" s="3" t="s">
        <v>79212</v>
      </c>
      <c r="AB15588">
        <v>41471</v>
      </c>
      <c r="AC15588" s="3" t="s">
        <v>27750</v>
      </c>
    </row>
    <row r="15589" spans="1:29" x14ac:dyDescent="0.3">
      <c r="A15589">
        <v>26587</v>
      </c>
      <c r="B15589">
        <v>13</v>
      </c>
      <c r="C15589" s="3" t="s">
        <v>79213</v>
      </c>
      <c r="E15589" s="3" t="s">
        <v>29722</v>
      </c>
      <c r="F15589" s="3" t="s">
        <v>28286</v>
      </c>
      <c r="G15589" s="3" t="s">
        <v>33094</v>
      </c>
      <c r="H15589" t="b">
        <v>0</v>
      </c>
      <c r="I15589">
        <v>22894</v>
      </c>
      <c r="J15589" s="3" t="s">
        <v>27732</v>
      </c>
      <c r="L15589" s="3" t="s">
        <v>27717</v>
      </c>
      <c r="M15589" s="3" t="s">
        <v>79214</v>
      </c>
      <c r="N15589">
        <v>70000</v>
      </c>
      <c r="O15589">
        <v>2</v>
      </c>
      <c r="P15589">
        <v>0</v>
      </c>
      <c r="Q15589" s="3" t="s">
        <v>27842</v>
      </c>
      <c r="R15589" s="3" t="s">
        <v>27843</v>
      </c>
      <c r="S15589" s="3" t="s">
        <v>27844</v>
      </c>
      <c r="T15589" s="3" t="s">
        <v>27828</v>
      </c>
      <c r="U15589" s="3" t="s">
        <v>27829</v>
      </c>
      <c r="V15589" s="3" t="s">
        <v>27830</v>
      </c>
      <c r="W15589">
        <v>0</v>
      </c>
      <c r="X15589">
        <v>2</v>
      </c>
      <c r="Y15589" s="3" t="s">
        <v>59277</v>
      </c>
      <c r="Z15589" s="3"/>
      <c r="AA15589" s="3" t="s">
        <v>28212</v>
      </c>
      <c r="AB15589">
        <v>41066</v>
      </c>
      <c r="AC15589" s="3" t="s">
        <v>27727</v>
      </c>
    </row>
    <row r="15590" spans="1:29" x14ac:dyDescent="0.3">
      <c r="A15590">
        <v>26588</v>
      </c>
      <c r="B15590">
        <v>30</v>
      </c>
      <c r="C15590" s="3" t="s">
        <v>79215</v>
      </c>
      <c r="E15590" s="3" t="s">
        <v>29775</v>
      </c>
      <c r="F15590" s="3"/>
      <c r="G15590" s="3" t="s">
        <v>29670</v>
      </c>
      <c r="H15590" t="b">
        <v>0</v>
      </c>
      <c r="I15590">
        <v>23091</v>
      </c>
      <c r="J15590" s="3" t="s">
        <v>27717</v>
      </c>
      <c r="L15590" s="3" t="s">
        <v>27717</v>
      </c>
      <c r="M15590" s="3" t="s">
        <v>79216</v>
      </c>
      <c r="N15590">
        <v>70000</v>
      </c>
      <c r="O15590">
        <v>2</v>
      </c>
      <c r="P15590">
        <v>0</v>
      </c>
      <c r="Q15590" s="3" t="s">
        <v>27842</v>
      </c>
      <c r="R15590" s="3" t="s">
        <v>27843</v>
      </c>
      <c r="S15590" s="3" t="s">
        <v>27844</v>
      </c>
      <c r="T15590" s="3" t="s">
        <v>27828</v>
      </c>
      <c r="U15590" s="3" t="s">
        <v>27829</v>
      </c>
      <c r="V15590" s="3" t="s">
        <v>27830</v>
      </c>
      <c r="W15590">
        <v>1</v>
      </c>
      <c r="X15590">
        <v>2</v>
      </c>
      <c r="Y15590" s="3" t="s">
        <v>56500</v>
      </c>
      <c r="Z15590" s="3"/>
      <c r="AA15590" s="3" t="s">
        <v>29659</v>
      </c>
      <c r="AB15590">
        <v>41099</v>
      </c>
      <c r="AC15590" s="3" t="s">
        <v>27750</v>
      </c>
    </row>
    <row r="15591" spans="1:29" x14ac:dyDescent="0.3">
      <c r="A15591">
        <v>26589</v>
      </c>
      <c r="B15591">
        <v>13</v>
      </c>
      <c r="C15591" s="3" t="s">
        <v>79217</v>
      </c>
      <c r="E15591" s="3" t="s">
        <v>32893</v>
      </c>
      <c r="F15591" s="3"/>
      <c r="G15591" s="3" t="s">
        <v>28617</v>
      </c>
      <c r="H15591" t="b">
        <v>0</v>
      </c>
      <c r="I15591">
        <v>27058</v>
      </c>
      <c r="J15591" s="3" t="s">
        <v>27732</v>
      </c>
      <c r="L15591" s="3" t="s">
        <v>27747</v>
      </c>
      <c r="M15591" s="3" t="s">
        <v>79218</v>
      </c>
      <c r="N15591">
        <v>70000</v>
      </c>
      <c r="O15591">
        <v>2</v>
      </c>
      <c r="P15591">
        <v>0</v>
      </c>
      <c r="Q15591" s="3" t="s">
        <v>27842</v>
      </c>
      <c r="R15591" s="3" t="s">
        <v>27843</v>
      </c>
      <c r="S15591" s="3" t="s">
        <v>27844</v>
      </c>
      <c r="T15591" s="3" t="s">
        <v>27722</v>
      </c>
      <c r="U15591" s="3" t="s">
        <v>27723</v>
      </c>
      <c r="V15591" s="3" t="s">
        <v>27724</v>
      </c>
      <c r="W15591">
        <v>1</v>
      </c>
      <c r="X15591">
        <v>2</v>
      </c>
      <c r="Y15591" s="3" t="s">
        <v>47061</v>
      </c>
      <c r="Z15591" s="3"/>
      <c r="AA15591" s="3" t="s">
        <v>30475</v>
      </c>
      <c r="AB15591">
        <v>41118</v>
      </c>
      <c r="AC15591" s="3" t="s">
        <v>27750</v>
      </c>
    </row>
    <row r="15592" spans="1:29" x14ac:dyDescent="0.3">
      <c r="A15592">
        <v>26590</v>
      </c>
      <c r="B15592">
        <v>3</v>
      </c>
      <c r="C15592" s="3" t="s">
        <v>79219</v>
      </c>
      <c r="E15592" s="3" t="s">
        <v>30319</v>
      </c>
      <c r="F15592" s="3" t="s">
        <v>27730</v>
      </c>
      <c r="G15592" s="3" t="s">
        <v>32169</v>
      </c>
      <c r="H15592" t="b">
        <v>0</v>
      </c>
      <c r="I15592">
        <v>23527</v>
      </c>
      <c r="J15592" s="3" t="s">
        <v>27717</v>
      </c>
      <c r="L15592" s="3" t="s">
        <v>27717</v>
      </c>
      <c r="M15592" s="3" t="s">
        <v>79220</v>
      </c>
      <c r="N15592">
        <v>100000</v>
      </c>
      <c r="O15592">
        <v>1</v>
      </c>
      <c r="P15592">
        <v>1</v>
      </c>
      <c r="Q15592" s="3" t="s">
        <v>27719</v>
      </c>
      <c r="R15592" s="3" t="s">
        <v>27720</v>
      </c>
      <c r="S15592" s="3" t="s">
        <v>27721</v>
      </c>
      <c r="T15592" s="3" t="s">
        <v>27804</v>
      </c>
      <c r="U15592" s="3" t="s">
        <v>27805</v>
      </c>
      <c r="V15592" s="3" t="s">
        <v>27806</v>
      </c>
      <c r="W15592">
        <v>1</v>
      </c>
      <c r="X15592">
        <v>1</v>
      </c>
      <c r="Y15592" s="3" t="s">
        <v>79221</v>
      </c>
      <c r="Z15592" s="3"/>
      <c r="AA15592" s="3" t="s">
        <v>28365</v>
      </c>
      <c r="AB15592">
        <v>41564</v>
      </c>
      <c r="AC15592" s="3" t="s">
        <v>27781</v>
      </c>
    </row>
    <row r="15593" spans="1:29" x14ac:dyDescent="0.3">
      <c r="A15593">
        <v>26591</v>
      </c>
      <c r="B15593">
        <v>34</v>
      </c>
      <c r="C15593" s="3" t="s">
        <v>79222</v>
      </c>
      <c r="E15593" s="3" t="s">
        <v>28279</v>
      </c>
      <c r="F15593" s="3"/>
      <c r="G15593" s="3" t="s">
        <v>30604</v>
      </c>
      <c r="H15593" t="b">
        <v>0</v>
      </c>
      <c r="I15593">
        <v>25416</v>
      </c>
      <c r="J15593" s="3" t="s">
        <v>27732</v>
      </c>
      <c r="L15593" s="3" t="s">
        <v>27747</v>
      </c>
      <c r="M15593" s="3" t="s">
        <v>79223</v>
      </c>
      <c r="N15593">
        <v>100000</v>
      </c>
      <c r="O15593">
        <v>1</v>
      </c>
      <c r="P15593">
        <v>1</v>
      </c>
      <c r="Q15593" s="3" t="s">
        <v>27719</v>
      </c>
      <c r="R15593" s="3" t="s">
        <v>27720</v>
      </c>
      <c r="S15593" s="3" t="s">
        <v>27721</v>
      </c>
      <c r="T15593" s="3" t="s">
        <v>27804</v>
      </c>
      <c r="U15593" s="3" t="s">
        <v>27805</v>
      </c>
      <c r="V15593" s="3" t="s">
        <v>27806</v>
      </c>
      <c r="W15593">
        <v>1</v>
      </c>
      <c r="X15593">
        <v>2</v>
      </c>
      <c r="Y15593" s="3" t="s">
        <v>73676</v>
      </c>
      <c r="Z15593" s="3"/>
      <c r="AA15593" s="3" t="s">
        <v>29699</v>
      </c>
      <c r="AB15593">
        <v>41108</v>
      </c>
      <c r="AC15593" s="3" t="s">
        <v>27743</v>
      </c>
    </row>
    <row r="15594" spans="1:29" x14ac:dyDescent="0.3">
      <c r="A15594">
        <v>26592</v>
      </c>
      <c r="B15594">
        <v>39</v>
      </c>
      <c r="C15594" s="3" t="s">
        <v>79224</v>
      </c>
      <c r="E15594" s="3" t="s">
        <v>29692</v>
      </c>
      <c r="F15594" s="3"/>
      <c r="G15594" s="3" t="s">
        <v>28048</v>
      </c>
      <c r="H15594" t="b">
        <v>0</v>
      </c>
      <c r="I15594">
        <v>27698</v>
      </c>
      <c r="J15594" s="3" t="s">
        <v>27732</v>
      </c>
      <c r="L15594" s="3" t="s">
        <v>27747</v>
      </c>
      <c r="M15594" s="3" t="s">
        <v>79225</v>
      </c>
      <c r="N15594">
        <v>100000</v>
      </c>
      <c r="O15594">
        <v>1</v>
      </c>
      <c r="P15594">
        <v>1</v>
      </c>
      <c r="Q15594" s="3" t="s">
        <v>27719</v>
      </c>
      <c r="R15594" s="3" t="s">
        <v>27720</v>
      </c>
      <c r="S15594" s="3" t="s">
        <v>27721</v>
      </c>
      <c r="T15594" s="3" t="s">
        <v>27804</v>
      </c>
      <c r="U15594" s="3" t="s">
        <v>27805</v>
      </c>
      <c r="V15594" s="3" t="s">
        <v>27806</v>
      </c>
      <c r="W15594">
        <v>1</v>
      </c>
      <c r="X15594">
        <v>3</v>
      </c>
      <c r="Y15594" s="3" t="s">
        <v>71959</v>
      </c>
      <c r="Z15594" s="3"/>
      <c r="AA15594" s="3" t="s">
        <v>29557</v>
      </c>
      <c r="AB15594">
        <v>41420</v>
      </c>
      <c r="AC15594" s="3" t="s">
        <v>27743</v>
      </c>
    </row>
    <row r="15595" spans="1:29" x14ac:dyDescent="0.3">
      <c r="A15595">
        <v>26593</v>
      </c>
      <c r="B15595">
        <v>329</v>
      </c>
      <c r="C15595" s="3" t="s">
        <v>79226</v>
      </c>
      <c r="E15595" s="3" t="s">
        <v>28527</v>
      </c>
      <c r="F15595" s="3"/>
      <c r="G15595" s="3" t="s">
        <v>28870</v>
      </c>
      <c r="H15595" t="b">
        <v>0</v>
      </c>
      <c r="I15595">
        <v>26191</v>
      </c>
      <c r="J15595" s="3" t="s">
        <v>27732</v>
      </c>
      <c r="L15595" s="3" t="s">
        <v>27717</v>
      </c>
      <c r="M15595" s="3" t="s">
        <v>79227</v>
      </c>
      <c r="N15595">
        <v>130000</v>
      </c>
      <c r="O15595">
        <v>0</v>
      </c>
      <c r="P15595">
        <v>1</v>
      </c>
      <c r="Q15595" s="3" t="s">
        <v>28079</v>
      </c>
      <c r="R15595" s="3" t="s">
        <v>28080</v>
      </c>
      <c r="S15595" s="3" t="s">
        <v>28081</v>
      </c>
      <c r="T15595" s="3" t="s">
        <v>27804</v>
      </c>
      <c r="U15595" s="3" t="s">
        <v>27805</v>
      </c>
      <c r="V15595" s="3" t="s">
        <v>27806</v>
      </c>
      <c r="W15595">
        <v>0</v>
      </c>
      <c r="X15595">
        <v>3</v>
      </c>
      <c r="Y15595" s="3" t="s">
        <v>79228</v>
      </c>
      <c r="Z15595" s="3"/>
      <c r="AA15595" s="3" t="s">
        <v>79229</v>
      </c>
      <c r="AB15595">
        <v>41626</v>
      </c>
      <c r="AC15595" s="3" t="s">
        <v>27727</v>
      </c>
    </row>
    <row r="15596" spans="1:29" x14ac:dyDescent="0.3">
      <c r="A15596">
        <v>26594</v>
      </c>
      <c r="B15596">
        <v>348</v>
      </c>
      <c r="C15596" s="3" t="s">
        <v>79230</v>
      </c>
      <c r="E15596" s="3" t="s">
        <v>28474</v>
      </c>
      <c r="F15596" s="3"/>
      <c r="G15596" s="3" t="s">
        <v>28623</v>
      </c>
      <c r="H15596" t="b">
        <v>0</v>
      </c>
      <c r="I15596">
        <v>25052</v>
      </c>
      <c r="J15596" s="3" t="s">
        <v>27717</v>
      </c>
      <c r="L15596" s="3" t="s">
        <v>27747</v>
      </c>
      <c r="M15596" s="3" t="s">
        <v>79231</v>
      </c>
      <c r="N15596">
        <v>70000</v>
      </c>
      <c r="O15596">
        <v>2</v>
      </c>
      <c r="P15596">
        <v>0</v>
      </c>
      <c r="Q15596" s="3" t="s">
        <v>27897</v>
      </c>
      <c r="R15596" s="3" t="s">
        <v>27898</v>
      </c>
      <c r="S15596" s="3" t="s">
        <v>27899</v>
      </c>
      <c r="T15596" s="3" t="s">
        <v>27828</v>
      </c>
      <c r="U15596" s="3" t="s">
        <v>27829</v>
      </c>
      <c r="V15596" s="3" t="s">
        <v>27830</v>
      </c>
      <c r="W15596">
        <v>1</v>
      </c>
      <c r="X15596">
        <v>2</v>
      </c>
      <c r="Y15596" s="3" t="s">
        <v>79232</v>
      </c>
      <c r="Z15596" s="3"/>
      <c r="AA15596" s="3" t="s">
        <v>45875</v>
      </c>
      <c r="AB15596">
        <v>41432</v>
      </c>
      <c r="AC15596" s="3" t="s">
        <v>27750</v>
      </c>
    </row>
    <row r="15597" spans="1:29" x14ac:dyDescent="0.3">
      <c r="A15597">
        <v>26595</v>
      </c>
      <c r="B15597">
        <v>623</v>
      </c>
      <c r="C15597" s="3" t="s">
        <v>79233</v>
      </c>
      <c r="E15597" s="3" t="s">
        <v>28224</v>
      </c>
      <c r="F15597" s="3" t="s">
        <v>27784</v>
      </c>
      <c r="G15597" s="3" t="s">
        <v>29360</v>
      </c>
      <c r="H15597" t="b">
        <v>0</v>
      </c>
      <c r="I15597">
        <v>22922</v>
      </c>
      <c r="J15597" s="3" t="s">
        <v>27717</v>
      </c>
      <c r="L15597" s="3" t="s">
        <v>27747</v>
      </c>
      <c r="M15597" s="3" t="s">
        <v>79234</v>
      </c>
      <c r="N15597">
        <v>70000</v>
      </c>
      <c r="O15597">
        <v>2</v>
      </c>
      <c r="P15597">
        <v>0</v>
      </c>
      <c r="Q15597" s="3" t="s">
        <v>27897</v>
      </c>
      <c r="R15597" s="3" t="s">
        <v>27898</v>
      </c>
      <c r="S15597" s="3" t="s">
        <v>27899</v>
      </c>
      <c r="T15597" s="3" t="s">
        <v>27828</v>
      </c>
      <c r="U15597" s="3" t="s">
        <v>27829</v>
      </c>
      <c r="V15597" s="3" t="s">
        <v>27830</v>
      </c>
      <c r="W15597">
        <v>1</v>
      </c>
      <c r="X15597">
        <v>2</v>
      </c>
      <c r="Y15597" s="3" t="s">
        <v>79235</v>
      </c>
      <c r="Z15597" s="3"/>
      <c r="AA15597" s="3" t="s">
        <v>79236</v>
      </c>
      <c r="AB15597">
        <v>41644</v>
      </c>
      <c r="AC15597" s="3" t="s">
        <v>27750</v>
      </c>
    </row>
    <row r="15598" spans="1:29" x14ac:dyDescent="0.3">
      <c r="A15598">
        <v>26596</v>
      </c>
      <c r="B15598">
        <v>343</v>
      </c>
      <c r="C15598" s="3" t="s">
        <v>79237</v>
      </c>
      <c r="E15598" s="3" t="s">
        <v>30561</v>
      </c>
      <c r="F15598" s="3"/>
      <c r="G15598" s="3" t="s">
        <v>29731</v>
      </c>
      <c r="H15598" t="b">
        <v>0</v>
      </c>
      <c r="I15598">
        <v>25537</v>
      </c>
      <c r="J15598" s="3" t="s">
        <v>27717</v>
      </c>
      <c r="L15598" s="3" t="s">
        <v>27717</v>
      </c>
      <c r="M15598" s="3" t="s">
        <v>79238</v>
      </c>
      <c r="N15598">
        <v>60000</v>
      </c>
      <c r="O15598">
        <v>4</v>
      </c>
      <c r="P15598">
        <v>4</v>
      </c>
      <c r="Q15598" s="3" t="s">
        <v>27719</v>
      </c>
      <c r="R15598" s="3" t="s">
        <v>27720</v>
      </c>
      <c r="S15598" s="3" t="s">
        <v>27721</v>
      </c>
      <c r="T15598" s="3" t="s">
        <v>27828</v>
      </c>
      <c r="U15598" s="3" t="s">
        <v>27829</v>
      </c>
      <c r="V15598" s="3" t="s">
        <v>27830</v>
      </c>
      <c r="W15598">
        <v>1</v>
      </c>
      <c r="X15598">
        <v>2</v>
      </c>
      <c r="Y15598" s="3" t="s">
        <v>79239</v>
      </c>
      <c r="Z15598" s="3"/>
      <c r="AA15598" s="3" t="s">
        <v>79240</v>
      </c>
      <c r="AB15598">
        <v>41434</v>
      </c>
      <c r="AC15598" s="3" t="s">
        <v>27743</v>
      </c>
    </row>
    <row r="15599" spans="1:29" x14ac:dyDescent="0.3">
      <c r="A15599">
        <v>26597</v>
      </c>
      <c r="B15599">
        <v>648</v>
      </c>
      <c r="C15599" s="3" t="s">
        <v>79241</v>
      </c>
      <c r="E15599" s="3" t="s">
        <v>28938</v>
      </c>
      <c r="F15599" s="3"/>
      <c r="G15599" s="3" t="s">
        <v>29250</v>
      </c>
      <c r="H15599" t="b">
        <v>0</v>
      </c>
      <c r="I15599">
        <v>25388</v>
      </c>
      <c r="J15599" s="3" t="s">
        <v>27732</v>
      </c>
      <c r="L15599" s="3" t="s">
        <v>27747</v>
      </c>
      <c r="M15599" s="3" t="s">
        <v>79242</v>
      </c>
      <c r="N15599">
        <v>60000</v>
      </c>
      <c r="O15599">
        <v>4</v>
      </c>
      <c r="P15599">
        <v>4</v>
      </c>
      <c r="Q15599" s="3" t="s">
        <v>27719</v>
      </c>
      <c r="R15599" s="3" t="s">
        <v>27720</v>
      </c>
      <c r="S15599" s="3" t="s">
        <v>27721</v>
      </c>
      <c r="T15599" s="3" t="s">
        <v>27828</v>
      </c>
      <c r="U15599" s="3" t="s">
        <v>27829</v>
      </c>
      <c r="V15599" s="3" t="s">
        <v>27830</v>
      </c>
      <c r="W15599">
        <v>0</v>
      </c>
      <c r="X15599">
        <v>2</v>
      </c>
      <c r="Y15599" s="3" t="s">
        <v>79243</v>
      </c>
      <c r="Z15599" s="3"/>
      <c r="AA15599" s="3" t="s">
        <v>79244</v>
      </c>
      <c r="AB15599">
        <v>41648</v>
      </c>
      <c r="AC15599" s="3" t="s">
        <v>27736</v>
      </c>
    </row>
    <row r="15600" spans="1:29" x14ac:dyDescent="0.3">
      <c r="A15600">
        <v>26598</v>
      </c>
      <c r="B15600">
        <v>642</v>
      </c>
      <c r="C15600" s="3" t="s">
        <v>79245</v>
      </c>
      <c r="E15600" s="3" t="s">
        <v>28881</v>
      </c>
      <c r="F15600" s="3" t="s">
        <v>27909</v>
      </c>
      <c r="G15600" s="3" t="s">
        <v>28681</v>
      </c>
      <c r="H15600" t="b">
        <v>0</v>
      </c>
      <c r="I15600">
        <v>25445</v>
      </c>
      <c r="J15600" s="3" t="s">
        <v>27732</v>
      </c>
      <c r="L15600" s="3" t="s">
        <v>27717</v>
      </c>
      <c r="M15600" s="3" t="s">
        <v>79246</v>
      </c>
      <c r="N15600">
        <v>60000</v>
      </c>
      <c r="O15600">
        <v>4</v>
      </c>
      <c r="P15600">
        <v>4</v>
      </c>
      <c r="Q15600" s="3" t="s">
        <v>27719</v>
      </c>
      <c r="R15600" s="3" t="s">
        <v>27720</v>
      </c>
      <c r="S15600" s="3" t="s">
        <v>27721</v>
      </c>
      <c r="T15600" s="3" t="s">
        <v>27828</v>
      </c>
      <c r="U15600" s="3" t="s">
        <v>27829</v>
      </c>
      <c r="V15600" s="3" t="s">
        <v>27830</v>
      </c>
      <c r="W15600">
        <v>1</v>
      </c>
      <c r="X15600">
        <v>2</v>
      </c>
      <c r="Y15600" s="3" t="s">
        <v>79247</v>
      </c>
      <c r="Z15600" s="3"/>
      <c r="AA15600" s="3" t="s">
        <v>38197</v>
      </c>
      <c r="AB15600">
        <v>41309</v>
      </c>
      <c r="AC15600" s="3" t="s">
        <v>27743</v>
      </c>
    </row>
    <row r="15601" spans="1:29" x14ac:dyDescent="0.3">
      <c r="A15601">
        <v>26599</v>
      </c>
      <c r="B15601">
        <v>385</v>
      </c>
      <c r="C15601" s="3" t="s">
        <v>79248</v>
      </c>
      <c r="E15601" s="3" t="s">
        <v>28856</v>
      </c>
      <c r="F15601" s="3"/>
      <c r="G15601" s="3" t="s">
        <v>28118</v>
      </c>
      <c r="H15601" t="b">
        <v>0</v>
      </c>
      <c r="I15601">
        <v>25397</v>
      </c>
      <c r="J15601" s="3" t="s">
        <v>27717</v>
      </c>
      <c r="L15601" s="3" t="s">
        <v>27747</v>
      </c>
      <c r="M15601" s="3" t="s">
        <v>79249</v>
      </c>
      <c r="N15601">
        <v>60000</v>
      </c>
      <c r="O15601">
        <v>4</v>
      </c>
      <c r="P15601">
        <v>4</v>
      </c>
      <c r="Q15601" s="3" t="s">
        <v>27719</v>
      </c>
      <c r="R15601" s="3" t="s">
        <v>27720</v>
      </c>
      <c r="S15601" s="3" t="s">
        <v>27721</v>
      </c>
      <c r="T15601" s="3" t="s">
        <v>27828</v>
      </c>
      <c r="U15601" s="3" t="s">
        <v>27829</v>
      </c>
      <c r="V15601" s="3" t="s">
        <v>27830</v>
      </c>
      <c r="W15601">
        <v>1</v>
      </c>
      <c r="X15601">
        <v>2</v>
      </c>
      <c r="Y15601" s="3" t="s">
        <v>79250</v>
      </c>
      <c r="Z15601" s="3"/>
      <c r="AA15601" s="3" t="s">
        <v>79251</v>
      </c>
      <c r="AB15601">
        <v>41316</v>
      </c>
      <c r="AC15601" s="3" t="s">
        <v>27743</v>
      </c>
    </row>
    <row r="15602" spans="1:29" x14ac:dyDescent="0.3">
      <c r="A15602">
        <v>26600</v>
      </c>
      <c r="B15602">
        <v>355</v>
      </c>
      <c r="C15602" s="3" t="s">
        <v>79252</v>
      </c>
      <c r="E15602" s="3" t="s">
        <v>35001</v>
      </c>
      <c r="F15602" s="3"/>
      <c r="G15602" s="3" t="s">
        <v>28782</v>
      </c>
      <c r="H15602" t="b">
        <v>0</v>
      </c>
      <c r="I15602">
        <v>25587</v>
      </c>
      <c r="J15602" s="3" t="s">
        <v>27732</v>
      </c>
      <c r="L15602" s="3" t="s">
        <v>27747</v>
      </c>
      <c r="M15602" s="3" t="s">
        <v>79253</v>
      </c>
      <c r="N15602">
        <v>60000</v>
      </c>
      <c r="O15602">
        <v>4</v>
      </c>
      <c r="P15602">
        <v>2</v>
      </c>
      <c r="Q15602" s="3" t="s">
        <v>27719</v>
      </c>
      <c r="R15602" s="3" t="s">
        <v>27720</v>
      </c>
      <c r="S15602" s="3" t="s">
        <v>27721</v>
      </c>
      <c r="T15602" s="3" t="s">
        <v>27828</v>
      </c>
      <c r="U15602" s="3" t="s">
        <v>27829</v>
      </c>
      <c r="V15602" s="3" t="s">
        <v>27830</v>
      </c>
      <c r="W15602">
        <v>0</v>
      </c>
      <c r="X15602">
        <v>2</v>
      </c>
      <c r="Y15602" s="3" t="s">
        <v>79254</v>
      </c>
      <c r="Z15602" s="3"/>
      <c r="AA15602" s="3" t="s">
        <v>79255</v>
      </c>
      <c r="AB15602">
        <v>41044</v>
      </c>
      <c r="AC15602" s="3" t="s">
        <v>27736</v>
      </c>
    </row>
    <row r="15603" spans="1:29" x14ac:dyDescent="0.3">
      <c r="A15603">
        <v>26601</v>
      </c>
      <c r="B15603">
        <v>347</v>
      </c>
      <c r="C15603" s="3" t="s">
        <v>79256</v>
      </c>
      <c r="E15603" s="3" t="s">
        <v>29156</v>
      </c>
      <c r="F15603" s="3" t="s">
        <v>27976</v>
      </c>
      <c r="G15603" s="3" t="s">
        <v>27948</v>
      </c>
      <c r="H15603" t="b">
        <v>0</v>
      </c>
      <c r="I15603">
        <v>27566</v>
      </c>
      <c r="J15603" s="3" t="s">
        <v>27732</v>
      </c>
      <c r="L15603" s="3" t="s">
        <v>27717</v>
      </c>
      <c r="M15603" s="3" t="s">
        <v>79257</v>
      </c>
      <c r="N15603">
        <v>60000</v>
      </c>
      <c r="O15603">
        <v>4</v>
      </c>
      <c r="P15603">
        <v>2</v>
      </c>
      <c r="Q15603" s="3" t="s">
        <v>27719</v>
      </c>
      <c r="R15603" s="3" t="s">
        <v>27720</v>
      </c>
      <c r="S15603" s="3" t="s">
        <v>27721</v>
      </c>
      <c r="T15603" s="3" t="s">
        <v>27828</v>
      </c>
      <c r="U15603" s="3" t="s">
        <v>27829</v>
      </c>
      <c r="V15603" s="3" t="s">
        <v>27830</v>
      </c>
      <c r="W15603">
        <v>1</v>
      </c>
      <c r="X15603">
        <v>2</v>
      </c>
      <c r="Y15603" s="3" t="s">
        <v>79258</v>
      </c>
      <c r="Z15603" s="3"/>
      <c r="AA15603" s="3" t="s">
        <v>79259</v>
      </c>
      <c r="AB15603">
        <v>41047</v>
      </c>
      <c r="AC15603" s="3" t="s">
        <v>27743</v>
      </c>
    </row>
    <row r="15604" spans="1:29" x14ac:dyDescent="0.3">
      <c r="A15604">
        <v>26602</v>
      </c>
      <c r="B15604">
        <v>335</v>
      </c>
      <c r="C15604" s="3" t="s">
        <v>79260</v>
      </c>
      <c r="E15604" s="3" t="s">
        <v>28106</v>
      </c>
      <c r="F15604" s="3"/>
      <c r="G15604" s="3" t="s">
        <v>27716</v>
      </c>
      <c r="H15604" t="b">
        <v>0</v>
      </c>
      <c r="I15604">
        <v>25295</v>
      </c>
      <c r="J15604" s="3" t="s">
        <v>27732</v>
      </c>
      <c r="L15604" s="3" t="s">
        <v>27717</v>
      </c>
      <c r="M15604" s="3" t="s">
        <v>79261</v>
      </c>
      <c r="N15604">
        <v>70000</v>
      </c>
      <c r="O15604">
        <v>4</v>
      </c>
      <c r="P15604">
        <v>2</v>
      </c>
      <c r="Q15604" s="3" t="s">
        <v>27719</v>
      </c>
      <c r="R15604" s="3" t="s">
        <v>27720</v>
      </c>
      <c r="S15604" s="3" t="s">
        <v>27721</v>
      </c>
      <c r="T15604" s="3" t="s">
        <v>27722</v>
      </c>
      <c r="U15604" s="3" t="s">
        <v>27723</v>
      </c>
      <c r="V15604" s="3" t="s">
        <v>27724</v>
      </c>
      <c r="W15604">
        <v>1</v>
      </c>
      <c r="X15604">
        <v>2</v>
      </c>
      <c r="Y15604" s="3" t="s">
        <v>79262</v>
      </c>
      <c r="Z15604" s="3"/>
      <c r="AA15604" s="3" t="s">
        <v>79263</v>
      </c>
      <c r="AB15604">
        <v>41068</v>
      </c>
      <c r="AC15604" s="3" t="s">
        <v>27743</v>
      </c>
    </row>
    <row r="15605" spans="1:29" x14ac:dyDescent="0.3">
      <c r="A15605">
        <v>26603</v>
      </c>
      <c r="B15605">
        <v>302</v>
      </c>
      <c r="C15605" s="3" t="s">
        <v>79264</v>
      </c>
      <c r="E15605" s="3" t="s">
        <v>37938</v>
      </c>
      <c r="F15605" s="3" t="s">
        <v>27730</v>
      </c>
      <c r="G15605" s="3" t="s">
        <v>27759</v>
      </c>
      <c r="H15605" t="b">
        <v>0</v>
      </c>
      <c r="I15605">
        <v>25111</v>
      </c>
      <c r="J15605" s="3" t="s">
        <v>27732</v>
      </c>
      <c r="L15605" s="3" t="s">
        <v>27747</v>
      </c>
      <c r="M15605" s="3" t="s">
        <v>79265</v>
      </c>
      <c r="N15605">
        <v>70000</v>
      </c>
      <c r="O15605">
        <v>4</v>
      </c>
      <c r="P15605">
        <v>2</v>
      </c>
      <c r="Q15605" s="3" t="s">
        <v>27719</v>
      </c>
      <c r="R15605" s="3" t="s">
        <v>27720</v>
      </c>
      <c r="S15605" s="3" t="s">
        <v>27721</v>
      </c>
      <c r="T15605" s="3" t="s">
        <v>27722</v>
      </c>
      <c r="U15605" s="3" t="s">
        <v>27723</v>
      </c>
      <c r="V15605" s="3" t="s">
        <v>27724</v>
      </c>
      <c r="W15605">
        <v>0</v>
      </c>
      <c r="X15605">
        <v>2</v>
      </c>
      <c r="Y15605" s="3" t="s">
        <v>44248</v>
      </c>
      <c r="Z15605" s="3"/>
      <c r="AA15605" s="3" t="s">
        <v>79266</v>
      </c>
      <c r="AB15605">
        <v>41068</v>
      </c>
      <c r="AC15605" s="3" t="s">
        <v>27736</v>
      </c>
    </row>
    <row r="15606" spans="1:29" x14ac:dyDescent="0.3">
      <c r="A15606">
        <v>26604</v>
      </c>
      <c r="B15606">
        <v>359</v>
      </c>
      <c r="C15606" s="3" t="s">
        <v>79267</v>
      </c>
      <c r="E15606" s="3" t="s">
        <v>27752</v>
      </c>
      <c r="F15606" s="3"/>
      <c r="G15606" s="3" t="s">
        <v>35959</v>
      </c>
      <c r="H15606" t="b">
        <v>0</v>
      </c>
      <c r="I15606">
        <v>27156</v>
      </c>
      <c r="J15606" s="3" t="s">
        <v>27732</v>
      </c>
      <c r="L15606" s="3" t="s">
        <v>27747</v>
      </c>
      <c r="M15606" s="3" t="s">
        <v>79268</v>
      </c>
      <c r="N15606">
        <v>70000</v>
      </c>
      <c r="O15606">
        <v>0</v>
      </c>
      <c r="P15606">
        <v>0</v>
      </c>
      <c r="Q15606" s="3" t="s">
        <v>27719</v>
      </c>
      <c r="R15606" s="3" t="s">
        <v>27720</v>
      </c>
      <c r="S15606" s="3" t="s">
        <v>27721</v>
      </c>
      <c r="T15606" s="3" t="s">
        <v>27722</v>
      </c>
      <c r="U15606" s="3" t="s">
        <v>27723</v>
      </c>
      <c r="V15606" s="3" t="s">
        <v>27724</v>
      </c>
      <c r="W15606">
        <v>0</v>
      </c>
      <c r="X15606">
        <v>1</v>
      </c>
      <c r="Y15606" s="3" t="s">
        <v>62259</v>
      </c>
      <c r="Z15606" s="3"/>
      <c r="AA15606" s="3" t="s">
        <v>79269</v>
      </c>
      <c r="AB15606">
        <v>41073</v>
      </c>
      <c r="AC15606" s="3" t="s">
        <v>27736</v>
      </c>
    </row>
    <row r="15607" spans="1:29" x14ac:dyDescent="0.3">
      <c r="A15607">
        <v>26605</v>
      </c>
      <c r="B15607">
        <v>338</v>
      </c>
      <c r="C15607" s="3" t="s">
        <v>79270</v>
      </c>
      <c r="E15607" s="3" t="s">
        <v>32616</v>
      </c>
      <c r="F15607" s="3" t="s">
        <v>27909</v>
      </c>
      <c r="G15607" s="3" t="s">
        <v>28821</v>
      </c>
      <c r="H15607" t="b">
        <v>0</v>
      </c>
      <c r="I15607">
        <v>25076</v>
      </c>
      <c r="J15607" s="3" t="s">
        <v>27732</v>
      </c>
      <c r="L15607" s="3" t="s">
        <v>27717</v>
      </c>
      <c r="M15607" s="3" t="s">
        <v>79271</v>
      </c>
      <c r="N15607">
        <v>70000</v>
      </c>
      <c r="O15607">
        <v>0</v>
      </c>
      <c r="P15607">
        <v>0</v>
      </c>
      <c r="Q15607" s="3" t="s">
        <v>27719</v>
      </c>
      <c r="R15607" s="3" t="s">
        <v>27720</v>
      </c>
      <c r="S15607" s="3" t="s">
        <v>27721</v>
      </c>
      <c r="T15607" s="3" t="s">
        <v>27722</v>
      </c>
      <c r="U15607" s="3" t="s">
        <v>27723</v>
      </c>
      <c r="V15607" s="3" t="s">
        <v>27724</v>
      </c>
      <c r="W15607">
        <v>0</v>
      </c>
      <c r="X15607">
        <v>1</v>
      </c>
      <c r="Y15607" s="3" t="s">
        <v>79272</v>
      </c>
      <c r="Z15607" s="3"/>
      <c r="AA15607" s="3" t="s">
        <v>79273</v>
      </c>
      <c r="AB15607">
        <v>41664</v>
      </c>
      <c r="AC15607" s="3" t="s">
        <v>27743</v>
      </c>
    </row>
    <row r="15608" spans="1:29" x14ac:dyDescent="0.3">
      <c r="A15608">
        <v>26606</v>
      </c>
      <c r="B15608">
        <v>633</v>
      </c>
      <c r="C15608" s="3" t="s">
        <v>79274</v>
      </c>
      <c r="E15608" s="3" t="s">
        <v>28600</v>
      </c>
      <c r="F15608" s="3" t="s">
        <v>27732</v>
      </c>
      <c r="G15608" s="3" t="s">
        <v>28491</v>
      </c>
      <c r="H15608" t="b">
        <v>0</v>
      </c>
      <c r="I15608">
        <v>27362</v>
      </c>
      <c r="J15608" s="3" t="s">
        <v>27732</v>
      </c>
      <c r="L15608" s="3" t="s">
        <v>27747</v>
      </c>
      <c r="M15608" s="3" t="s">
        <v>79275</v>
      </c>
      <c r="N15608">
        <v>60000</v>
      </c>
      <c r="O15608">
        <v>3</v>
      </c>
      <c r="P15608">
        <v>2</v>
      </c>
      <c r="Q15608" s="3" t="s">
        <v>28079</v>
      </c>
      <c r="R15608" s="3" t="s">
        <v>28080</v>
      </c>
      <c r="S15608" s="3" t="s">
        <v>28081</v>
      </c>
      <c r="T15608" s="3" t="s">
        <v>27722</v>
      </c>
      <c r="U15608" s="3" t="s">
        <v>27723</v>
      </c>
      <c r="V15608" s="3" t="s">
        <v>27724</v>
      </c>
      <c r="W15608">
        <v>1</v>
      </c>
      <c r="X15608">
        <v>0</v>
      </c>
      <c r="Y15608" s="3" t="s">
        <v>79276</v>
      </c>
      <c r="Z15608" s="3"/>
      <c r="AA15608" s="3" t="s">
        <v>79277</v>
      </c>
      <c r="AB15608">
        <v>41068</v>
      </c>
      <c r="AC15608" s="3" t="s">
        <v>27743</v>
      </c>
    </row>
    <row r="15609" spans="1:29" x14ac:dyDescent="0.3">
      <c r="A15609">
        <v>26607</v>
      </c>
      <c r="B15609">
        <v>299</v>
      </c>
      <c r="C15609" s="3" t="s">
        <v>79278</v>
      </c>
      <c r="E15609" s="3" t="s">
        <v>28897</v>
      </c>
      <c r="F15609" s="3" t="s">
        <v>27730</v>
      </c>
      <c r="G15609" s="3" t="s">
        <v>28027</v>
      </c>
      <c r="H15609" t="b">
        <v>0</v>
      </c>
      <c r="I15609">
        <v>25210</v>
      </c>
      <c r="J15609" s="3" t="s">
        <v>27717</v>
      </c>
      <c r="L15609" s="3" t="s">
        <v>27747</v>
      </c>
      <c r="M15609" s="3" t="s">
        <v>79279</v>
      </c>
      <c r="N15609">
        <v>60000</v>
      </c>
      <c r="O15609">
        <v>3</v>
      </c>
      <c r="P15609">
        <v>2</v>
      </c>
      <c r="Q15609" s="3" t="s">
        <v>28079</v>
      </c>
      <c r="R15609" s="3" t="s">
        <v>28080</v>
      </c>
      <c r="S15609" s="3" t="s">
        <v>28081</v>
      </c>
      <c r="T15609" s="3" t="s">
        <v>27722</v>
      </c>
      <c r="U15609" s="3" t="s">
        <v>27723</v>
      </c>
      <c r="V15609" s="3" t="s">
        <v>27724</v>
      </c>
      <c r="W15609">
        <v>1</v>
      </c>
      <c r="X15609">
        <v>0</v>
      </c>
      <c r="Y15609" s="3" t="s">
        <v>79280</v>
      </c>
      <c r="Z15609" s="3"/>
      <c r="AA15609" s="3" t="s">
        <v>79281</v>
      </c>
      <c r="AB15609">
        <v>41082</v>
      </c>
      <c r="AC15609" s="3" t="s">
        <v>27743</v>
      </c>
    </row>
    <row r="15610" spans="1:29" x14ac:dyDescent="0.3">
      <c r="A15610">
        <v>26608</v>
      </c>
      <c r="B15610">
        <v>300</v>
      </c>
      <c r="C15610" s="3" t="s">
        <v>79282</v>
      </c>
      <c r="E15610" s="3" t="s">
        <v>31015</v>
      </c>
      <c r="F15610" s="3" t="s">
        <v>27909</v>
      </c>
      <c r="G15610" s="3" t="s">
        <v>28327</v>
      </c>
      <c r="H15610" t="b">
        <v>0</v>
      </c>
      <c r="I15610">
        <v>29230</v>
      </c>
      <c r="J15610" s="3" t="s">
        <v>27732</v>
      </c>
      <c r="L15610" s="3" t="s">
        <v>27717</v>
      </c>
      <c r="M15610" s="3" t="s">
        <v>79283</v>
      </c>
      <c r="N15610">
        <v>60000</v>
      </c>
      <c r="O15610">
        <v>3</v>
      </c>
      <c r="P15610">
        <v>2</v>
      </c>
      <c r="Q15610" s="3" t="s">
        <v>28079</v>
      </c>
      <c r="R15610" s="3" t="s">
        <v>28080</v>
      </c>
      <c r="S15610" s="3" t="s">
        <v>28081</v>
      </c>
      <c r="T15610" s="3" t="s">
        <v>27722</v>
      </c>
      <c r="U15610" s="3" t="s">
        <v>27723</v>
      </c>
      <c r="V15610" s="3" t="s">
        <v>27724</v>
      </c>
      <c r="W15610">
        <v>0</v>
      </c>
      <c r="X15610">
        <v>0</v>
      </c>
      <c r="Y15610" s="3" t="s">
        <v>79284</v>
      </c>
      <c r="Z15610" s="3"/>
      <c r="AA15610" s="3" t="s">
        <v>79285</v>
      </c>
      <c r="AB15610">
        <v>41084</v>
      </c>
      <c r="AC15610" s="3" t="s">
        <v>27736</v>
      </c>
    </row>
    <row r="15611" spans="1:29" x14ac:dyDescent="0.3">
      <c r="A15611">
        <v>26609</v>
      </c>
      <c r="B15611">
        <v>536</v>
      </c>
      <c r="C15611" s="3" t="s">
        <v>79286</v>
      </c>
      <c r="E15611" s="3" t="s">
        <v>28258</v>
      </c>
      <c r="F15611" s="3" t="s">
        <v>28177</v>
      </c>
      <c r="G15611" s="3" t="s">
        <v>29097</v>
      </c>
      <c r="H15611" t="b">
        <v>0</v>
      </c>
      <c r="I15611">
        <v>28768</v>
      </c>
      <c r="J15611" s="3" t="s">
        <v>27717</v>
      </c>
      <c r="L15611" s="3" t="s">
        <v>27747</v>
      </c>
      <c r="M15611" s="3" t="s">
        <v>79287</v>
      </c>
      <c r="N15611">
        <v>70000</v>
      </c>
      <c r="O15611">
        <v>1</v>
      </c>
      <c r="P15611">
        <v>0</v>
      </c>
      <c r="Q15611" s="3" t="s">
        <v>27825</v>
      </c>
      <c r="R15611" s="3" t="s">
        <v>27826</v>
      </c>
      <c r="S15611" s="3" t="s">
        <v>27827</v>
      </c>
      <c r="T15611" s="3" t="s">
        <v>27828</v>
      </c>
      <c r="U15611" s="3" t="s">
        <v>27829</v>
      </c>
      <c r="V15611" s="3" t="s">
        <v>27830</v>
      </c>
      <c r="W15611">
        <v>1</v>
      </c>
      <c r="X15611">
        <v>1</v>
      </c>
      <c r="Y15611" s="3" t="s">
        <v>79288</v>
      </c>
      <c r="Z15611" s="3"/>
      <c r="AA15611" s="3" t="s">
        <v>79289</v>
      </c>
      <c r="AB15611">
        <v>41077</v>
      </c>
      <c r="AC15611" s="3" t="s">
        <v>27736</v>
      </c>
    </row>
    <row r="15612" spans="1:29" x14ac:dyDescent="0.3">
      <c r="A15612">
        <v>26610</v>
      </c>
      <c r="B15612">
        <v>345</v>
      </c>
      <c r="C15612" s="3" t="s">
        <v>79290</v>
      </c>
      <c r="E15612" s="3" t="s">
        <v>31303</v>
      </c>
      <c r="F15612" s="3"/>
      <c r="G15612" s="3" t="s">
        <v>28270</v>
      </c>
      <c r="H15612" t="b">
        <v>0</v>
      </c>
      <c r="I15612">
        <v>24966</v>
      </c>
      <c r="J15612" s="3" t="s">
        <v>27717</v>
      </c>
      <c r="L15612" s="3" t="s">
        <v>27747</v>
      </c>
      <c r="M15612" s="3" t="s">
        <v>79291</v>
      </c>
      <c r="N15612">
        <v>70000</v>
      </c>
      <c r="O15612">
        <v>1</v>
      </c>
      <c r="P15612">
        <v>0</v>
      </c>
      <c r="Q15612" s="3" t="s">
        <v>27825</v>
      </c>
      <c r="R15612" s="3" t="s">
        <v>27826</v>
      </c>
      <c r="S15612" s="3" t="s">
        <v>27827</v>
      </c>
      <c r="T15612" s="3" t="s">
        <v>27828</v>
      </c>
      <c r="U15612" s="3" t="s">
        <v>27829</v>
      </c>
      <c r="V15612" s="3" t="s">
        <v>27830</v>
      </c>
      <c r="W15612">
        <v>1</v>
      </c>
      <c r="X15612">
        <v>1</v>
      </c>
      <c r="Y15612" s="3" t="s">
        <v>79292</v>
      </c>
      <c r="Z15612" s="3"/>
      <c r="AA15612" s="3" t="s">
        <v>59149</v>
      </c>
      <c r="AB15612">
        <v>41081</v>
      </c>
      <c r="AC15612" s="3" t="s">
        <v>27743</v>
      </c>
    </row>
    <row r="15613" spans="1:29" x14ac:dyDescent="0.3">
      <c r="A15613">
        <v>26611</v>
      </c>
      <c r="B15613">
        <v>311</v>
      </c>
      <c r="C15613" s="3" t="s">
        <v>79293</v>
      </c>
      <c r="E15613" s="3" t="s">
        <v>32089</v>
      </c>
      <c r="F15613" s="3"/>
      <c r="G15613" s="3" t="s">
        <v>28124</v>
      </c>
      <c r="H15613" t="b">
        <v>0</v>
      </c>
      <c r="I15613">
        <v>24762</v>
      </c>
      <c r="J15613" s="3" t="s">
        <v>27717</v>
      </c>
      <c r="L15613" s="3" t="s">
        <v>27747</v>
      </c>
      <c r="M15613" s="3" t="s">
        <v>79294</v>
      </c>
      <c r="N15613">
        <v>70000</v>
      </c>
      <c r="O15613">
        <v>1</v>
      </c>
      <c r="P15613">
        <v>0</v>
      </c>
      <c r="Q15613" s="3" t="s">
        <v>27825</v>
      </c>
      <c r="R15613" s="3" t="s">
        <v>27826</v>
      </c>
      <c r="S15613" s="3" t="s">
        <v>27827</v>
      </c>
      <c r="T15613" s="3" t="s">
        <v>27828</v>
      </c>
      <c r="U15613" s="3" t="s">
        <v>27829</v>
      </c>
      <c r="V15613" s="3" t="s">
        <v>27830</v>
      </c>
      <c r="W15613">
        <v>1</v>
      </c>
      <c r="X15613">
        <v>1</v>
      </c>
      <c r="Y15613" s="3" t="s">
        <v>31092</v>
      </c>
      <c r="Z15613" s="3"/>
      <c r="AA15613" s="3" t="s">
        <v>79295</v>
      </c>
      <c r="AB15613">
        <v>41066</v>
      </c>
      <c r="AC15613" s="3" t="s">
        <v>27743</v>
      </c>
    </row>
    <row r="15614" spans="1:29" x14ac:dyDescent="0.3">
      <c r="A15614">
        <v>26612</v>
      </c>
      <c r="B15614">
        <v>299</v>
      </c>
      <c r="C15614" s="3" t="s">
        <v>79296</v>
      </c>
      <c r="E15614" s="3" t="s">
        <v>27764</v>
      </c>
      <c r="F15614" s="3" t="s">
        <v>27849</v>
      </c>
      <c r="G15614" s="3" t="s">
        <v>28797</v>
      </c>
      <c r="H15614" t="b">
        <v>0</v>
      </c>
      <c r="I15614">
        <v>24351</v>
      </c>
      <c r="J15614" s="3" t="s">
        <v>27717</v>
      </c>
      <c r="L15614" s="3" t="s">
        <v>27747</v>
      </c>
      <c r="M15614" s="3" t="s">
        <v>79297</v>
      </c>
      <c r="N15614">
        <v>40000</v>
      </c>
      <c r="O15614">
        <v>4</v>
      </c>
      <c r="P15614">
        <v>3</v>
      </c>
      <c r="Q15614" s="3" t="s">
        <v>27842</v>
      </c>
      <c r="R15614" s="3" t="s">
        <v>27843</v>
      </c>
      <c r="S15614" s="3" t="s">
        <v>27844</v>
      </c>
      <c r="T15614" s="3" t="s">
        <v>27828</v>
      </c>
      <c r="U15614" s="3" t="s">
        <v>27829</v>
      </c>
      <c r="V15614" s="3" t="s">
        <v>27830</v>
      </c>
      <c r="W15614">
        <v>1</v>
      </c>
      <c r="X15614">
        <v>3</v>
      </c>
      <c r="Y15614" s="3" t="s">
        <v>79298</v>
      </c>
      <c r="Z15614" s="3"/>
      <c r="AA15614" s="3" t="s">
        <v>79299</v>
      </c>
      <c r="AB15614">
        <v>41567</v>
      </c>
      <c r="AC15614" s="3" t="s">
        <v>27781</v>
      </c>
    </row>
    <row r="15615" spans="1:29" x14ac:dyDescent="0.3">
      <c r="A15615">
        <v>26613</v>
      </c>
      <c r="B15615">
        <v>302</v>
      </c>
      <c r="C15615" s="3" t="s">
        <v>79300</v>
      </c>
      <c r="E15615" s="3" t="s">
        <v>33768</v>
      </c>
      <c r="F15615" s="3"/>
      <c r="G15615" s="3" t="s">
        <v>27859</v>
      </c>
      <c r="H15615" t="b">
        <v>0</v>
      </c>
      <c r="I15615">
        <v>24464</v>
      </c>
      <c r="J15615" s="3" t="s">
        <v>27717</v>
      </c>
      <c r="L15615" s="3" t="s">
        <v>27747</v>
      </c>
      <c r="M15615" s="3" t="s">
        <v>79301</v>
      </c>
      <c r="N15615">
        <v>40000</v>
      </c>
      <c r="O15615">
        <v>4</v>
      </c>
      <c r="P15615">
        <v>3</v>
      </c>
      <c r="Q15615" s="3" t="s">
        <v>27842</v>
      </c>
      <c r="R15615" s="3" t="s">
        <v>27843</v>
      </c>
      <c r="S15615" s="3" t="s">
        <v>27844</v>
      </c>
      <c r="T15615" s="3" t="s">
        <v>27828</v>
      </c>
      <c r="U15615" s="3" t="s">
        <v>27829</v>
      </c>
      <c r="V15615" s="3" t="s">
        <v>27830</v>
      </c>
      <c r="W15615">
        <v>1</v>
      </c>
      <c r="X15615">
        <v>3</v>
      </c>
      <c r="Y15615" s="3" t="s">
        <v>59511</v>
      </c>
      <c r="Z15615" s="3"/>
      <c r="AA15615" s="3" t="s">
        <v>79302</v>
      </c>
      <c r="AB15615">
        <v>41658</v>
      </c>
      <c r="AC15615" s="3" t="s">
        <v>27750</v>
      </c>
    </row>
    <row r="15616" spans="1:29" x14ac:dyDescent="0.3">
      <c r="A15616">
        <v>26614</v>
      </c>
      <c r="B15616">
        <v>637</v>
      </c>
      <c r="C15616" s="3" t="s">
        <v>79303</v>
      </c>
      <c r="E15616" s="3" t="s">
        <v>31270</v>
      </c>
      <c r="F15616" s="3" t="s">
        <v>27732</v>
      </c>
      <c r="G15616" s="3" t="s">
        <v>28589</v>
      </c>
      <c r="H15616" t="b">
        <v>0</v>
      </c>
      <c r="I15616">
        <v>24444</v>
      </c>
      <c r="J15616" s="3" t="s">
        <v>27732</v>
      </c>
      <c r="L15616" s="3" t="s">
        <v>27717</v>
      </c>
      <c r="M15616" s="3" t="s">
        <v>79304</v>
      </c>
      <c r="N15616">
        <v>40000</v>
      </c>
      <c r="O15616">
        <v>4</v>
      </c>
      <c r="P15616">
        <v>2</v>
      </c>
      <c r="Q15616" s="3" t="s">
        <v>27842</v>
      </c>
      <c r="R15616" s="3" t="s">
        <v>27843</v>
      </c>
      <c r="S15616" s="3" t="s">
        <v>27844</v>
      </c>
      <c r="T15616" s="3" t="s">
        <v>27828</v>
      </c>
      <c r="U15616" s="3" t="s">
        <v>27829</v>
      </c>
      <c r="V15616" s="3" t="s">
        <v>27830</v>
      </c>
      <c r="W15616">
        <v>1</v>
      </c>
      <c r="X15616">
        <v>2</v>
      </c>
      <c r="Y15616" s="3" t="s">
        <v>79305</v>
      </c>
      <c r="Z15616" s="3"/>
      <c r="AA15616" s="3" t="s">
        <v>79306</v>
      </c>
      <c r="AB15616">
        <v>41076</v>
      </c>
      <c r="AC15616" s="3" t="s">
        <v>27743</v>
      </c>
    </row>
    <row r="15617" spans="1:29" x14ac:dyDescent="0.3">
      <c r="A15617">
        <v>26615</v>
      </c>
      <c r="B15617">
        <v>60</v>
      </c>
      <c r="C15617" s="3" t="s">
        <v>79307</v>
      </c>
      <c r="E15617" s="3" t="s">
        <v>28660</v>
      </c>
      <c r="F15617" s="3" t="s">
        <v>28286</v>
      </c>
      <c r="G15617" s="3" t="s">
        <v>28027</v>
      </c>
      <c r="H15617" t="b">
        <v>0</v>
      </c>
      <c r="I15617">
        <v>24384</v>
      </c>
      <c r="J15617" s="3" t="s">
        <v>27717</v>
      </c>
      <c r="L15617" s="3" t="s">
        <v>27717</v>
      </c>
      <c r="M15617" s="3" t="s">
        <v>79308</v>
      </c>
      <c r="N15617">
        <v>60000</v>
      </c>
      <c r="O15617">
        <v>1</v>
      </c>
      <c r="P15617">
        <v>0</v>
      </c>
      <c r="Q15617" s="3" t="s">
        <v>27825</v>
      </c>
      <c r="R15617" s="3" t="s">
        <v>27826</v>
      </c>
      <c r="S15617" s="3" t="s">
        <v>27827</v>
      </c>
      <c r="T15617" s="3" t="s">
        <v>27828</v>
      </c>
      <c r="U15617" s="3" t="s">
        <v>27829</v>
      </c>
      <c r="V15617" s="3" t="s">
        <v>27830</v>
      </c>
      <c r="W15617">
        <v>1</v>
      </c>
      <c r="X15617">
        <v>1</v>
      </c>
      <c r="Y15617" s="3" t="s">
        <v>46430</v>
      </c>
      <c r="Z15617" s="3"/>
      <c r="AA15617" s="3" t="s">
        <v>79309</v>
      </c>
      <c r="AB15617">
        <v>41220</v>
      </c>
      <c r="AC15617" s="3" t="s">
        <v>27743</v>
      </c>
    </row>
    <row r="15618" spans="1:29" x14ac:dyDescent="0.3">
      <c r="A15618">
        <v>26616</v>
      </c>
      <c r="B15618">
        <v>536</v>
      </c>
      <c r="C15618" s="3" t="s">
        <v>79310</v>
      </c>
      <c r="E15618" s="3" t="s">
        <v>29075</v>
      </c>
      <c r="F15618" s="3" t="s">
        <v>27765</v>
      </c>
      <c r="G15618" s="3" t="s">
        <v>28549</v>
      </c>
      <c r="H15618" t="b">
        <v>0</v>
      </c>
      <c r="I15618">
        <v>28014</v>
      </c>
      <c r="J15618" s="3" t="s">
        <v>27717</v>
      </c>
      <c r="L15618" s="3" t="s">
        <v>27717</v>
      </c>
      <c r="M15618" s="3" t="s">
        <v>79311</v>
      </c>
      <c r="N15618">
        <v>40000</v>
      </c>
      <c r="O15618">
        <v>0</v>
      </c>
      <c r="P15618">
        <v>0</v>
      </c>
      <c r="Q15618" s="3" t="s">
        <v>27719</v>
      </c>
      <c r="R15618" s="3" t="s">
        <v>27720</v>
      </c>
      <c r="S15618" s="3" t="s">
        <v>27721</v>
      </c>
      <c r="T15618" s="3" t="s">
        <v>27722</v>
      </c>
      <c r="U15618" s="3" t="s">
        <v>27723</v>
      </c>
      <c r="V15618" s="3" t="s">
        <v>27724</v>
      </c>
      <c r="W15618">
        <v>0</v>
      </c>
      <c r="X15618">
        <v>1</v>
      </c>
      <c r="Y15618" s="3" t="s">
        <v>79312</v>
      </c>
      <c r="Z15618" s="3"/>
      <c r="AA15618" s="3" t="s">
        <v>41080</v>
      </c>
      <c r="AB15618">
        <v>41077</v>
      </c>
      <c r="AC15618" s="3" t="s">
        <v>27736</v>
      </c>
    </row>
    <row r="15619" spans="1:29" x14ac:dyDescent="0.3">
      <c r="A15619">
        <v>26617</v>
      </c>
      <c r="B15619">
        <v>369</v>
      </c>
      <c r="C15619" s="3" t="s">
        <v>79313</v>
      </c>
      <c r="E15619" s="3" t="s">
        <v>30552</v>
      </c>
      <c r="F15619" s="3"/>
      <c r="G15619" s="3" t="s">
        <v>30066</v>
      </c>
      <c r="H15619" t="b">
        <v>0</v>
      </c>
      <c r="I15619">
        <v>24207</v>
      </c>
      <c r="J15619" s="3" t="s">
        <v>27717</v>
      </c>
      <c r="L15619" s="3" t="s">
        <v>27717</v>
      </c>
      <c r="M15619" s="3" t="s">
        <v>79314</v>
      </c>
      <c r="N15619">
        <v>60000</v>
      </c>
      <c r="O15619">
        <v>1</v>
      </c>
      <c r="P15619">
        <v>0</v>
      </c>
      <c r="Q15619" s="3" t="s">
        <v>27825</v>
      </c>
      <c r="R15619" s="3" t="s">
        <v>27826</v>
      </c>
      <c r="S15619" s="3" t="s">
        <v>27827</v>
      </c>
      <c r="T15619" s="3" t="s">
        <v>27828</v>
      </c>
      <c r="U15619" s="3" t="s">
        <v>27829</v>
      </c>
      <c r="V15619" s="3" t="s">
        <v>27830</v>
      </c>
      <c r="W15619">
        <v>1</v>
      </c>
      <c r="X15619">
        <v>1</v>
      </c>
      <c r="Y15619" s="3" t="s">
        <v>49345</v>
      </c>
      <c r="Z15619" s="3"/>
      <c r="AA15619" s="3" t="s">
        <v>79315</v>
      </c>
      <c r="AB15619">
        <v>41070</v>
      </c>
      <c r="AC15619" s="3" t="s">
        <v>27743</v>
      </c>
    </row>
    <row r="15620" spans="1:29" x14ac:dyDescent="0.3">
      <c r="A15620">
        <v>26618</v>
      </c>
      <c r="B15620">
        <v>368</v>
      </c>
      <c r="C15620" s="3" t="s">
        <v>79316</v>
      </c>
      <c r="E15620" s="3" t="s">
        <v>27988</v>
      </c>
      <c r="F15620" s="3"/>
      <c r="G15620" s="3" t="s">
        <v>28760</v>
      </c>
      <c r="H15620" t="b">
        <v>0</v>
      </c>
      <c r="I15620">
        <v>23971</v>
      </c>
      <c r="J15620" s="3" t="s">
        <v>27717</v>
      </c>
      <c r="L15620" s="3" t="s">
        <v>27747</v>
      </c>
      <c r="M15620" s="3" t="s">
        <v>79317</v>
      </c>
      <c r="N15620">
        <v>60000</v>
      </c>
      <c r="O15620">
        <v>1</v>
      </c>
      <c r="P15620">
        <v>0</v>
      </c>
      <c r="Q15620" s="3" t="s">
        <v>27825</v>
      </c>
      <c r="R15620" s="3" t="s">
        <v>27826</v>
      </c>
      <c r="S15620" s="3" t="s">
        <v>27827</v>
      </c>
      <c r="T15620" s="3" t="s">
        <v>27828</v>
      </c>
      <c r="U15620" s="3" t="s">
        <v>27829</v>
      </c>
      <c r="V15620" s="3" t="s">
        <v>27830</v>
      </c>
      <c r="W15620">
        <v>1</v>
      </c>
      <c r="X15620">
        <v>1</v>
      </c>
      <c r="Y15620" s="3" t="s">
        <v>50064</v>
      </c>
      <c r="Z15620" s="3"/>
      <c r="AA15620" s="3" t="s">
        <v>79318</v>
      </c>
      <c r="AB15620">
        <v>41063</v>
      </c>
      <c r="AC15620" s="3" t="s">
        <v>27743</v>
      </c>
    </row>
    <row r="15621" spans="1:29" x14ac:dyDescent="0.3">
      <c r="A15621">
        <v>26619</v>
      </c>
      <c r="B15621">
        <v>631</v>
      </c>
      <c r="C15621" s="3" t="s">
        <v>79319</v>
      </c>
      <c r="E15621" s="3" t="s">
        <v>28687</v>
      </c>
      <c r="F15621" s="3" t="s">
        <v>27717</v>
      </c>
      <c r="G15621" s="3" t="s">
        <v>27835</v>
      </c>
      <c r="H15621" t="b">
        <v>0</v>
      </c>
      <c r="I15621">
        <v>24008</v>
      </c>
      <c r="J15621" s="3" t="s">
        <v>27717</v>
      </c>
      <c r="L15621" s="3" t="s">
        <v>27717</v>
      </c>
      <c r="M15621" s="3" t="s">
        <v>79320</v>
      </c>
      <c r="N15621">
        <v>60000</v>
      </c>
      <c r="O15621">
        <v>1</v>
      </c>
      <c r="P15621">
        <v>0</v>
      </c>
      <c r="Q15621" s="3" t="s">
        <v>27825</v>
      </c>
      <c r="R15621" s="3" t="s">
        <v>27826</v>
      </c>
      <c r="S15621" s="3" t="s">
        <v>27827</v>
      </c>
      <c r="T15621" s="3" t="s">
        <v>27828</v>
      </c>
      <c r="U15621" s="3" t="s">
        <v>27829</v>
      </c>
      <c r="V15621" s="3" t="s">
        <v>27830</v>
      </c>
      <c r="W15621">
        <v>1</v>
      </c>
      <c r="X15621">
        <v>1</v>
      </c>
      <c r="Y15621" s="3" t="s">
        <v>79321</v>
      </c>
      <c r="Z15621" s="3"/>
      <c r="AA15621" s="3" t="s">
        <v>79322</v>
      </c>
      <c r="AB15621">
        <v>41061</v>
      </c>
      <c r="AC15621" s="3" t="s">
        <v>27736</v>
      </c>
    </row>
    <row r="15622" spans="1:29" x14ac:dyDescent="0.3">
      <c r="A15622">
        <v>26620</v>
      </c>
      <c r="B15622">
        <v>63</v>
      </c>
      <c r="C15622" s="3" t="s">
        <v>79323</v>
      </c>
      <c r="E15622" s="3" t="s">
        <v>30087</v>
      </c>
      <c r="F15622" s="3"/>
      <c r="G15622" s="3" t="s">
        <v>30173</v>
      </c>
      <c r="H15622" t="b">
        <v>0</v>
      </c>
      <c r="I15622">
        <v>28627</v>
      </c>
      <c r="J15622" s="3" t="s">
        <v>27732</v>
      </c>
      <c r="L15622" s="3" t="s">
        <v>27747</v>
      </c>
      <c r="M15622" s="3" t="s">
        <v>79324</v>
      </c>
      <c r="N15622">
        <v>50000</v>
      </c>
      <c r="O15622">
        <v>0</v>
      </c>
      <c r="P15622">
        <v>0</v>
      </c>
      <c r="Q15622" s="3" t="s">
        <v>27825</v>
      </c>
      <c r="R15622" s="3" t="s">
        <v>27826</v>
      </c>
      <c r="S15622" s="3" t="s">
        <v>27827</v>
      </c>
      <c r="T15622" s="3" t="s">
        <v>27828</v>
      </c>
      <c r="U15622" s="3" t="s">
        <v>27829</v>
      </c>
      <c r="V15622" s="3" t="s">
        <v>27830</v>
      </c>
      <c r="W15622">
        <v>0</v>
      </c>
      <c r="X15622">
        <v>1</v>
      </c>
      <c r="Y15622" s="3" t="s">
        <v>44328</v>
      </c>
      <c r="Z15622" s="3"/>
      <c r="AA15622" s="3" t="s">
        <v>79325</v>
      </c>
      <c r="AB15622">
        <v>40570</v>
      </c>
      <c r="AC15622" s="3" t="s">
        <v>27736</v>
      </c>
    </row>
    <row r="15623" spans="1:29" x14ac:dyDescent="0.3">
      <c r="A15623">
        <v>26621</v>
      </c>
      <c r="B15623">
        <v>536</v>
      </c>
      <c r="C15623" s="3" t="s">
        <v>79326</v>
      </c>
      <c r="E15623" s="3" t="s">
        <v>28686</v>
      </c>
      <c r="F15623" s="3" t="s">
        <v>27730</v>
      </c>
      <c r="G15623" s="3" t="s">
        <v>28623</v>
      </c>
      <c r="H15623" t="b">
        <v>0</v>
      </c>
      <c r="I15623">
        <v>26621</v>
      </c>
      <c r="J15623" s="3" t="s">
        <v>27732</v>
      </c>
      <c r="L15623" s="3" t="s">
        <v>27747</v>
      </c>
      <c r="M15623" s="3" t="s">
        <v>79327</v>
      </c>
      <c r="N15623">
        <v>50000</v>
      </c>
      <c r="O15623">
        <v>0</v>
      </c>
      <c r="P15623">
        <v>0</v>
      </c>
      <c r="Q15623" s="3" t="s">
        <v>27825</v>
      </c>
      <c r="R15623" s="3" t="s">
        <v>27826</v>
      </c>
      <c r="S15623" s="3" t="s">
        <v>27827</v>
      </c>
      <c r="T15623" s="3" t="s">
        <v>27828</v>
      </c>
      <c r="U15623" s="3" t="s">
        <v>27829</v>
      </c>
      <c r="V15623" s="3" t="s">
        <v>27830</v>
      </c>
      <c r="W15623">
        <v>0</v>
      </c>
      <c r="X15623">
        <v>1</v>
      </c>
      <c r="Y15623" s="3" t="s">
        <v>79328</v>
      </c>
      <c r="Z15623" s="3"/>
      <c r="AA15623" s="3" t="s">
        <v>79329</v>
      </c>
      <c r="AB15623">
        <v>41548</v>
      </c>
      <c r="AC15623" s="3" t="s">
        <v>27743</v>
      </c>
    </row>
    <row r="15624" spans="1:29" x14ac:dyDescent="0.3">
      <c r="A15624">
        <v>26622</v>
      </c>
      <c r="B15624">
        <v>614</v>
      </c>
      <c r="C15624" s="3" t="s">
        <v>79330</v>
      </c>
      <c r="E15624" s="3" t="s">
        <v>28448</v>
      </c>
      <c r="F15624" s="3"/>
      <c r="G15624" s="3" t="s">
        <v>28671</v>
      </c>
      <c r="H15624" t="b">
        <v>0</v>
      </c>
      <c r="I15624">
        <v>26727</v>
      </c>
      <c r="J15624" s="3" t="s">
        <v>27732</v>
      </c>
      <c r="L15624" s="3" t="s">
        <v>27747</v>
      </c>
      <c r="M15624" s="3" t="s">
        <v>79331</v>
      </c>
      <c r="N15624">
        <v>50000</v>
      </c>
      <c r="O15624">
        <v>0</v>
      </c>
      <c r="P15624">
        <v>0</v>
      </c>
      <c r="Q15624" s="3" t="s">
        <v>27825</v>
      </c>
      <c r="R15624" s="3" t="s">
        <v>27826</v>
      </c>
      <c r="S15624" s="3" t="s">
        <v>27827</v>
      </c>
      <c r="T15624" s="3" t="s">
        <v>27828</v>
      </c>
      <c r="U15624" s="3" t="s">
        <v>27829</v>
      </c>
      <c r="V15624" s="3" t="s">
        <v>27830</v>
      </c>
      <c r="W15624">
        <v>0</v>
      </c>
      <c r="X15624">
        <v>1</v>
      </c>
      <c r="Y15624" s="3" t="s">
        <v>72433</v>
      </c>
      <c r="Z15624" s="3"/>
      <c r="AA15624" s="3" t="s">
        <v>79332</v>
      </c>
      <c r="AB15624">
        <v>41072</v>
      </c>
      <c r="AC15624" s="3" t="s">
        <v>27736</v>
      </c>
    </row>
    <row r="15625" spans="1:29" x14ac:dyDescent="0.3">
      <c r="A15625">
        <v>26623</v>
      </c>
      <c r="B15625">
        <v>618</v>
      </c>
      <c r="C15625" s="3" t="s">
        <v>79333</v>
      </c>
      <c r="E15625" s="3" t="s">
        <v>28921</v>
      </c>
      <c r="F15625" s="3" t="s">
        <v>27784</v>
      </c>
      <c r="G15625" s="3" t="s">
        <v>28312</v>
      </c>
      <c r="H15625" t="b">
        <v>0</v>
      </c>
      <c r="I15625">
        <v>26521</v>
      </c>
      <c r="J15625" s="3" t="s">
        <v>27732</v>
      </c>
      <c r="L15625" s="3" t="s">
        <v>27747</v>
      </c>
      <c r="M15625" s="3" t="s">
        <v>79334</v>
      </c>
      <c r="N15625">
        <v>50000</v>
      </c>
      <c r="O15625">
        <v>0</v>
      </c>
      <c r="P15625">
        <v>0</v>
      </c>
      <c r="Q15625" s="3" t="s">
        <v>27825</v>
      </c>
      <c r="R15625" s="3" t="s">
        <v>27826</v>
      </c>
      <c r="S15625" s="3" t="s">
        <v>27827</v>
      </c>
      <c r="T15625" s="3" t="s">
        <v>27828</v>
      </c>
      <c r="U15625" s="3" t="s">
        <v>27829</v>
      </c>
      <c r="V15625" s="3" t="s">
        <v>27830</v>
      </c>
      <c r="W15625">
        <v>0</v>
      </c>
      <c r="X15625">
        <v>1</v>
      </c>
      <c r="Y15625" s="3" t="s">
        <v>79335</v>
      </c>
      <c r="Z15625" s="3"/>
      <c r="AA15625" s="3" t="s">
        <v>79336</v>
      </c>
      <c r="AB15625">
        <v>41080</v>
      </c>
      <c r="AC15625" s="3" t="s">
        <v>27743</v>
      </c>
    </row>
    <row r="15626" spans="1:29" x14ac:dyDescent="0.3">
      <c r="A15626">
        <v>26624</v>
      </c>
      <c r="B15626">
        <v>637</v>
      </c>
      <c r="C15626" s="3" t="s">
        <v>79337</v>
      </c>
      <c r="E15626" s="3" t="s">
        <v>27752</v>
      </c>
      <c r="F15626" s="3" t="s">
        <v>28177</v>
      </c>
      <c r="G15626" s="3" t="s">
        <v>27888</v>
      </c>
      <c r="H15626" t="b">
        <v>0</v>
      </c>
      <c r="I15626">
        <v>26605</v>
      </c>
      <c r="J15626" s="3" t="s">
        <v>27732</v>
      </c>
      <c r="L15626" s="3" t="s">
        <v>27747</v>
      </c>
      <c r="M15626" s="3" t="s">
        <v>79338</v>
      </c>
      <c r="N15626">
        <v>50000</v>
      </c>
      <c r="O15626">
        <v>0</v>
      </c>
      <c r="P15626">
        <v>0</v>
      </c>
      <c r="Q15626" s="3" t="s">
        <v>27825</v>
      </c>
      <c r="R15626" s="3" t="s">
        <v>27826</v>
      </c>
      <c r="S15626" s="3" t="s">
        <v>27827</v>
      </c>
      <c r="T15626" s="3" t="s">
        <v>27828</v>
      </c>
      <c r="U15626" s="3" t="s">
        <v>27829</v>
      </c>
      <c r="V15626" s="3" t="s">
        <v>27830</v>
      </c>
      <c r="W15626">
        <v>0</v>
      </c>
      <c r="X15626">
        <v>1</v>
      </c>
      <c r="Y15626" s="3" t="s">
        <v>28277</v>
      </c>
      <c r="Z15626" s="3"/>
      <c r="AA15626" s="3" t="s">
        <v>79339</v>
      </c>
      <c r="AB15626">
        <v>41086</v>
      </c>
      <c r="AC15626" s="3" t="s">
        <v>27743</v>
      </c>
    </row>
    <row r="15627" spans="1:29" x14ac:dyDescent="0.3">
      <c r="A15627">
        <v>26625</v>
      </c>
      <c r="B15627">
        <v>553</v>
      </c>
      <c r="C15627" s="3" t="s">
        <v>79340</v>
      </c>
      <c r="E15627" s="3" t="s">
        <v>27801</v>
      </c>
      <c r="F15627" s="3" t="s">
        <v>27717</v>
      </c>
      <c r="G15627" s="3" t="s">
        <v>28655</v>
      </c>
      <c r="H15627" t="b">
        <v>0</v>
      </c>
      <c r="I15627">
        <v>28839</v>
      </c>
      <c r="J15627" s="3" t="s">
        <v>27732</v>
      </c>
      <c r="L15627" s="3" t="s">
        <v>27747</v>
      </c>
      <c r="M15627" s="3" t="s">
        <v>79341</v>
      </c>
      <c r="N15627">
        <v>60000</v>
      </c>
      <c r="O15627">
        <v>0</v>
      </c>
      <c r="P15627">
        <v>0</v>
      </c>
      <c r="Q15627" s="3" t="s">
        <v>28079</v>
      </c>
      <c r="R15627" s="3" t="s">
        <v>28080</v>
      </c>
      <c r="S15627" s="3" t="s">
        <v>28081</v>
      </c>
      <c r="T15627" s="3" t="s">
        <v>27722</v>
      </c>
      <c r="U15627" s="3" t="s">
        <v>27723</v>
      </c>
      <c r="V15627" s="3" t="s">
        <v>27724</v>
      </c>
      <c r="W15627">
        <v>1</v>
      </c>
      <c r="X15627">
        <v>1</v>
      </c>
      <c r="Y15627" s="3" t="s">
        <v>72436</v>
      </c>
      <c r="Z15627" s="3"/>
      <c r="AA15627" s="3" t="s">
        <v>79342</v>
      </c>
      <c r="AB15627">
        <v>41081</v>
      </c>
      <c r="AC15627" s="3" t="s">
        <v>27743</v>
      </c>
    </row>
    <row r="15628" spans="1:29" x14ac:dyDescent="0.3">
      <c r="A15628">
        <v>26626</v>
      </c>
      <c r="B15628">
        <v>302</v>
      </c>
      <c r="C15628" s="3" t="s">
        <v>79343</v>
      </c>
      <c r="E15628" s="3" t="s">
        <v>28269</v>
      </c>
      <c r="F15628" s="3"/>
      <c r="G15628" s="3" t="s">
        <v>28503</v>
      </c>
      <c r="H15628" t="b">
        <v>0</v>
      </c>
      <c r="I15628">
        <v>26563</v>
      </c>
      <c r="J15628" s="3" t="s">
        <v>27732</v>
      </c>
      <c r="L15628" s="3" t="s">
        <v>27717</v>
      </c>
      <c r="M15628" s="3" t="s">
        <v>79344</v>
      </c>
      <c r="N15628">
        <v>60000</v>
      </c>
      <c r="O15628">
        <v>0</v>
      </c>
      <c r="P15628">
        <v>0</v>
      </c>
      <c r="Q15628" s="3" t="s">
        <v>28079</v>
      </c>
      <c r="R15628" s="3" t="s">
        <v>28080</v>
      </c>
      <c r="S15628" s="3" t="s">
        <v>28081</v>
      </c>
      <c r="T15628" s="3" t="s">
        <v>27722</v>
      </c>
      <c r="U15628" s="3" t="s">
        <v>27723</v>
      </c>
      <c r="V15628" s="3" t="s">
        <v>27724</v>
      </c>
      <c r="W15628">
        <v>0</v>
      </c>
      <c r="X15628">
        <v>1</v>
      </c>
      <c r="Y15628" s="3" t="s">
        <v>79345</v>
      </c>
      <c r="Z15628" s="3"/>
      <c r="AA15628" s="3" t="s">
        <v>79346</v>
      </c>
      <c r="AB15628">
        <v>41065</v>
      </c>
      <c r="AC15628" s="3" t="s">
        <v>27736</v>
      </c>
    </row>
    <row r="15629" spans="1:29" x14ac:dyDescent="0.3">
      <c r="A15629">
        <v>26627</v>
      </c>
      <c r="B15629">
        <v>312</v>
      </c>
      <c r="C15629" s="3" t="s">
        <v>79347</v>
      </c>
      <c r="E15629" s="3" t="s">
        <v>28707</v>
      </c>
      <c r="F15629" s="3" t="s">
        <v>27976</v>
      </c>
      <c r="G15629" s="3" t="s">
        <v>28644</v>
      </c>
      <c r="H15629" t="b">
        <v>0</v>
      </c>
      <c r="I15629">
        <v>26698</v>
      </c>
      <c r="J15629" s="3" t="s">
        <v>27717</v>
      </c>
      <c r="L15629" s="3" t="s">
        <v>27717</v>
      </c>
      <c r="M15629" s="3" t="s">
        <v>79348</v>
      </c>
      <c r="N15629">
        <v>60000</v>
      </c>
      <c r="O15629">
        <v>0</v>
      </c>
      <c r="P15629">
        <v>0</v>
      </c>
      <c r="Q15629" s="3" t="s">
        <v>28079</v>
      </c>
      <c r="R15629" s="3" t="s">
        <v>28080</v>
      </c>
      <c r="S15629" s="3" t="s">
        <v>28081</v>
      </c>
      <c r="T15629" s="3" t="s">
        <v>27722</v>
      </c>
      <c r="U15629" s="3" t="s">
        <v>27723</v>
      </c>
      <c r="V15629" s="3" t="s">
        <v>27724</v>
      </c>
      <c r="W15629">
        <v>0</v>
      </c>
      <c r="X15629">
        <v>1</v>
      </c>
      <c r="Y15629" s="3" t="s">
        <v>38842</v>
      </c>
      <c r="Z15629" s="3"/>
      <c r="AA15629" s="3" t="s">
        <v>79349</v>
      </c>
      <c r="AB15629">
        <v>41084</v>
      </c>
      <c r="AC15629" s="3" t="s">
        <v>27736</v>
      </c>
    </row>
    <row r="15630" spans="1:29" x14ac:dyDescent="0.3">
      <c r="A15630">
        <v>26628</v>
      </c>
      <c r="B15630">
        <v>641</v>
      </c>
      <c r="C15630" s="3" t="s">
        <v>79350</v>
      </c>
      <c r="E15630" s="3" t="s">
        <v>28230</v>
      </c>
      <c r="F15630" s="3" t="s">
        <v>27976</v>
      </c>
      <c r="G15630" s="3" t="s">
        <v>28736</v>
      </c>
      <c r="H15630" t="b">
        <v>0</v>
      </c>
      <c r="I15630">
        <v>11993</v>
      </c>
      <c r="J15630" s="3" t="s">
        <v>27732</v>
      </c>
      <c r="L15630" s="3" t="s">
        <v>27717</v>
      </c>
      <c r="M15630" s="3" t="s">
        <v>79351</v>
      </c>
      <c r="N15630">
        <v>40000</v>
      </c>
      <c r="O15630">
        <v>2</v>
      </c>
      <c r="P15630">
        <v>0</v>
      </c>
      <c r="Q15630" s="3" t="s">
        <v>27842</v>
      </c>
      <c r="R15630" s="3" t="s">
        <v>27843</v>
      </c>
      <c r="S15630" s="3" t="s">
        <v>27844</v>
      </c>
      <c r="T15630" s="3" t="s">
        <v>27828</v>
      </c>
      <c r="U15630" s="3" t="s">
        <v>27829</v>
      </c>
      <c r="V15630" s="3" t="s">
        <v>27830</v>
      </c>
      <c r="W15630">
        <v>0</v>
      </c>
      <c r="X15630">
        <v>1</v>
      </c>
      <c r="Y15630" s="3" t="s">
        <v>79352</v>
      </c>
      <c r="Z15630" s="3"/>
      <c r="AA15630" s="3" t="s">
        <v>79353</v>
      </c>
      <c r="AB15630">
        <v>41406</v>
      </c>
      <c r="AC15630" s="3" t="s">
        <v>27736</v>
      </c>
    </row>
    <row r="15631" spans="1:29" x14ac:dyDescent="0.3">
      <c r="A15631">
        <v>26629</v>
      </c>
      <c r="B15631">
        <v>53</v>
      </c>
      <c r="C15631" s="3" t="s">
        <v>79354</v>
      </c>
      <c r="E15631" s="3" t="s">
        <v>30685</v>
      </c>
      <c r="F15631" s="3"/>
      <c r="G15631" s="3" t="s">
        <v>28055</v>
      </c>
      <c r="H15631" t="b">
        <v>0</v>
      </c>
      <c r="I15631">
        <v>23959</v>
      </c>
      <c r="J15631" s="3" t="s">
        <v>27717</v>
      </c>
      <c r="L15631" s="3" t="s">
        <v>27747</v>
      </c>
      <c r="M15631" s="3" t="s">
        <v>79355</v>
      </c>
      <c r="N15631">
        <v>60000</v>
      </c>
      <c r="O15631">
        <v>1</v>
      </c>
      <c r="P15631">
        <v>0</v>
      </c>
      <c r="Q15631" s="3" t="s">
        <v>27825</v>
      </c>
      <c r="R15631" s="3" t="s">
        <v>27826</v>
      </c>
      <c r="S15631" s="3" t="s">
        <v>27827</v>
      </c>
      <c r="T15631" s="3" t="s">
        <v>27828</v>
      </c>
      <c r="U15631" s="3" t="s">
        <v>27829</v>
      </c>
      <c r="V15631" s="3" t="s">
        <v>27830</v>
      </c>
      <c r="W15631">
        <v>1</v>
      </c>
      <c r="X15631">
        <v>1</v>
      </c>
      <c r="Y15631" s="3" t="s">
        <v>79356</v>
      </c>
      <c r="Z15631" s="3"/>
      <c r="AA15631" s="3" t="s">
        <v>79357</v>
      </c>
      <c r="AB15631">
        <v>40590</v>
      </c>
      <c r="AC15631" s="3" t="s">
        <v>27736</v>
      </c>
    </row>
    <row r="15632" spans="1:29" x14ac:dyDescent="0.3">
      <c r="A15632">
        <v>26630</v>
      </c>
      <c r="B15632">
        <v>64</v>
      </c>
      <c r="C15632" s="3" t="s">
        <v>79358</v>
      </c>
      <c r="E15632" s="3" t="s">
        <v>35203</v>
      </c>
      <c r="F15632" s="3"/>
      <c r="G15632" s="3" t="s">
        <v>28027</v>
      </c>
      <c r="H15632" t="b">
        <v>0</v>
      </c>
      <c r="I15632">
        <v>23997</v>
      </c>
      <c r="J15632" s="3" t="s">
        <v>27717</v>
      </c>
      <c r="L15632" s="3" t="s">
        <v>27747</v>
      </c>
      <c r="M15632" s="3" t="s">
        <v>79359</v>
      </c>
      <c r="N15632">
        <v>60000</v>
      </c>
      <c r="O15632">
        <v>1</v>
      </c>
      <c r="P15632">
        <v>0</v>
      </c>
      <c r="Q15632" s="3" t="s">
        <v>27825</v>
      </c>
      <c r="R15632" s="3" t="s">
        <v>27826</v>
      </c>
      <c r="S15632" s="3" t="s">
        <v>27827</v>
      </c>
      <c r="T15632" s="3" t="s">
        <v>27828</v>
      </c>
      <c r="U15632" s="3" t="s">
        <v>27829</v>
      </c>
      <c r="V15632" s="3" t="s">
        <v>27830</v>
      </c>
      <c r="W15632">
        <v>1</v>
      </c>
      <c r="X15632">
        <v>1</v>
      </c>
      <c r="Y15632" s="3" t="s">
        <v>79360</v>
      </c>
      <c r="Z15632" s="3" t="s">
        <v>31976</v>
      </c>
      <c r="AA15632" s="3" t="s">
        <v>79361</v>
      </c>
      <c r="AB15632">
        <v>40654</v>
      </c>
      <c r="AC15632" s="3" t="s">
        <v>27743</v>
      </c>
    </row>
    <row r="15633" spans="1:29" x14ac:dyDescent="0.3">
      <c r="A15633">
        <v>26631</v>
      </c>
      <c r="B15633">
        <v>345</v>
      </c>
      <c r="C15633" s="3" t="s">
        <v>79362</v>
      </c>
      <c r="E15633" s="3" t="s">
        <v>30552</v>
      </c>
      <c r="F15633" s="3" t="s">
        <v>28177</v>
      </c>
      <c r="G15633" s="3" t="s">
        <v>28959</v>
      </c>
      <c r="H15633" t="b">
        <v>0</v>
      </c>
      <c r="I15633">
        <v>23983</v>
      </c>
      <c r="J15633" s="3" t="s">
        <v>27717</v>
      </c>
      <c r="L15633" s="3" t="s">
        <v>27717</v>
      </c>
      <c r="M15633" s="3" t="s">
        <v>79363</v>
      </c>
      <c r="N15633">
        <v>60000</v>
      </c>
      <c r="O15633">
        <v>1</v>
      </c>
      <c r="P15633">
        <v>0</v>
      </c>
      <c r="Q15633" s="3" t="s">
        <v>27825</v>
      </c>
      <c r="R15633" s="3" t="s">
        <v>27826</v>
      </c>
      <c r="S15633" s="3" t="s">
        <v>27827</v>
      </c>
      <c r="T15633" s="3" t="s">
        <v>27828</v>
      </c>
      <c r="U15633" s="3" t="s">
        <v>27829</v>
      </c>
      <c r="V15633" s="3" t="s">
        <v>27830</v>
      </c>
      <c r="W15633">
        <v>1</v>
      </c>
      <c r="X15633">
        <v>1</v>
      </c>
      <c r="Y15633" s="3" t="s">
        <v>79364</v>
      </c>
      <c r="Z15633" s="3"/>
      <c r="AA15633" s="3" t="s">
        <v>79365</v>
      </c>
      <c r="AB15633">
        <v>41069</v>
      </c>
      <c r="AC15633" s="3" t="s">
        <v>27743</v>
      </c>
    </row>
    <row r="15634" spans="1:29" x14ac:dyDescent="0.3">
      <c r="A15634">
        <v>26632</v>
      </c>
      <c r="B15634">
        <v>609</v>
      </c>
      <c r="C15634" s="3" t="s">
        <v>79366</v>
      </c>
      <c r="E15634" s="3" t="s">
        <v>30087</v>
      </c>
      <c r="F15634" s="3" t="s">
        <v>28876</v>
      </c>
      <c r="G15634" s="3" t="s">
        <v>30534</v>
      </c>
      <c r="H15634" t="b">
        <v>0</v>
      </c>
      <c r="I15634">
        <v>26288</v>
      </c>
      <c r="J15634" s="3" t="s">
        <v>27717</v>
      </c>
      <c r="L15634" s="3" t="s">
        <v>27747</v>
      </c>
      <c r="M15634" s="3" t="s">
        <v>79367</v>
      </c>
      <c r="N15634">
        <v>60000</v>
      </c>
      <c r="O15634">
        <v>1</v>
      </c>
      <c r="P15634">
        <v>0</v>
      </c>
      <c r="Q15634" s="3" t="s">
        <v>27825</v>
      </c>
      <c r="R15634" s="3" t="s">
        <v>27826</v>
      </c>
      <c r="S15634" s="3" t="s">
        <v>27827</v>
      </c>
      <c r="T15634" s="3" t="s">
        <v>27828</v>
      </c>
      <c r="U15634" s="3" t="s">
        <v>27829</v>
      </c>
      <c r="V15634" s="3" t="s">
        <v>27830</v>
      </c>
      <c r="W15634">
        <v>1</v>
      </c>
      <c r="X15634">
        <v>1</v>
      </c>
      <c r="Y15634" s="3" t="s">
        <v>79368</v>
      </c>
      <c r="Z15634" s="3"/>
      <c r="AA15634" s="3" t="s">
        <v>79369</v>
      </c>
      <c r="AB15634">
        <v>41075</v>
      </c>
      <c r="AC15634" s="3" t="s">
        <v>27743</v>
      </c>
    </row>
    <row r="15635" spans="1:29" x14ac:dyDescent="0.3">
      <c r="A15635">
        <v>26633</v>
      </c>
      <c r="B15635">
        <v>338</v>
      </c>
      <c r="C15635" s="3" t="s">
        <v>79370</v>
      </c>
      <c r="E15635" s="3" t="s">
        <v>28680</v>
      </c>
      <c r="F15635" s="3" t="s">
        <v>27909</v>
      </c>
      <c r="G15635" s="3" t="s">
        <v>29341</v>
      </c>
      <c r="H15635" t="b">
        <v>0</v>
      </c>
      <c r="I15635">
        <v>24235</v>
      </c>
      <c r="J15635" s="3" t="s">
        <v>27717</v>
      </c>
      <c r="L15635" s="3" t="s">
        <v>27747</v>
      </c>
      <c r="M15635" s="3" t="s">
        <v>79371</v>
      </c>
      <c r="N15635">
        <v>60000</v>
      </c>
      <c r="O15635">
        <v>1</v>
      </c>
      <c r="P15635">
        <v>0</v>
      </c>
      <c r="Q15635" s="3" t="s">
        <v>27825</v>
      </c>
      <c r="R15635" s="3" t="s">
        <v>27826</v>
      </c>
      <c r="S15635" s="3" t="s">
        <v>27827</v>
      </c>
      <c r="T15635" s="3" t="s">
        <v>27828</v>
      </c>
      <c r="U15635" s="3" t="s">
        <v>27829</v>
      </c>
      <c r="V15635" s="3" t="s">
        <v>27830</v>
      </c>
      <c r="W15635">
        <v>1</v>
      </c>
      <c r="X15635">
        <v>1</v>
      </c>
      <c r="Y15635" s="3" t="s">
        <v>79372</v>
      </c>
      <c r="Z15635" s="3"/>
      <c r="AA15635" s="3" t="s">
        <v>79373</v>
      </c>
      <c r="AB15635">
        <v>41061</v>
      </c>
      <c r="AC15635" s="3" t="s">
        <v>27743</v>
      </c>
    </row>
    <row r="15636" spans="1:29" x14ac:dyDescent="0.3">
      <c r="A15636">
        <v>26634</v>
      </c>
      <c r="B15636">
        <v>347</v>
      </c>
      <c r="C15636" s="3" t="s">
        <v>79374</v>
      </c>
      <c r="E15636" s="3" t="s">
        <v>28637</v>
      </c>
      <c r="F15636" s="3" t="s">
        <v>28725</v>
      </c>
      <c r="G15636" s="3" t="s">
        <v>27802</v>
      </c>
      <c r="H15636" t="b">
        <v>0</v>
      </c>
      <c r="I15636">
        <v>26062</v>
      </c>
      <c r="J15636" s="3" t="s">
        <v>27717</v>
      </c>
      <c r="L15636" s="3" t="s">
        <v>27717</v>
      </c>
      <c r="M15636" s="3" t="s">
        <v>79375</v>
      </c>
      <c r="N15636">
        <v>60000</v>
      </c>
      <c r="O15636">
        <v>1</v>
      </c>
      <c r="P15636">
        <v>0</v>
      </c>
      <c r="Q15636" s="3" t="s">
        <v>27825</v>
      </c>
      <c r="R15636" s="3" t="s">
        <v>27826</v>
      </c>
      <c r="S15636" s="3" t="s">
        <v>27827</v>
      </c>
      <c r="T15636" s="3" t="s">
        <v>27828</v>
      </c>
      <c r="U15636" s="3" t="s">
        <v>27829</v>
      </c>
      <c r="V15636" s="3" t="s">
        <v>27830</v>
      </c>
      <c r="W15636">
        <v>0</v>
      </c>
      <c r="X15636">
        <v>1</v>
      </c>
      <c r="Y15636" s="3" t="s">
        <v>79376</v>
      </c>
      <c r="Z15636" s="3"/>
      <c r="AA15636" s="3" t="s">
        <v>42468</v>
      </c>
      <c r="AB15636">
        <v>41060</v>
      </c>
      <c r="AC15636" s="3" t="s">
        <v>27736</v>
      </c>
    </row>
    <row r="15637" spans="1:29" x14ac:dyDescent="0.3">
      <c r="A15637">
        <v>26635</v>
      </c>
      <c r="B15637">
        <v>326</v>
      </c>
      <c r="C15637" s="3" t="s">
        <v>79377</v>
      </c>
      <c r="E15637" s="3" t="s">
        <v>28502</v>
      </c>
      <c r="F15637" s="3"/>
      <c r="G15637" s="3" t="s">
        <v>28491</v>
      </c>
      <c r="H15637" t="b">
        <v>0</v>
      </c>
      <c r="I15637">
        <v>23691</v>
      </c>
      <c r="J15637" s="3" t="s">
        <v>27717</v>
      </c>
      <c r="L15637" s="3" t="s">
        <v>27747</v>
      </c>
      <c r="M15637" s="3" t="s">
        <v>79378</v>
      </c>
      <c r="N15637">
        <v>60000</v>
      </c>
      <c r="O15637">
        <v>1</v>
      </c>
      <c r="P15637">
        <v>0</v>
      </c>
      <c r="Q15637" s="3" t="s">
        <v>27825</v>
      </c>
      <c r="R15637" s="3" t="s">
        <v>27826</v>
      </c>
      <c r="S15637" s="3" t="s">
        <v>27827</v>
      </c>
      <c r="T15637" s="3" t="s">
        <v>27828</v>
      </c>
      <c r="U15637" s="3" t="s">
        <v>27829</v>
      </c>
      <c r="V15637" s="3" t="s">
        <v>27830</v>
      </c>
      <c r="W15637">
        <v>1</v>
      </c>
      <c r="X15637">
        <v>1</v>
      </c>
      <c r="Y15637" s="3" t="s">
        <v>74766</v>
      </c>
      <c r="Z15637" s="3"/>
      <c r="AA15637" s="3" t="s">
        <v>79379</v>
      </c>
      <c r="AB15637">
        <v>41069</v>
      </c>
      <c r="AC15637" s="3" t="s">
        <v>27743</v>
      </c>
    </row>
    <row r="15638" spans="1:29" x14ac:dyDescent="0.3">
      <c r="A15638">
        <v>26636</v>
      </c>
      <c r="B15638">
        <v>539</v>
      </c>
      <c r="C15638" s="3" t="s">
        <v>79380</v>
      </c>
      <c r="E15638" s="3" t="s">
        <v>29638</v>
      </c>
      <c r="F15638" s="3"/>
      <c r="G15638" s="3" t="s">
        <v>27802</v>
      </c>
      <c r="H15638" t="b">
        <v>0</v>
      </c>
      <c r="I15638">
        <v>23695</v>
      </c>
      <c r="J15638" s="3" t="s">
        <v>27717</v>
      </c>
      <c r="L15638" s="3" t="s">
        <v>27717</v>
      </c>
      <c r="M15638" s="3" t="s">
        <v>79381</v>
      </c>
      <c r="N15638">
        <v>60000</v>
      </c>
      <c r="O15638">
        <v>5</v>
      </c>
      <c r="P15638">
        <v>4</v>
      </c>
      <c r="Q15638" s="3" t="s">
        <v>27719</v>
      </c>
      <c r="R15638" s="3" t="s">
        <v>27720</v>
      </c>
      <c r="S15638" s="3" t="s">
        <v>27721</v>
      </c>
      <c r="T15638" s="3" t="s">
        <v>27722</v>
      </c>
      <c r="U15638" s="3" t="s">
        <v>27723</v>
      </c>
      <c r="V15638" s="3" t="s">
        <v>27724</v>
      </c>
      <c r="W15638">
        <v>1</v>
      </c>
      <c r="X15638">
        <v>0</v>
      </c>
      <c r="Y15638" s="3" t="s">
        <v>79382</v>
      </c>
      <c r="Z15638" s="3"/>
      <c r="AA15638" s="3" t="s">
        <v>79383</v>
      </c>
      <c r="AB15638">
        <v>41481</v>
      </c>
      <c r="AC15638" s="3" t="s">
        <v>27743</v>
      </c>
    </row>
    <row r="15639" spans="1:29" x14ac:dyDescent="0.3">
      <c r="A15639">
        <v>26637</v>
      </c>
      <c r="B15639">
        <v>316</v>
      </c>
      <c r="C15639" s="3" t="s">
        <v>79384</v>
      </c>
      <c r="E15639" s="3" t="s">
        <v>28687</v>
      </c>
      <c r="F15639" s="3" t="s">
        <v>27784</v>
      </c>
      <c r="G15639" s="3" t="s">
        <v>28589</v>
      </c>
      <c r="H15639" t="b">
        <v>0</v>
      </c>
      <c r="I15639">
        <v>23643</v>
      </c>
      <c r="J15639" s="3" t="s">
        <v>27717</v>
      </c>
      <c r="L15639" s="3" t="s">
        <v>27717</v>
      </c>
      <c r="M15639" s="3" t="s">
        <v>79385</v>
      </c>
      <c r="N15639">
        <v>60000</v>
      </c>
      <c r="O15639">
        <v>4</v>
      </c>
      <c r="P15639">
        <v>3</v>
      </c>
      <c r="Q15639" s="3" t="s">
        <v>27719</v>
      </c>
      <c r="R15639" s="3" t="s">
        <v>27720</v>
      </c>
      <c r="S15639" s="3" t="s">
        <v>27721</v>
      </c>
      <c r="T15639" s="3" t="s">
        <v>27722</v>
      </c>
      <c r="U15639" s="3" t="s">
        <v>27723</v>
      </c>
      <c r="V15639" s="3" t="s">
        <v>27724</v>
      </c>
      <c r="W15639">
        <v>1</v>
      </c>
      <c r="X15639">
        <v>0</v>
      </c>
      <c r="Y15639" s="3" t="s">
        <v>79386</v>
      </c>
      <c r="Z15639" s="3"/>
      <c r="AA15639" s="3" t="s">
        <v>79387</v>
      </c>
      <c r="AB15639">
        <v>41641</v>
      </c>
      <c r="AC15639" s="3" t="s">
        <v>27743</v>
      </c>
    </row>
    <row r="15640" spans="1:29" x14ac:dyDescent="0.3">
      <c r="A15640">
        <v>26638</v>
      </c>
      <c r="B15640">
        <v>642</v>
      </c>
      <c r="C15640" s="3" t="s">
        <v>79388</v>
      </c>
      <c r="E15640" s="3" t="s">
        <v>28902</v>
      </c>
      <c r="F15640" s="3" t="s">
        <v>27715</v>
      </c>
      <c r="G15640" s="3" t="s">
        <v>28007</v>
      </c>
      <c r="H15640" t="b">
        <v>0</v>
      </c>
      <c r="I15640">
        <v>23732</v>
      </c>
      <c r="J15640" s="3" t="s">
        <v>27732</v>
      </c>
      <c r="L15640" s="3" t="s">
        <v>27747</v>
      </c>
      <c r="M15640" s="3" t="s">
        <v>79389</v>
      </c>
      <c r="N15640">
        <v>70000</v>
      </c>
      <c r="O15640">
        <v>1</v>
      </c>
      <c r="P15640">
        <v>0</v>
      </c>
      <c r="Q15640" s="3" t="s">
        <v>28079</v>
      </c>
      <c r="R15640" s="3" t="s">
        <v>28080</v>
      </c>
      <c r="S15640" s="3" t="s">
        <v>28081</v>
      </c>
      <c r="T15640" s="3" t="s">
        <v>27722</v>
      </c>
      <c r="U15640" s="3" t="s">
        <v>27723</v>
      </c>
      <c r="V15640" s="3" t="s">
        <v>27724</v>
      </c>
      <c r="W15640">
        <v>0</v>
      </c>
      <c r="X15640">
        <v>1</v>
      </c>
      <c r="Y15640" s="3" t="s">
        <v>79390</v>
      </c>
      <c r="Z15640" s="3"/>
      <c r="AA15640" s="3" t="s">
        <v>79391</v>
      </c>
      <c r="AB15640">
        <v>41070</v>
      </c>
      <c r="AC15640" s="3" t="s">
        <v>27736</v>
      </c>
    </row>
    <row r="15641" spans="1:29" x14ac:dyDescent="0.3">
      <c r="A15641">
        <v>26639</v>
      </c>
      <c r="B15641">
        <v>311</v>
      </c>
      <c r="C15641" s="3" t="s">
        <v>79392</v>
      </c>
      <c r="E15641" s="3" t="s">
        <v>38727</v>
      </c>
      <c r="F15641" s="3" t="s">
        <v>28725</v>
      </c>
      <c r="G15641" s="3" t="s">
        <v>28085</v>
      </c>
      <c r="H15641" t="b">
        <v>0</v>
      </c>
      <c r="I15641">
        <v>23603</v>
      </c>
      <c r="J15641" s="3" t="s">
        <v>27717</v>
      </c>
      <c r="L15641" s="3" t="s">
        <v>27747</v>
      </c>
      <c r="M15641" s="3" t="s">
        <v>79393</v>
      </c>
      <c r="N15641">
        <v>70000</v>
      </c>
      <c r="O15641">
        <v>5</v>
      </c>
      <c r="P15641">
        <v>5</v>
      </c>
      <c r="Q15641" s="3" t="s">
        <v>28079</v>
      </c>
      <c r="R15641" s="3" t="s">
        <v>28080</v>
      </c>
      <c r="S15641" s="3" t="s">
        <v>28081</v>
      </c>
      <c r="T15641" s="3" t="s">
        <v>27722</v>
      </c>
      <c r="U15641" s="3" t="s">
        <v>27723</v>
      </c>
      <c r="V15641" s="3" t="s">
        <v>27724</v>
      </c>
      <c r="W15641">
        <v>1</v>
      </c>
      <c r="X15641">
        <v>3</v>
      </c>
      <c r="Y15641" s="3" t="s">
        <v>79394</v>
      </c>
      <c r="Z15641" s="3"/>
      <c r="AA15641" s="3" t="s">
        <v>66068</v>
      </c>
      <c r="AB15641">
        <v>41490</v>
      </c>
      <c r="AC15641" s="3" t="s">
        <v>27781</v>
      </c>
    </row>
    <row r="15642" spans="1:29" x14ac:dyDescent="0.3">
      <c r="A15642">
        <v>26640</v>
      </c>
      <c r="B15642">
        <v>49</v>
      </c>
      <c r="C15642" s="3" t="s">
        <v>79395</v>
      </c>
      <c r="E15642" s="3" t="s">
        <v>28527</v>
      </c>
      <c r="F15642" s="3" t="s">
        <v>27976</v>
      </c>
      <c r="G15642" s="3" t="s">
        <v>28048</v>
      </c>
      <c r="H15642" t="b">
        <v>0</v>
      </c>
      <c r="I15642">
        <v>23774</v>
      </c>
      <c r="J15642" s="3" t="s">
        <v>27732</v>
      </c>
      <c r="L15642" s="3" t="s">
        <v>27717</v>
      </c>
      <c r="M15642" s="3" t="s">
        <v>79396</v>
      </c>
      <c r="N15642">
        <v>70000</v>
      </c>
      <c r="O15642">
        <v>5</v>
      </c>
      <c r="P15642">
        <v>5</v>
      </c>
      <c r="Q15642" s="3" t="s">
        <v>28079</v>
      </c>
      <c r="R15642" s="3" t="s">
        <v>28080</v>
      </c>
      <c r="S15642" s="3" t="s">
        <v>28081</v>
      </c>
      <c r="T15642" s="3" t="s">
        <v>27722</v>
      </c>
      <c r="U15642" s="3" t="s">
        <v>27723</v>
      </c>
      <c r="V15642" s="3" t="s">
        <v>27724</v>
      </c>
      <c r="W15642">
        <v>1</v>
      </c>
      <c r="X15642">
        <v>3</v>
      </c>
      <c r="Y15642" s="3" t="s">
        <v>79397</v>
      </c>
      <c r="Z15642" s="3"/>
      <c r="AA15642" s="3" t="s">
        <v>79398</v>
      </c>
      <c r="AB15642">
        <v>40661</v>
      </c>
      <c r="AC15642" s="3" t="s">
        <v>27781</v>
      </c>
    </row>
    <row r="15643" spans="1:29" x14ac:dyDescent="0.3">
      <c r="A15643">
        <v>26641</v>
      </c>
      <c r="B15643">
        <v>298</v>
      </c>
      <c r="C15643" s="3" t="s">
        <v>79399</v>
      </c>
      <c r="E15643" s="3" t="s">
        <v>29198</v>
      </c>
      <c r="F15643" s="3" t="s">
        <v>27976</v>
      </c>
      <c r="G15643" s="3" t="s">
        <v>27889</v>
      </c>
      <c r="H15643" t="b">
        <v>0</v>
      </c>
      <c r="I15643">
        <v>23774</v>
      </c>
      <c r="J15643" s="3" t="s">
        <v>27732</v>
      </c>
      <c r="L15643" s="3" t="s">
        <v>27717</v>
      </c>
      <c r="M15643" s="3" t="s">
        <v>79400</v>
      </c>
      <c r="N15643">
        <v>80000</v>
      </c>
      <c r="O15643">
        <v>1</v>
      </c>
      <c r="P15643">
        <v>0</v>
      </c>
      <c r="Q15643" s="3" t="s">
        <v>28079</v>
      </c>
      <c r="R15643" s="3" t="s">
        <v>28080</v>
      </c>
      <c r="S15643" s="3" t="s">
        <v>28081</v>
      </c>
      <c r="T15643" s="3" t="s">
        <v>27722</v>
      </c>
      <c r="U15643" s="3" t="s">
        <v>27723</v>
      </c>
      <c r="V15643" s="3" t="s">
        <v>27724</v>
      </c>
      <c r="W15643">
        <v>1</v>
      </c>
      <c r="X15643">
        <v>0</v>
      </c>
      <c r="Y15643" s="3" t="s">
        <v>79397</v>
      </c>
      <c r="Z15643" s="3"/>
      <c r="AA15643" s="3" t="s">
        <v>79401</v>
      </c>
      <c r="AB15643">
        <v>41065</v>
      </c>
      <c r="AC15643" s="3" t="s">
        <v>27736</v>
      </c>
    </row>
    <row r="15644" spans="1:29" x14ac:dyDescent="0.3">
      <c r="A15644">
        <v>26642</v>
      </c>
      <c r="B15644">
        <v>552</v>
      </c>
      <c r="C15644" s="3" t="s">
        <v>79402</v>
      </c>
      <c r="E15644" s="3" t="s">
        <v>28680</v>
      </c>
      <c r="F15644" s="3" t="s">
        <v>27976</v>
      </c>
      <c r="G15644" s="3" t="s">
        <v>28857</v>
      </c>
      <c r="H15644" t="b">
        <v>0</v>
      </c>
      <c r="I15644">
        <v>23361</v>
      </c>
      <c r="J15644" s="3" t="s">
        <v>27717</v>
      </c>
      <c r="L15644" s="3" t="s">
        <v>27747</v>
      </c>
      <c r="M15644" s="3" t="s">
        <v>79403</v>
      </c>
      <c r="N15644">
        <v>80000</v>
      </c>
      <c r="O15644">
        <v>1</v>
      </c>
      <c r="P15644">
        <v>0</v>
      </c>
      <c r="Q15644" s="3" t="s">
        <v>27825</v>
      </c>
      <c r="R15644" s="3" t="s">
        <v>27826</v>
      </c>
      <c r="S15644" s="3" t="s">
        <v>27827</v>
      </c>
      <c r="T15644" s="3" t="s">
        <v>27828</v>
      </c>
      <c r="U15644" s="3" t="s">
        <v>27829</v>
      </c>
      <c r="V15644" s="3" t="s">
        <v>27830</v>
      </c>
      <c r="W15644">
        <v>1</v>
      </c>
      <c r="X15644">
        <v>1</v>
      </c>
      <c r="Y15644" s="3" t="s">
        <v>72798</v>
      </c>
      <c r="Z15644" s="3"/>
      <c r="AA15644" s="3" t="s">
        <v>79404</v>
      </c>
      <c r="AB15644">
        <v>41066</v>
      </c>
      <c r="AC15644" s="3" t="s">
        <v>27736</v>
      </c>
    </row>
    <row r="15645" spans="1:29" x14ac:dyDescent="0.3">
      <c r="A15645">
        <v>26643</v>
      </c>
      <c r="B15645">
        <v>66</v>
      </c>
      <c r="C15645" s="3" t="s">
        <v>79405</v>
      </c>
      <c r="E15645" s="3" t="s">
        <v>30964</v>
      </c>
      <c r="F15645" s="3" t="s">
        <v>27765</v>
      </c>
      <c r="G15645" s="3" t="s">
        <v>28883</v>
      </c>
      <c r="H15645" t="b">
        <v>0</v>
      </c>
      <c r="I15645">
        <v>23478</v>
      </c>
      <c r="J15645" s="3" t="s">
        <v>27717</v>
      </c>
      <c r="L15645" s="3" t="s">
        <v>27717</v>
      </c>
      <c r="M15645" s="3" t="s">
        <v>79406</v>
      </c>
      <c r="N15645">
        <v>60000</v>
      </c>
      <c r="O15645">
        <v>3</v>
      </c>
      <c r="P15645">
        <v>2</v>
      </c>
      <c r="Q15645" s="3" t="s">
        <v>27719</v>
      </c>
      <c r="R15645" s="3" t="s">
        <v>27720</v>
      </c>
      <c r="S15645" s="3" t="s">
        <v>27721</v>
      </c>
      <c r="T15645" s="3" t="s">
        <v>27722</v>
      </c>
      <c r="U15645" s="3" t="s">
        <v>27723</v>
      </c>
      <c r="V15645" s="3" t="s">
        <v>27724</v>
      </c>
      <c r="W15645">
        <v>1</v>
      </c>
      <c r="X15645">
        <v>0</v>
      </c>
      <c r="Y15645" s="3" t="s">
        <v>30072</v>
      </c>
      <c r="Z15645" s="3"/>
      <c r="AA15645" s="3" t="s">
        <v>79407</v>
      </c>
      <c r="AB15645">
        <v>40690</v>
      </c>
      <c r="AC15645" s="3" t="s">
        <v>27743</v>
      </c>
    </row>
    <row r="15646" spans="1:29" x14ac:dyDescent="0.3">
      <c r="A15646">
        <v>26644</v>
      </c>
      <c r="B15646">
        <v>632</v>
      </c>
      <c r="C15646" s="3" t="s">
        <v>79408</v>
      </c>
      <c r="E15646" s="3" t="s">
        <v>29232</v>
      </c>
      <c r="F15646" s="3" t="s">
        <v>28054</v>
      </c>
      <c r="G15646" s="3" t="s">
        <v>27970</v>
      </c>
      <c r="H15646" t="b">
        <v>0</v>
      </c>
      <c r="I15646">
        <v>25310</v>
      </c>
      <c r="J15646" s="3" t="s">
        <v>27732</v>
      </c>
      <c r="L15646" s="3" t="s">
        <v>27747</v>
      </c>
      <c r="M15646" s="3" t="s">
        <v>79409</v>
      </c>
      <c r="N15646">
        <v>60000</v>
      </c>
      <c r="O15646">
        <v>1</v>
      </c>
      <c r="P15646">
        <v>0</v>
      </c>
      <c r="Q15646" s="3" t="s">
        <v>27719</v>
      </c>
      <c r="R15646" s="3" t="s">
        <v>27720</v>
      </c>
      <c r="S15646" s="3" t="s">
        <v>27721</v>
      </c>
      <c r="T15646" s="3" t="s">
        <v>27722</v>
      </c>
      <c r="U15646" s="3" t="s">
        <v>27723</v>
      </c>
      <c r="V15646" s="3" t="s">
        <v>27724</v>
      </c>
      <c r="W15646">
        <v>0</v>
      </c>
      <c r="X15646">
        <v>1</v>
      </c>
      <c r="Y15646" s="3" t="s">
        <v>46462</v>
      </c>
      <c r="Z15646" s="3"/>
      <c r="AA15646" s="3" t="s">
        <v>79410</v>
      </c>
      <c r="AB15646">
        <v>41077</v>
      </c>
      <c r="AC15646" s="3" t="s">
        <v>27736</v>
      </c>
    </row>
    <row r="15647" spans="1:29" x14ac:dyDescent="0.3">
      <c r="A15647">
        <v>26645</v>
      </c>
      <c r="B15647">
        <v>311</v>
      </c>
      <c r="C15647" s="3" t="s">
        <v>79411</v>
      </c>
      <c r="E15647" s="3" t="s">
        <v>28497</v>
      </c>
      <c r="F15647" s="3" t="s">
        <v>27732</v>
      </c>
      <c r="G15647" s="3" t="s">
        <v>28475</v>
      </c>
      <c r="H15647" t="b">
        <v>0</v>
      </c>
      <c r="I15647">
        <v>23426</v>
      </c>
      <c r="J15647" s="3" t="s">
        <v>27732</v>
      </c>
      <c r="L15647" s="3" t="s">
        <v>27747</v>
      </c>
      <c r="M15647" s="3" t="s">
        <v>79412</v>
      </c>
      <c r="N15647">
        <v>60000</v>
      </c>
      <c r="O15647">
        <v>1</v>
      </c>
      <c r="P15647">
        <v>0</v>
      </c>
      <c r="Q15647" s="3" t="s">
        <v>27719</v>
      </c>
      <c r="R15647" s="3" t="s">
        <v>27720</v>
      </c>
      <c r="S15647" s="3" t="s">
        <v>27721</v>
      </c>
      <c r="T15647" s="3" t="s">
        <v>27722</v>
      </c>
      <c r="U15647" s="3" t="s">
        <v>27723</v>
      </c>
      <c r="V15647" s="3" t="s">
        <v>27724</v>
      </c>
      <c r="W15647">
        <v>1</v>
      </c>
      <c r="X15647">
        <v>1</v>
      </c>
      <c r="Y15647" s="3" t="s">
        <v>79413</v>
      </c>
      <c r="Z15647" s="3"/>
      <c r="AA15647" s="3" t="s">
        <v>79414</v>
      </c>
      <c r="AB15647">
        <v>41063</v>
      </c>
      <c r="AC15647" s="3" t="s">
        <v>27743</v>
      </c>
    </row>
    <row r="15648" spans="1:29" x14ac:dyDescent="0.3">
      <c r="A15648">
        <v>26646</v>
      </c>
      <c r="B15648">
        <v>348</v>
      </c>
      <c r="C15648" s="3" t="s">
        <v>79415</v>
      </c>
      <c r="E15648" s="3" t="s">
        <v>34678</v>
      </c>
      <c r="F15648" s="3"/>
      <c r="G15648" s="3" t="s">
        <v>28888</v>
      </c>
      <c r="H15648" t="b">
        <v>0</v>
      </c>
      <c r="I15648">
        <v>29508</v>
      </c>
      <c r="J15648" s="3" t="s">
        <v>27732</v>
      </c>
      <c r="L15648" s="3" t="s">
        <v>27747</v>
      </c>
      <c r="M15648" s="3" t="s">
        <v>79416</v>
      </c>
      <c r="N15648">
        <v>60000</v>
      </c>
      <c r="O15648">
        <v>1</v>
      </c>
      <c r="P15648">
        <v>0</v>
      </c>
      <c r="Q15648" s="3" t="s">
        <v>27719</v>
      </c>
      <c r="R15648" s="3" t="s">
        <v>27720</v>
      </c>
      <c r="S15648" s="3" t="s">
        <v>27721</v>
      </c>
      <c r="T15648" s="3" t="s">
        <v>27722</v>
      </c>
      <c r="U15648" s="3" t="s">
        <v>27723</v>
      </c>
      <c r="V15648" s="3" t="s">
        <v>27724</v>
      </c>
      <c r="W15648">
        <v>1</v>
      </c>
      <c r="X15648">
        <v>1</v>
      </c>
      <c r="Y15648" s="3" t="s">
        <v>30365</v>
      </c>
      <c r="Z15648" s="3"/>
      <c r="AA15648" s="3" t="s">
        <v>79417</v>
      </c>
      <c r="AB15648">
        <v>41077</v>
      </c>
      <c r="AC15648" s="3" t="s">
        <v>27743</v>
      </c>
    </row>
    <row r="15649" spans="1:29" x14ac:dyDescent="0.3">
      <c r="A15649">
        <v>26647</v>
      </c>
      <c r="B15649">
        <v>368</v>
      </c>
      <c r="C15649" s="3" t="s">
        <v>79418</v>
      </c>
      <c r="E15649" s="3" t="s">
        <v>28502</v>
      </c>
      <c r="F15649" s="3" t="s">
        <v>27849</v>
      </c>
      <c r="G15649" s="3" t="s">
        <v>28001</v>
      </c>
      <c r="H15649" t="b">
        <v>0</v>
      </c>
      <c r="I15649">
        <v>25286</v>
      </c>
      <c r="J15649" s="3" t="s">
        <v>27732</v>
      </c>
      <c r="L15649" s="3" t="s">
        <v>27747</v>
      </c>
      <c r="M15649" s="3" t="s">
        <v>79419</v>
      </c>
      <c r="N15649">
        <v>60000</v>
      </c>
      <c r="O15649">
        <v>1</v>
      </c>
      <c r="P15649">
        <v>0</v>
      </c>
      <c r="Q15649" s="3" t="s">
        <v>27719</v>
      </c>
      <c r="R15649" s="3" t="s">
        <v>27720</v>
      </c>
      <c r="S15649" s="3" t="s">
        <v>27721</v>
      </c>
      <c r="T15649" s="3" t="s">
        <v>27722</v>
      </c>
      <c r="U15649" s="3" t="s">
        <v>27723</v>
      </c>
      <c r="V15649" s="3" t="s">
        <v>27724</v>
      </c>
      <c r="W15649">
        <v>1</v>
      </c>
      <c r="X15649">
        <v>1</v>
      </c>
      <c r="Y15649" s="3" t="s">
        <v>53191</v>
      </c>
      <c r="Z15649" s="3"/>
      <c r="AA15649" s="3" t="s">
        <v>79420</v>
      </c>
      <c r="AB15649">
        <v>41086</v>
      </c>
      <c r="AC15649" s="3" t="s">
        <v>27743</v>
      </c>
    </row>
    <row r="15650" spans="1:29" x14ac:dyDescent="0.3">
      <c r="A15650">
        <v>26648</v>
      </c>
      <c r="B15650">
        <v>300</v>
      </c>
      <c r="C15650" s="3" t="s">
        <v>79421</v>
      </c>
      <c r="E15650" s="3" t="s">
        <v>38727</v>
      </c>
      <c r="F15650" s="3"/>
      <c r="G15650" s="3" t="s">
        <v>30005</v>
      </c>
      <c r="H15650" t="b">
        <v>0</v>
      </c>
      <c r="I15650">
        <v>27503</v>
      </c>
      <c r="J15650" s="3" t="s">
        <v>27732</v>
      </c>
      <c r="L15650" s="3" t="s">
        <v>27747</v>
      </c>
      <c r="M15650" s="3" t="s">
        <v>79422</v>
      </c>
      <c r="N15650">
        <v>70000</v>
      </c>
      <c r="O15650">
        <v>5</v>
      </c>
      <c r="P15650">
        <v>4</v>
      </c>
      <c r="Q15650" s="3" t="s">
        <v>28079</v>
      </c>
      <c r="R15650" s="3" t="s">
        <v>28080</v>
      </c>
      <c r="S15650" s="3" t="s">
        <v>28081</v>
      </c>
      <c r="T15650" s="3" t="s">
        <v>27722</v>
      </c>
      <c r="U15650" s="3" t="s">
        <v>27723</v>
      </c>
      <c r="V15650" s="3" t="s">
        <v>27724</v>
      </c>
      <c r="W15650">
        <v>1</v>
      </c>
      <c r="X15650">
        <v>1</v>
      </c>
      <c r="Y15650" s="3" t="s">
        <v>79423</v>
      </c>
      <c r="Z15650" s="3"/>
      <c r="AA15650" s="3" t="s">
        <v>79424</v>
      </c>
      <c r="AB15650">
        <v>41583</v>
      </c>
      <c r="AC15650" s="3" t="s">
        <v>27743</v>
      </c>
    </row>
    <row r="15651" spans="1:29" x14ac:dyDescent="0.3">
      <c r="A15651">
        <v>26649</v>
      </c>
      <c r="B15651">
        <v>311</v>
      </c>
      <c r="C15651" s="3" t="s">
        <v>79425</v>
      </c>
      <c r="E15651" s="3" t="s">
        <v>28236</v>
      </c>
      <c r="F15651" s="3" t="s">
        <v>27747</v>
      </c>
      <c r="G15651" s="3" t="s">
        <v>28888</v>
      </c>
      <c r="H15651" t="b">
        <v>0</v>
      </c>
      <c r="I15651">
        <v>27487</v>
      </c>
      <c r="J15651" s="3" t="s">
        <v>27732</v>
      </c>
      <c r="L15651" s="3" t="s">
        <v>27747</v>
      </c>
      <c r="M15651" s="3" t="s">
        <v>79426</v>
      </c>
      <c r="N15651">
        <v>80000</v>
      </c>
      <c r="O15651">
        <v>5</v>
      </c>
      <c r="P15651">
        <v>0</v>
      </c>
      <c r="Q15651" s="3" t="s">
        <v>28079</v>
      </c>
      <c r="R15651" s="3" t="s">
        <v>28080</v>
      </c>
      <c r="S15651" s="3" t="s">
        <v>28081</v>
      </c>
      <c r="T15651" s="3" t="s">
        <v>27722</v>
      </c>
      <c r="U15651" s="3" t="s">
        <v>27723</v>
      </c>
      <c r="V15651" s="3" t="s">
        <v>27724</v>
      </c>
      <c r="W15651">
        <v>0</v>
      </c>
      <c r="X15651">
        <v>0</v>
      </c>
      <c r="Y15651" s="3" t="s">
        <v>53115</v>
      </c>
      <c r="Z15651" s="3"/>
      <c r="AA15651" s="3" t="s">
        <v>79427</v>
      </c>
      <c r="AB15651">
        <v>41059</v>
      </c>
      <c r="AC15651" s="3" t="s">
        <v>27736</v>
      </c>
    </row>
    <row r="15652" spans="1:29" x14ac:dyDescent="0.3">
      <c r="A15652">
        <v>26650</v>
      </c>
      <c r="B15652">
        <v>336</v>
      </c>
      <c r="C15652" s="3" t="s">
        <v>79428</v>
      </c>
      <c r="E15652" s="3" t="s">
        <v>30397</v>
      </c>
      <c r="F15652" s="3"/>
      <c r="G15652" s="3" t="s">
        <v>29102</v>
      </c>
      <c r="H15652" t="b">
        <v>0</v>
      </c>
      <c r="I15652">
        <v>23340</v>
      </c>
      <c r="J15652" s="3" t="s">
        <v>27732</v>
      </c>
      <c r="L15652" s="3" t="s">
        <v>27717</v>
      </c>
      <c r="M15652" s="3" t="s">
        <v>79429</v>
      </c>
      <c r="N15652">
        <v>80000</v>
      </c>
      <c r="O15652">
        <v>5</v>
      </c>
      <c r="P15652">
        <v>4</v>
      </c>
      <c r="Q15652" s="3" t="s">
        <v>28079</v>
      </c>
      <c r="R15652" s="3" t="s">
        <v>28080</v>
      </c>
      <c r="S15652" s="3" t="s">
        <v>28081</v>
      </c>
      <c r="T15652" s="3" t="s">
        <v>27722</v>
      </c>
      <c r="U15652" s="3" t="s">
        <v>27723</v>
      </c>
      <c r="V15652" s="3" t="s">
        <v>27724</v>
      </c>
      <c r="W15652">
        <v>1</v>
      </c>
      <c r="X15652">
        <v>0</v>
      </c>
      <c r="Y15652" s="3" t="s">
        <v>79430</v>
      </c>
      <c r="Z15652" s="3"/>
      <c r="AA15652" s="3" t="s">
        <v>79431</v>
      </c>
      <c r="AB15652">
        <v>41076</v>
      </c>
      <c r="AC15652" s="3" t="s">
        <v>27736</v>
      </c>
    </row>
    <row r="15653" spans="1:29" x14ac:dyDescent="0.3">
      <c r="A15653">
        <v>26651</v>
      </c>
      <c r="B15653">
        <v>39</v>
      </c>
      <c r="C15653" s="3" t="s">
        <v>79432</v>
      </c>
      <c r="E15653" s="3" t="s">
        <v>35887</v>
      </c>
      <c r="F15653" s="3"/>
      <c r="G15653" s="3" t="s">
        <v>28013</v>
      </c>
      <c r="H15653" t="b">
        <v>0</v>
      </c>
      <c r="I15653">
        <v>31485</v>
      </c>
      <c r="J15653" s="3" t="s">
        <v>27732</v>
      </c>
      <c r="L15653" s="3" t="s">
        <v>27717</v>
      </c>
      <c r="M15653" s="3" t="s">
        <v>79433</v>
      </c>
      <c r="N15653">
        <v>80000</v>
      </c>
      <c r="O15653">
        <v>4</v>
      </c>
      <c r="P15653">
        <v>4</v>
      </c>
      <c r="Q15653" s="3" t="s">
        <v>28079</v>
      </c>
      <c r="R15653" s="3" t="s">
        <v>28080</v>
      </c>
      <c r="S15653" s="3" t="s">
        <v>28081</v>
      </c>
      <c r="T15653" s="3" t="s">
        <v>27804</v>
      </c>
      <c r="U15653" s="3" t="s">
        <v>27805</v>
      </c>
      <c r="V15653" s="3" t="s">
        <v>27806</v>
      </c>
      <c r="W15653">
        <v>1</v>
      </c>
      <c r="X15653">
        <v>0</v>
      </c>
      <c r="Y15653" s="3" t="s">
        <v>66163</v>
      </c>
      <c r="Z15653" s="3"/>
      <c r="AA15653" s="3" t="s">
        <v>28104</v>
      </c>
      <c r="AB15653">
        <v>41112</v>
      </c>
      <c r="AC15653" s="3" t="s">
        <v>27736</v>
      </c>
    </row>
    <row r="15654" spans="1:29" x14ac:dyDescent="0.3">
      <c r="A15654">
        <v>26652</v>
      </c>
      <c r="B15654">
        <v>36</v>
      </c>
      <c r="C15654" s="3" t="s">
        <v>79434</v>
      </c>
      <c r="E15654" s="3" t="s">
        <v>33050</v>
      </c>
      <c r="F15654" s="3" t="s">
        <v>27747</v>
      </c>
      <c r="G15654" s="3" t="s">
        <v>27921</v>
      </c>
      <c r="H15654" t="b">
        <v>0</v>
      </c>
      <c r="I15654">
        <v>31481</v>
      </c>
      <c r="J15654" s="3" t="s">
        <v>27717</v>
      </c>
      <c r="L15654" s="3" t="s">
        <v>27717</v>
      </c>
      <c r="M15654" s="3" t="s">
        <v>79435</v>
      </c>
      <c r="N15654">
        <v>80000</v>
      </c>
      <c r="O15654">
        <v>4</v>
      </c>
      <c r="P15654">
        <v>4</v>
      </c>
      <c r="Q15654" s="3" t="s">
        <v>28079</v>
      </c>
      <c r="R15654" s="3" t="s">
        <v>28080</v>
      </c>
      <c r="S15654" s="3" t="s">
        <v>28081</v>
      </c>
      <c r="T15654" s="3" t="s">
        <v>27804</v>
      </c>
      <c r="U15654" s="3" t="s">
        <v>27805</v>
      </c>
      <c r="V15654" s="3" t="s">
        <v>27806</v>
      </c>
      <c r="W15654">
        <v>1</v>
      </c>
      <c r="X15654">
        <v>0</v>
      </c>
      <c r="Y15654" s="3" t="s">
        <v>56217</v>
      </c>
      <c r="Z15654" s="3"/>
      <c r="AA15654" s="3" t="s">
        <v>29545</v>
      </c>
      <c r="AB15654">
        <v>41097</v>
      </c>
      <c r="AC15654" s="3" t="s">
        <v>27736</v>
      </c>
    </row>
    <row r="15655" spans="1:29" x14ac:dyDescent="0.3">
      <c r="A15655">
        <v>26653</v>
      </c>
      <c r="B15655">
        <v>2</v>
      </c>
      <c r="C15655" s="3" t="s">
        <v>79436</v>
      </c>
      <c r="E15655" s="3" t="s">
        <v>30768</v>
      </c>
      <c r="F15655" s="3"/>
      <c r="G15655" s="3" t="s">
        <v>29346</v>
      </c>
      <c r="H15655" t="b">
        <v>0</v>
      </c>
      <c r="I15655">
        <v>31481</v>
      </c>
      <c r="J15655" s="3" t="s">
        <v>27717</v>
      </c>
      <c r="L15655" s="3" t="s">
        <v>27747</v>
      </c>
      <c r="M15655" s="3" t="s">
        <v>79437</v>
      </c>
      <c r="N15655">
        <v>80000</v>
      </c>
      <c r="O15655">
        <v>4</v>
      </c>
      <c r="P15655">
        <v>4</v>
      </c>
      <c r="Q15655" s="3" t="s">
        <v>28079</v>
      </c>
      <c r="R15655" s="3" t="s">
        <v>28080</v>
      </c>
      <c r="S15655" s="3" t="s">
        <v>28081</v>
      </c>
      <c r="T15655" s="3" t="s">
        <v>27804</v>
      </c>
      <c r="U15655" s="3" t="s">
        <v>27805</v>
      </c>
      <c r="V15655" s="3" t="s">
        <v>27806</v>
      </c>
      <c r="W15655">
        <v>1</v>
      </c>
      <c r="X15655">
        <v>1</v>
      </c>
      <c r="Y15655" s="3" t="s">
        <v>78502</v>
      </c>
      <c r="Z15655" s="3"/>
      <c r="AA15655" s="3" t="s">
        <v>28356</v>
      </c>
      <c r="AB15655">
        <v>41102</v>
      </c>
      <c r="AC15655" s="3" t="s">
        <v>27736</v>
      </c>
    </row>
    <row r="15656" spans="1:29" x14ac:dyDescent="0.3">
      <c r="A15656">
        <v>26654</v>
      </c>
      <c r="B15656">
        <v>32</v>
      </c>
      <c r="C15656" s="3" t="s">
        <v>79438</v>
      </c>
      <c r="E15656" s="3" t="s">
        <v>32927</v>
      </c>
      <c r="F15656" s="3"/>
      <c r="G15656" s="3" t="s">
        <v>27915</v>
      </c>
      <c r="H15656" t="b">
        <v>0</v>
      </c>
      <c r="I15656">
        <v>27417</v>
      </c>
      <c r="J15656" s="3" t="s">
        <v>27717</v>
      </c>
      <c r="L15656" s="3" t="s">
        <v>27747</v>
      </c>
      <c r="M15656" s="3" t="s">
        <v>79439</v>
      </c>
      <c r="N15656">
        <v>90000</v>
      </c>
      <c r="O15656">
        <v>1</v>
      </c>
      <c r="P15656">
        <v>0</v>
      </c>
      <c r="Q15656" s="3" t="s">
        <v>28079</v>
      </c>
      <c r="R15656" s="3" t="s">
        <v>28080</v>
      </c>
      <c r="S15656" s="3" t="s">
        <v>28081</v>
      </c>
      <c r="T15656" s="3" t="s">
        <v>27804</v>
      </c>
      <c r="U15656" s="3" t="s">
        <v>27805</v>
      </c>
      <c r="V15656" s="3" t="s">
        <v>27806</v>
      </c>
      <c r="W15656">
        <v>1</v>
      </c>
      <c r="X15656">
        <v>0</v>
      </c>
      <c r="Y15656" s="3" t="s">
        <v>75836</v>
      </c>
      <c r="Z15656" s="3"/>
      <c r="AA15656" s="3" t="s">
        <v>29725</v>
      </c>
      <c r="AB15656">
        <v>41118</v>
      </c>
      <c r="AC15656" s="3" t="s">
        <v>27736</v>
      </c>
    </row>
    <row r="15657" spans="1:29" x14ac:dyDescent="0.3">
      <c r="A15657">
        <v>26655</v>
      </c>
      <c r="B15657">
        <v>27</v>
      </c>
      <c r="C15657" s="3" t="s">
        <v>79440</v>
      </c>
      <c r="E15657" s="3" t="s">
        <v>32026</v>
      </c>
      <c r="F15657" s="3" t="s">
        <v>27849</v>
      </c>
      <c r="G15657" s="3" t="s">
        <v>30488</v>
      </c>
      <c r="H15657" t="b">
        <v>0</v>
      </c>
      <c r="I15657">
        <v>27447</v>
      </c>
      <c r="J15657" s="3" t="s">
        <v>27717</v>
      </c>
      <c r="L15657" s="3" t="s">
        <v>27717</v>
      </c>
      <c r="M15657" s="3" t="s">
        <v>79441</v>
      </c>
      <c r="N15657">
        <v>90000</v>
      </c>
      <c r="O15657">
        <v>1</v>
      </c>
      <c r="P15657">
        <v>0</v>
      </c>
      <c r="Q15657" s="3" t="s">
        <v>28079</v>
      </c>
      <c r="R15657" s="3" t="s">
        <v>28080</v>
      </c>
      <c r="S15657" s="3" t="s">
        <v>28081</v>
      </c>
      <c r="T15657" s="3" t="s">
        <v>27804</v>
      </c>
      <c r="U15657" s="3" t="s">
        <v>27805</v>
      </c>
      <c r="V15657" s="3" t="s">
        <v>27806</v>
      </c>
      <c r="W15657">
        <v>0</v>
      </c>
      <c r="X15657">
        <v>0</v>
      </c>
      <c r="Y15657" s="3" t="s">
        <v>73919</v>
      </c>
      <c r="Z15657" s="3"/>
      <c r="AA15657" s="3" t="s">
        <v>28441</v>
      </c>
      <c r="AB15657">
        <v>41112</v>
      </c>
      <c r="AC15657" s="3" t="s">
        <v>27736</v>
      </c>
    </row>
    <row r="15658" spans="1:29" x14ac:dyDescent="0.3">
      <c r="A15658">
        <v>26656</v>
      </c>
      <c r="B15658">
        <v>23</v>
      </c>
      <c r="C15658" s="3" t="s">
        <v>79442</v>
      </c>
      <c r="E15658" s="3" t="s">
        <v>27988</v>
      </c>
      <c r="F15658" s="3"/>
      <c r="G15658" s="3" t="s">
        <v>30778</v>
      </c>
      <c r="H15658" t="b">
        <v>0</v>
      </c>
      <c r="I15658">
        <v>27267</v>
      </c>
      <c r="J15658" s="3" t="s">
        <v>27717</v>
      </c>
      <c r="L15658" s="3" t="s">
        <v>27747</v>
      </c>
      <c r="M15658" s="3" t="s">
        <v>79443</v>
      </c>
      <c r="N15658">
        <v>90000</v>
      </c>
      <c r="O15658">
        <v>2</v>
      </c>
      <c r="P15658">
        <v>0</v>
      </c>
      <c r="Q15658" s="3" t="s">
        <v>27719</v>
      </c>
      <c r="R15658" s="3" t="s">
        <v>27720</v>
      </c>
      <c r="S15658" s="3" t="s">
        <v>27721</v>
      </c>
      <c r="T15658" s="3" t="s">
        <v>27722</v>
      </c>
      <c r="U15658" s="3" t="s">
        <v>27723</v>
      </c>
      <c r="V15658" s="3" t="s">
        <v>27724</v>
      </c>
      <c r="W15658">
        <v>0</v>
      </c>
      <c r="X15658">
        <v>0</v>
      </c>
      <c r="Y15658" s="3" t="s">
        <v>79444</v>
      </c>
      <c r="Z15658" s="3"/>
      <c r="AA15658" s="3" t="s">
        <v>27793</v>
      </c>
      <c r="AB15658">
        <v>41111</v>
      </c>
      <c r="AC15658" s="3" t="s">
        <v>27736</v>
      </c>
    </row>
    <row r="15659" spans="1:29" x14ac:dyDescent="0.3">
      <c r="A15659">
        <v>26657</v>
      </c>
      <c r="B15659">
        <v>39</v>
      </c>
      <c r="C15659" s="3" t="s">
        <v>79445</v>
      </c>
      <c r="E15659" s="3" t="s">
        <v>28230</v>
      </c>
      <c r="F15659" s="3" t="s">
        <v>28054</v>
      </c>
      <c r="G15659" s="3" t="s">
        <v>28611</v>
      </c>
      <c r="H15659" t="b">
        <v>0</v>
      </c>
      <c r="I15659">
        <v>29283</v>
      </c>
      <c r="J15659" s="3" t="s">
        <v>27732</v>
      </c>
      <c r="L15659" s="3" t="s">
        <v>27717</v>
      </c>
      <c r="M15659" s="3" t="s">
        <v>79446</v>
      </c>
      <c r="N15659">
        <v>90000</v>
      </c>
      <c r="O15659">
        <v>2</v>
      </c>
      <c r="P15659">
        <v>0</v>
      </c>
      <c r="Q15659" s="3" t="s">
        <v>27719</v>
      </c>
      <c r="R15659" s="3" t="s">
        <v>27720</v>
      </c>
      <c r="S15659" s="3" t="s">
        <v>27721</v>
      </c>
      <c r="T15659" s="3" t="s">
        <v>27722</v>
      </c>
      <c r="U15659" s="3" t="s">
        <v>27723</v>
      </c>
      <c r="V15659" s="3" t="s">
        <v>27724</v>
      </c>
      <c r="W15659">
        <v>0</v>
      </c>
      <c r="X15659">
        <v>0</v>
      </c>
      <c r="Y15659" s="3" t="s">
        <v>50038</v>
      </c>
      <c r="Z15659" s="3"/>
      <c r="AA15659" s="3" t="s">
        <v>28040</v>
      </c>
      <c r="AB15659">
        <v>41099</v>
      </c>
      <c r="AC15659" s="3" t="s">
        <v>27736</v>
      </c>
    </row>
    <row r="15660" spans="1:29" x14ac:dyDescent="0.3">
      <c r="A15660">
        <v>26658</v>
      </c>
      <c r="B15660">
        <v>32</v>
      </c>
      <c r="C15660" s="3" t="s">
        <v>79447</v>
      </c>
      <c r="E15660" s="3" t="s">
        <v>29978</v>
      </c>
      <c r="F15660" s="3"/>
      <c r="G15660" s="3" t="s">
        <v>28142</v>
      </c>
      <c r="H15660" t="b">
        <v>0</v>
      </c>
      <c r="I15660">
        <v>27363</v>
      </c>
      <c r="J15660" s="3" t="s">
        <v>27717</v>
      </c>
      <c r="L15660" s="3" t="s">
        <v>27717</v>
      </c>
      <c r="M15660" s="3" t="s">
        <v>79448</v>
      </c>
      <c r="N15660">
        <v>100000</v>
      </c>
      <c r="O15660">
        <v>1</v>
      </c>
      <c r="P15660">
        <v>0</v>
      </c>
      <c r="Q15660" s="3" t="s">
        <v>28079</v>
      </c>
      <c r="R15660" s="3" t="s">
        <v>28080</v>
      </c>
      <c r="S15660" s="3" t="s">
        <v>28081</v>
      </c>
      <c r="T15660" s="3" t="s">
        <v>27804</v>
      </c>
      <c r="U15660" s="3" t="s">
        <v>27805</v>
      </c>
      <c r="V15660" s="3" t="s">
        <v>27806</v>
      </c>
      <c r="W15660">
        <v>1</v>
      </c>
      <c r="X15660">
        <v>0</v>
      </c>
      <c r="Y15660" s="3" t="s">
        <v>79239</v>
      </c>
      <c r="Z15660" s="3"/>
      <c r="AA15660" s="3" t="s">
        <v>28336</v>
      </c>
      <c r="AB15660">
        <v>41104</v>
      </c>
      <c r="AC15660" s="3" t="s">
        <v>27727</v>
      </c>
    </row>
    <row r="15661" spans="1:29" x14ac:dyDescent="0.3">
      <c r="A15661">
        <v>26659</v>
      </c>
      <c r="B15661">
        <v>24</v>
      </c>
      <c r="C15661" s="3" t="s">
        <v>79449</v>
      </c>
      <c r="E15661" s="3" t="s">
        <v>29753</v>
      </c>
      <c r="F15661" s="3" t="s">
        <v>27849</v>
      </c>
      <c r="G15661" s="3" t="s">
        <v>27927</v>
      </c>
      <c r="H15661" t="b">
        <v>0</v>
      </c>
      <c r="I15661">
        <v>27809</v>
      </c>
      <c r="J15661" s="3" t="s">
        <v>27717</v>
      </c>
      <c r="L15661" s="3" t="s">
        <v>27747</v>
      </c>
      <c r="M15661" s="3" t="s">
        <v>79450</v>
      </c>
      <c r="N15661">
        <v>80000</v>
      </c>
      <c r="O15661">
        <v>4</v>
      </c>
      <c r="P15661">
        <v>4</v>
      </c>
      <c r="Q15661" s="3" t="s">
        <v>28079</v>
      </c>
      <c r="R15661" s="3" t="s">
        <v>28080</v>
      </c>
      <c r="S15661" s="3" t="s">
        <v>28081</v>
      </c>
      <c r="T15661" s="3" t="s">
        <v>27804</v>
      </c>
      <c r="U15661" s="3" t="s">
        <v>27805</v>
      </c>
      <c r="V15661" s="3" t="s">
        <v>27806</v>
      </c>
      <c r="W15661">
        <v>0</v>
      </c>
      <c r="X15661">
        <v>1</v>
      </c>
      <c r="Y15661" s="3" t="s">
        <v>79451</v>
      </c>
      <c r="Z15661" s="3"/>
      <c r="AA15661" s="3" t="s">
        <v>29440</v>
      </c>
      <c r="AB15661">
        <v>41650</v>
      </c>
      <c r="AC15661" s="3" t="s">
        <v>27736</v>
      </c>
    </row>
    <row r="15662" spans="1:29" x14ac:dyDescent="0.3">
      <c r="A15662">
        <v>26660</v>
      </c>
      <c r="B15662">
        <v>22</v>
      </c>
      <c r="C15662" s="3" t="s">
        <v>79452</v>
      </c>
      <c r="E15662" s="3" t="s">
        <v>79453</v>
      </c>
      <c r="F15662" s="3" t="s">
        <v>28177</v>
      </c>
      <c r="G15662" s="3" t="s">
        <v>47760</v>
      </c>
      <c r="H15662" t="b">
        <v>0</v>
      </c>
      <c r="I15662">
        <v>26897</v>
      </c>
      <c r="J15662" s="3" t="s">
        <v>27717</v>
      </c>
      <c r="L15662" s="3" t="s">
        <v>27717</v>
      </c>
      <c r="M15662" s="3" t="s">
        <v>79454</v>
      </c>
      <c r="N15662">
        <v>60000</v>
      </c>
      <c r="O15662">
        <v>2</v>
      </c>
      <c r="P15662">
        <v>2</v>
      </c>
      <c r="Q15662" s="3" t="s">
        <v>27719</v>
      </c>
      <c r="R15662" s="3" t="s">
        <v>27720</v>
      </c>
      <c r="S15662" s="3" t="s">
        <v>27721</v>
      </c>
      <c r="T15662" s="3" t="s">
        <v>27722</v>
      </c>
      <c r="U15662" s="3" t="s">
        <v>27723</v>
      </c>
      <c r="V15662" s="3" t="s">
        <v>27724</v>
      </c>
      <c r="W15662">
        <v>1</v>
      </c>
      <c r="X15662">
        <v>1</v>
      </c>
      <c r="Y15662" s="3" t="s">
        <v>79455</v>
      </c>
      <c r="Z15662" s="3"/>
      <c r="AA15662" s="3" t="s">
        <v>29798</v>
      </c>
      <c r="AB15662">
        <v>41115</v>
      </c>
      <c r="AC15662" s="3" t="s">
        <v>27743</v>
      </c>
    </row>
    <row r="15663" spans="1:29" x14ac:dyDescent="0.3">
      <c r="A15663">
        <v>26661</v>
      </c>
      <c r="B15663">
        <v>14</v>
      </c>
      <c r="C15663" s="3" t="s">
        <v>79456</v>
      </c>
      <c r="E15663" s="3" t="s">
        <v>30030</v>
      </c>
      <c r="F15663" s="3"/>
      <c r="G15663" s="3" t="s">
        <v>27746</v>
      </c>
      <c r="H15663" t="b">
        <v>0</v>
      </c>
      <c r="I15663">
        <v>26954</v>
      </c>
      <c r="J15663" s="3" t="s">
        <v>27732</v>
      </c>
      <c r="L15663" s="3" t="s">
        <v>27747</v>
      </c>
      <c r="M15663" s="3" t="s">
        <v>79457</v>
      </c>
      <c r="N15663">
        <v>60000</v>
      </c>
      <c r="O15663">
        <v>2</v>
      </c>
      <c r="P15663">
        <v>2</v>
      </c>
      <c r="Q15663" s="3" t="s">
        <v>27719</v>
      </c>
      <c r="R15663" s="3" t="s">
        <v>27720</v>
      </c>
      <c r="S15663" s="3" t="s">
        <v>27721</v>
      </c>
      <c r="T15663" s="3" t="s">
        <v>27722</v>
      </c>
      <c r="U15663" s="3" t="s">
        <v>27723</v>
      </c>
      <c r="V15663" s="3" t="s">
        <v>27724</v>
      </c>
      <c r="W15663">
        <v>0</v>
      </c>
      <c r="X15663">
        <v>1</v>
      </c>
      <c r="Y15663" s="3" t="s">
        <v>69535</v>
      </c>
      <c r="Z15663" s="3"/>
      <c r="AA15663" s="3" t="s">
        <v>29908</v>
      </c>
      <c r="AB15663">
        <v>41114</v>
      </c>
      <c r="AC15663" s="3" t="s">
        <v>27736</v>
      </c>
    </row>
    <row r="15664" spans="1:29" x14ac:dyDescent="0.3">
      <c r="A15664">
        <v>26662</v>
      </c>
      <c r="B15664">
        <v>40</v>
      </c>
      <c r="C15664" s="3" t="s">
        <v>79458</v>
      </c>
      <c r="E15664" s="3" t="s">
        <v>33784</v>
      </c>
      <c r="F15664" s="3" t="s">
        <v>27784</v>
      </c>
      <c r="G15664" s="3" t="s">
        <v>27766</v>
      </c>
      <c r="H15664" t="b">
        <v>0</v>
      </c>
      <c r="I15664">
        <v>27101</v>
      </c>
      <c r="J15664" s="3" t="s">
        <v>27732</v>
      </c>
      <c r="L15664" s="3" t="s">
        <v>27747</v>
      </c>
      <c r="M15664" s="3" t="s">
        <v>79459</v>
      </c>
      <c r="N15664">
        <v>60000</v>
      </c>
      <c r="O15664">
        <v>2</v>
      </c>
      <c r="P15664">
        <v>2</v>
      </c>
      <c r="Q15664" s="3" t="s">
        <v>27719</v>
      </c>
      <c r="R15664" s="3" t="s">
        <v>27720</v>
      </c>
      <c r="S15664" s="3" t="s">
        <v>27721</v>
      </c>
      <c r="T15664" s="3" t="s">
        <v>27722</v>
      </c>
      <c r="U15664" s="3" t="s">
        <v>27723</v>
      </c>
      <c r="V15664" s="3" t="s">
        <v>27724</v>
      </c>
      <c r="W15664">
        <v>1</v>
      </c>
      <c r="X15664">
        <v>1</v>
      </c>
      <c r="Y15664" s="3" t="s">
        <v>79460</v>
      </c>
      <c r="Z15664" s="3"/>
      <c r="AA15664" s="3" t="s">
        <v>27735</v>
      </c>
      <c r="AB15664">
        <v>41123</v>
      </c>
      <c r="AC15664" s="3" t="s">
        <v>27743</v>
      </c>
    </row>
    <row r="15665" spans="1:29" x14ac:dyDescent="0.3">
      <c r="A15665">
        <v>26663</v>
      </c>
      <c r="B15665">
        <v>30</v>
      </c>
      <c r="C15665" s="3" t="s">
        <v>79461</v>
      </c>
      <c r="E15665" s="3" t="s">
        <v>32009</v>
      </c>
      <c r="F15665" s="3" t="s">
        <v>27976</v>
      </c>
      <c r="G15665" s="3" t="s">
        <v>28159</v>
      </c>
      <c r="H15665" t="b">
        <v>0</v>
      </c>
      <c r="I15665">
        <v>26654</v>
      </c>
      <c r="J15665" s="3" t="s">
        <v>27732</v>
      </c>
      <c r="L15665" s="3" t="s">
        <v>27747</v>
      </c>
      <c r="M15665" s="3" t="s">
        <v>79462</v>
      </c>
      <c r="N15665">
        <v>60000</v>
      </c>
      <c r="O15665">
        <v>2</v>
      </c>
      <c r="P15665">
        <v>2</v>
      </c>
      <c r="Q15665" s="3" t="s">
        <v>27719</v>
      </c>
      <c r="R15665" s="3" t="s">
        <v>27720</v>
      </c>
      <c r="S15665" s="3" t="s">
        <v>27721</v>
      </c>
      <c r="T15665" s="3" t="s">
        <v>27722</v>
      </c>
      <c r="U15665" s="3" t="s">
        <v>27723</v>
      </c>
      <c r="V15665" s="3" t="s">
        <v>27724</v>
      </c>
      <c r="W15665">
        <v>0</v>
      </c>
      <c r="X15665">
        <v>1</v>
      </c>
      <c r="Y15665" s="3" t="s">
        <v>64169</v>
      </c>
      <c r="Z15665" s="3"/>
      <c r="AA15665" s="3" t="s">
        <v>29984</v>
      </c>
      <c r="AB15665">
        <v>41140</v>
      </c>
      <c r="AC15665" s="3" t="s">
        <v>27736</v>
      </c>
    </row>
    <row r="15666" spans="1:29" x14ac:dyDescent="0.3">
      <c r="A15666">
        <v>26664</v>
      </c>
      <c r="B15666">
        <v>8</v>
      </c>
      <c r="C15666" s="3" t="s">
        <v>79463</v>
      </c>
      <c r="E15666" s="3" t="s">
        <v>28170</v>
      </c>
      <c r="F15666" s="3" t="s">
        <v>28286</v>
      </c>
      <c r="G15666" s="3" t="s">
        <v>27746</v>
      </c>
      <c r="H15666" t="b">
        <v>0</v>
      </c>
      <c r="I15666">
        <v>26804</v>
      </c>
      <c r="J15666" s="3" t="s">
        <v>27717</v>
      </c>
      <c r="L15666" s="3" t="s">
        <v>27747</v>
      </c>
      <c r="M15666" s="3" t="s">
        <v>79464</v>
      </c>
      <c r="N15666">
        <v>70000</v>
      </c>
      <c r="O15666">
        <v>5</v>
      </c>
      <c r="P15666">
        <v>5</v>
      </c>
      <c r="Q15666" s="3" t="s">
        <v>27719</v>
      </c>
      <c r="R15666" s="3" t="s">
        <v>27720</v>
      </c>
      <c r="S15666" s="3" t="s">
        <v>27721</v>
      </c>
      <c r="T15666" s="3" t="s">
        <v>27722</v>
      </c>
      <c r="U15666" s="3" t="s">
        <v>27723</v>
      </c>
      <c r="V15666" s="3" t="s">
        <v>27724</v>
      </c>
      <c r="W15666">
        <v>1</v>
      </c>
      <c r="X15666">
        <v>3</v>
      </c>
      <c r="Y15666" s="3" t="s">
        <v>69042</v>
      </c>
      <c r="Z15666" s="3"/>
      <c r="AA15666" s="3" t="s">
        <v>27856</v>
      </c>
      <c r="AB15666">
        <v>41360</v>
      </c>
      <c r="AC15666" s="3" t="s">
        <v>27781</v>
      </c>
    </row>
    <row r="15667" spans="1:29" x14ac:dyDescent="0.3">
      <c r="A15667">
        <v>26665</v>
      </c>
      <c r="B15667">
        <v>3</v>
      </c>
      <c r="C15667" s="3" t="s">
        <v>79465</v>
      </c>
      <c r="E15667" s="3" t="s">
        <v>35492</v>
      </c>
      <c r="F15667" s="3"/>
      <c r="G15667" s="3" t="s">
        <v>28427</v>
      </c>
      <c r="H15667" t="b">
        <v>0</v>
      </c>
      <c r="I15667">
        <v>26779</v>
      </c>
      <c r="J15667" s="3" t="s">
        <v>27732</v>
      </c>
      <c r="L15667" s="3" t="s">
        <v>27717</v>
      </c>
      <c r="M15667" s="3" t="s">
        <v>79466</v>
      </c>
      <c r="N15667">
        <v>70000</v>
      </c>
      <c r="O15667">
        <v>5</v>
      </c>
      <c r="P15667">
        <v>5</v>
      </c>
      <c r="Q15667" s="3" t="s">
        <v>27719</v>
      </c>
      <c r="R15667" s="3" t="s">
        <v>27720</v>
      </c>
      <c r="S15667" s="3" t="s">
        <v>27721</v>
      </c>
      <c r="T15667" s="3" t="s">
        <v>27722</v>
      </c>
      <c r="U15667" s="3" t="s">
        <v>27723</v>
      </c>
      <c r="V15667" s="3" t="s">
        <v>27724</v>
      </c>
      <c r="W15667">
        <v>1</v>
      </c>
      <c r="X15667">
        <v>3</v>
      </c>
      <c r="Y15667" s="3" t="s">
        <v>49181</v>
      </c>
      <c r="Z15667" s="3"/>
      <c r="AA15667" s="3" t="s">
        <v>29550</v>
      </c>
      <c r="AB15667">
        <v>41419</v>
      </c>
      <c r="AC15667" s="3" t="s">
        <v>27781</v>
      </c>
    </row>
    <row r="15668" spans="1:29" x14ac:dyDescent="0.3">
      <c r="A15668">
        <v>26666</v>
      </c>
      <c r="B15668">
        <v>31</v>
      </c>
      <c r="C15668" s="3" t="s">
        <v>79467</v>
      </c>
      <c r="E15668" s="3" t="s">
        <v>28090</v>
      </c>
      <c r="F15668" s="3" t="s">
        <v>27730</v>
      </c>
      <c r="G15668" s="3" t="s">
        <v>27895</v>
      </c>
      <c r="H15668" t="b">
        <v>0</v>
      </c>
      <c r="I15668">
        <v>27280</v>
      </c>
      <c r="J15668" s="3" t="s">
        <v>27732</v>
      </c>
      <c r="L15668" s="3" t="s">
        <v>27747</v>
      </c>
      <c r="M15668" s="3" t="s">
        <v>79468</v>
      </c>
      <c r="N15668">
        <v>110000</v>
      </c>
      <c r="O15668">
        <v>1</v>
      </c>
      <c r="P15668">
        <v>0</v>
      </c>
      <c r="Q15668" s="3" t="s">
        <v>28079</v>
      </c>
      <c r="R15668" s="3" t="s">
        <v>28080</v>
      </c>
      <c r="S15668" s="3" t="s">
        <v>28081</v>
      </c>
      <c r="T15668" s="3" t="s">
        <v>27804</v>
      </c>
      <c r="U15668" s="3" t="s">
        <v>27805</v>
      </c>
      <c r="V15668" s="3" t="s">
        <v>27806</v>
      </c>
      <c r="W15668">
        <v>0</v>
      </c>
      <c r="X15668">
        <v>1</v>
      </c>
      <c r="Y15668" s="3" t="s">
        <v>73906</v>
      </c>
      <c r="Z15668" s="3"/>
      <c r="AA15668" s="3" t="s">
        <v>28051</v>
      </c>
      <c r="AB15668">
        <v>41145</v>
      </c>
      <c r="AC15668" s="3" t="s">
        <v>27743</v>
      </c>
    </row>
    <row r="15669" spans="1:29" x14ac:dyDescent="0.3">
      <c r="A15669">
        <v>26667</v>
      </c>
      <c r="B15669">
        <v>36</v>
      </c>
      <c r="C15669" s="3" t="s">
        <v>79469</v>
      </c>
      <c r="E15669" s="3" t="s">
        <v>31545</v>
      </c>
      <c r="F15669" s="3"/>
      <c r="G15669" s="3" t="s">
        <v>29047</v>
      </c>
      <c r="H15669" t="b">
        <v>0</v>
      </c>
      <c r="I15669">
        <v>27533</v>
      </c>
      <c r="J15669" s="3" t="s">
        <v>27732</v>
      </c>
      <c r="L15669" s="3" t="s">
        <v>27747</v>
      </c>
      <c r="M15669" s="3" t="s">
        <v>79470</v>
      </c>
      <c r="N15669">
        <v>120000</v>
      </c>
      <c r="O15669">
        <v>1</v>
      </c>
      <c r="P15669">
        <v>0</v>
      </c>
      <c r="Q15669" s="3" t="s">
        <v>28079</v>
      </c>
      <c r="R15669" s="3" t="s">
        <v>28080</v>
      </c>
      <c r="S15669" s="3" t="s">
        <v>28081</v>
      </c>
      <c r="T15669" s="3" t="s">
        <v>27804</v>
      </c>
      <c r="U15669" s="3" t="s">
        <v>27805</v>
      </c>
      <c r="V15669" s="3" t="s">
        <v>27806</v>
      </c>
      <c r="W15669">
        <v>1</v>
      </c>
      <c r="X15669">
        <v>0</v>
      </c>
      <c r="Y15669" s="3" t="s">
        <v>79471</v>
      </c>
      <c r="Z15669" s="3"/>
      <c r="AA15669" s="3" t="s">
        <v>29497</v>
      </c>
      <c r="AB15669">
        <v>41123</v>
      </c>
      <c r="AC15669" s="3" t="s">
        <v>27727</v>
      </c>
    </row>
    <row r="15670" spans="1:29" x14ac:dyDescent="0.3">
      <c r="A15670">
        <v>26668</v>
      </c>
      <c r="B15670">
        <v>6</v>
      </c>
      <c r="C15670" s="3" t="s">
        <v>79472</v>
      </c>
      <c r="E15670" s="3" t="s">
        <v>34007</v>
      </c>
      <c r="F15670" s="3"/>
      <c r="G15670" s="3" t="s">
        <v>30466</v>
      </c>
      <c r="H15670" t="b">
        <v>0</v>
      </c>
      <c r="I15670">
        <v>26654</v>
      </c>
      <c r="J15670" s="3" t="s">
        <v>27717</v>
      </c>
      <c r="L15670" s="3" t="s">
        <v>27747</v>
      </c>
      <c r="M15670" s="3" t="s">
        <v>79473</v>
      </c>
      <c r="N15670">
        <v>70000</v>
      </c>
      <c r="O15670">
        <v>5</v>
      </c>
      <c r="P15670">
        <v>5</v>
      </c>
      <c r="Q15670" s="3" t="s">
        <v>27719</v>
      </c>
      <c r="R15670" s="3" t="s">
        <v>27720</v>
      </c>
      <c r="S15670" s="3" t="s">
        <v>27721</v>
      </c>
      <c r="T15670" s="3" t="s">
        <v>27722</v>
      </c>
      <c r="U15670" s="3" t="s">
        <v>27723</v>
      </c>
      <c r="V15670" s="3" t="s">
        <v>27724</v>
      </c>
      <c r="W15670">
        <v>1</v>
      </c>
      <c r="X15670">
        <v>4</v>
      </c>
      <c r="Y15670" s="3" t="s">
        <v>65006</v>
      </c>
      <c r="Z15670" s="3"/>
      <c r="AA15670" s="3" t="s">
        <v>29699</v>
      </c>
      <c r="AB15670">
        <v>41368</v>
      </c>
      <c r="AC15670" s="3" t="s">
        <v>27781</v>
      </c>
    </row>
    <row r="15671" spans="1:29" x14ac:dyDescent="0.3">
      <c r="A15671">
        <v>26669</v>
      </c>
      <c r="B15671">
        <v>24</v>
      </c>
      <c r="C15671" s="3" t="s">
        <v>79474</v>
      </c>
      <c r="E15671" s="3" t="s">
        <v>27795</v>
      </c>
      <c r="F15671" s="3" t="s">
        <v>28054</v>
      </c>
      <c r="G15671" s="3" t="s">
        <v>28404</v>
      </c>
      <c r="H15671" t="b">
        <v>0</v>
      </c>
      <c r="I15671">
        <v>26603</v>
      </c>
      <c r="J15671" s="3" t="s">
        <v>27717</v>
      </c>
      <c r="L15671" s="3" t="s">
        <v>27717</v>
      </c>
      <c r="M15671" s="3" t="s">
        <v>79475</v>
      </c>
      <c r="N15671">
        <v>70000</v>
      </c>
      <c r="O15671">
        <v>5</v>
      </c>
      <c r="P15671">
        <v>5</v>
      </c>
      <c r="Q15671" s="3" t="s">
        <v>27719</v>
      </c>
      <c r="R15671" s="3" t="s">
        <v>27720</v>
      </c>
      <c r="S15671" s="3" t="s">
        <v>27721</v>
      </c>
      <c r="T15671" s="3" t="s">
        <v>27722</v>
      </c>
      <c r="U15671" s="3" t="s">
        <v>27723</v>
      </c>
      <c r="V15671" s="3" t="s">
        <v>27724</v>
      </c>
      <c r="W15671">
        <v>1</v>
      </c>
      <c r="X15671">
        <v>4</v>
      </c>
      <c r="Y15671" s="3" t="s">
        <v>79476</v>
      </c>
      <c r="Z15671" s="3"/>
      <c r="AA15671" s="3" t="s">
        <v>28051</v>
      </c>
      <c r="AB15671">
        <v>41409</v>
      </c>
      <c r="AC15671" s="3" t="s">
        <v>27781</v>
      </c>
    </row>
    <row r="15672" spans="1:29" x14ac:dyDescent="0.3">
      <c r="A15672">
        <v>26670</v>
      </c>
      <c r="B15672">
        <v>34</v>
      </c>
      <c r="C15672" s="3" t="s">
        <v>79477</v>
      </c>
      <c r="E15672" s="3" t="s">
        <v>31193</v>
      </c>
      <c r="F15672" s="3"/>
      <c r="G15672" s="3" t="s">
        <v>33094</v>
      </c>
      <c r="H15672" t="b">
        <v>0</v>
      </c>
      <c r="I15672">
        <v>26758</v>
      </c>
      <c r="J15672" s="3" t="s">
        <v>27717</v>
      </c>
      <c r="L15672" s="3" t="s">
        <v>27717</v>
      </c>
      <c r="M15672" s="3" t="s">
        <v>79478</v>
      </c>
      <c r="N15672">
        <v>70000</v>
      </c>
      <c r="O15672">
        <v>5</v>
      </c>
      <c r="P15672">
        <v>5</v>
      </c>
      <c r="Q15672" s="3" t="s">
        <v>27719</v>
      </c>
      <c r="R15672" s="3" t="s">
        <v>27720</v>
      </c>
      <c r="S15672" s="3" t="s">
        <v>27721</v>
      </c>
      <c r="T15672" s="3" t="s">
        <v>27722</v>
      </c>
      <c r="U15672" s="3" t="s">
        <v>27723</v>
      </c>
      <c r="V15672" s="3" t="s">
        <v>27724</v>
      </c>
      <c r="W15672">
        <v>1</v>
      </c>
      <c r="X15672">
        <v>4</v>
      </c>
      <c r="Y15672" s="3" t="s">
        <v>59527</v>
      </c>
      <c r="Z15672" s="3"/>
      <c r="AA15672" s="3" t="s">
        <v>28379</v>
      </c>
      <c r="AB15672">
        <v>41430</v>
      </c>
      <c r="AC15672" s="3" t="s">
        <v>27781</v>
      </c>
    </row>
    <row r="15673" spans="1:29" x14ac:dyDescent="0.3">
      <c r="A15673">
        <v>26671</v>
      </c>
      <c r="B15673">
        <v>26</v>
      </c>
      <c r="C15673" s="3" t="s">
        <v>79479</v>
      </c>
      <c r="E15673" s="3" t="s">
        <v>29467</v>
      </c>
      <c r="F15673" s="3" t="s">
        <v>28876</v>
      </c>
      <c r="G15673" s="3" t="s">
        <v>29047</v>
      </c>
      <c r="H15673" t="b">
        <v>0</v>
      </c>
      <c r="I15673">
        <v>26719</v>
      </c>
      <c r="J15673" s="3" t="s">
        <v>27717</v>
      </c>
      <c r="L15673" s="3" t="s">
        <v>27717</v>
      </c>
      <c r="M15673" s="3" t="s">
        <v>79480</v>
      </c>
      <c r="N15673">
        <v>80000</v>
      </c>
      <c r="O15673">
        <v>5</v>
      </c>
      <c r="P15673">
        <v>5</v>
      </c>
      <c r="Q15673" s="3" t="s">
        <v>28079</v>
      </c>
      <c r="R15673" s="3" t="s">
        <v>28080</v>
      </c>
      <c r="S15673" s="3" t="s">
        <v>28081</v>
      </c>
      <c r="T15673" s="3" t="s">
        <v>27804</v>
      </c>
      <c r="U15673" s="3" t="s">
        <v>27805</v>
      </c>
      <c r="V15673" s="3" t="s">
        <v>27806</v>
      </c>
      <c r="W15673">
        <v>1</v>
      </c>
      <c r="X15673">
        <v>2</v>
      </c>
      <c r="Y15673" s="3" t="s">
        <v>54102</v>
      </c>
      <c r="Z15673" s="3"/>
      <c r="AA15673" s="3" t="s">
        <v>31678</v>
      </c>
      <c r="AB15673">
        <v>41552</v>
      </c>
      <c r="AC15673" s="3" t="s">
        <v>27736</v>
      </c>
    </row>
    <row r="15674" spans="1:29" x14ac:dyDescent="0.3">
      <c r="A15674">
        <v>26672</v>
      </c>
      <c r="B15674">
        <v>12</v>
      </c>
      <c r="C15674" s="3" t="s">
        <v>79481</v>
      </c>
      <c r="E15674" s="3" t="s">
        <v>29704</v>
      </c>
      <c r="F15674" s="3"/>
      <c r="G15674" s="3" t="s">
        <v>30488</v>
      </c>
      <c r="H15674" t="b">
        <v>0</v>
      </c>
      <c r="I15674">
        <v>28340</v>
      </c>
      <c r="J15674" s="3" t="s">
        <v>27717</v>
      </c>
      <c r="L15674" s="3" t="s">
        <v>27747</v>
      </c>
      <c r="M15674" s="3" t="s">
        <v>79482</v>
      </c>
      <c r="N15674">
        <v>80000</v>
      </c>
      <c r="O15674">
        <v>5</v>
      </c>
      <c r="P15674">
        <v>5</v>
      </c>
      <c r="Q15674" s="3" t="s">
        <v>27719</v>
      </c>
      <c r="R15674" s="3" t="s">
        <v>27720</v>
      </c>
      <c r="S15674" s="3" t="s">
        <v>27721</v>
      </c>
      <c r="T15674" s="3" t="s">
        <v>27722</v>
      </c>
      <c r="U15674" s="3" t="s">
        <v>27723</v>
      </c>
      <c r="V15674" s="3" t="s">
        <v>27724</v>
      </c>
      <c r="W15674">
        <v>1</v>
      </c>
      <c r="X15674">
        <v>4</v>
      </c>
      <c r="Y15674" s="3" t="s">
        <v>41241</v>
      </c>
      <c r="Z15674" s="3"/>
      <c r="AA15674" s="3" t="s">
        <v>29667</v>
      </c>
      <c r="AB15674">
        <v>41573</v>
      </c>
      <c r="AC15674" s="3" t="s">
        <v>27727</v>
      </c>
    </row>
    <row r="15675" spans="1:29" x14ac:dyDescent="0.3">
      <c r="A15675">
        <v>26673</v>
      </c>
      <c r="B15675">
        <v>40</v>
      </c>
      <c r="C15675" s="3" t="s">
        <v>79483</v>
      </c>
      <c r="E15675" s="3" t="s">
        <v>30183</v>
      </c>
      <c r="F15675" s="3"/>
      <c r="G15675" s="3" t="s">
        <v>28644</v>
      </c>
      <c r="H15675" t="b">
        <v>0</v>
      </c>
      <c r="I15675">
        <v>26238</v>
      </c>
      <c r="J15675" s="3" t="s">
        <v>27717</v>
      </c>
      <c r="L15675" s="3" t="s">
        <v>27717</v>
      </c>
      <c r="M15675" s="3" t="s">
        <v>79484</v>
      </c>
      <c r="N15675">
        <v>90000</v>
      </c>
      <c r="O15675">
        <v>0</v>
      </c>
      <c r="P15675">
        <v>0</v>
      </c>
      <c r="Q15675" s="3" t="s">
        <v>27719</v>
      </c>
      <c r="R15675" s="3" t="s">
        <v>27720</v>
      </c>
      <c r="S15675" s="3" t="s">
        <v>27721</v>
      </c>
      <c r="T15675" s="3" t="s">
        <v>27722</v>
      </c>
      <c r="U15675" s="3" t="s">
        <v>27723</v>
      </c>
      <c r="V15675" s="3" t="s">
        <v>27724</v>
      </c>
      <c r="W15675">
        <v>1</v>
      </c>
      <c r="X15675">
        <v>0</v>
      </c>
      <c r="Y15675" s="3" t="s">
        <v>79485</v>
      </c>
      <c r="Z15675" s="3"/>
      <c r="AA15675" s="3" t="s">
        <v>30475</v>
      </c>
      <c r="AB15675">
        <v>41138</v>
      </c>
      <c r="AC15675" s="3" t="s">
        <v>27743</v>
      </c>
    </row>
    <row r="15676" spans="1:29" x14ac:dyDescent="0.3">
      <c r="A15676">
        <v>26674</v>
      </c>
      <c r="B15676">
        <v>307</v>
      </c>
      <c r="C15676" s="3" t="s">
        <v>79486</v>
      </c>
      <c r="E15676" s="3" t="s">
        <v>28649</v>
      </c>
      <c r="F15676" s="3"/>
      <c r="G15676" s="3" t="s">
        <v>29172</v>
      </c>
      <c r="H15676" t="b">
        <v>0</v>
      </c>
      <c r="I15676">
        <v>21624</v>
      </c>
      <c r="J15676" s="3" t="s">
        <v>27717</v>
      </c>
      <c r="L15676" s="3" t="s">
        <v>27747</v>
      </c>
      <c r="M15676" s="3" t="s">
        <v>79487</v>
      </c>
      <c r="N15676">
        <v>60000</v>
      </c>
      <c r="O15676">
        <v>3</v>
      </c>
      <c r="P15676">
        <v>1</v>
      </c>
      <c r="Q15676" s="3" t="s">
        <v>27897</v>
      </c>
      <c r="R15676" s="3" t="s">
        <v>27898</v>
      </c>
      <c r="S15676" s="3" t="s">
        <v>27899</v>
      </c>
      <c r="T15676" s="3" t="s">
        <v>27828</v>
      </c>
      <c r="U15676" s="3" t="s">
        <v>27829</v>
      </c>
      <c r="V15676" s="3" t="s">
        <v>27830</v>
      </c>
      <c r="W15676">
        <v>1</v>
      </c>
      <c r="X15676">
        <v>3</v>
      </c>
      <c r="Y15676" s="3" t="s">
        <v>79488</v>
      </c>
      <c r="Z15676" s="3"/>
      <c r="AA15676" s="3" t="s">
        <v>79489</v>
      </c>
      <c r="AB15676">
        <v>41473</v>
      </c>
      <c r="AC15676" s="3" t="s">
        <v>27781</v>
      </c>
    </row>
    <row r="15677" spans="1:29" x14ac:dyDescent="0.3">
      <c r="A15677">
        <v>26675</v>
      </c>
      <c r="B15677">
        <v>358</v>
      </c>
      <c r="C15677" s="3" t="s">
        <v>79490</v>
      </c>
      <c r="E15677" s="3" t="s">
        <v>28897</v>
      </c>
      <c r="F15677" s="3" t="s">
        <v>27730</v>
      </c>
      <c r="G15677" s="3" t="s">
        <v>27865</v>
      </c>
      <c r="H15677" t="b">
        <v>0</v>
      </c>
      <c r="I15677">
        <v>22910</v>
      </c>
      <c r="J15677" s="3" t="s">
        <v>27717</v>
      </c>
      <c r="L15677" s="3" t="s">
        <v>27747</v>
      </c>
      <c r="M15677" s="3" t="s">
        <v>79491</v>
      </c>
      <c r="N15677">
        <v>60000</v>
      </c>
      <c r="O15677">
        <v>2</v>
      </c>
      <c r="P15677">
        <v>0</v>
      </c>
      <c r="Q15677" s="3" t="s">
        <v>27842</v>
      </c>
      <c r="R15677" s="3" t="s">
        <v>27843</v>
      </c>
      <c r="S15677" s="3" t="s">
        <v>27844</v>
      </c>
      <c r="T15677" s="3" t="s">
        <v>27722</v>
      </c>
      <c r="U15677" s="3" t="s">
        <v>27723</v>
      </c>
      <c r="V15677" s="3" t="s">
        <v>27724</v>
      </c>
      <c r="W15677">
        <v>1</v>
      </c>
      <c r="X15677">
        <v>2</v>
      </c>
      <c r="Y15677" s="3" t="s">
        <v>76319</v>
      </c>
      <c r="Z15677" s="3"/>
      <c r="AA15677" s="3" t="s">
        <v>79492</v>
      </c>
      <c r="AB15677">
        <v>41474</v>
      </c>
      <c r="AC15677" s="3" t="s">
        <v>27750</v>
      </c>
    </row>
    <row r="15678" spans="1:29" x14ac:dyDescent="0.3">
      <c r="A15678">
        <v>26676</v>
      </c>
      <c r="B15678">
        <v>335</v>
      </c>
      <c r="C15678" s="3" t="s">
        <v>79493</v>
      </c>
      <c r="E15678" s="3" t="s">
        <v>28236</v>
      </c>
      <c r="F15678" s="3"/>
      <c r="G15678" s="3" t="s">
        <v>27811</v>
      </c>
      <c r="H15678" t="b">
        <v>0</v>
      </c>
      <c r="I15678">
        <v>23027</v>
      </c>
      <c r="J15678" s="3" t="s">
        <v>27717</v>
      </c>
      <c r="L15678" s="3" t="s">
        <v>27747</v>
      </c>
      <c r="M15678" s="3" t="s">
        <v>79494</v>
      </c>
      <c r="N15678">
        <v>60000</v>
      </c>
      <c r="O15678">
        <v>2</v>
      </c>
      <c r="P15678">
        <v>0</v>
      </c>
      <c r="Q15678" s="3" t="s">
        <v>27842</v>
      </c>
      <c r="R15678" s="3" t="s">
        <v>27843</v>
      </c>
      <c r="S15678" s="3" t="s">
        <v>27844</v>
      </c>
      <c r="T15678" s="3" t="s">
        <v>27722</v>
      </c>
      <c r="U15678" s="3" t="s">
        <v>27723</v>
      </c>
      <c r="V15678" s="3" t="s">
        <v>27724</v>
      </c>
      <c r="W15678">
        <v>1</v>
      </c>
      <c r="X15678">
        <v>2</v>
      </c>
      <c r="Y15678" s="3" t="s">
        <v>62636</v>
      </c>
      <c r="Z15678" s="3"/>
      <c r="AA15678" s="3" t="s">
        <v>79495</v>
      </c>
      <c r="AB15678">
        <v>41071</v>
      </c>
      <c r="AC15678" s="3" t="s">
        <v>27750</v>
      </c>
    </row>
    <row r="15679" spans="1:29" x14ac:dyDescent="0.3">
      <c r="A15679">
        <v>26677</v>
      </c>
      <c r="B15679">
        <v>338</v>
      </c>
      <c r="C15679" s="3" t="s">
        <v>79496</v>
      </c>
      <c r="E15679" s="3" t="s">
        <v>32665</v>
      </c>
      <c r="F15679" s="3" t="s">
        <v>27909</v>
      </c>
      <c r="G15679" s="3" t="s">
        <v>27753</v>
      </c>
      <c r="H15679" t="b">
        <v>0</v>
      </c>
      <c r="I15679">
        <v>22772</v>
      </c>
      <c r="J15679" s="3" t="s">
        <v>27717</v>
      </c>
      <c r="L15679" s="3" t="s">
        <v>27717</v>
      </c>
      <c r="M15679" s="3" t="s">
        <v>79497</v>
      </c>
      <c r="N15679">
        <v>80000</v>
      </c>
      <c r="O15679">
        <v>2</v>
      </c>
      <c r="P15679">
        <v>0</v>
      </c>
      <c r="Q15679" s="3" t="s">
        <v>27897</v>
      </c>
      <c r="R15679" s="3" t="s">
        <v>27898</v>
      </c>
      <c r="S15679" s="3" t="s">
        <v>27899</v>
      </c>
      <c r="T15679" s="3" t="s">
        <v>27828</v>
      </c>
      <c r="U15679" s="3" t="s">
        <v>27829</v>
      </c>
      <c r="V15679" s="3" t="s">
        <v>27830</v>
      </c>
      <c r="W15679">
        <v>1</v>
      </c>
      <c r="X15679">
        <v>2</v>
      </c>
      <c r="Y15679" s="3" t="s">
        <v>79498</v>
      </c>
      <c r="Z15679" s="3"/>
      <c r="AA15679" s="3" t="s">
        <v>79499</v>
      </c>
      <c r="AB15679">
        <v>41536</v>
      </c>
      <c r="AC15679" s="3" t="s">
        <v>27750</v>
      </c>
    </row>
    <row r="15680" spans="1:29" x14ac:dyDescent="0.3">
      <c r="A15680">
        <v>26678</v>
      </c>
      <c r="B15680">
        <v>54</v>
      </c>
      <c r="C15680" s="3" t="s">
        <v>79500</v>
      </c>
      <c r="E15680" s="3" t="s">
        <v>30685</v>
      </c>
      <c r="F15680" s="3"/>
      <c r="G15680" s="3" t="s">
        <v>28611</v>
      </c>
      <c r="H15680" t="b">
        <v>0</v>
      </c>
      <c r="I15680">
        <v>22786</v>
      </c>
      <c r="J15680" s="3" t="s">
        <v>27732</v>
      </c>
      <c r="L15680" s="3" t="s">
        <v>27747</v>
      </c>
      <c r="M15680" s="3" t="s">
        <v>79501</v>
      </c>
      <c r="N15680">
        <v>80000</v>
      </c>
      <c r="O15680">
        <v>2</v>
      </c>
      <c r="P15680">
        <v>0</v>
      </c>
      <c r="Q15680" s="3" t="s">
        <v>27897</v>
      </c>
      <c r="R15680" s="3" t="s">
        <v>27898</v>
      </c>
      <c r="S15680" s="3" t="s">
        <v>27899</v>
      </c>
      <c r="T15680" s="3" t="s">
        <v>27828</v>
      </c>
      <c r="U15680" s="3" t="s">
        <v>27829</v>
      </c>
      <c r="V15680" s="3" t="s">
        <v>27830</v>
      </c>
      <c r="W15680">
        <v>1</v>
      </c>
      <c r="X15680">
        <v>2</v>
      </c>
      <c r="Y15680" s="3" t="s">
        <v>79502</v>
      </c>
      <c r="Z15680" s="3"/>
      <c r="AA15680" s="3" t="s">
        <v>54221</v>
      </c>
      <c r="AB15680">
        <v>41488</v>
      </c>
      <c r="AC15680" s="3" t="s">
        <v>27750</v>
      </c>
    </row>
    <row r="15681" spans="1:29" x14ac:dyDescent="0.3">
      <c r="A15681">
        <v>26679</v>
      </c>
      <c r="B15681">
        <v>635</v>
      </c>
      <c r="C15681" s="3" t="s">
        <v>79503</v>
      </c>
      <c r="E15681" s="3" t="s">
        <v>28106</v>
      </c>
      <c r="F15681" s="3" t="s">
        <v>28606</v>
      </c>
      <c r="G15681" s="3" t="s">
        <v>28888</v>
      </c>
      <c r="H15681" t="b">
        <v>0</v>
      </c>
      <c r="I15681">
        <v>22462</v>
      </c>
      <c r="J15681" s="3" t="s">
        <v>27717</v>
      </c>
      <c r="L15681" s="3" t="s">
        <v>27717</v>
      </c>
      <c r="M15681" s="3" t="s">
        <v>79504</v>
      </c>
      <c r="N15681">
        <v>80000</v>
      </c>
      <c r="O15681">
        <v>2</v>
      </c>
      <c r="P15681">
        <v>0</v>
      </c>
      <c r="Q15681" s="3" t="s">
        <v>27897</v>
      </c>
      <c r="R15681" s="3" t="s">
        <v>27898</v>
      </c>
      <c r="S15681" s="3" t="s">
        <v>27899</v>
      </c>
      <c r="T15681" s="3" t="s">
        <v>27828</v>
      </c>
      <c r="U15681" s="3" t="s">
        <v>27829</v>
      </c>
      <c r="V15681" s="3" t="s">
        <v>27830</v>
      </c>
      <c r="W15681">
        <v>1</v>
      </c>
      <c r="X15681">
        <v>2</v>
      </c>
      <c r="Y15681" s="3" t="s">
        <v>77545</v>
      </c>
      <c r="Z15681" s="3"/>
      <c r="AA15681" s="3" t="s">
        <v>79505</v>
      </c>
      <c r="AB15681">
        <v>41470</v>
      </c>
      <c r="AC15681" s="3" t="s">
        <v>27750</v>
      </c>
    </row>
    <row r="15682" spans="1:29" x14ac:dyDescent="0.3">
      <c r="A15682">
        <v>26680</v>
      </c>
      <c r="B15682">
        <v>627</v>
      </c>
      <c r="C15682" s="3" t="s">
        <v>79506</v>
      </c>
      <c r="E15682" s="3" t="s">
        <v>28474</v>
      </c>
      <c r="F15682" s="3"/>
      <c r="G15682" s="3" t="s">
        <v>28027</v>
      </c>
      <c r="H15682" t="b">
        <v>0</v>
      </c>
      <c r="I15682">
        <v>24785</v>
      </c>
      <c r="J15682" s="3" t="s">
        <v>27732</v>
      </c>
      <c r="L15682" s="3" t="s">
        <v>27747</v>
      </c>
      <c r="M15682" s="3" t="s">
        <v>79507</v>
      </c>
      <c r="N15682">
        <v>80000</v>
      </c>
      <c r="O15682">
        <v>2</v>
      </c>
      <c r="P15682">
        <v>0</v>
      </c>
      <c r="Q15682" s="3" t="s">
        <v>27897</v>
      </c>
      <c r="R15682" s="3" t="s">
        <v>27898</v>
      </c>
      <c r="S15682" s="3" t="s">
        <v>27899</v>
      </c>
      <c r="T15682" s="3" t="s">
        <v>27828</v>
      </c>
      <c r="U15682" s="3" t="s">
        <v>27829</v>
      </c>
      <c r="V15682" s="3" t="s">
        <v>27830</v>
      </c>
      <c r="W15682">
        <v>0</v>
      </c>
      <c r="X15682">
        <v>2</v>
      </c>
      <c r="Y15682" s="3" t="s">
        <v>79508</v>
      </c>
      <c r="Z15682" s="3"/>
      <c r="AA15682" s="3" t="s">
        <v>31213</v>
      </c>
      <c r="AB15682">
        <v>41394</v>
      </c>
      <c r="AC15682" s="3" t="s">
        <v>27727</v>
      </c>
    </row>
    <row r="15683" spans="1:29" x14ac:dyDescent="0.3">
      <c r="A15683">
        <v>26681</v>
      </c>
      <c r="B15683">
        <v>337</v>
      </c>
      <c r="C15683" s="3" t="s">
        <v>79509</v>
      </c>
      <c r="E15683" s="3" t="s">
        <v>29384</v>
      </c>
      <c r="F15683" s="3"/>
      <c r="G15683" s="3" t="s">
        <v>29172</v>
      </c>
      <c r="H15683" t="b">
        <v>0</v>
      </c>
      <c r="I15683">
        <v>22555</v>
      </c>
      <c r="J15683" s="3" t="s">
        <v>27732</v>
      </c>
      <c r="L15683" s="3" t="s">
        <v>27717</v>
      </c>
      <c r="M15683" s="3" t="s">
        <v>79510</v>
      </c>
      <c r="N15683">
        <v>60000</v>
      </c>
      <c r="O15683">
        <v>2</v>
      </c>
      <c r="P15683">
        <v>0</v>
      </c>
      <c r="Q15683" s="3" t="s">
        <v>27842</v>
      </c>
      <c r="R15683" s="3" t="s">
        <v>27843</v>
      </c>
      <c r="S15683" s="3" t="s">
        <v>27844</v>
      </c>
      <c r="T15683" s="3" t="s">
        <v>27722</v>
      </c>
      <c r="U15683" s="3" t="s">
        <v>27723</v>
      </c>
      <c r="V15683" s="3" t="s">
        <v>27724</v>
      </c>
      <c r="W15683">
        <v>1</v>
      </c>
      <c r="X15683">
        <v>2</v>
      </c>
      <c r="Y15683" s="3" t="s">
        <v>29955</v>
      </c>
      <c r="Z15683" s="3"/>
      <c r="AA15683" s="3" t="s">
        <v>79511</v>
      </c>
      <c r="AB15683">
        <v>41080</v>
      </c>
      <c r="AC15683" s="3" t="s">
        <v>27750</v>
      </c>
    </row>
    <row r="15684" spans="1:29" x14ac:dyDescent="0.3">
      <c r="A15684">
        <v>26682</v>
      </c>
      <c r="B15684">
        <v>54</v>
      </c>
      <c r="C15684" s="3" t="s">
        <v>79512</v>
      </c>
      <c r="E15684" s="3" t="s">
        <v>31270</v>
      </c>
      <c r="F15684" s="3" t="s">
        <v>28177</v>
      </c>
      <c r="G15684" s="3" t="s">
        <v>28085</v>
      </c>
      <c r="H15684" t="b">
        <v>0</v>
      </c>
      <c r="I15684">
        <v>25781</v>
      </c>
      <c r="J15684" s="3" t="s">
        <v>27717</v>
      </c>
      <c r="L15684" s="3" t="s">
        <v>27717</v>
      </c>
      <c r="M15684" s="3" t="s">
        <v>79513</v>
      </c>
      <c r="N15684">
        <v>90000</v>
      </c>
      <c r="O15684">
        <v>4</v>
      </c>
      <c r="P15684">
        <v>4</v>
      </c>
      <c r="Q15684" s="3" t="s">
        <v>27825</v>
      </c>
      <c r="R15684" s="3" t="s">
        <v>27826</v>
      </c>
      <c r="S15684" s="3" t="s">
        <v>27827</v>
      </c>
      <c r="T15684" s="3" t="s">
        <v>27722</v>
      </c>
      <c r="U15684" s="3" t="s">
        <v>27723</v>
      </c>
      <c r="V15684" s="3" t="s">
        <v>27724</v>
      </c>
      <c r="W15684">
        <v>1</v>
      </c>
      <c r="X15684">
        <v>3</v>
      </c>
      <c r="Y15684" s="3" t="s">
        <v>77874</v>
      </c>
      <c r="Z15684" s="3"/>
      <c r="AA15684" s="3" t="s">
        <v>79514</v>
      </c>
      <c r="AB15684">
        <v>41502</v>
      </c>
      <c r="AC15684" s="3" t="s">
        <v>27743</v>
      </c>
    </row>
    <row r="15685" spans="1:29" x14ac:dyDescent="0.3">
      <c r="A15685">
        <v>26683</v>
      </c>
      <c r="B15685">
        <v>68</v>
      </c>
      <c r="C15685" s="3" t="s">
        <v>79515</v>
      </c>
      <c r="E15685" s="3" t="s">
        <v>30547</v>
      </c>
      <c r="F15685" s="3"/>
      <c r="G15685" s="3" t="s">
        <v>28001</v>
      </c>
      <c r="H15685" t="b">
        <v>0</v>
      </c>
      <c r="I15685">
        <v>27790</v>
      </c>
      <c r="J15685" s="3" t="s">
        <v>27732</v>
      </c>
      <c r="L15685" s="3" t="s">
        <v>27747</v>
      </c>
      <c r="M15685" s="3" t="s">
        <v>79516</v>
      </c>
      <c r="N15685">
        <v>90000</v>
      </c>
      <c r="O15685">
        <v>4</v>
      </c>
      <c r="P15685">
        <v>4</v>
      </c>
      <c r="Q15685" s="3" t="s">
        <v>27825</v>
      </c>
      <c r="R15685" s="3" t="s">
        <v>27826</v>
      </c>
      <c r="S15685" s="3" t="s">
        <v>27827</v>
      </c>
      <c r="T15685" s="3" t="s">
        <v>27722</v>
      </c>
      <c r="U15685" s="3" t="s">
        <v>27723</v>
      </c>
      <c r="V15685" s="3" t="s">
        <v>27724</v>
      </c>
      <c r="W15685">
        <v>1</v>
      </c>
      <c r="X15685">
        <v>3</v>
      </c>
      <c r="Y15685" s="3" t="s">
        <v>79517</v>
      </c>
      <c r="Z15685" s="3"/>
      <c r="AA15685" s="3" t="s">
        <v>79518</v>
      </c>
      <c r="AB15685">
        <v>40667</v>
      </c>
      <c r="AC15685" s="3" t="s">
        <v>27743</v>
      </c>
    </row>
    <row r="15686" spans="1:29" x14ac:dyDescent="0.3">
      <c r="A15686">
        <v>26684</v>
      </c>
      <c r="B15686">
        <v>299</v>
      </c>
      <c r="C15686" s="3" t="s">
        <v>79519</v>
      </c>
      <c r="E15686" s="3" t="s">
        <v>29775</v>
      </c>
      <c r="F15686" s="3" t="s">
        <v>27730</v>
      </c>
      <c r="G15686" s="3" t="s">
        <v>28077</v>
      </c>
      <c r="H15686" t="b">
        <v>0</v>
      </c>
      <c r="I15686">
        <v>26075</v>
      </c>
      <c r="J15686" s="3" t="s">
        <v>27717</v>
      </c>
      <c r="L15686" s="3" t="s">
        <v>27717</v>
      </c>
      <c r="M15686" s="3" t="s">
        <v>79520</v>
      </c>
      <c r="N15686">
        <v>110000</v>
      </c>
      <c r="O15686">
        <v>2</v>
      </c>
      <c r="P15686">
        <v>2</v>
      </c>
      <c r="Q15686" s="3" t="s">
        <v>27719</v>
      </c>
      <c r="R15686" s="3" t="s">
        <v>27720</v>
      </c>
      <c r="S15686" s="3" t="s">
        <v>27721</v>
      </c>
      <c r="T15686" s="3" t="s">
        <v>27804</v>
      </c>
      <c r="U15686" s="3" t="s">
        <v>27805</v>
      </c>
      <c r="V15686" s="3" t="s">
        <v>27806</v>
      </c>
      <c r="W15686">
        <v>1</v>
      </c>
      <c r="X15686">
        <v>3</v>
      </c>
      <c r="Y15686" s="3" t="s">
        <v>51860</v>
      </c>
      <c r="Z15686" s="3"/>
      <c r="AA15686" s="3" t="s">
        <v>79521</v>
      </c>
      <c r="AB15686">
        <v>41072</v>
      </c>
      <c r="AC15686" s="3" t="s">
        <v>27743</v>
      </c>
    </row>
    <row r="15687" spans="1:29" x14ac:dyDescent="0.3">
      <c r="A15687">
        <v>26685</v>
      </c>
      <c r="B15687">
        <v>345</v>
      </c>
      <c r="C15687" s="3" t="s">
        <v>79522</v>
      </c>
      <c r="E15687" s="3" t="s">
        <v>28106</v>
      </c>
      <c r="F15687" s="3"/>
      <c r="G15687" s="3" t="s">
        <v>28215</v>
      </c>
      <c r="H15687" t="b">
        <v>0</v>
      </c>
      <c r="I15687">
        <v>29935</v>
      </c>
      <c r="J15687" s="3" t="s">
        <v>27732</v>
      </c>
      <c r="L15687" s="3" t="s">
        <v>27717</v>
      </c>
      <c r="M15687" s="3" t="s">
        <v>79523</v>
      </c>
      <c r="N15687">
        <v>130000</v>
      </c>
      <c r="O15687">
        <v>1</v>
      </c>
      <c r="P15687">
        <v>1</v>
      </c>
      <c r="Q15687" s="3" t="s">
        <v>28079</v>
      </c>
      <c r="R15687" s="3" t="s">
        <v>28080</v>
      </c>
      <c r="S15687" s="3" t="s">
        <v>28081</v>
      </c>
      <c r="T15687" s="3" t="s">
        <v>27804</v>
      </c>
      <c r="U15687" s="3" t="s">
        <v>27805</v>
      </c>
      <c r="V15687" s="3" t="s">
        <v>27806</v>
      </c>
      <c r="W15687">
        <v>0</v>
      </c>
      <c r="X15687">
        <v>4</v>
      </c>
      <c r="Y15687" s="3" t="s">
        <v>79524</v>
      </c>
      <c r="Z15687" s="3"/>
      <c r="AA15687" s="3" t="s">
        <v>79525</v>
      </c>
      <c r="AB15687">
        <v>41559</v>
      </c>
      <c r="AC15687" s="3" t="s">
        <v>27727</v>
      </c>
    </row>
    <row r="15688" spans="1:29" x14ac:dyDescent="0.3">
      <c r="A15688">
        <v>26686</v>
      </c>
      <c r="B15688">
        <v>50</v>
      </c>
      <c r="C15688" s="3" t="s">
        <v>79526</v>
      </c>
      <c r="E15688" s="3" t="s">
        <v>29193</v>
      </c>
      <c r="F15688" s="3" t="s">
        <v>27909</v>
      </c>
      <c r="G15688" s="3" t="s">
        <v>30135</v>
      </c>
      <c r="H15688" t="b">
        <v>0</v>
      </c>
      <c r="I15688">
        <v>27496</v>
      </c>
      <c r="J15688" s="3" t="s">
        <v>27717</v>
      </c>
      <c r="L15688" s="3" t="s">
        <v>27717</v>
      </c>
      <c r="M15688" s="3" t="s">
        <v>79527</v>
      </c>
      <c r="N15688">
        <v>80000</v>
      </c>
      <c r="O15688">
        <v>4</v>
      </c>
      <c r="P15688">
        <v>3</v>
      </c>
      <c r="Q15688" s="3" t="s">
        <v>27719</v>
      </c>
      <c r="R15688" s="3" t="s">
        <v>27720</v>
      </c>
      <c r="S15688" s="3" t="s">
        <v>27721</v>
      </c>
      <c r="T15688" s="3" t="s">
        <v>27804</v>
      </c>
      <c r="U15688" s="3" t="s">
        <v>27805</v>
      </c>
      <c r="V15688" s="3" t="s">
        <v>27806</v>
      </c>
      <c r="W15688">
        <v>0</v>
      </c>
      <c r="X15688">
        <v>0</v>
      </c>
      <c r="Y15688" s="3" t="s">
        <v>79528</v>
      </c>
      <c r="Z15688" s="3"/>
      <c r="AA15688" s="3" t="s">
        <v>69885</v>
      </c>
      <c r="AB15688">
        <v>41567</v>
      </c>
      <c r="AC15688" s="3" t="s">
        <v>27736</v>
      </c>
    </row>
    <row r="15689" spans="1:29" x14ac:dyDescent="0.3">
      <c r="A15689">
        <v>26687</v>
      </c>
      <c r="B15689">
        <v>609</v>
      </c>
      <c r="C15689" s="3" t="s">
        <v>79529</v>
      </c>
      <c r="E15689" s="3" t="s">
        <v>28947</v>
      </c>
      <c r="F15689" s="3"/>
      <c r="G15689" s="3" t="s">
        <v>29579</v>
      </c>
      <c r="H15689" t="b">
        <v>0</v>
      </c>
      <c r="I15689">
        <v>25667</v>
      </c>
      <c r="J15689" s="3" t="s">
        <v>27717</v>
      </c>
      <c r="L15689" s="3" t="s">
        <v>27717</v>
      </c>
      <c r="M15689" s="3" t="s">
        <v>79530</v>
      </c>
      <c r="N15689">
        <v>80000</v>
      </c>
      <c r="O15689">
        <v>4</v>
      </c>
      <c r="P15689">
        <v>3</v>
      </c>
      <c r="Q15689" s="3" t="s">
        <v>27825</v>
      </c>
      <c r="R15689" s="3" t="s">
        <v>27826</v>
      </c>
      <c r="S15689" s="3" t="s">
        <v>27827</v>
      </c>
      <c r="T15689" s="3" t="s">
        <v>27722</v>
      </c>
      <c r="U15689" s="3" t="s">
        <v>27723</v>
      </c>
      <c r="V15689" s="3" t="s">
        <v>27724</v>
      </c>
      <c r="W15689">
        <v>1</v>
      </c>
      <c r="X15689">
        <v>2</v>
      </c>
      <c r="Y15689" s="3" t="s">
        <v>53074</v>
      </c>
      <c r="Z15689" s="3"/>
      <c r="AA15689" s="3" t="s">
        <v>79531</v>
      </c>
      <c r="AB15689">
        <v>41457</v>
      </c>
      <c r="AC15689" s="3" t="s">
        <v>27743</v>
      </c>
    </row>
    <row r="15690" spans="1:29" x14ac:dyDescent="0.3">
      <c r="A15690">
        <v>26688</v>
      </c>
      <c r="B15690">
        <v>611</v>
      </c>
      <c r="C15690" s="3" t="s">
        <v>79532</v>
      </c>
      <c r="E15690" s="3" t="s">
        <v>29559</v>
      </c>
      <c r="F15690" s="3" t="s">
        <v>28054</v>
      </c>
      <c r="G15690" s="3" t="s">
        <v>29579</v>
      </c>
      <c r="H15690" t="b">
        <v>0</v>
      </c>
      <c r="I15690">
        <v>27475</v>
      </c>
      <c r="J15690" s="3" t="s">
        <v>27717</v>
      </c>
      <c r="L15690" s="3" t="s">
        <v>27747</v>
      </c>
      <c r="M15690" s="3" t="s">
        <v>79533</v>
      </c>
      <c r="N15690">
        <v>80000</v>
      </c>
      <c r="O15690">
        <v>4</v>
      </c>
      <c r="P15690">
        <v>3</v>
      </c>
      <c r="Q15690" s="3" t="s">
        <v>27825</v>
      </c>
      <c r="R15690" s="3" t="s">
        <v>27826</v>
      </c>
      <c r="S15690" s="3" t="s">
        <v>27827</v>
      </c>
      <c r="T15690" s="3" t="s">
        <v>27722</v>
      </c>
      <c r="U15690" s="3" t="s">
        <v>27723</v>
      </c>
      <c r="V15690" s="3" t="s">
        <v>27724</v>
      </c>
      <c r="W15690">
        <v>1</v>
      </c>
      <c r="X15690">
        <v>2</v>
      </c>
      <c r="Y15690" s="3" t="s">
        <v>54090</v>
      </c>
      <c r="Z15690" s="3"/>
      <c r="AA15690" s="3" t="s">
        <v>79534</v>
      </c>
      <c r="AB15690">
        <v>41363</v>
      </c>
      <c r="AC15690" s="3" t="s">
        <v>27736</v>
      </c>
    </row>
    <row r="15691" spans="1:29" x14ac:dyDescent="0.3">
      <c r="A15691">
        <v>26689</v>
      </c>
      <c r="B15691">
        <v>299</v>
      </c>
      <c r="C15691" s="3" t="s">
        <v>79535</v>
      </c>
      <c r="E15691" s="3" t="s">
        <v>29467</v>
      </c>
      <c r="F15691" s="3"/>
      <c r="G15691" s="3" t="s">
        <v>28563</v>
      </c>
      <c r="H15691" t="b">
        <v>0</v>
      </c>
      <c r="I15691">
        <v>25523</v>
      </c>
      <c r="J15691" s="3" t="s">
        <v>27732</v>
      </c>
      <c r="L15691" s="3" t="s">
        <v>27717</v>
      </c>
      <c r="M15691" s="3" t="s">
        <v>79536</v>
      </c>
      <c r="N15691">
        <v>110000</v>
      </c>
      <c r="O15691">
        <v>3</v>
      </c>
      <c r="P15691">
        <v>2</v>
      </c>
      <c r="Q15691" s="3" t="s">
        <v>27719</v>
      </c>
      <c r="R15691" s="3" t="s">
        <v>27720</v>
      </c>
      <c r="S15691" s="3" t="s">
        <v>27721</v>
      </c>
      <c r="T15691" s="3" t="s">
        <v>27804</v>
      </c>
      <c r="U15691" s="3" t="s">
        <v>27805</v>
      </c>
      <c r="V15691" s="3" t="s">
        <v>27806</v>
      </c>
      <c r="W15691">
        <v>0</v>
      </c>
      <c r="X15691">
        <v>4</v>
      </c>
      <c r="Y15691" s="3" t="s">
        <v>79537</v>
      </c>
      <c r="Z15691" s="3"/>
      <c r="AA15691" s="3" t="s">
        <v>79538</v>
      </c>
      <c r="AB15691">
        <v>41491</v>
      </c>
      <c r="AC15691" s="3" t="s">
        <v>27727</v>
      </c>
    </row>
    <row r="15692" spans="1:29" x14ac:dyDescent="0.3">
      <c r="A15692">
        <v>26690</v>
      </c>
      <c r="B15692">
        <v>301</v>
      </c>
      <c r="C15692" s="3" t="s">
        <v>79539</v>
      </c>
      <c r="E15692" s="3" t="s">
        <v>28826</v>
      </c>
      <c r="F15692" s="3"/>
      <c r="G15692" s="3" t="s">
        <v>27817</v>
      </c>
      <c r="H15692" t="b">
        <v>0</v>
      </c>
      <c r="I15692">
        <v>25638</v>
      </c>
      <c r="J15692" s="3" t="s">
        <v>27717</v>
      </c>
      <c r="L15692" s="3" t="s">
        <v>27747</v>
      </c>
      <c r="M15692" s="3" t="s">
        <v>79540</v>
      </c>
      <c r="N15692">
        <v>110000</v>
      </c>
      <c r="O15692">
        <v>3</v>
      </c>
      <c r="P15692">
        <v>2</v>
      </c>
      <c r="Q15692" s="3" t="s">
        <v>27719</v>
      </c>
      <c r="R15692" s="3" t="s">
        <v>27720</v>
      </c>
      <c r="S15692" s="3" t="s">
        <v>27721</v>
      </c>
      <c r="T15692" s="3" t="s">
        <v>27804</v>
      </c>
      <c r="U15692" s="3" t="s">
        <v>27805</v>
      </c>
      <c r="V15692" s="3" t="s">
        <v>27806</v>
      </c>
      <c r="W15692">
        <v>1</v>
      </c>
      <c r="X15692">
        <v>4</v>
      </c>
      <c r="Y15692" s="3" t="s">
        <v>77593</v>
      </c>
      <c r="Z15692" s="3"/>
      <c r="AA15692" s="3" t="s">
        <v>79541</v>
      </c>
      <c r="AB15692">
        <v>41420</v>
      </c>
      <c r="AC15692" s="3" t="s">
        <v>27743</v>
      </c>
    </row>
    <row r="15693" spans="1:29" x14ac:dyDescent="0.3">
      <c r="A15693">
        <v>26691</v>
      </c>
      <c r="B15693">
        <v>301</v>
      </c>
      <c r="C15693" s="3" t="s">
        <v>79542</v>
      </c>
      <c r="E15693" s="3" t="s">
        <v>29855</v>
      </c>
      <c r="F15693" s="3" t="s">
        <v>28876</v>
      </c>
      <c r="G15693" s="3" t="s">
        <v>32059</v>
      </c>
      <c r="H15693" t="b">
        <v>0</v>
      </c>
      <c r="I15693">
        <v>25724</v>
      </c>
      <c r="J15693" s="3" t="s">
        <v>27732</v>
      </c>
      <c r="L15693" s="3" t="s">
        <v>27747</v>
      </c>
      <c r="M15693" s="3" t="s">
        <v>79543</v>
      </c>
      <c r="N15693">
        <v>110000</v>
      </c>
      <c r="O15693">
        <v>4</v>
      </c>
      <c r="P15693">
        <v>2</v>
      </c>
      <c r="Q15693" s="3" t="s">
        <v>27719</v>
      </c>
      <c r="R15693" s="3" t="s">
        <v>27720</v>
      </c>
      <c r="S15693" s="3" t="s">
        <v>27721</v>
      </c>
      <c r="T15693" s="3" t="s">
        <v>27804</v>
      </c>
      <c r="U15693" s="3" t="s">
        <v>27805</v>
      </c>
      <c r="V15693" s="3" t="s">
        <v>27806</v>
      </c>
      <c r="W15693">
        <v>0</v>
      </c>
      <c r="X15693">
        <v>4</v>
      </c>
      <c r="Y15693" s="3" t="s">
        <v>49962</v>
      </c>
      <c r="Z15693" s="3"/>
      <c r="AA15693" s="3" t="s">
        <v>79544</v>
      </c>
      <c r="AB15693">
        <v>41324</v>
      </c>
      <c r="AC15693" s="3" t="s">
        <v>27727</v>
      </c>
    </row>
    <row r="15694" spans="1:29" x14ac:dyDescent="0.3">
      <c r="A15694">
        <v>26692</v>
      </c>
      <c r="B15694">
        <v>60</v>
      </c>
      <c r="C15694" s="3" t="s">
        <v>79545</v>
      </c>
      <c r="E15694" s="3" t="s">
        <v>30087</v>
      </c>
      <c r="F15694" s="3" t="s">
        <v>27730</v>
      </c>
      <c r="G15694" s="3" t="s">
        <v>28242</v>
      </c>
      <c r="H15694" t="b">
        <v>0</v>
      </c>
      <c r="I15694">
        <v>26613</v>
      </c>
      <c r="J15694" s="3" t="s">
        <v>27717</v>
      </c>
      <c r="L15694" s="3" t="s">
        <v>27747</v>
      </c>
      <c r="M15694" s="3" t="s">
        <v>79546</v>
      </c>
      <c r="N15694">
        <v>70000</v>
      </c>
      <c r="O15694">
        <v>3</v>
      </c>
      <c r="P15694">
        <v>2</v>
      </c>
      <c r="Q15694" s="3" t="s">
        <v>27825</v>
      </c>
      <c r="R15694" s="3" t="s">
        <v>27826</v>
      </c>
      <c r="S15694" s="3" t="s">
        <v>27827</v>
      </c>
      <c r="T15694" s="3" t="s">
        <v>27722</v>
      </c>
      <c r="U15694" s="3" t="s">
        <v>27723</v>
      </c>
      <c r="V15694" s="3" t="s">
        <v>27724</v>
      </c>
      <c r="W15694">
        <v>1</v>
      </c>
      <c r="X15694">
        <v>0</v>
      </c>
      <c r="Y15694" s="3" t="s">
        <v>79547</v>
      </c>
      <c r="Z15694" s="3"/>
      <c r="AA15694" s="3" t="s">
        <v>79548</v>
      </c>
      <c r="AB15694">
        <v>40701</v>
      </c>
      <c r="AC15694" s="3" t="s">
        <v>27750</v>
      </c>
    </row>
    <row r="15695" spans="1:29" x14ac:dyDescent="0.3">
      <c r="A15695">
        <v>26693</v>
      </c>
      <c r="B15695">
        <v>68</v>
      </c>
      <c r="C15695" s="3" t="s">
        <v>79549</v>
      </c>
      <c r="E15695" s="3" t="s">
        <v>28881</v>
      </c>
      <c r="F15695" s="3"/>
      <c r="G15695" s="3" t="s">
        <v>28270</v>
      </c>
      <c r="H15695" t="b">
        <v>0</v>
      </c>
      <c r="I15695">
        <v>24758</v>
      </c>
      <c r="J15695" s="3" t="s">
        <v>27717</v>
      </c>
      <c r="L15695" s="3" t="s">
        <v>27717</v>
      </c>
      <c r="M15695" s="3" t="s">
        <v>79550</v>
      </c>
      <c r="N15695">
        <v>70000</v>
      </c>
      <c r="O15695">
        <v>3</v>
      </c>
      <c r="P15695">
        <v>2</v>
      </c>
      <c r="Q15695" s="3" t="s">
        <v>27825</v>
      </c>
      <c r="R15695" s="3" t="s">
        <v>27826</v>
      </c>
      <c r="S15695" s="3" t="s">
        <v>27827</v>
      </c>
      <c r="T15695" s="3" t="s">
        <v>27722</v>
      </c>
      <c r="U15695" s="3" t="s">
        <v>27723</v>
      </c>
      <c r="V15695" s="3" t="s">
        <v>27724</v>
      </c>
      <c r="W15695">
        <v>1</v>
      </c>
      <c r="X15695">
        <v>1</v>
      </c>
      <c r="Y15695" s="3" t="s">
        <v>79551</v>
      </c>
      <c r="Z15695" s="3"/>
      <c r="AA15695" s="3" t="s">
        <v>79552</v>
      </c>
      <c r="AB15695">
        <v>41336</v>
      </c>
      <c r="AC15695" s="3" t="s">
        <v>27750</v>
      </c>
    </row>
    <row r="15696" spans="1:29" x14ac:dyDescent="0.3">
      <c r="A15696">
        <v>26694</v>
      </c>
      <c r="B15696">
        <v>609</v>
      </c>
      <c r="C15696" s="3" t="s">
        <v>79553</v>
      </c>
      <c r="E15696" s="3" t="s">
        <v>31015</v>
      </c>
      <c r="F15696" s="3" t="s">
        <v>27976</v>
      </c>
      <c r="G15696" s="3" t="s">
        <v>28611</v>
      </c>
      <c r="H15696" t="b">
        <v>0</v>
      </c>
      <c r="I15696">
        <v>22633</v>
      </c>
      <c r="J15696" s="3" t="s">
        <v>27732</v>
      </c>
      <c r="L15696" s="3" t="s">
        <v>27717</v>
      </c>
      <c r="M15696" s="3" t="s">
        <v>79554</v>
      </c>
      <c r="N15696">
        <v>80000</v>
      </c>
      <c r="O15696">
        <v>3</v>
      </c>
      <c r="P15696">
        <v>0</v>
      </c>
      <c r="Q15696" s="3" t="s">
        <v>27825</v>
      </c>
      <c r="R15696" s="3" t="s">
        <v>27826</v>
      </c>
      <c r="S15696" s="3" t="s">
        <v>27827</v>
      </c>
      <c r="T15696" s="3" t="s">
        <v>27722</v>
      </c>
      <c r="U15696" s="3" t="s">
        <v>27723</v>
      </c>
      <c r="V15696" s="3" t="s">
        <v>27724</v>
      </c>
      <c r="W15696">
        <v>1</v>
      </c>
      <c r="X15696">
        <v>2</v>
      </c>
      <c r="Y15696" s="3" t="s">
        <v>71720</v>
      </c>
      <c r="Z15696" s="3"/>
      <c r="AA15696" s="3" t="s">
        <v>79555</v>
      </c>
      <c r="AB15696">
        <v>41106</v>
      </c>
      <c r="AC15696" s="3" t="s">
        <v>27743</v>
      </c>
    </row>
    <row r="15697" spans="1:29" x14ac:dyDescent="0.3">
      <c r="A15697">
        <v>26695</v>
      </c>
      <c r="B15697">
        <v>336</v>
      </c>
      <c r="C15697" s="3" t="s">
        <v>79556</v>
      </c>
      <c r="E15697" s="3" t="s">
        <v>28643</v>
      </c>
      <c r="F15697" s="3" t="s">
        <v>27849</v>
      </c>
      <c r="G15697" s="3" t="s">
        <v>28085</v>
      </c>
      <c r="H15697" t="b">
        <v>0</v>
      </c>
      <c r="I15697">
        <v>22719</v>
      </c>
      <c r="J15697" s="3" t="s">
        <v>27717</v>
      </c>
      <c r="L15697" s="3" t="s">
        <v>27747</v>
      </c>
      <c r="M15697" s="3" t="s">
        <v>79557</v>
      </c>
      <c r="N15697">
        <v>80000</v>
      </c>
      <c r="O15697">
        <v>3</v>
      </c>
      <c r="P15697">
        <v>0</v>
      </c>
      <c r="Q15697" s="3" t="s">
        <v>27825</v>
      </c>
      <c r="R15697" s="3" t="s">
        <v>27826</v>
      </c>
      <c r="S15697" s="3" t="s">
        <v>27827</v>
      </c>
      <c r="T15697" s="3" t="s">
        <v>27722</v>
      </c>
      <c r="U15697" s="3" t="s">
        <v>27723</v>
      </c>
      <c r="V15697" s="3" t="s">
        <v>27724</v>
      </c>
      <c r="W15697">
        <v>1</v>
      </c>
      <c r="X15697">
        <v>2</v>
      </c>
      <c r="Y15697" s="3" t="s">
        <v>79558</v>
      </c>
      <c r="Z15697" s="3"/>
      <c r="AA15697" s="3" t="s">
        <v>79559</v>
      </c>
      <c r="AB15697">
        <v>41094</v>
      </c>
      <c r="AC15697" s="3" t="s">
        <v>27743</v>
      </c>
    </row>
    <row r="15698" spans="1:29" x14ac:dyDescent="0.3">
      <c r="A15698">
        <v>26696</v>
      </c>
      <c r="B15698">
        <v>609</v>
      </c>
      <c r="C15698" s="3" t="s">
        <v>79560</v>
      </c>
      <c r="E15698" s="3" t="s">
        <v>33021</v>
      </c>
      <c r="F15698" s="3"/>
      <c r="G15698" s="3" t="s">
        <v>27790</v>
      </c>
      <c r="H15698" t="b">
        <v>0</v>
      </c>
      <c r="I15698">
        <v>22384</v>
      </c>
      <c r="J15698" s="3" t="s">
        <v>27732</v>
      </c>
      <c r="L15698" s="3" t="s">
        <v>27747</v>
      </c>
      <c r="M15698" s="3" t="s">
        <v>79561</v>
      </c>
      <c r="N15698">
        <v>80000</v>
      </c>
      <c r="O15698">
        <v>2</v>
      </c>
      <c r="P15698">
        <v>0</v>
      </c>
      <c r="Q15698" s="3" t="s">
        <v>27897</v>
      </c>
      <c r="R15698" s="3" t="s">
        <v>27898</v>
      </c>
      <c r="S15698" s="3" t="s">
        <v>27899</v>
      </c>
      <c r="T15698" s="3" t="s">
        <v>27828</v>
      </c>
      <c r="U15698" s="3" t="s">
        <v>27829</v>
      </c>
      <c r="V15698" s="3" t="s">
        <v>27830</v>
      </c>
      <c r="W15698">
        <v>1</v>
      </c>
      <c r="X15698">
        <v>2</v>
      </c>
      <c r="Y15698" s="3" t="s">
        <v>32658</v>
      </c>
      <c r="Z15698" s="3"/>
      <c r="AA15698" s="3" t="s">
        <v>79562</v>
      </c>
      <c r="AB15698">
        <v>41392</v>
      </c>
      <c r="AC15698" s="3" t="s">
        <v>27750</v>
      </c>
    </row>
    <row r="15699" spans="1:29" x14ac:dyDescent="0.3">
      <c r="A15699">
        <v>26697</v>
      </c>
      <c r="B15699">
        <v>300</v>
      </c>
      <c r="C15699" s="3" t="s">
        <v>79563</v>
      </c>
      <c r="E15699" s="3" t="s">
        <v>34018</v>
      </c>
      <c r="F15699" s="3"/>
      <c r="G15699" s="3" t="s">
        <v>28178</v>
      </c>
      <c r="H15699" t="b">
        <v>0</v>
      </c>
      <c r="I15699">
        <v>31053</v>
      </c>
      <c r="J15699" s="3" t="s">
        <v>27717</v>
      </c>
      <c r="L15699" s="3" t="s">
        <v>27717</v>
      </c>
      <c r="M15699" s="3" t="s">
        <v>79564</v>
      </c>
      <c r="N15699">
        <v>100000</v>
      </c>
      <c r="O15699">
        <v>0</v>
      </c>
      <c r="P15699">
        <v>2</v>
      </c>
      <c r="Q15699" s="3" t="s">
        <v>27825</v>
      </c>
      <c r="R15699" s="3" t="s">
        <v>27826</v>
      </c>
      <c r="S15699" s="3" t="s">
        <v>27827</v>
      </c>
      <c r="T15699" s="3" t="s">
        <v>27722</v>
      </c>
      <c r="U15699" s="3" t="s">
        <v>27723</v>
      </c>
      <c r="V15699" s="3" t="s">
        <v>27724</v>
      </c>
      <c r="W15699">
        <v>1</v>
      </c>
      <c r="X15699">
        <v>2</v>
      </c>
      <c r="Y15699" s="3" t="s">
        <v>79565</v>
      </c>
      <c r="Z15699" s="3"/>
      <c r="AA15699" s="3" t="s">
        <v>79566</v>
      </c>
      <c r="AB15699">
        <v>41396</v>
      </c>
      <c r="AC15699" s="3" t="s">
        <v>27750</v>
      </c>
    </row>
    <row r="15700" spans="1:29" x14ac:dyDescent="0.3">
      <c r="A15700">
        <v>26698</v>
      </c>
      <c r="B15700">
        <v>329</v>
      </c>
      <c r="C15700" s="3" t="s">
        <v>79567</v>
      </c>
      <c r="E15700" s="3" t="s">
        <v>28807</v>
      </c>
      <c r="F15700" s="3" t="s">
        <v>27730</v>
      </c>
      <c r="G15700" s="3" t="s">
        <v>28469</v>
      </c>
      <c r="H15700" t="b">
        <v>0</v>
      </c>
      <c r="I15700">
        <v>25295</v>
      </c>
      <c r="J15700" s="3" t="s">
        <v>27717</v>
      </c>
      <c r="L15700" s="3" t="s">
        <v>27747</v>
      </c>
      <c r="M15700" s="3" t="s">
        <v>79568</v>
      </c>
      <c r="N15700">
        <v>120000</v>
      </c>
      <c r="O15700">
        <v>4</v>
      </c>
      <c r="P15700">
        <v>3</v>
      </c>
      <c r="Q15700" s="3" t="s">
        <v>27825</v>
      </c>
      <c r="R15700" s="3" t="s">
        <v>27826</v>
      </c>
      <c r="S15700" s="3" t="s">
        <v>27827</v>
      </c>
      <c r="T15700" s="3" t="s">
        <v>27722</v>
      </c>
      <c r="U15700" s="3" t="s">
        <v>27723</v>
      </c>
      <c r="V15700" s="3" t="s">
        <v>27724</v>
      </c>
      <c r="W15700">
        <v>1</v>
      </c>
      <c r="X15700">
        <v>3</v>
      </c>
      <c r="Y15700" s="3" t="s">
        <v>79569</v>
      </c>
      <c r="Z15700" s="3"/>
      <c r="AA15700" s="3" t="s">
        <v>42511</v>
      </c>
      <c r="AB15700">
        <v>41116</v>
      </c>
      <c r="AC15700" s="3" t="s">
        <v>27750</v>
      </c>
    </row>
    <row r="15701" spans="1:29" x14ac:dyDescent="0.3">
      <c r="A15701">
        <v>26699</v>
      </c>
      <c r="B15701">
        <v>49</v>
      </c>
      <c r="C15701" s="3" t="s">
        <v>79570</v>
      </c>
      <c r="E15701" s="3" t="s">
        <v>30178</v>
      </c>
      <c r="F15701" s="3" t="s">
        <v>28286</v>
      </c>
      <c r="G15701" s="3" t="s">
        <v>28543</v>
      </c>
      <c r="H15701" t="b">
        <v>0</v>
      </c>
      <c r="I15701">
        <v>26943</v>
      </c>
      <c r="J15701" s="3" t="s">
        <v>27732</v>
      </c>
      <c r="L15701" s="3" t="s">
        <v>27747</v>
      </c>
      <c r="M15701" s="3" t="s">
        <v>79571</v>
      </c>
      <c r="N15701">
        <v>80000</v>
      </c>
      <c r="O15701">
        <v>5</v>
      </c>
      <c r="P15701">
        <v>4</v>
      </c>
      <c r="Q15701" s="3" t="s">
        <v>27825</v>
      </c>
      <c r="R15701" s="3" t="s">
        <v>27826</v>
      </c>
      <c r="S15701" s="3" t="s">
        <v>27827</v>
      </c>
      <c r="T15701" s="3" t="s">
        <v>27722</v>
      </c>
      <c r="U15701" s="3" t="s">
        <v>27723</v>
      </c>
      <c r="V15701" s="3" t="s">
        <v>27724</v>
      </c>
      <c r="W15701">
        <v>1</v>
      </c>
      <c r="X15701">
        <v>2</v>
      </c>
      <c r="Y15701" s="3" t="s">
        <v>79572</v>
      </c>
      <c r="Z15701" s="3"/>
      <c r="AA15701" s="3" t="s">
        <v>79573</v>
      </c>
      <c r="AB15701">
        <v>41394</v>
      </c>
      <c r="AC15701" s="3" t="s">
        <v>27750</v>
      </c>
    </row>
    <row r="15702" spans="1:29" x14ac:dyDescent="0.3">
      <c r="A15702">
        <v>26700</v>
      </c>
      <c r="B15702">
        <v>50</v>
      </c>
      <c r="C15702" s="3" t="s">
        <v>79574</v>
      </c>
      <c r="E15702" s="3" t="s">
        <v>27816</v>
      </c>
      <c r="F15702" s="3"/>
      <c r="G15702" s="3" t="s">
        <v>28522</v>
      </c>
      <c r="H15702" t="b">
        <v>0</v>
      </c>
      <c r="I15702">
        <v>26997</v>
      </c>
      <c r="J15702" s="3" t="s">
        <v>27732</v>
      </c>
      <c r="L15702" s="3" t="s">
        <v>27747</v>
      </c>
      <c r="M15702" s="3" t="s">
        <v>79575</v>
      </c>
      <c r="N15702">
        <v>80000</v>
      </c>
      <c r="O15702">
        <v>5</v>
      </c>
      <c r="P15702">
        <v>4</v>
      </c>
      <c r="Q15702" s="3" t="s">
        <v>27825</v>
      </c>
      <c r="R15702" s="3" t="s">
        <v>27826</v>
      </c>
      <c r="S15702" s="3" t="s">
        <v>27827</v>
      </c>
      <c r="T15702" s="3" t="s">
        <v>27722</v>
      </c>
      <c r="U15702" s="3" t="s">
        <v>27723</v>
      </c>
      <c r="V15702" s="3" t="s">
        <v>27724</v>
      </c>
      <c r="W15702">
        <v>1</v>
      </c>
      <c r="X15702">
        <v>2</v>
      </c>
      <c r="Y15702" s="3" t="s">
        <v>57628</v>
      </c>
      <c r="Z15702" s="3"/>
      <c r="AA15702" s="3" t="s">
        <v>79576</v>
      </c>
      <c r="AB15702">
        <v>41390</v>
      </c>
      <c r="AC15702" s="3" t="s">
        <v>27750</v>
      </c>
    </row>
    <row r="15703" spans="1:29" x14ac:dyDescent="0.3">
      <c r="A15703">
        <v>26701</v>
      </c>
      <c r="B15703">
        <v>63</v>
      </c>
      <c r="C15703" s="3" t="s">
        <v>79577</v>
      </c>
      <c r="E15703" s="3" t="s">
        <v>30130</v>
      </c>
      <c r="F15703" s="3" t="s">
        <v>27730</v>
      </c>
      <c r="G15703" s="3" t="s">
        <v>27835</v>
      </c>
      <c r="H15703" t="b">
        <v>0</v>
      </c>
      <c r="I15703">
        <v>26730</v>
      </c>
      <c r="J15703" s="3" t="s">
        <v>27717</v>
      </c>
      <c r="L15703" s="3" t="s">
        <v>27747</v>
      </c>
      <c r="M15703" s="3" t="s">
        <v>79578</v>
      </c>
      <c r="N15703">
        <v>80000</v>
      </c>
      <c r="O15703">
        <v>5</v>
      </c>
      <c r="P15703">
        <v>4</v>
      </c>
      <c r="Q15703" s="3" t="s">
        <v>27825</v>
      </c>
      <c r="R15703" s="3" t="s">
        <v>27826</v>
      </c>
      <c r="S15703" s="3" t="s">
        <v>27827</v>
      </c>
      <c r="T15703" s="3" t="s">
        <v>27722</v>
      </c>
      <c r="U15703" s="3" t="s">
        <v>27723</v>
      </c>
      <c r="V15703" s="3" t="s">
        <v>27724</v>
      </c>
      <c r="W15703">
        <v>1</v>
      </c>
      <c r="X15703">
        <v>3</v>
      </c>
      <c r="Y15703" s="3" t="s">
        <v>79579</v>
      </c>
      <c r="Z15703" s="3"/>
      <c r="AA15703" s="3" t="s">
        <v>79580</v>
      </c>
      <c r="AB15703">
        <v>41366</v>
      </c>
      <c r="AC15703" s="3" t="s">
        <v>27750</v>
      </c>
    </row>
    <row r="15704" spans="1:29" x14ac:dyDescent="0.3">
      <c r="A15704">
        <v>26702</v>
      </c>
      <c r="B15704">
        <v>609</v>
      </c>
      <c r="C15704" s="3" t="s">
        <v>79581</v>
      </c>
      <c r="E15704" s="3" t="s">
        <v>29529</v>
      </c>
      <c r="F15704" s="3"/>
      <c r="G15704" s="3" t="s">
        <v>28178</v>
      </c>
      <c r="H15704" t="b">
        <v>0</v>
      </c>
      <c r="I15704">
        <v>26754</v>
      </c>
      <c r="J15704" s="3" t="s">
        <v>27717</v>
      </c>
      <c r="L15704" s="3" t="s">
        <v>27747</v>
      </c>
      <c r="M15704" s="3" t="s">
        <v>79582</v>
      </c>
      <c r="N15704">
        <v>90000</v>
      </c>
      <c r="O15704">
        <v>5</v>
      </c>
      <c r="P15704">
        <v>4</v>
      </c>
      <c r="Q15704" s="3" t="s">
        <v>27825</v>
      </c>
      <c r="R15704" s="3" t="s">
        <v>27826</v>
      </c>
      <c r="S15704" s="3" t="s">
        <v>27827</v>
      </c>
      <c r="T15704" s="3" t="s">
        <v>27722</v>
      </c>
      <c r="U15704" s="3" t="s">
        <v>27723</v>
      </c>
      <c r="V15704" s="3" t="s">
        <v>27724</v>
      </c>
      <c r="W15704">
        <v>1</v>
      </c>
      <c r="X15704">
        <v>4</v>
      </c>
      <c r="Y15704" s="3" t="s">
        <v>53615</v>
      </c>
      <c r="Z15704" s="3"/>
      <c r="AA15704" s="3" t="s">
        <v>79583</v>
      </c>
      <c r="AB15704">
        <v>41448</v>
      </c>
      <c r="AC15704" s="3" t="s">
        <v>27727</v>
      </c>
    </row>
    <row r="15705" spans="1:29" x14ac:dyDescent="0.3">
      <c r="A15705">
        <v>26703</v>
      </c>
      <c r="B15705">
        <v>546</v>
      </c>
      <c r="C15705" s="3" t="s">
        <v>79584</v>
      </c>
      <c r="E15705" s="3" t="s">
        <v>27834</v>
      </c>
      <c r="F15705" s="3" t="s">
        <v>27717</v>
      </c>
      <c r="G15705" s="3" t="s">
        <v>28883</v>
      </c>
      <c r="H15705" t="b">
        <v>0</v>
      </c>
      <c r="I15705">
        <v>24885</v>
      </c>
      <c r="J15705" s="3" t="s">
        <v>27717</v>
      </c>
      <c r="L15705" s="3" t="s">
        <v>27717</v>
      </c>
      <c r="M15705" s="3" t="s">
        <v>79585</v>
      </c>
      <c r="N15705">
        <v>100000</v>
      </c>
      <c r="O15705">
        <v>1</v>
      </c>
      <c r="P15705">
        <v>2</v>
      </c>
      <c r="Q15705" s="3" t="s">
        <v>27825</v>
      </c>
      <c r="R15705" s="3" t="s">
        <v>27826</v>
      </c>
      <c r="S15705" s="3" t="s">
        <v>27827</v>
      </c>
      <c r="T15705" s="3" t="s">
        <v>27722</v>
      </c>
      <c r="U15705" s="3" t="s">
        <v>27723</v>
      </c>
      <c r="V15705" s="3" t="s">
        <v>27724</v>
      </c>
      <c r="W15705">
        <v>1</v>
      </c>
      <c r="X15705">
        <v>3</v>
      </c>
      <c r="Y15705" s="3" t="s">
        <v>45114</v>
      </c>
      <c r="Z15705" s="3"/>
      <c r="AA15705" s="3" t="s">
        <v>69469</v>
      </c>
      <c r="AB15705">
        <v>41105</v>
      </c>
      <c r="AC15705" s="3" t="s">
        <v>27750</v>
      </c>
    </row>
    <row r="15706" spans="1:29" x14ac:dyDescent="0.3">
      <c r="A15706">
        <v>26704</v>
      </c>
      <c r="B15706">
        <v>300</v>
      </c>
      <c r="C15706" s="3" t="s">
        <v>79586</v>
      </c>
      <c r="E15706" s="3" t="s">
        <v>29446</v>
      </c>
      <c r="F15706" s="3" t="s">
        <v>27765</v>
      </c>
      <c r="G15706" s="3" t="s">
        <v>27766</v>
      </c>
      <c r="H15706" t="b">
        <v>0</v>
      </c>
      <c r="I15706">
        <v>26914</v>
      </c>
      <c r="J15706" s="3" t="s">
        <v>27732</v>
      </c>
      <c r="L15706" s="3" t="s">
        <v>27717</v>
      </c>
      <c r="M15706" s="3" t="s">
        <v>79587</v>
      </c>
      <c r="N15706">
        <v>110000</v>
      </c>
      <c r="O15706">
        <v>1</v>
      </c>
      <c r="P15706">
        <v>3</v>
      </c>
      <c r="Q15706" s="3" t="s">
        <v>27719</v>
      </c>
      <c r="R15706" s="3" t="s">
        <v>27720</v>
      </c>
      <c r="S15706" s="3" t="s">
        <v>27721</v>
      </c>
      <c r="T15706" s="3" t="s">
        <v>27804</v>
      </c>
      <c r="U15706" s="3" t="s">
        <v>27805</v>
      </c>
      <c r="V15706" s="3" t="s">
        <v>27806</v>
      </c>
      <c r="W15706">
        <v>0</v>
      </c>
      <c r="X15706">
        <v>2</v>
      </c>
      <c r="Y15706" s="3" t="s">
        <v>53639</v>
      </c>
      <c r="Z15706" s="3"/>
      <c r="AA15706" s="3" t="s">
        <v>79588</v>
      </c>
      <c r="AB15706">
        <v>41590</v>
      </c>
      <c r="AC15706" s="3" t="s">
        <v>27727</v>
      </c>
    </row>
    <row r="15707" spans="1:29" x14ac:dyDescent="0.3">
      <c r="A15707">
        <v>26705</v>
      </c>
      <c r="B15707">
        <v>361</v>
      </c>
      <c r="C15707" s="3" t="s">
        <v>79589</v>
      </c>
      <c r="E15707" s="3" t="s">
        <v>36819</v>
      </c>
      <c r="F15707" s="3" t="s">
        <v>27730</v>
      </c>
      <c r="G15707" s="3" t="s">
        <v>27811</v>
      </c>
      <c r="H15707" t="b">
        <v>0</v>
      </c>
      <c r="I15707">
        <v>26712</v>
      </c>
      <c r="J15707" s="3" t="s">
        <v>27732</v>
      </c>
      <c r="L15707" s="3" t="s">
        <v>27717</v>
      </c>
      <c r="M15707" s="3" t="s">
        <v>79590</v>
      </c>
      <c r="N15707">
        <v>150000</v>
      </c>
      <c r="O15707">
        <v>1</v>
      </c>
      <c r="P15707">
        <v>1</v>
      </c>
      <c r="Q15707" s="3" t="s">
        <v>27825</v>
      </c>
      <c r="R15707" s="3" t="s">
        <v>27826</v>
      </c>
      <c r="S15707" s="3" t="s">
        <v>27827</v>
      </c>
      <c r="T15707" s="3" t="s">
        <v>27722</v>
      </c>
      <c r="U15707" s="3" t="s">
        <v>27723</v>
      </c>
      <c r="V15707" s="3" t="s">
        <v>27724</v>
      </c>
      <c r="W15707">
        <v>0</v>
      </c>
      <c r="X15707">
        <v>4</v>
      </c>
      <c r="Y15707" s="3" t="s">
        <v>39278</v>
      </c>
      <c r="Z15707" s="3"/>
      <c r="AA15707" s="3" t="s">
        <v>69803</v>
      </c>
      <c r="AB15707">
        <v>41103</v>
      </c>
      <c r="AC15707" s="3" t="s">
        <v>27743</v>
      </c>
    </row>
    <row r="15708" spans="1:29" x14ac:dyDescent="0.3">
      <c r="A15708">
        <v>26706</v>
      </c>
      <c r="B15708">
        <v>68</v>
      </c>
      <c r="C15708" s="3" t="s">
        <v>79591</v>
      </c>
      <c r="E15708" s="3" t="s">
        <v>29360</v>
      </c>
      <c r="F15708" s="3" t="s">
        <v>28876</v>
      </c>
      <c r="G15708" s="3" t="s">
        <v>29621</v>
      </c>
      <c r="H15708" t="b">
        <v>0</v>
      </c>
      <c r="I15708">
        <v>24304</v>
      </c>
      <c r="J15708" s="3" t="s">
        <v>27717</v>
      </c>
      <c r="L15708" s="3" t="s">
        <v>27747</v>
      </c>
      <c r="M15708" s="3" t="s">
        <v>79592</v>
      </c>
      <c r="N15708">
        <v>70000</v>
      </c>
      <c r="O15708">
        <v>5</v>
      </c>
      <c r="P15708">
        <v>4</v>
      </c>
      <c r="Q15708" s="3" t="s">
        <v>27825</v>
      </c>
      <c r="R15708" s="3" t="s">
        <v>27826</v>
      </c>
      <c r="S15708" s="3" t="s">
        <v>27827</v>
      </c>
      <c r="T15708" s="3" t="s">
        <v>27722</v>
      </c>
      <c r="U15708" s="3" t="s">
        <v>27723</v>
      </c>
      <c r="V15708" s="3" t="s">
        <v>27724</v>
      </c>
      <c r="W15708">
        <v>0</v>
      </c>
      <c r="X15708">
        <v>3</v>
      </c>
      <c r="Y15708" s="3" t="s">
        <v>29217</v>
      </c>
      <c r="Z15708" s="3"/>
      <c r="AA15708" s="3" t="s">
        <v>79593</v>
      </c>
      <c r="AB15708">
        <v>41346</v>
      </c>
      <c r="AC15708" s="3" t="s">
        <v>27743</v>
      </c>
    </row>
    <row r="15709" spans="1:29" x14ac:dyDescent="0.3">
      <c r="A15709">
        <v>26707</v>
      </c>
      <c r="B15709">
        <v>300</v>
      </c>
      <c r="C15709" s="3" t="s">
        <v>79594</v>
      </c>
      <c r="E15709" s="3" t="s">
        <v>27816</v>
      </c>
      <c r="F15709" s="3" t="s">
        <v>27717</v>
      </c>
      <c r="G15709" s="3" t="s">
        <v>28638</v>
      </c>
      <c r="H15709" t="b">
        <v>0</v>
      </c>
      <c r="I15709">
        <v>28418</v>
      </c>
      <c r="J15709" s="3" t="s">
        <v>27717</v>
      </c>
      <c r="L15709" s="3" t="s">
        <v>27747</v>
      </c>
      <c r="M15709" s="3" t="s">
        <v>79595</v>
      </c>
      <c r="N15709">
        <v>110000</v>
      </c>
      <c r="O15709">
        <v>1</v>
      </c>
      <c r="P15709">
        <v>3</v>
      </c>
      <c r="Q15709" s="3" t="s">
        <v>27719</v>
      </c>
      <c r="R15709" s="3" t="s">
        <v>27720</v>
      </c>
      <c r="S15709" s="3" t="s">
        <v>27721</v>
      </c>
      <c r="T15709" s="3" t="s">
        <v>27804</v>
      </c>
      <c r="U15709" s="3" t="s">
        <v>27805</v>
      </c>
      <c r="V15709" s="3" t="s">
        <v>27806</v>
      </c>
      <c r="W15709">
        <v>0</v>
      </c>
      <c r="X15709">
        <v>3</v>
      </c>
      <c r="Y15709" s="3" t="s">
        <v>79596</v>
      </c>
      <c r="Z15709" s="3"/>
      <c r="AA15709" s="3" t="s">
        <v>79597</v>
      </c>
      <c r="AB15709">
        <v>41474</v>
      </c>
      <c r="AC15709" s="3" t="s">
        <v>27743</v>
      </c>
    </row>
    <row r="15710" spans="1:29" x14ac:dyDescent="0.3">
      <c r="A15710">
        <v>26708</v>
      </c>
      <c r="B15710">
        <v>307</v>
      </c>
      <c r="C15710" s="3" t="s">
        <v>79598</v>
      </c>
      <c r="E15710" s="3" t="s">
        <v>30130</v>
      </c>
      <c r="F15710" s="3"/>
      <c r="G15710" s="3" t="s">
        <v>30135</v>
      </c>
      <c r="H15710" t="b">
        <v>0</v>
      </c>
      <c r="I15710">
        <v>24611</v>
      </c>
      <c r="J15710" s="3" t="s">
        <v>27732</v>
      </c>
      <c r="L15710" s="3" t="s">
        <v>27747</v>
      </c>
      <c r="M15710" s="3" t="s">
        <v>79599</v>
      </c>
      <c r="N15710">
        <v>110000</v>
      </c>
      <c r="O15710">
        <v>1</v>
      </c>
      <c r="P15710">
        <v>3</v>
      </c>
      <c r="Q15710" s="3" t="s">
        <v>27825</v>
      </c>
      <c r="R15710" s="3" t="s">
        <v>27826</v>
      </c>
      <c r="S15710" s="3" t="s">
        <v>27827</v>
      </c>
      <c r="T15710" s="3" t="s">
        <v>27722</v>
      </c>
      <c r="U15710" s="3" t="s">
        <v>27723</v>
      </c>
      <c r="V15710" s="3" t="s">
        <v>27724</v>
      </c>
      <c r="W15710">
        <v>0</v>
      </c>
      <c r="X15710">
        <v>4</v>
      </c>
      <c r="Y15710" s="3" t="s">
        <v>65232</v>
      </c>
      <c r="Z15710" s="3" t="s">
        <v>29363</v>
      </c>
      <c r="AA15710" s="3" t="s">
        <v>79600</v>
      </c>
      <c r="AB15710">
        <v>41090</v>
      </c>
      <c r="AC15710" s="3" t="s">
        <v>27743</v>
      </c>
    </row>
    <row r="15711" spans="1:29" x14ac:dyDescent="0.3">
      <c r="A15711">
        <v>26709</v>
      </c>
      <c r="B15711">
        <v>331</v>
      </c>
      <c r="C15711" s="3" t="s">
        <v>79601</v>
      </c>
      <c r="E15711" s="3" t="s">
        <v>31303</v>
      </c>
      <c r="F15711" s="3" t="s">
        <v>28882</v>
      </c>
      <c r="G15711" s="3" t="s">
        <v>27865</v>
      </c>
      <c r="H15711" t="b">
        <v>0</v>
      </c>
      <c r="I15711">
        <v>22289</v>
      </c>
      <c r="J15711" s="3" t="s">
        <v>27732</v>
      </c>
      <c r="L15711" s="3" t="s">
        <v>27747</v>
      </c>
      <c r="M15711" s="3" t="s">
        <v>79602</v>
      </c>
      <c r="N15711">
        <v>80000</v>
      </c>
      <c r="O15711">
        <v>2</v>
      </c>
      <c r="P15711">
        <v>0</v>
      </c>
      <c r="Q15711" s="3" t="s">
        <v>27897</v>
      </c>
      <c r="R15711" s="3" t="s">
        <v>27898</v>
      </c>
      <c r="S15711" s="3" t="s">
        <v>27899</v>
      </c>
      <c r="T15711" s="3" t="s">
        <v>27828</v>
      </c>
      <c r="U15711" s="3" t="s">
        <v>27829</v>
      </c>
      <c r="V15711" s="3" t="s">
        <v>27830</v>
      </c>
      <c r="W15711">
        <v>0</v>
      </c>
      <c r="X15711">
        <v>2</v>
      </c>
      <c r="Y15711" s="3" t="s">
        <v>79603</v>
      </c>
      <c r="Z15711" s="3"/>
      <c r="AA15711" s="3" t="s">
        <v>79604</v>
      </c>
      <c r="AB15711">
        <v>41557</v>
      </c>
      <c r="AC15711" s="3" t="s">
        <v>27727</v>
      </c>
    </row>
    <row r="15712" spans="1:29" x14ac:dyDescent="0.3">
      <c r="A15712">
        <v>26710</v>
      </c>
      <c r="B15712">
        <v>361</v>
      </c>
      <c r="C15712" s="3" t="s">
        <v>79605</v>
      </c>
      <c r="E15712" s="3" t="s">
        <v>28448</v>
      </c>
      <c r="F15712" s="3" t="s">
        <v>27976</v>
      </c>
      <c r="G15712" s="3" t="s">
        <v>30173</v>
      </c>
      <c r="H15712" t="b">
        <v>0</v>
      </c>
      <c r="I15712">
        <v>22425</v>
      </c>
      <c r="J15712" s="3" t="s">
        <v>27717</v>
      </c>
      <c r="L15712" s="3" t="s">
        <v>27747</v>
      </c>
      <c r="M15712" s="3" t="s">
        <v>79606</v>
      </c>
      <c r="N15712">
        <v>60000</v>
      </c>
      <c r="O15712">
        <v>2</v>
      </c>
      <c r="P15712">
        <v>0</v>
      </c>
      <c r="Q15712" s="3" t="s">
        <v>27842</v>
      </c>
      <c r="R15712" s="3" t="s">
        <v>27843</v>
      </c>
      <c r="S15712" s="3" t="s">
        <v>27844</v>
      </c>
      <c r="T15712" s="3" t="s">
        <v>27722</v>
      </c>
      <c r="U15712" s="3" t="s">
        <v>27723</v>
      </c>
      <c r="V15712" s="3" t="s">
        <v>27724</v>
      </c>
      <c r="W15712">
        <v>1</v>
      </c>
      <c r="X15712">
        <v>2</v>
      </c>
      <c r="Y15712" s="3" t="s">
        <v>79607</v>
      </c>
      <c r="Z15712" s="3"/>
      <c r="AA15712" s="3" t="s">
        <v>79608</v>
      </c>
      <c r="AB15712">
        <v>41106</v>
      </c>
      <c r="AC15712" s="3" t="s">
        <v>27750</v>
      </c>
    </row>
    <row r="15713" spans="1:29" x14ac:dyDescent="0.3">
      <c r="A15713">
        <v>26711</v>
      </c>
      <c r="B15713">
        <v>301</v>
      </c>
      <c r="C15713" s="3" t="s">
        <v>79609</v>
      </c>
      <c r="E15713" s="3" t="s">
        <v>29335</v>
      </c>
      <c r="F15713" s="3" t="s">
        <v>28725</v>
      </c>
      <c r="G15713" s="3" t="s">
        <v>28264</v>
      </c>
      <c r="H15713" t="b">
        <v>0</v>
      </c>
      <c r="I15713">
        <v>22302</v>
      </c>
      <c r="J15713" s="3" t="s">
        <v>27732</v>
      </c>
      <c r="L15713" s="3" t="s">
        <v>27747</v>
      </c>
      <c r="M15713" s="3" t="s">
        <v>79610</v>
      </c>
      <c r="N15713">
        <v>60000</v>
      </c>
      <c r="O15713">
        <v>2</v>
      </c>
      <c r="P15713">
        <v>0</v>
      </c>
      <c r="Q15713" s="3" t="s">
        <v>27842</v>
      </c>
      <c r="R15713" s="3" t="s">
        <v>27843</v>
      </c>
      <c r="S15713" s="3" t="s">
        <v>27844</v>
      </c>
      <c r="T15713" s="3" t="s">
        <v>27722</v>
      </c>
      <c r="U15713" s="3" t="s">
        <v>27723</v>
      </c>
      <c r="V15713" s="3" t="s">
        <v>27724</v>
      </c>
      <c r="W15713">
        <v>0</v>
      </c>
      <c r="X15713">
        <v>2</v>
      </c>
      <c r="Y15713" s="3" t="s">
        <v>79611</v>
      </c>
      <c r="Z15713" s="3"/>
      <c r="AA15713" s="3" t="s">
        <v>79612</v>
      </c>
      <c r="AB15713">
        <v>41101</v>
      </c>
      <c r="AC15713" s="3" t="s">
        <v>27727</v>
      </c>
    </row>
    <row r="15714" spans="1:29" x14ac:dyDescent="0.3">
      <c r="A15714">
        <v>26712</v>
      </c>
      <c r="B15714">
        <v>359</v>
      </c>
      <c r="C15714" s="3" t="s">
        <v>79613</v>
      </c>
      <c r="E15714" s="3" t="s">
        <v>28649</v>
      </c>
      <c r="F15714" s="3" t="s">
        <v>27732</v>
      </c>
      <c r="G15714" s="3" t="s">
        <v>27871</v>
      </c>
      <c r="H15714" t="b">
        <v>0</v>
      </c>
      <c r="I15714">
        <v>23803</v>
      </c>
      <c r="J15714" s="3" t="s">
        <v>27732</v>
      </c>
      <c r="L15714" s="3" t="s">
        <v>27747</v>
      </c>
      <c r="M15714" s="3" t="s">
        <v>79614</v>
      </c>
      <c r="N15714">
        <v>70000</v>
      </c>
      <c r="O15714">
        <v>2</v>
      </c>
      <c r="P15714">
        <v>0</v>
      </c>
      <c r="Q15714" s="3" t="s">
        <v>27897</v>
      </c>
      <c r="R15714" s="3" t="s">
        <v>27898</v>
      </c>
      <c r="S15714" s="3" t="s">
        <v>27899</v>
      </c>
      <c r="T15714" s="3" t="s">
        <v>27828</v>
      </c>
      <c r="U15714" s="3" t="s">
        <v>27829</v>
      </c>
      <c r="V15714" s="3" t="s">
        <v>27830</v>
      </c>
      <c r="W15714">
        <v>0</v>
      </c>
      <c r="X15714">
        <v>2</v>
      </c>
      <c r="Y15714" s="3" t="s">
        <v>43095</v>
      </c>
      <c r="Z15714" s="3"/>
      <c r="AA15714" s="3" t="s">
        <v>79615</v>
      </c>
      <c r="AB15714">
        <v>41486</v>
      </c>
      <c r="AC15714" s="3" t="s">
        <v>27727</v>
      </c>
    </row>
    <row r="15715" spans="1:29" x14ac:dyDescent="0.3">
      <c r="A15715">
        <v>26713</v>
      </c>
      <c r="B15715">
        <v>312</v>
      </c>
      <c r="C15715" s="3" t="s">
        <v>79616</v>
      </c>
      <c r="E15715" s="3" t="s">
        <v>28731</v>
      </c>
      <c r="F15715" s="3" t="s">
        <v>27909</v>
      </c>
      <c r="G15715" s="3" t="s">
        <v>27883</v>
      </c>
      <c r="H15715" t="b">
        <v>0</v>
      </c>
      <c r="I15715">
        <v>21816</v>
      </c>
      <c r="J15715" s="3" t="s">
        <v>27717</v>
      </c>
      <c r="L15715" s="3" t="s">
        <v>27747</v>
      </c>
      <c r="M15715" s="3" t="s">
        <v>79617</v>
      </c>
      <c r="N15715">
        <v>70000</v>
      </c>
      <c r="O15715">
        <v>2</v>
      </c>
      <c r="P15715">
        <v>0</v>
      </c>
      <c r="Q15715" s="3" t="s">
        <v>27897</v>
      </c>
      <c r="R15715" s="3" t="s">
        <v>27898</v>
      </c>
      <c r="S15715" s="3" t="s">
        <v>27899</v>
      </c>
      <c r="T15715" s="3" t="s">
        <v>27828</v>
      </c>
      <c r="U15715" s="3" t="s">
        <v>27829</v>
      </c>
      <c r="V15715" s="3" t="s">
        <v>27830</v>
      </c>
      <c r="W15715">
        <v>1</v>
      </c>
      <c r="X15715">
        <v>2</v>
      </c>
      <c r="Y15715" s="3" t="s">
        <v>79618</v>
      </c>
      <c r="Z15715" s="3"/>
      <c r="AA15715" s="3" t="s">
        <v>79619</v>
      </c>
      <c r="AB15715">
        <v>41430</v>
      </c>
      <c r="AC15715" s="3" t="s">
        <v>27750</v>
      </c>
    </row>
    <row r="15716" spans="1:29" x14ac:dyDescent="0.3">
      <c r="A15716">
        <v>26714</v>
      </c>
      <c r="B15716">
        <v>607</v>
      </c>
      <c r="C15716" s="3" t="s">
        <v>79620</v>
      </c>
      <c r="E15716" s="3" t="s">
        <v>28111</v>
      </c>
      <c r="F15716" s="3"/>
      <c r="G15716" s="3" t="s">
        <v>28454</v>
      </c>
      <c r="H15716" t="b">
        <v>0</v>
      </c>
      <c r="I15716">
        <v>21784</v>
      </c>
      <c r="J15716" s="3" t="s">
        <v>27732</v>
      </c>
      <c r="L15716" s="3" t="s">
        <v>27747</v>
      </c>
      <c r="M15716" s="3" t="s">
        <v>79621</v>
      </c>
      <c r="N15716">
        <v>70000</v>
      </c>
      <c r="O15716">
        <v>2</v>
      </c>
      <c r="P15716">
        <v>0</v>
      </c>
      <c r="Q15716" s="3" t="s">
        <v>27897</v>
      </c>
      <c r="R15716" s="3" t="s">
        <v>27898</v>
      </c>
      <c r="S15716" s="3" t="s">
        <v>27899</v>
      </c>
      <c r="T15716" s="3" t="s">
        <v>27828</v>
      </c>
      <c r="U15716" s="3" t="s">
        <v>27829</v>
      </c>
      <c r="V15716" s="3" t="s">
        <v>27830</v>
      </c>
      <c r="W15716">
        <v>0</v>
      </c>
      <c r="X15716">
        <v>2</v>
      </c>
      <c r="Y15716" s="3" t="s">
        <v>79622</v>
      </c>
      <c r="Z15716" s="3"/>
      <c r="AA15716" s="3" t="s">
        <v>79623</v>
      </c>
      <c r="AB15716">
        <v>41412</v>
      </c>
      <c r="AC15716" s="3" t="s">
        <v>27727</v>
      </c>
    </row>
    <row r="15717" spans="1:29" x14ac:dyDescent="0.3">
      <c r="A15717">
        <v>26715</v>
      </c>
      <c r="B15717">
        <v>348</v>
      </c>
      <c r="C15717" s="3" t="s">
        <v>79624</v>
      </c>
      <c r="E15717" s="3" t="s">
        <v>30622</v>
      </c>
      <c r="F15717" s="3"/>
      <c r="G15717" s="3" t="s">
        <v>31562</v>
      </c>
      <c r="H15717" t="b">
        <v>0</v>
      </c>
      <c r="I15717">
        <v>21895</v>
      </c>
      <c r="J15717" s="3" t="s">
        <v>27717</v>
      </c>
      <c r="L15717" s="3" t="s">
        <v>27747</v>
      </c>
      <c r="M15717" s="3" t="s">
        <v>79625</v>
      </c>
      <c r="N15717">
        <v>70000</v>
      </c>
      <c r="O15717">
        <v>2</v>
      </c>
      <c r="P15717">
        <v>0</v>
      </c>
      <c r="Q15717" s="3" t="s">
        <v>27897</v>
      </c>
      <c r="R15717" s="3" t="s">
        <v>27898</v>
      </c>
      <c r="S15717" s="3" t="s">
        <v>27899</v>
      </c>
      <c r="T15717" s="3" t="s">
        <v>27828</v>
      </c>
      <c r="U15717" s="3" t="s">
        <v>27829</v>
      </c>
      <c r="V15717" s="3" t="s">
        <v>27830</v>
      </c>
      <c r="W15717">
        <v>1</v>
      </c>
      <c r="X15717">
        <v>2</v>
      </c>
      <c r="Y15717" s="3" t="s">
        <v>76472</v>
      </c>
      <c r="Z15717" s="3"/>
      <c r="AA15717" s="3" t="s">
        <v>79626</v>
      </c>
      <c r="AB15717">
        <v>41556</v>
      </c>
      <c r="AC15717" s="3" t="s">
        <v>27750</v>
      </c>
    </row>
    <row r="15718" spans="1:29" x14ac:dyDescent="0.3">
      <c r="A15718">
        <v>26716</v>
      </c>
      <c r="B15718">
        <v>59</v>
      </c>
      <c r="C15718" s="3" t="s">
        <v>79627</v>
      </c>
      <c r="E15718" s="3" t="s">
        <v>27994</v>
      </c>
      <c r="F15718" s="3" t="s">
        <v>27976</v>
      </c>
      <c r="G15718" s="3" t="s">
        <v>30529</v>
      </c>
      <c r="H15718" t="b">
        <v>0</v>
      </c>
      <c r="I15718">
        <v>15115</v>
      </c>
      <c r="J15718" s="3" t="s">
        <v>27717</v>
      </c>
      <c r="L15718" s="3" t="s">
        <v>27747</v>
      </c>
      <c r="M15718" s="3" t="s">
        <v>79628</v>
      </c>
      <c r="N15718">
        <v>30000</v>
      </c>
      <c r="O15718">
        <v>4</v>
      </c>
      <c r="P15718">
        <v>0</v>
      </c>
      <c r="Q15718" s="3" t="s">
        <v>27842</v>
      </c>
      <c r="R15718" s="3" t="s">
        <v>27843</v>
      </c>
      <c r="S15718" s="3" t="s">
        <v>27844</v>
      </c>
      <c r="T15718" s="3" t="s">
        <v>27722</v>
      </c>
      <c r="U15718" s="3" t="s">
        <v>27723</v>
      </c>
      <c r="V15718" s="3" t="s">
        <v>27724</v>
      </c>
      <c r="W15718">
        <v>1</v>
      </c>
      <c r="X15718">
        <v>2</v>
      </c>
      <c r="Y15718" s="3" t="s">
        <v>79629</v>
      </c>
      <c r="Z15718" s="3"/>
      <c r="AA15718" s="3" t="s">
        <v>79630</v>
      </c>
      <c r="AB15718">
        <v>41606</v>
      </c>
      <c r="AC15718" s="3" t="s">
        <v>27750</v>
      </c>
    </row>
    <row r="15719" spans="1:29" x14ac:dyDescent="0.3">
      <c r="A15719">
        <v>26717</v>
      </c>
      <c r="B15719">
        <v>536</v>
      </c>
      <c r="C15719" s="3" t="s">
        <v>79631</v>
      </c>
      <c r="D15719" t="s">
        <v>29606</v>
      </c>
      <c r="E15719" s="3" t="s">
        <v>28660</v>
      </c>
      <c r="F15719" s="3"/>
      <c r="G15719" s="3" t="s">
        <v>43058</v>
      </c>
      <c r="H15719" t="b">
        <v>0</v>
      </c>
      <c r="I15719">
        <v>16856</v>
      </c>
      <c r="J15719" s="3" t="s">
        <v>27717</v>
      </c>
      <c r="L15719" s="3" t="s">
        <v>27717</v>
      </c>
      <c r="M15719" s="3" t="s">
        <v>79632</v>
      </c>
      <c r="N15719">
        <v>40000</v>
      </c>
      <c r="O15719">
        <v>3</v>
      </c>
      <c r="P15719">
        <v>0</v>
      </c>
      <c r="Q15719" s="3" t="s">
        <v>27825</v>
      </c>
      <c r="R15719" s="3" t="s">
        <v>27826</v>
      </c>
      <c r="S15719" s="3" t="s">
        <v>27827</v>
      </c>
      <c r="T15719" s="3" t="s">
        <v>27722</v>
      </c>
      <c r="U15719" s="3" t="s">
        <v>27723</v>
      </c>
      <c r="V15719" s="3" t="s">
        <v>27724</v>
      </c>
      <c r="W15719">
        <v>1</v>
      </c>
      <c r="X15719">
        <v>2</v>
      </c>
      <c r="Y15719" s="3" t="s">
        <v>48667</v>
      </c>
      <c r="Z15719" s="3"/>
      <c r="AA15719" s="3" t="s">
        <v>79633</v>
      </c>
      <c r="AB15719">
        <v>41097</v>
      </c>
      <c r="AC15719" s="3" t="s">
        <v>27750</v>
      </c>
    </row>
    <row r="15720" spans="1:29" x14ac:dyDescent="0.3">
      <c r="A15720">
        <v>26718</v>
      </c>
      <c r="B15720">
        <v>337</v>
      </c>
      <c r="C15720" s="3" t="s">
        <v>79634</v>
      </c>
      <c r="E15720" s="3" t="s">
        <v>31270</v>
      </c>
      <c r="F15720" s="3"/>
      <c r="G15720" s="3" t="s">
        <v>28007</v>
      </c>
      <c r="H15720" t="b">
        <v>0</v>
      </c>
      <c r="I15720">
        <v>17297</v>
      </c>
      <c r="J15720" s="3" t="s">
        <v>27717</v>
      </c>
      <c r="L15720" s="3" t="s">
        <v>27717</v>
      </c>
      <c r="M15720" s="3" t="s">
        <v>79635</v>
      </c>
      <c r="N15720">
        <v>100000</v>
      </c>
      <c r="O15720">
        <v>2</v>
      </c>
      <c r="P15720">
        <v>2</v>
      </c>
      <c r="Q15720" s="3" t="s">
        <v>28079</v>
      </c>
      <c r="R15720" s="3" t="s">
        <v>28080</v>
      </c>
      <c r="S15720" s="3" t="s">
        <v>28081</v>
      </c>
      <c r="T15720" s="3" t="s">
        <v>27804</v>
      </c>
      <c r="U15720" s="3" t="s">
        <v>27805</v>
      </c>
      <c r="V15720" s="3" t="s">
        <v>27806</v>
      </c>
      <c r="W15720">
        <v>1</v>
      </c>
      <c r="X15720">
        <v>4</v>
      </c>
      <c r="Y15720" s="3" t="s">
        <v>51548</v>
      </c>
      <c r="Z15720" s="3"/>
      <c r="AA15720" s="3" t="s">
        <v>79636</v>
      </c>
      <c r="AB15720">
        <v>41098</v>
      </c>
      <c r="AC15720" s="3" t="s">
        <v>27750</v>
      </c>
    </row>
    <row r="15721" spans="1:29" x14ac:dyDescent="0.3">
      <c r="A15721">
        <v>26719</v>
      </c>
      <c r="B15721">
        <v>536</v>
      </c>
      <c r="C15721" s="3" t="s">
        <v>79637</v>
      </c>
      <c r="E15721" s="3" t="s">
        <v>28247</v>
      </c>
      <c r="F15721" s="3"/>
      <c r="G15721" s="3" t="s">
        <v>28933</v>
      </c>
      <c r="H15721" t="b">
        <v>0</v>
      </c>
      <c r="I15721">
        <v>23978</v>
      </c>
      <c r="J15721" s="3" t="s">
        <v>27732</v>
      </c>
      <c r="L15721" s="3" t="s">
        <v>27747</v>
      </c>
      <c r="M15721" s="3" t="s">
        <v>79638</v>
      </c>
      <c r="N15721">
        <v>80000</v>
      </c>
      <c r="O15721">
        <v>5</v>
      </c>
      <c r="P15721">
        <v>4</v>
      </c>
      <c r="Q15721" s="3" t="s">
        <v>27825</v>
      </c>
      <c r="R15721" s="3" t="s">
        <v>27826</v>
      </c>
      <c r="S15721" s="3" t="s">
        <v>27827</v>
      </c>
      <c r="T15721" s="3" t="s">
        <v>27722</v>
      </c>
      <c r="U15721" s="3" t="s">
        <v>27723</v>
      </c>
      <c r="V15721" s="3" t="s">
        <v>27724</v>
      </c>
      <c r="W15721">
        <v>0</v>
      </c>
      <c r="X15721">
        <v>4</v>
      </c>
      <c r="Y15721" s="3" t="s">
        <v>79639</v>
      </c>
      <c r="Z15721" s="3"/>
      <c r="AA15721" s="3" t="s">
        <v>79640</v>
      </c>
      <c r="AB15721">
        <v>41472</v>
      </c>
      <c r="AC15721" s="3" t="s">
        <v>27727</v>
      </c>
    </row>
    <row r="15722" spans="1:29" x14ac:dyDescent="0.3">
      <c r="A15722">
        <v>26720</v>
      </c>
      <c r="B15722">
        <v>637</v>
      </c>
      <c r="C15722" s="3" t="s">
        <v>79641</v>
      </c>
      <c r="E15722" s="3" t="s">
        <v>27882</v>
      </c>
      <c r="F15722" s="3" t="s">
        <v>28927</v>
      </c>
      <c r="G15722" s="3" t="s">
        <v>33887</v>
      </c>
      <c r="H15722" t="b">
        <v>0</v>
      </c>
      <c r="I15722">
        <v>24050</v>
      </c>
      <c r="J15722" s="3" t="s">
        <v>27717</v>
      </c>
      <c r="L15722" s="3" t="s">
        <v>27717</v>
      </c>
      <c r="M15722" s="3" t="s">
        <v>79642</v>
      </c>
      <c r="N15722">
        <v>100000</v>
      </c>
      <c r="O15722">
        <v>0</v>
      </c>
      <c r="P15722">
        <v>3</v>
      </c>
      <c r="Q15722" s="3" t="s">
        <v>27825</v>
      </c>
      <c r="R15722" s="3" t="s">
        <v>27826</v>
      </c>
      <c r="S15722" s="3" t="s">
        <v>27827</v>
      </c>
      <c r="T15722" s="3" t="s">
        <v>27722</v>
      </c>
      <c r="U15722" s="3" t="s">
        <v>27723</v>
      </c>
      <c r="V15722" s="3" t="s">
        <v>27724</v>
      </c>
      <c r="W15722">
        <v>1</v>
      </c>
      <c r="X15722">
        <v>1</v>
      </c>
      <c r="Y15722" s="3" t="s">
        <v>43171</v>
      </c>
      <c r="Z15722" s="3"/>
      <c r="AA15722" s="3" t="s">
        <v>79643</v>
      </c>
      <c r="AB15722">
        <v>41494</v>
      </c>
      <c r="AC15722" s="3" t="s">
        <v>27750</v>
      </c>
    </row>
    <row r="15723" spans="1:29" x14ac:dyDescent="0.3">
      <c r="A15723">
        <v>26721</v>
      </c>
      <c r="B15723">
        <v>299</v>
      </c>
      <c r="C15723" s="3" t="s">
        <v>79644</v>
      </c>
      <c r="E15723" s="3" t="s">
        <v>33961</v>
      </c>
      <c r="F15723" s="3" t="s">
        <v>27730</v>
      </c>
      <c r="G15723" s="3" t="s">
        <v>27915</v>
      </c>
      <c r="H15723" t="b">
        <v>0</v>
      </c>
      <c r="I15723">
        <v>24186</v>
      </c>
      <c r="J15723" s="3" t="s">
        <v>27732</v>
      </c>
      <c r="L15723" s="3" t="s">
        <v>27747</v>
      </c>
      <c r="M15723" s="3" t="s">
        <v>79645</v>
      </c>
      <c r="N15723">
        <v>100000</v>
      </c>
      <c r="O15723">
        <v>0</v>
      </c>
      <c r="P15723">
        <v>3</v>
      </c>
      <c r="Q15723" s="3" t="s">
        <v>27825</v>
      </c>
      <c r="R15723" s="3" t="s">
        <v>27826</v>
      </c>
      <c r="S15723" s="3" t="s">
        <v>27827</v>
      </c>
      <c r="T15723" s="3" t="s">
        <v>27722</v>
      </c>
      <c r="U15723" s="3" t="s">
        <v>27723</v>
      </c>
      <c r="V15723" s="3" t="s">
        <v>27724</v>
      </c>
      <c r="W15723">
        <v>0</v>
      </c>
      <c r="X15723">
        <v>3</v>
      </c>
      <c r="Y15723" s="3" t="s">
        <v>79646</v>
      </c>
      <c r="Z15723" s="3"/>
      <c r="AA15723" s="3" t="s">
        <v>79647</v>
      </c>
      <c r="AB15723">
        <v>41500</v>
      </c>
      <c r="AC15723" s="3" t="s">
        <v>27727</v>
      </c>
    </row>
    <row r="15724" spans="1:29" x14ac:dyDescent="0.3">
      <c r="A15724">
        <v>26722</v>
      </c>
      <c r="B15724">
        <v>315</v>
      </c>
      <c r="C15724" s="3" t="s">
        <v>79648</v>
      </c>
      <c r="E15724" s="3" t="s">
        <v>28921</v>
      </c>
      <c r="F15724" s="3"/>
      <c r="G15724" s="3" t="s">
        <v>29675</v>
      </c>
      <c r="H15724" t="b">
        <v>0</v>
      </c>
      <c r="I15724">
        <v>26211</v>
      </c>
      <c r="J15724" s="3" t="s">
        <v>27717</v>
      </c>
      <c r="L15724" s="3" t="s">
        <v>27747</v>
      </c>
      <c r="M15724" s="3" t="s">
        <v>79649</v>
      </c>
      <c r="N15724">
        <v>110000</v>
      </c>
      <c r="O15724">
        <v>4</v>
      </c>
      <c r="P15724">
        <v>3</v>
      </c>
      <c r="Q15724" s="3" t="s">
        <v>27825</v>
      </c>
      <c r="R15724" s="3" t="s">
        <v>27826</v>
      </c>
      <c r="S15724" s="3" t="s">
        <v>27827</v>
      </c>
      <c r="T15724" s="3" t="s">
        <v>27722</v>
      </c>
      <c r="U15724" s="3" t="s">
        <v>27723</v>
      </c>
      <c r="V15724" s="3" t="s">
        <v>27724</v>
      </c>
      <c r="W15724">
        <v>1</v>
      </c>
      <c r="X15724">
        <v>4</v>
      </c>
      <c r="Y15724" s="3" t="s">
        <v>57657</v>
      </c>
      <c r="Z15724" s="3"/>
      <c r="AA15724" s="3" t="s">
        <v>79650</v>
      </c>
      <c r="AB15724">
        <v>41335</v>
      </c>
      <c r="AC15724" s="3" t="s">
        <v>27743</v>
      </c>
    </row>
    <row r="15725" spans="1:29" x14ac:dyDescent="0.3">
      <c r="A15725">
        <v>26723</v>
      </c>
      <c r="B15725">
        <v>372</v>
      </c>
      <c r="C15725" s="3" t="s">
        <v>79651</v>
      </c>
      <c r="E15725" s="3" t="s">
        <v>28637</v>
      </c>
      <c r="F15725" s="3" t="s">
        <v>28177</v>
      </c>
      <c r="G15725" s="3" t="s">
        <v>29097</v>
      </c>
      <c r="H15725" t="b">
        <v>0</v>
      </c>
      <c r="I15725">
        <v>26174</v>
      </c>
      <c r="J15725" s="3" t="s">
        <v>27732</v>
      </c>
      <c r="L15725" s="3" t="s">
        <v>27717</v>
      </c>
      <c r="M15725" s="3" t="s">
        <v>79652</v>
      </c>
      <c r="N15725">
        <v>170000</v>
      </c>
      <c r="O15725">
        <v>1</v>
      </c>
      <c r="P15725">
        <v>1</v>
      </c>
      <c r="Q15725" s="3" t="s">
        <v>27719</v>
      </c>
      <c r="R15725" s="3" t="s">
        <v>27720</v>
      </c>
      <c r="S15725" s="3" t="s">
        <v>27721</v>
      </c>
      <c r="T15725" s="3" t="s">
        <v>27804</v>
      </c>
      <c r="U15725" s="3" t="s">
        <v>27805</v>
      </c>
      <c r="V15725" s="3" t="s">
        <v>27806</v>
      </c>
      <c r="W15725">
        <v>0</v>
      </c>
      <c r="X15725">
        <v>2</v>
      </c>
      <c r="Y15725" s="3" t="s">
        <v>79653</v>
      </c>
      <c r="Z15725" s="3"/>
      <c r="AA15725" s="3" t="s">
        <v>79654</v>
      </c>
      <c r="AB15725">
        <v>41115</v>
      </c>
      <c r="AC15725" s="3" t="s">
        <v>27736</v>
      </c>
    </row>
    <row r="15726" spans="1:29" x14ac:dyDescent="0.3">
      <c r="A15726">
        <v>26724</v>
      </c>
      <c r="B15726">
        <v>548</v>
      </c>
      <c r="C15726" s="3" t="s">
        <v>79655</v>
      </c>
      <c r="E15726" s="3" t="s">
        <v>27816</v>
      </c>
      <c r="F15726" s="3"/>
      <c r="G15726" s="3" t="s">
        <v>27883</v>
      </c>
      <c r="H15726" t="b">
        <v>0</v>
      </c>
      <c r="I15726">
        <v>21996</v>
      </c>
      <c r="J15726" s="3" t="s">
        <v>27732</v>
      </c>
      <c r="L15726" s="3" t="s">
        <v>27747</v>
      </c>
      <c r="M15726" s="3" t="s">
        <v>79656</v>
      </c>
      <c r="N15726">
        <v>60000</v>
      </c>
      <c r="O15726">
        <v>2</v>
      </c>
      <c r="P15726">
        <v>0</v>
      </c>
      <c r="Q15726" s="3" t="s">
        <v>27897</v>
      </c>
      <c r="R15726" s="3" t="s">
        <v>27898</v>
      </c>
      <c r="S15726" s="3" t="s">
        <v>27899</v>
      </c>
      <c r="T15726" s="3" t="s">
        <v>27828</v>
      </c>
      <c r="U15726" s="3" t="s">
        <v>27829</v>
      </c>
      <c r="V15726" s="3" t="s">
        <v>27830</v>
      </c>
      <c r="W15726">
        <v>1</v>
      </c>
      <c r="X15726">
        <v>2</v>
      </c>
      <c r="Y15726" s="3" t="s">
        <v>42637</v>
      </c>
      <c r="Z15726" s="3"/>
      <c r="AA15726" s="3" t="s">
        <v>79657</v>
      </c>
      <c r="AB15726">
        <v>41109</v>
      </c>
      <c r="AC15726" s="3" t="s">
        <v>27750</v>
      </c>
    </row>
    <row r="15727" spans="1:29" x14ac:dyDescent="0.3">
      <c r="A15727">
        <v>26725</v>
      </c>
      <c r="B15727">
        <v>633</v>
      </c>
      <c r="C15727" s="3" t="s">
        <v>79658</v>
      </c>
      <c r="E15727" s="3" t="s">
        <v>29026</v>
      </c>
      <c r="F15727" s="3" t="s">
        <v>27730</v>
      </c>
      <c r="G15727" s="3" t="s">
        <v>30529</v>
      </c>
      <c r="H15727" t="b">
        <v>0</v>
      </c>
      <c r="I15727">
        <v>21857</v>
      </c>
      <c r="J15727" s="3" t="s">
        <v>27717</v>
      </c>
      <c r="L15727" s="3" t="s">
        <v>27747</v>
      </c>
      <c r="M15727" s="3" t="s">
        <v>79659</v>
      </c>
      <c r="N15727">
        <v>60000</v>
      </c>
      <c r="O15727">
        <v>2</v>
      </c>
      <c r="P15727">
        <v>0</v>
      </c>
      <c r="Q15727" s="3" t="s">
        <v>27897</v>
      </c>
      <c r="R15727" s="3" t="s">
        <v>27898</v>
      </c>
      <c r="S15727" s="3" t="s">
        <v>27899</v>
      </c>
      <c r="T15727" s="3" t="s">
        <v>27828</v>
      </c>
      <c r="U15727" s="3" t="s">
        <v>27829</v>
      </c>
      <c r="V15727" s="3" t="s">
        <v>27830</v>
      </c>
      <c r="W15727">
        <v>1</v>
      </c>
      <c r="X15727">
        <v>2</v>
      </c>
      <c r="Y15727" s="3" t="s">
        <v>79660</v>
      </c>
      <c r="Z15727" s="3"/>
      <c r="AA15727" s="3" t="s">
        <v>79661</v>
      </c>
      <c r="AB15727">
        <v>41108</v>
      </c>
      <c r="AC15727" s="3" t="s">
        <v>27750</v>
      </c>
    </row>
    <row r="15728" spans="1:29" x14ac:dyDescent="0.3">
      <c r="A15728">
        <v>26726</v>
      </c>
      <c r="B15728">
        <v>614</v>
      </c>
      <c r="C15728" s="3" t="s">
        <v>79662</v>
      </c>
      <c r="E15728" s="3" t="s">
        <v>28847</v>
      </c>
      <c r="F15728" s="3"/>
      <c r="G15728" s="3" t="s">
        <v>28469</v>
      </c>
      <c r="H15728" t="b">
        <v>0</v>
      </c>
      <c r="I15728">
        <v>21835</v>
      </c>
      <c r="J15728" s="3" t="s">
        <v>27732</v>
      </c>
      <c r="L15728" s="3" t="s">
        <v>27747</v>
      </c>
      <c r="M15728" s="3" t="s">
        <v>79663</v>
      </c>
      <c r="N15728">
        <v>60000</v>
      </c>
      <c r="O15728">
        <v>2</v>
      </c>
      <c r="P15728">
        <v>0</v>
      </c>
      <c r="Q15728" s="3" t="s">
        <v>27897</v>
      </c>
      <c r="R15728" s="3" t="s">
        <v>27898</v>
      </c>
      <c r="S15728" s="3" t="s">
        <v>27899</v>
      </c>
      <c r="T15728" s="3" t="s">
        <v>27828</v>
      </c>
      <c r="U15728" s="3" t="s">
        <v>27829</v>
      </c>
      <c r="V15728" s="3" t="s">
        <v>27830</v>
      </c>
      <c r="W15728">
        <v>0</v>
      </c>
      <c r="X15728">
        <v>2</v>
      </c>
      <c r="Y15728" s="3" t="s">
        <v>79664</v>
      </c>
      <c r="Z15728" s="3"/>
      <c r="AA15728" s="3" t="s">
        <v>79665</v>
      </c>
      <c r="AB15728">
        <v>41110</v>
      </c>
      <c r="AC15728" s="3" t="s">
        <v>27727</v>
      </c>
    </row>
    <row r="15729" spans="1:29" x14ac:dyDescent="0.3">
      <c r="A15729">
        <v>26727</v>
      </c>
      <c r="B15729">
        <v>545</v>
      </c>
      <c r="C15729" s="3" t="s">
        <v>79666</v>
      </c>
      <c r="E15729" s="3" t="s">
        <v>28707</v>
      </c>
      <c r="F15729" s="3"/>
      <c r="G15729" s="3" t="s">
        <v>29245</v>
      </c>
      <c r="H15729" t="b">
        <v>0</v>
      </c>
      <c r="I15729">
        <v>21898</v>
      </c>
      <c r="J15729" s="3" t="s">
        <v>27717</v>
      </c>
      <c r="L15729" s="3" t="s">
        <v>27717</v>
      </c>
      <c r="M15729" s="3" t="s">
        <v>79667</v>
      </c>
      <c r="N15729">
        <v>70000</v>
      </c>
      <c r="O15729">
        <v>3</v>
      </c>
      <c r="P15729">
        <v>1</v>
      </c>
      <c r="Q15729" s="3" t="s">
        <v>27842</v>
      </c>
      <c r="R15729" s="3" t="s">
        <v>27843</v>
      </c>
      <c r="S15729" s="3" t="s">
        <v>27844</v>
      </c>
      <c r="T15729" s="3" t="s">
        <v>27722</v>
      </c>
      <c r="U15729" s="3" t="s">
        <v>27723</v>
      </c>
      <c r="V15729" s="3" t="s">
        <v>27724</v>
      </c>
      <c r="W15729">
        <v>1</v>
      </c>
      <c r="X15729">
        <v>0</v>
      </c>
      <c r="Y15729" s="3" t="s">
        <v>43110</v>
      </c>
      <c r="Z15729" s="3"/>
      <c r="AA15729" s="3" t="s">
        <v>79668</v>
      </c>
      <c r="AB15729">
        <v>41103</v>
      </c>
      <c r="AC15729" s="3" t="s">
        <v>27750</v>
      </c>
    </row>
    <row r="15730" spans="1:29" x14ac:dyDescent="0.3">
      <c r="A15730">
        <v>26728</v>
      </c>
      <c r="B15730">
        <v>368</v>
      </c>
      <c r="C15730" s="3" t="s">
        <v>79669</v>
      </c>
      <c r="E15730" s="3" t="s">
        <v>29389</v>
      </c>
      <c r="F15730" s="3"/>
      <c r="G15730" s="3" t="s">
        <v>28595</v>
      </c>
      <c r="H15730" t="b">
        <v>0</v>
      </c>
      <c r="I15730">
        <v>23406</v>
      </c>
      <c r="J15730" s="3" t="s">
        <v>27732</v>
      </c>
      <c r="L15730" s="3" t="s">
        <v>27717</v>
      </c>
      <c r="M15730" s="3" t="s">
        <v>79670</v>
      </c>
      <c r="N15730">
        <v>70000</v>
      </c>
      <c r="O15730">
        <v>3</v>
      </c>
      <c r="P15730">
        <v>0</v>
      </c>
      <c r="Q15730" s="3" t="s">
        <v>28079</v>
      </c>
      <c r="R15730" s="3" t="s">
        <v>28080</v>
      </c>
      <c r="S15730" s="3" t="s">
        <v>28081</v>
      </c>
      <c r="T15730" s="3" t="s">
        <v>27804</v>
      </c>
      <c r="U15730" s="3" t="s">
        <v>27805</v>
      </c>
      <c r="V15730" s="3" t="s">
        <v>27806</v>
      </c>
      <c r="W15730">
        <v>0</v>
      </c>
      <c r="X15730">
        <v>2</v>
      </c>
      <c r="Y15730" s="3" t="s">
        <v>32857</v>
      </c>
      <c r="Z15730" s="3"/>
      <c r="AA15730" s="3" t="s">
        <v>79671</v>
      </c>
      <c r="AB15730">
        <v>41107</v>
      </c>
      <c r="AC15730" s="3" t="s">
        <v>27727</v>
      </c>
    </row>
    <row r="15731" spans="1:29" x14ac:dyDescent="0.3">
      <c r="A15731">
        <v>26729</v>
      </c>
      <c r="B15731">
        <v>612</v>
      </c>
      <c r="C15731" s="3" t="s">
        <v>79672</v>
      </c>
      <c r="E15731" s="3" t="s">
        <v>30503</v>
      </c>
      <c r="F15731" s="3"/>
      <c r="G15731" s="3" t="s">
        <v>28782</v>
      </c>
      <c r="H15731" t="b">
        <v>0</v>
      </c>
      <c r="I15731">
        <v>21378</v>
      </c>
      <c r="J15731" s="3" t="s">
        <v>27732</v>
      </c>
      <c r="L15731" s="3" t="s">
        <v>27717</v>
      </c>
      <c r="M15731" s="3" t="s">
        <v>79673</v>
      </c>
      <c r="N15731">
        <v>70000</v>
      </c>
      <c r="O15731">
        <v>3</v>
      </c>
      <c r="P15731">
        <v>0</v>
      </c>
      <c r="Q15731" s="3" t="s">
        <v>28079</v>
      </c>
      <c r="R15731" s="3" t="s">
        <v>28080</v>
      </c>
      <c r="S15731" s="3" t="s">
        <v>28081</v>
      </c>
      <c r="T15731" s="3" t="s">
        <v>27804</v>
      </c>
      <c r="U15731" s="3" t="s">
        <v>27805</v>
      </c>
      <c r="V15731" s="3" t="s">
        <v>27806</v>
      </c>
      <c r="W15731">
        <v>0</v>
      </c>
      <c r="X15731">
        <v>2</v>
      </c>
      <c r="Y15731" s="3" t="s">
        <v>79674</v>
      </c>
      <c r="Z15731" s="3"/>
      <c r="AA15731" s="3" t="s">
        <v>79675</v>
      </c>
      <c r="AB15731">
        <v>41093</v>
      </c>
      <c r="AC15731" s="3" t="s">
        <v>27727</v>
      </c>
    </row>
    <row r="15732" spans="1:29" x14ac:dyDescent="0.3">
      <c r="A15732">
        <v>26730</v>
      </c>
      <c r="B15732">
        <v>50</v>
      </c>
      <c r="C15732" s="3" t="s">
        <v>79676</v>
      </c>
      <c r="E15732" s="3" t="s">
        <v>34291</v>
      </c>
      <c r="F15732" s="3" t="s">
        <v>27784</v>
      </c>
      <c r="G15732" s="3" t="s">
        <v>27995</v>
      </c>
      <c r="H15732" t="b">
        <v>0</v>
      </c>
      <c r="I15732">
        <v>21118</v>
      </c>
      <c r="J15732" s="3" t="s">
        <v>27732</v>
      </c>
      <c r="L15732" s="3" t="s">
        <v>27747</v>
      </c>
      <c r="M15732" s="3" t="s">
        <v>79677</v>
      </c>
      <c r="N15732">
        <v>40000</v>
      </c>
      <c r="O15732">
        <v>3</v>
      </c>
      <c r="P15732">
        <v>0</v>
      </c>
      <c r="Q15732" s="3" t="s">
        <v>27825</v>
      </c>
      <c r="R15732" s="3" t="s">
        <v>27826</v>
      </c>
      <c r="S15732" s="3" t="s">
        <v>27827</v>
      </c>
      <c r="T15732" s="3" t="s">
        <v>27722</v>
      </c>
      <c r="U15732" s="3" t="s">
        <v>27723</v>
      </c>
      <c r="V15732" s="3" t="s">
        <v>27724</v>
      </c>
      <c r="W15732">
        <v>1</v>
      </c>
      <c r="X15732">
        <v>2</v>
      </c>
      <c r="Y15732" s="3" t="s">
        <v>79678</v>
      </c>
      <c r="Z15732" s="3"/>
      <c r="AA15732" s="3" t="s">
        <v>79679</v>
      </c>
      <c r="AB15732">
        <v>41554</v>
      </c>
      <c r="AC15732" s="3" t="s">
        <v>27750</v>
      </c>
    </row>
    <row r="15733" spans="1:29" x14ac:dyDescent="0.3">
      <c r="A15733">
        <v>26731</v>
      </c>
      <c r="B15733">
        <v>343</v>
      </c>
      <c r="C15733" s="3" t="s">
        <v>79680</v>
      </c>
      <c r="E15733" s="3" t="s">
        <v>27876</v>
      </c>
      <c r="F15733" s="3" t="s">
        <v>28177</v>
      </c>
      <c r="G15733" s="3" t="s">
        <v>29245</v>
      </c>
      <c r="H15733" t="b">
        <v>0</v>
      </c>
      <c r="I15733">
        <v>21101</v>
      </c>
      <c r="J15733" s="3" t="s">
        <v>27717</v>
      </c>
      <c r="L15733" s="3" t="s">
        <v>27717</v>
      </c>
      <c r="M15733" s="3" t="s">
        <v>79681</v>
      </c>
      <c r="N15733">
        <v>40000</v>
      </c>
      <c r="O15733">
        <v>3</v>
      </c>
      <c r="P15733">
        <v>0</v>
      </c>
      <c r="Q15733" s="3" t="s">
        <v>27825</v>
      </c>
      <c r="R15733" s="3" t="s">
        <v>27826</v>
      </c>
      <c r="S15733" s="3" t="s">
        <v>27827</v>
      </c>
      <c r="T15733" s="3" t="s">
        <v>27722</v>
      </c>
      <c r="U15733" s="3" t="s">
        <v>27723</v>
      </c>
      <c r="V15733" s="3" t="s">
        <v>27724</v>
      </c>
      <c r="W15733">
        <v>0</v>
      </c>
      <c r="X15733">
        <v>2</v>
      </c>
      <c r="Y15733" s="3" t="s">
        <v>79682</v>
      </c>
      <c r="Z15733" s="3"/>
      <c r="AA15733" s="3" t="s">
        <v>79683</v>
      </c>
      <c r="AB15733">
        <v>41120</v>
      </c>
      <c r="AC15733" s="3" t="s">
        <v>27727</v>
      </c>
    </row>
    <row r="15734" spans="1:29" x14ac:dyDescent="0.3">
      <c r="A15734">
        <v>26732</v>
      </c>
      <c r="B15734">
        <v>358</v>
      </c>
      <c r="C15734" s="3" t="s">
        <v>79684</v>
      </c>
      <c r="E15734" s="3" t="s">
        <v>27977</v>
      </c>
      <c r="F15734" s="3"/>
      <c r="G15734" s="3" t="s">
        <v>79685</v>
      </c>
      <c r="H15734" t="b">
        <v>0</v>
      </c>
      <c r="I15734">
        <v>23232</v>
      </c>
      <c r="J15734" s="3" t="s">
        <v>27732</v>
      </c>
      <c r="L15734" s="3" t="s">
        <v>27717</v>
      </c>
      <c r="M15734" s="3" t="s">
        <v>79686</v>
      </c>
      <c r="N15734">
        <v>40000</v>
      </c>
      <c r="O15734">
        <v>3</v>
      </c>
      <c r="P15734">
        <v>0</v>
      </c>
      <c r="Q15734" s="3" t="s">
        <v>27825</v>
      </c>
      <c r="R15734" s="3" t="s">
        <v>27826</v>
      </c>
      <c r="S15734" s="3" t="s">
        <v>27827</v>
      </c>
      <c r="T15734" s="3" t="s">
        <v>27722</v>
      </c>
      <c r="U15734" s="3" t="s">
        <v>27723</v>
      </c>
      <c r="V15734" s="3" t="s">
        <v>27724</v>
      </c>
      <c r="W15734">
        <v>1</v>
      </c>
      <c r="X15734">
        <v>2</v>
      </c>
      <c r="Y15734" s="3" t="s">
        <v>79687</v>
      </c>
      <c r="Z15734" s="3"/>
      <c r="AA15734" s="3" t="s">
        <v>79688</v>
      </c>
      <c r="AB15734">
        <v>41537</v>
      </c>
      <c r="AC15734" s="3" t="s">
        <v>27750</v>
      </c>
    </row>
    <row r="15735" spans="1:29" x14ac:dyDescent="0.3">
      <c r="A15735">
        <v>26733</v>
      </c>
      <c r="B15735">
        <v>609</v>
      </c>
      <c r="C15735" s="3" t="s">
        <v>79689</v>
      </c>
      <c r="E15735" s="3" t="s">
        <v>30964</v>
      </c>
      <c r="F15735" s="3" t="s">
        <v>28177</v>
      </c>
      <c r="G15735" s="3" t="s">
        <v>30529</v>
      </c>
      <c r="H15735" t="b">
        <v>0</v>
      </c>
      <c r="I15735">
        <v>22908</v>
      </c>
      <c r="J15735" s="3" t="s">
        <v>27717</v>
      </c>
      <c r="L15735" s="3" t="s">
        <v>27717</v>
      </c>
      <c r="M15735" s="3" t="s">
        <v>79690</v>
      </c>
      <c r="N15735">
        <v>40000</v>
      </c>
      <c r="O15735">
        <v>3</v>
      </c>
      <c r="P15735">
        <v>0</v>
      </c>
      <c r="Q15735" s="3" t="s">
        <v>27825</v>
      </c>
      <c r="R15735" s="3" t="s">
        <v>27826</v>
      </c>
      <c r="S15735" s="3" t="s">
        <v>27827</v>
      </c>
      <c r="T15735" s="3" t="s">
        <v>27722</v>
      </c>
      <c r="U15735" s="3" t="s">
        <v>27723</v>
      </c>
      <c r="V15735" s="3" t="s">
        <v>27724</v>
      </c>
      <c r="W15735">
        <v>1</v>
      </c>
      <c r="X15735">
        <v>2</v>
      </c>
      <c r="Y15735" s="3" t="s">
        <v>79691</v>
      </c>
      <c r="Z15735" s="3"/>
      <c r="AA15735" s="3" t="s">
        <v>79692</v>
      </c>
      <c r="AB15735">
        <v>41569</v>
      </c>
      <c r="AC15735" s="3" t="s">
        <v>27750</v>
      </c>
    </row>
    <row r="15736" spans="1:29" x14ac:dyDescent="0.3">
      <c r="A15736">
        <v>26734</v>
      </c>
      <c r="B15736">
        <v>618</v>
      </c>
      <c r="C15736" s="3" t="s">
        <v>79693</v>
      </c>
      <c r="E15736" s="3" t="s">
        <v>28497</v>
      </c>
      <c r="F15736" s="3" t="s">
        <v>28177</v>
      </c>
      <c r="G15736" s="3" t="s">
        <v>28027</v>
      </c>
      <c r="H15736" t="b">
        <v>0</v>
      </c>
      <c r="I15736">
        <v>22689</v>
      </c>
      <c r="J15736" s="3" t="s">
        <v>27717</v>
      </c>
      <c r="L15736" s="3" t="s">
        <v>27747</v>
      </c>
      <c r="M15736" s="3" t="s">
        <v>79694</v>
      </c>
      <c r="N15736">
        <v>40000</v>
      </c>
      <c r="O15736">
        <v>3</v>
      </c>
      <c r="P15736">
        <v>0</v>
      </c>
      <c r="Q15736" s="3" t="s">
        <v>27825</v>
      </c>
      <c r="R15736" s="3" t="s">
        <v>27826</v>
      </c>
      <c r="S15736" s="3" t="s">
        <v>27827</v>
      </c>
      <c r="T15736" s="3" t="s">
        <v>27722</v>
      </c>
      <c r="U15736" s="3" t="s">
        <v>27723</v>
      </c>
      <c r="V15736" s="3" t="s">
        <v>27724</v>
      </c>
      <c r="W15736">
        <v>0</v>
      </c>
      <c r="X15736">
        <v>2</v>
      </c>
      <c r="Y15736" s="3" t="s">
        <v>37437</v>
      </c>
      <c r="Z15736" s="3"/>
      <c r="AA15736" s="3" t="s">
        <v>79695</v>
      </c>
      <c r="AB15736">
        <v>41102</v>
      </c>
      <c r="AC15736" s="3" t="s">
        <v>27727</v>
      </c>
    </row>
    <row r="15737" spans="1:29" x14ac:dyDescent="0.3">
      <c r="A15737">
        <v>26735</v>
      </c>
      <c r="B15737">
        <v>623</v>
      </c>
      <c r="C15737" s="3" t="s">
        <v>79696</v>
      </c>
      <c r="E15737" s="3" t="s">
        <v>28129</v>
      </c>
      <c r="F15737" s="3"/>
      <c r="G15737" s="3" t="s">
        <v>30639</v>
      </c>
      <c r="H15737" t="b">
        <v>0</v>
      </c>
      <c r="I15737">
        <v>20680</v>
      </c>
      <c r="J15737" s="3" t="s">
        <v>27732</v>
      </c>
      <c r="L15737" s="3" t="s">
        <v>27747</v>
      </c>
      <c r="M15737" s="3" t="s">
        <v>79697</v>
      </c>
      <c r="N15737">
        <v>40000</v>
      </c>
      <c r="O15737">
        <v>3</v>
      </c>
      <c r="P15737">
        <v>0</v>
      </c>
      <c r="Q15737" s="3" t="s">
        <v>27825</v>
      </c>
      <c r="R15737" s="3" t="s">
        <v>27826</v>
      </c>
      <c r="S15737" s="3" t="s">
        <v>27827</v>
      </c>
      <c r="T15737" s="3" t="s">
        <v>27722</v>
      </c>
      <c r="U15737" s="3" t="s">
        <v>27723</v>
      </c>
      <c r="V15737" s="3" t="s">
        <v>27724</v>
      </c>
      <c r="W15737">
        <v>0</v>
      </c>
      <c r="X15737">
        <v>2</v>
      </c>
      <c r="Y15737" s="3" t="s">
        <v>79698</v>
      </c>
      <c r="Z15737" s="3"/>
      <c r="AA15737" s="3" t="s">
        <v>79699</v>
      </c>
      <c r="AB15737">
        <v>41104</v>
      </c>
      <c r="AC15737" s="3" t="s">
        <v>27727</v>
      </c>
    </row>
    <row r="15738" spans="1:29" x14ac:dyDescent="0.3">
      <c r="A15738">
        <v>26736</v>
      </c>
      <c r="B15738">
        <v>298</v>
      </c>
      <c r="C15738" s="3" t="s">
        <v>79700</v>
      </c>
      <c r="E15738" s="3" t="s">
        <v>29583</v>
      </c>
      <c r="F15738" s="3" t="s">
        <v>28177</v>
      </c>
      <c r="G15738" s="3" t="s">
        <v>29579</v>
      </c>
      <c r="H15738" t="b">
        <v>0</v>
      </c>
      <c r="I15738">
        <v>20171</v>
      </c>
      <c r="J15738" s="3" t="s">
        <v>27732</v>
      </c>
      <c r="L15738" s="3" t="s">
        <v>27747</v>
      </c>
      <c r="M15738" s="3" t="s">
        <v>79701</v>
      </c>
      <c r="N15738">
        <v>30000</v>
      </c>
      <c r="O15738">
        <v>4</v>
      </c>
      <c r="P15738">
        <v>0</v>
      </c>
      <c r="Q15738" s="3" t="s">
        <v>27842</v>
      </c>
      <c r="R15738" s="3" t="s">
        <v>27843</v>
      </c>
      <c r="S15738" s="3" t="s">
        <v>27844</v>
      </c>
      <c r="T15738" s="3" t="s">
        <v>27722</v>
      </c>
      <c r="U15738" s="3" t="s">
        <v>27723</v>
      </c>
      <c r="V15738" s="3" t="s">
        <v>27724</v>
      </c>
      <c r="W15738">
        <v>1</v>
      </c>
      <c r="X15738">
        <v>2</v>
      </c>
      <c r="Y15738" s="3" t="s">
        <v>79702</v>
      </c>
      <c r="Z15738" s="3"/>
      <c r="AA15738" s="3" t="s">
        <v>79703</v>
      </c>
      <c r="AB15738">
        <v>41320</v>
      </c>
      <c r="AC15738" s="3" t="s">
        <v>27750</v>
      </c>
    </row>
    <row r="15739" spans="1:29" x14ac:dyDescent="0.3">
      <c r="A15739">
        <v>26737</v>
      </c>
      <c r="B15739">
        <v>648</v>
      </c>
      <c r="C15739" s="3" t="s">
        <v>79704</v>
      </c>
      <c r="E15739" s="3" t="s">
        <v>30130</v>
      </c>
      <c r="F15739" s="3" t="s">
        <v>28177</v>
      </c>
      <c r="G15739" s="3" t="s">
        <v>27823</v>
      </c>
      <c r="H15739" t="b">
        <v>0</v>
      </c>
      <c r="I15739">
        <v>20171</v>
      </c>
      <c r="J15739" s="3" t="s">
        <v>27732</v>
      </c>
      <c r="L15739" s="3" t="s">
        <v>27747</v>
      </c>
      <c r="M15739" s="3" t="s">
        <v>79705</v>
      </c>
      <c r="N15739">
        <v>40000</v>
      </c>
      <c r="O15739">
        <v>4</v>
      </c>
      <c r="P15739">
        <v>0</v>
      </c>
      <c r="Q15739" s="3" t="s">
        <v>27825</v>
      </c>
      <c r="R15739" s="3" t="s">
        <v>27826</v>
      </c>
      <c r="S15739" s="3" t="s">
        <v>27827</v>
      </c>
      <c r="T15739" s="3" t="s">
        <v>27722</v>
      </c>
      <c r="U15739" s="3" t="s">
        <v>27723</v>
      </c>
      <c r="V15739" s="3" t="s">
        <v>27724</v>
      </c>
      <c r="W15739">
        <v>1</v>
      </c>
      <c r="X15739">
        <v>2</v>
      </c>
      <c r="Y15739" s="3" t="s">
        <v>79702</v>
      </c>
      <c r="Z15739" s="3"/>
      <c r="AA15739" s="3" t="s">
        <v>32166</v>
      </c>
      <c r="AB15739">
        <v>41425</v>
      </c>
      <c r="AC15739" s="3" t="s">
        <v>27750</v>
      </c>
    </row>
    <row r="15740" spans="1:29" x14ac:dyDescent="0.3">
      <c r="A15740">
        <v>26738</v>
      </c>
      <c r="B15740">
        <v>352</v>
      </c>
      <c r="C15740" s="3" t="s">
        <v>79706</v>
      </c>
      <c r="E15740" s="3" t="s">
        <v>30130</v>
      </c>
      <c r="F15740" s="3" t="s">
        <v>27717</v>
      </c>
      <c r="G15740" s="3" t="s">
        <v>28001</v>
      </c>
      <c r="H15740" t="b">
        <v>0</v>
      </c>
      <c r="I15740">
        <v>26056</v>
      </c>
      <c r="J15740" s="3" t="s">
        <v>27732</v>
      </c>
      <c r="L15740" s="3" t="s">
        <v>27747</v>
      </c>
      <c r="M15740" s="3" t="s">
        <v>79707</v>
      </c>
      <c r="N15740">
        <v>40000</v>
      </c>
      <c r="O15740">
        <v>4</v>
      </c>
      <c r="P15740">
        <v>0</v>
      </c>
      <c r="Q15740" s="3" t="s">
        <v>27842</v>
      </c>
      <c r="R15740" s="3" t="s">
        <v>27843</v>
      </c>
      <c r="S15740" s="3" t="s">
        <v>27844</v>
      </c>
      <c r="T15740" s="3" t="s">
        <v>27722</v>
      </c>
      <c r="U15740" s="3" t="s">
        <v>27723</v>
      </c>
      <c r="V15740" s="3" t="s">
        <v>27724</v>
      </c>
      <c r="W15740">
        <v>1</v>
      </c>
      <c r="X15740">
        <v>2</v>
      </c>
      <c r="Y15740" s="3" t="s">
        <v>61641</v>
      </c>
      <c r="Z15740" s="3"/>
      <c r="AA15740" s="3" t="s">
        <v>79708</v>
      </c>
      <c r="AB15740">
        <v>41608</v>
      </c>
      <c r="AC15740" s="3" t="s">
        <v>27750</v>
      </c>
    </row>
    <row r="15741" spans="1:29" x14ac:dyDescent="0.3">
      <c r="A15741">
        <v>26739</v>
      </c>
      <c r="B15741">
        <v>10</v>
      </c>
      <c r="C15741" s="3" t="s">
        <v>79709</v>
      </c>
      <c r="E15741" s="3" t="s">
        <v>30420</v>
      </c>
      <c r="F15741" s="3"/>
      <c r="G15741" s="3" t="s">
        <v>28568</v>
      </c>
      <c r="H15741" t="b">
        <v>0</v>
      </c>
      <c r="I15741">
        <v>25516</v>
      </c>
      <c r="J15741" s="3" t="s">
        <v>27717</v>
      </c>
      <c r="L15741" s="3" t="s">
        <v>27717</v>
      </c>
      <c r="M15741" s="3" t="s">
        <v>79710</v>
      </c>
      <c r="N15741">
        <v>60000</v>
      </c>
      <c r="O15741">
        <v>4</v>
      </c>
      <c r="P15741">
        <v>4</v>
      </c>
      <c r="Q15741" s="3" t="s">
        <v>27719</v>
      </c>
      <c r="R15741" s="3" t="s">
        <v>27720</v>
      </c>
      <c r="S15741" s="3" t="s">
        <v>27721</v>
      </c>
      <c r="T15741" s="3" t="s">
        <v>27722</v>
      </c>
      <c r="U15741" s="3" t="s">
        <v>27723</v>
      </c>
      <c r="V15741" s="3" t="s">
        <v>27724</v>
      </c>
      <c r="W15741">
        <v>1</v>
      </c>
      <c r="X15741">
        <v>3</v>
      </c>
      <c r="Y15741" s="3" t="s">
        <v>72545</v>
      </c>
      <c r="Z15741" s="3"/>
      <c r="AA15741" s="3" t="s">
        <v>29995</v>
      </c>
      <c r="AB15741">
        <v>41337</v>
      </c>
      <c r="AC15741" s="3" t="s">
        <v>27781</v>
      </c>
    </row>
    <row r="15742" spans="1:29" x14ac:dyDescent="0.3">
      <c r="A15742">
        <v>26740</v>
      </c>
      <c r="B15742">
        <v>23</v>
      </c>
      <c r="C15742" s="3" t="s">
        <v>79711</v>
      </c>
      <c r="E15742" s="3" t="s">
        <v>28204</v>
      </c>
      <c r="F15742" s="3" t="s">
        <v>28177</v>
      </c>
      <c r="G15742" s="3" t="s">
        <v>28048</v>
      </c>
      <c r="H15742" t="b">
        <v>0</v>
      </c>
      <c r="I15742">
        <v>27350</v>
      </c>
      <c r="J15742" s="3" t="s">
        <v>27717</v>
      </c>
      <c r="L15742" s="3" t="s">
        <v>27717</v>
      </c>
      <c r="M15742" s="3" t="s">
        <v>79712</v>
      </c>
      <c r="N15742">
        <v>60000</v>
      </c>
      <c r="O15742">
        <v>3</v>
      </c>
      <c r="P15742">
        <v>2</v>
      </c>
      <c r="Q15742" s="3" t="s">
        <v>27719</v>
      </c>
      <c r="R15742" s="3" t="s">
        <v>27720</v>
      </c>
      <c r="S15742" s="3" t="s">
        <v>27721</v>
      </c>
      <c r="T15742" s="3" t="s">
        <v>27722</v>
      </c>
      <c r="U15742" s="3" t="s">
        <v>27723</v>
      </c>
      <c r="V15742" s="3" t="s">
        <v>27724</v>
      </c>
      <c r="W15742">
        <v>0</v>
      </c>
      <c r="X15742">
        <v>2</v>
      </c>
      <c r="Y15742" s="3" t="s">
        <v>40519</v>
      </c>
      <c r="Z15742" s="3"/>
      <c r="AA15742" s="3" t="s">
        <v>28212</v>
      </c>
      <c r="AB15742">
        <v>41145</v>
      </c>
      <c r="AC15742" s="3" t="s">
        <v>27736</v>
      </c>
    </row>
    <row r="15743" spans="1:29" x14ac:dyDescent="0.3">
      <c r="A15743">
        <v>26741</v>
      </c>
      <c r="B15743">
        <v>5</v>
      </c>
      <c r="C15743" s="3" t="s">
        <v>79713</v>
      </c>
      <c r="E15743" s="3" t="s">
        <v>31692</v>
      </c>
      <c r="F15743" s="3" t="s">
        <v>27976</v>
      </c>
      <c r="G15743" s="3" t="s">
        <v>29670</v>
      </c>
      <c r="H15743" t="b">
        <v>0</v>
      </c>
      <c r="I15743">
        <v>26709</v>
      </c>
      <c r="J15743" s="3" t="s">
        <v>27717</v>
      </c>
      <c r="L15743" s="3" t="s">
        <v>27747</v>
      </c>
      <c r="M15743" s="3" t="s">
        <v>79714</v>
      </c>
      <c r="N15743">
        <v>90000</v>
      </c>
      <c r="O15743">
        <v>3</v>
      </c>
      <c r="P15743">
        <v>3</v>
      </c>
      <c r="Q15743" s="3" t="s">
        <v>27719</v>
      </c>
      <c r="R15743" s="3" t="s">
        <v>27720</v>
      </c>
      <c r="S15743" s="3" t="s">
        <v>27721</v>
      </c>
      <c r="T15743" s="3" t="s">
        <v>27722</v>
      </c>
      <c r="U15743" s="3" t="s">
        <v>27723</v>
      </c>
      <c r="V15743" s="3" t="s">
        <v>27724</v>
      </c>
      <c r="W15743">
        <v>1</v>
      </c>
      <c r="X15743">
        <v>0</v>
      </c>
      <c r="Y15743" s="3" t="s">
        <v>79715</v>
      </c>
      <c r="Z15743" s="3"/>
      <c r="AA15743" s="3" t="s">
        <v>29995</v>
      </c>
      <c r="AB15743">
        <v>41498</v>
      </c>
      <c r="AC15743" s="3" t="s">
        <v>27736</v>
      </c>
    </row>
    <row r="15744" spans="1:29" x14ac:dyDescent="0.3">
      <c r="A15744">
        <v>26742</v>
      </c>
      <c r="B15744">
        <v>34</v>
      </c>
      <c r="C15744" s="3" t="s">
        <v>79716</v>
      </c>
      <c r="E15744" s="3" t="s">
        <v>28410</v>
      </c>
      <c r="F15744" s="3" t="s">
        <v>28054</v>
      </c>
      <c r="G15744" s="3" t="s">
        <v>29102</v>
      </c>
      <c r="H15744" t="b">
        <v>0</v>
      </c>
      <c r="I15744">
        <v>11937</v>
      </c>
      <c r="J15744" s="3" t="s">
        <v>27717</v>
      </c>
      <c r="L15744" s="3" t="s">
        <v>27717</v>
      </c>
      <c r="M15744" s="3" t="s">
        <v>79717</v>
      </c>
      <c r="N15744">
        <v>70000</v>
      </c>
      <c r="O15744">
        <v>3</v>
      </c>
      <c r="P15744">
        <v>0</v>
      </c>
      <c r="Q15744" s="3" t="s">
        <v>27825</v>
      </c>
      <c r="R15744" s="3" t="s">
        <v>27826</v>
      </c>
      <c r="S15744" s="3" t="s">
        <v>27827</v>
      </c>
      <c r="T15744" s="3" t="s">
        <v>27828</v>
      </c>
      <c r="U15744" s="3" t="s">
        <v>27829</v>
      </c>
      <c r="V15744" s="3" t="s">
        <v>27830</v>
      </c>
      <c r="W15744">
        <v>1</v>
      </c>
      <c r="X15744">
        <v>1</v>
      </c>
      <c r="Y15744" s="3" t="s">
        <v>35400</v>
      </c>
      <c r="Z15744" s="3"/>
      <c r="AA15744" s="3" t="s">
        <v>29020</v>
      </c>
      <c r="AB15744">
        <v>41549</v>
      </c>
      <c r="AC15744" s="3" t="s">
        <v>27750</v>
      </c>
    </row>
    <row r="15745" spans="1:29" x14ac:dyDescent="0.3">
      <c r="A15745">
        <v>26743</v>
      </c>
      <c r="B15745">
        <v>17</v>
      </c>
      <c r="C15745" s="3" t="s">
        <v>79718</v>
      </c>
      <c r="E15745" s="3" t="s">
        <v>34075</v>
      </c>
      <c r="F15745" s="3"/>
      <c r="G15745" s="3" t="s">
        <v>28333</v>
      </c>
      <c r="H15745" t="b">
        <v>0</v>
      </c>
      <c r="I15745">
        <v>24757</v>
      </c>
      <c r="J15745" s="3" t="s">
        <v>27732</v>
      </c>
      <c r="L15745" s="3" t="s">
        <v>27717</v>
      </c>
      <c r="M15745" s="3" t="s">
        <v>79719</v>
      </c>
      <c r="N15745">
        <v>70000</v>
      </c>
      <c r="O15745">
        <v>1</v>
      </c>
      <c r="P15745">
        <v>0</v>
      </c>
      <c r="Q15745" s="3" t="s">
        <v>27825</v>
      </c>
      <c r="R15745" s="3" t="s">
        <v>27826</v>
      </c>
      <c r="S15745" s="3" t="s">
        <v>27827</v>
      </c>
      <c r="T15745" s="3" t="s">
        <v>27828</v>
      </c>
      <c r="U15745" s="3" t="s">
        <v>27829</v>
      </c>
      <c r="V15745" s="3" t="s">
        <v>27830</v>
      </c>
      <c r="W15745">
        <v>1</v>
      </c>
      <c r="X15745">
        <v>1</v>
      </c>
      <c r="Y15745" s="3" t="s">
        <v>50443</v>
      </c>
      <c r="Z15745" s="3"/>
      <c r="AA15745" s="3" t="s">
        <v>28020</v>
      </c>
      <c r="AB15745">
        <v>41134</v>
      </c>
      <c r="AC15745" s="3" t="s">
        <v>27750</v>
      </c>
    </row>
    <row r="15746" spans="1:29" x14ac:dyDescent="0.3">
      <c r="A15746">
        <v>26744</v>
      </c>
      <c r="B15746">
        <v>21</v>
      </c>
      <c r="C15746" s="3" t="s">
        <v>79720</v>
      </c>
      <c r="E15746" s="3" t="s">
        <v>29621</v>
      </c>
      <c r="F15746" s="3"/>
      <c r="G15746" s="3" t="s">
        <v>27927</v>
      </c>
      <c r="H15746" t="b">
        <v>0</v>
      </c>
      <c r="I15746">
        <v>26884</v>
      </c>
      <c r="J15746" s="3" t="s">
        <v>27717</v>
      </c>
      <c r="L15746" s="3" t="s">
        <v>27717</v>
      </c>
      <c r="M15746" s="3" t="s">
        <v>79721</v>
      </c>
      <c r="N15746">
        <v>60000</v>
      </c>
      <c r="O15746">
        <v>1</v>
      </c>
      <c r="P15746">
        <v>0</v>
      </c>
      <c r="Q15746" s="3" t="s">
        <v>27719</v>
      </c>
      <c r="R15746" s="3" t="s">
        <v>27720</v>
      </c>
      <c r="S15746" s="3" t="s">
        <v>27721</v>
      </c>
      <c r="T15746" s="3" t="s">
        <v>27722</v>
      </c>
      <c r="U15746" s="3" t="s">
        <v>27723</v>
      </c>
      <c r="V15746" s="3" t="s">
        <v>27724</v>
      </c>
      <c r="W15746">
        <v>1</v>
      </c>
      <c r="X15746">
        <v>1</v>
      </c>
      <c r="Y15746" s="3" t="s">
        <v>50455</v>
      </c>
      <c r="Z15746" s="3"/>
      <c r="AA15746" s="3" t="s">
        <v>29012</v>
      </c>
      <c r="AB15746">
        <v>41121</v>
      </c>
      <c r="AC15746" s="3" t="s">
        <v>27750</v>
      </c>
    </row>
    <row r="15747" spans="1:29" x14ac:dyDescent="0.3">
      <c r="A15747">
        <v>26745</v>
      </c>
      <c r="B15747">
        <v>30</v>
      </c>
      <c r="C15747" s="3" t="s">
        <v>79722</v>
      </c>
      <c r="E15747" s="3" t="s">
        <v>37364</v>
      </c>
      <c r="F15747" s="3" t="s">
        <v>27976</v>
      </c>
      <c r="G15747" s="3" t="s">
        <v>27731</v>
      </c>
      <c r="H15747" t="b">
        <v>0</v>
      </c>
      <c r="I15747">
        <v>24977</v>
      </c>
      <c r="J15747" s="3" t="s">
        <v>27717</v>
      </c>
      <c r="L15747" s="3" t="s">
        <v>27747</v>
      </c>
      <c r="M15747" s="3" t="s">
        <v>79723</v>
      </c>
      <c r="N15747">
        <v>60000</v>
      </c>
      <c r="O15747">
        <v>1</v>
      </c>
      <c r="P15747">
        <v>0</v>
      </c>
      <c r="Q15747" s="3" t="s">
        <v>27719</v>
      </c>
      <c r="R15747" s="3" t="s">
        <v>27720</v>
      </c>
      <c r="S15747" s="3" t="s">
        <v>27721</v>
      </c>
      <c r="T15747" s="3" t="s">
        <v>27722</v>
      </c>
      <c r="U15747" s="3" t="s">
        <v>27723</v>
      </c>
      <c r="V15747" s="3" t="s">
        <v>27724</v>
      </c>
      <c r="W15747">
        <v>1</v>
      </c>
      <c r="X15747">
        <v>1</v>
      </c>
      <c r="Y15747" s="3" t="s">
        <v>79629</v>
      </c>
      <c r="Z15747" s="3"/>
      <c r="AA15747" s="3" t="s">
        <v>27930</v>
      </c>
      <c r="AB15747">
        <v>41143</v>
      </c>
      <c r="AC15747" s="3" t="s">
        <v>27750</v>
      </c>
    </row>
    <row r="15748" spans="1:29" x14ac:dyDescent="0.3">
      <c r="A15748">
        <v>26746</v>
      </c>
      <c r="B15748">
        <v>20</v>
      </c>
      <c r="C15748" s="3" t="s">
        <v>79724</v>
      </c>
      <c r="E15748" s="3" t="s">
        <v>28964</v>
      </c>
      <c r="F15748" s="3"/>
      <c r="G15748" s="3" t="s">
        <v>28681</v>
      </c>
      <c r="H15748" t="b">
        <v>0</v>
      </c>
      <c r="I15748">
        <v>26330</v>
      </c>
      <c r="J15748" s="3" t="s">
        <v>27732</v>
      </c>
      <c r="L15748" s="3" t="s">
        <v>27747</v>
      </c>
      <c r="M15748" s="3" t="s">
        <v>79725</v>
      </c>
      <c r="N15748">
        <v>60000</v>
      </c>
      <c r="O15748">
        <v>1</v>
      </c>
      <c r="P15748">
        <v>0</v>
      </c>
      <c r="Q15748" s="3" t="s">
        <v>27825</v>
      </c>
      <c r="R15748" s="3" t="s">
        <v>27826</v>
      </c>
      <c r="S15748" s="3" t="s">
        <v>27827</v>
      </c>
      <c r="T15748" s="3" t="s">
        <v>27828</v>
      </c>
      <c r="U15748" s="3" t="s">
        <v>27829</v>
      </c>
      <c r="V15748" s="3" t="s">
        <v>27830</v>
      </c>
      <c r="W15748">
        <v>0</v>
      </c>
      <c r="X15748">
        <v>1</v>
      </c>
      <c r="Y15748" s="3" t="s">
        <v>57585</v>
      </c>
      <c r="Z15748" s="3"/>
      <c r="AA15748" s="3" t="s">
        <v>27918</v>
      </c>
      <c r="AB15748">
        <v>41128</v>
      </c>
      <c r="AC15748" s="3" t="s">
        <v>27736</v>
      </c>
    </row>
    <row r="15749" spans="1:29" x14ac:dyDescent="0.3">
      <c r="A15749">
        <v>26747</v>
      </c>
      <c r="B15749">
        <v>12</v>
      </c>
      <c r="C15749" s="3" t="s">
        <v>79726</v>
      </c>
      <c r="E15749" s="3" t="s">
        <v>38423</v>
      </c>
      <c r="F15749" s="3"/>
      <c r="G15749" s="3" t="s">
        <v>28391</v>
      </c>
      <c r="H15749" t="b">
        <v>0</v>
      </c>
      <c r="I15749">
        <v>26300</v>
      </c>
      <c r="J15749" s="3" t="s">
        <v>27732</v>
      </c>
      <c r="L15749" s="3" t="s">
        <v>27747</v>
      </c>
      <c r="M15749" s="3" t="s">
        <v>79727</v>
      </c>
      <c r="N15749">
        <v>60000</v>
      </c>
      <c r="O15749">
        <v>1</v>
      </c>
      <c r="P15749">
        <v>0</v>
      </c>
      <c r="Q15749" s="3" t="s">
        <v>27825</v>
      </c>
      <c r="R15749" s="3" t="s">
        <v>27826</v>
      </c>
      <c r="S15749" s="3" t="s">
        <v>27827</v>
      </c>
      <c r="T15749" s="3" t="s">
        <v>27828</v>
      </c>
      <c r="U15749" s="3" t="s">
        <v>27829</v>
      </c>
      <c r="V15749" s="3" t="s">
        <v>27830</v>
      </c>
      <c r="W15749">
        <v>0</v>
      </c>
      <c r="X15749">
        <v>1</v>
      </c>
      <c r="Y15749" s="3" t="s">
        <v>79728</v>
      </c>
      <c r="Z15749" s="3"/>
      <c r="AA15749" s="3" t="s">
        <v>29033</v>
      </c>
      <c r="AB15749">
        <v>41135</v>
      </c>
      <c r="AC15749" s="3" t="s">
        <v>27736</v>
      </c>
    </row>
    <row r="15750" spans="1:29" x14ac:dyDescent="0.3">
      <c r="A15750">
        <v>26748</v>
      </c>
      <c r="B15750">
        <v>28</v>
      </c>
      <c r="C15750" s="3" t="s">
        <v>79729</v>
      </c>
      <c r="E15750" s="3" t="s">
        <v>30408</v>
      </c>
      <c r="F15750" s="3"/>
      <c r="G15750" s="3" t="s">
        <v>29450</v>
      </c>
      <c r="H15750" t="b">
        <v>0</v>
      </c>
      <c r="I15750">
        <v>26191</v>
      </c>
      <c r="J15750" s="3" t="s">
        <v>27732</v>
      </c>
      <c r="L15750" s="3" t="s">
        <v>27747</v>
      </c>
      <c r="M15750" s="3" t="s">
        <v>79730</v>
      </c>
      <c r="N15750">
        <v>100000</v>
      </c>
      <c r="O15750">
        <v>0</v>
      </c>
      <c r="P15750">
        <v>0</v>
      </c>
      <c r="Q15750" s="3" t="s">
        <v>28079</v>
      </c>
      <c r="R15750" s="3" t="s">
        <v>28080</v>
      </c>
      <c r="S15750" s="3" t="s">
        <v>28081</v>
      </c>
      <c r="T15750" s="3" t="s">
        <v>27804</v>
      </c>
      <c r="U15750" s="3" t="s">
        <v>27805</v>
      </c>
      <c r="V15750" s="3" t="s">
        <v>27806</v>
      </c>
      <c r="W15750">
        <v>0</v>
      </c>
      <c r="X15750">
        <v>1</v>
      </c>
      <c r="Y15750" s="3" t="s">
        <v>79228</v>
      </c>
      <c r="Z15750" s="3"/>
      <c r="AA15750" s="3" t="s">
        <v>29557</v>
      </c>
      <c r="AB15750">
        <v>41132</v>
      </c>
      <c r="AC15750" s="3" t="s">
        <v>27736</v>
      </c>
    </row>
    <row r="15751" spans="1:29" x14ac:dyDescent="0.3">
      <c r="A15751">
        <v>26749</v>
      </c>
      <c r="B15751">
        <v>25</v>
      </c>
      <c r="C15751" s="3" t="s">
        <v>79731</v>
      </c>
      <c r="E15751" s="3" t="s">
        <v>29394</v>
      </c>
      <c r="F15751" s="3"/>
      <c r="G15751" s="3" t="s">
        <v>29560</v>
      </c>
      <c r="H15751" t="b">
        <v>0</v>
      </c>
      <c r="I15751">
        <v>26361</v>
      </c>
      <c r="J15751" s="3" t="s">
        <v>27717</v>
      </c>
      <c r="L15751" s="3" t="s">
        <v>27717</v>
      </c>
      <c r="M15751" s="3" t="s">
        <v>79732</v>
      </c>
      <c r="N15751">
        <v>100000</v>
      </c>
      <c r="O15751">
        <v>0</v>
      </c>
      <c r="P15751">
        <v>0</v>
      </c>
      <c r="Q15751" s="3" t="s">
        <v>27719</v>
      </c>
      <c r="R15751" s="3" t="s">
        <v>27720</v>
      </c>
      <c r="S15751" s="3" t="s">
        <v>27721</v>
      </c>
      <c r="T15751" s="3" t="s">
        <v>27722</v>
      </c>
      <c r="U15751" s="3" t="s">
        <v>27723</v>
      </c>
      <c r="V15751" s="3" t="s">
        <v>27724</v>
      </c>
      <c r="W15751">
        <v>0</v>
      </c>
      <c r="X15751">
        <v>1</v>
      </c>
      <c r="Y15751" s="3" t="s">
        <v>33811</v>
      </c>
      <c r="Z15751" s="3"/>
      <c r="AA15751" s="3" t="s">
        <v>29522</v>
      </c>
      <c r="AB15751">
        <v>41124</v>
      </c>
      <c r="AC15751" s="3" t="s">
        <v>27743</v>
      </c>
    </row>
    <row r="15752" spans="1:29" x14ac:dyDescent="0.3">
      <c r="A15752">
        <v>26750</v>
      </c>
      <c r="B15752">
        <v>6</v>
      </c>
      <c r="C15752" s="3" t="s">
        <v>79733</v>
      </c>
      <c r="E15752" s="3" t="s">
        <v>31094</v>
      </c>
      <c r="F15752" s="3"/>
      <c r="G15752" s="3" t="s">
        <v>27766</v>
      </c>
      <c r="H15752" t="b">
        <v>0</v>
      </c>
      <c r="I15752">
        <v>23962</v>
      </c>
      <c r="J15752" s="3" t="s">
        <v>27732</v>
      </c>
      <c r="L15752" s="3" t="s">
        <v>27717</v>
      </c>
      <c r="M15752" s="3" t="s">
        <v>79734</v>
      </c>
      <c r="N15752">
        <v>60000</v>
      </c>
      <c r="O15752">
        <v>1</v>
      </c>
      <c r="P15752">
        <v>0</v>
      </c>
      <c r="Q15752" s="3" t="s">
        <v>27825</v>
      </c>
      <c r="R15752" s="3" t="s">
        <v>27826</v>
      </c>
      <c r="S15752" s="3" t="s">
        <v>27827</v>
      </c>
      <c r="T15752" s="3" t="s">
        <v>27828</v>
      </c>
      <c r="U15752" s="3" t="s">
        <v>27829</v>
      </c>
      <c r="V15752" s="3" t="s">
        <v>27830</v>
      </c>
      <c r="W15752">
        <v>0</v>
      </c>
      <c r="X15752">
        <v>1</v>
      </c>
      <c r="Y15752" s="3" t="s">
        <v>63094</v>
      </c>
      <c r="Z15752" s="3"/>
      <c r="AA15752" s="3" t="s">
        <v>29545</v>
      </c>
      <c r="AB15752">
        <v>41174</v>
      </c>
      <c r="AC15752" s="3" t="s">
        <v>27736</v>
      </c>
    </row>
    <row r="15753" spans="1:29" x14ac:dyDescent="0.3">
      <c r="A15753">
        <v>26751</v>
      </c>
      <c r="B15753">
        <v>19</v>
      </c>
      <c r="C15753" s="3" t="s">
        <v>79735</v>
      </c>
      <c r="E15753" s="3" t="s">
        <v>28306</v>
      </c>
      <c r="F15753" s="3" t="s">
        <v>28054</v>
      </c>
      <c r="G15753" s="3" t="s">
        <v>28159</v>
      </c>
      <c r="H15753" t="b">
        <v>0</v>
      </c>
      <c r="I15753">
        <v>26136</v>
      </c>
      <c r="J15753" s="3" t="s">
        <v>27732</v>
      </c>
      <c r="L15753" s="3" t="s">
        <v>27747</v>
      </c>
      <c r="M15753" s="3" t="s">
        <v>79736</v>
      </c>
      <c r="N15753">
        <v>60000</v>
      </c>
      <c r="O15753">
        <v>1</v>
      </c>
      <c r="P15753">
        <v>0</v>
      </c>
      <c r="Q15753" s="3" t="s">
        <v>27825</v>
      </c>
      <c r="R15753" s="3" t="s">
        <v>27826</v>
      </c>
      <c r="S15753" s="3" t="s">
        <v>27827</v>
      </c>
      <c r="T15753" s="3" t="s">
        <v>27828</v>
      </c>
      <c r="U15753" s="3" t="s">
        <v>27829</v>
      </c>
      <c r="V15753" s="3" t="s">
        <v>27830</v>
      </c>
      <c r="W15753">
        <v>1</v>
      </c>
      <c r="X15753">
        <v>1</v>
      </c>
      <c r="Y15753" s="3" t="s">
        <v>79737</v>
      </c>
      <c r="Z15753" s="3"/>
      <c r="AA15753" s="3" t="s">
        <v>28010</v>
      </c>
      <c r="AB15753">
        <v>41168</v>
      </c>
      <c r="AC15753" s="3" t="s">
        <v>27750</v>
      </c>
    </row>
    <row r="15754" spans="1:29" x14ac:dyDescent="0.3">
      <c r="A15754">
        <v>26752</v>
      </c>
      <c r="B15754">
        <v>30</v>
      </c>
      <c r="C15754" s="3" t="s">
        <v>79738</v>
      </c>
      <c r="E15754" s="3" t="s">
        <v>29215</v>
      </c>
      <c r="F15754" s="3"/>
      <c r="G15754" s="3" t="s">
        <v>28270</v>
      </c>
      <c r="H15754" t="b">
        <v>0</v>
      </c>
      <c r="I15754">
        <v>26191</v>
      </c>
      <c r="J15754" s="3" t="s">
        <v>27717</v>
      </c>
      <c r="L15754" s="3" t="s">
        <v>27717</v>
      </c>
      <c r="M15754" s="3" t="s">
        <v>79739</v>
      </c>
      <c r="N15754">
        <v>60000</v>
      </c>
      <c r="O15754">
        <v>1</v>
      </c>
      <c r="P15754">
        <v>0</v>
      </c>
      <c r="Q15754" s="3" t="s">
        <v>27825</v>
      </c>
      <c r="R15754" s="3" t="s">
        <v>27826</v>
      </c>
      <c r="S15754" s="3" t="s">
        <v>27827</v>
      </c>
      <c r="T15754" s="3" t="s">
        <v>27828</v>
      </c>
      <c r="U15754" s="3" t="s">
        <v>27829</v>
      </c>
      <c r="V15754" s="3" t="s">
        <v>27830</v>
      </c>
      <c r="W15754">
        <v>1</v>
      </c>
      <c r="X15754">
        <v>1</v>
      </c>
      <c r="Y15754" s="3" t="s">
        <v>55247</v>
      </c>
      <c r="Z15754" s="3"/>
      <c r="AA15754" s="3" t="s">
        <v>28020</v>
      </c>
      <c r="AB15754">
        <v>41149</v>
      </c>
      <c r="AC15754" s="3" t="s">
        <v>27750</v>
      </c>
    </row>
    <row r="15755" spans="1:29" x14ac:dyDescent="0.3">
      <c r="A15755">
        <v>26753</v>
      </c>
      <c r="B15755">
        <v>2</v>
      </c>
      <c r="C15755" s="3" t="s">
        <v>79740</v>
      </c>
      <c r="E15755" s="3" t="s">
        <v>32181</v>
      </c>
      <c r="F15755" s="3" t="s">
        <v>27765</v>
      </c>
      <c r="G15755" s="3" t="s">
        <v>29047</v>
      </c>
      <c r="H15755" t="b">
        <v>0</v>
      </c>
      <c r="I15755">
        <v>26134</v>
      </c>
      <c r="J15755" s="3" t="s">
        <v>27732</v>
      </c>
      <c r="L15755" s="3" t="s">
        <v>27747</v>
      </c>
      <c r="M15755" s="3" t="s">
        <v>79741</v>
      </c>
      <c r="N15755">
        <v>60000</v>
      </c>
      <c r="O15755">
        <v>1</v>
      </c>
      <c r="P15755">
        <v>0</v>
      </c>
      <c r="Q15755" s="3" t="s">
        <v>27825</v>
      </c>
      <c r="R15755" s="3" t="s">
        <v>27826</v>
      </c>
      <c r="S15755" s="3" t="s">
        <v>27827</v>
      </c>
      <c r="T15755" s="3" t="s">
        <v>27828</v>
      </c>
      <c r="U15755" s="3" t="s">
        <v>27829</v>
      </c>
      <c r="V15755" s="3" t="s">
        <v>27830</v>
      </c>
      <c r="W15755">
        <v>0</v>
      </c>
      <c r="X15755">
        <v>1</v>
      </c>
      <c r="Y15755" s="3" t="s">
        <v>48011</v>
      </c>
      <c r="Z15755" s="3"/>
      <c r="AA15755" s="3" t="s">
        <v>28174</v>
      </c>
      <c r="AB15755">
        <v>41149</v>
      </c>
      <c r="AC15755" s="3" t="s">
        <v>27736</v>
      </c>
    </row>
    <row r="15756" spans="1:29" x14ac:dyDescent="0.3">
      <c r="A15756">
        <v>26754</v>
      </c>
      <c r="B15756">
        <v>36</v>
      </c>
      <c r="C15756" s="3" t="s">
        <v>79742</v>
      </c>
      <c r="E15756" s="3" t="s">
        <v>38423</v>
      </c>
      <c r="F15756" s="3" t="s">
        <v>27976</v>
      </c>
      <c r="G15756" s="3" t="s">
        <v>41488</v>
      </c>
      <c r="H15756" t="b">
        <v>0</v>
      </c>
      <c r="I15756">
        <v>24198</v>
      </c>
      <c r="J15756" s="3" t="s">
        <v>27732</v>
      </c>
      <c r="L15756" s="3" t="s">
        <v>27747</v>
      </c>
      <c r="M15756" s="3" t="s">
        <v>79743</v>
      </c>
      <c r="N15756">
        <v>60000</v>
      </c>
      <c r="O15756">
        <v>1</v>
      </c>
      <c r="P15756">
        <v>0</v>
      </c>
      <c r="Q15756" s="3" t="s">
        <v>27825</v>
      </c>
      <c r="R15756" s="3" t="s">
        <v>27826</v>
      </c>
      <c r="S15756" s="3" t="s">
        <v>27827</v>
      </c>
      <c r="T15756" s="3" t="s">
        <v>27828</v>
      </c>
      <c r="U15756" s="3" t="s">
        <v>27829</v>
      </c>
      <c r="V15756" s="3" t="s">
        <v>27830</v>
      </c>
      <c r="W15756">
        <v>1</v>
      </c>
      <c r="X15756">
        <v>1</v>
      </c>
      <c r="Y15756" s="3" t="s">
        <v>32861</v>
      </c>
      <c r="Z15756" s="3"/>
      <c r="AA15756" s="3" t="s">
        <v>27856</v>
      </c>
      <c r="AB15756">
        <v>41170</v>
      </c>
      <c r="AC15756" s="3" t="s">
        <v>27750</v>
      </c>
    </row>
    <row r="15757" spans="1:29" x14ac:dyDescent="0.3">
      <c r="A15757">
        <v>26755</v>
      </c>
      <c r="B15757">
        <v>13</v>
      </c>
      <c r="C15757" s="3" t="s">
        <v>79744</v>
      </c>
      <c r="E15757" s="3" t="s">
        <v>31240</v>
      </c>
      <c r="F15757" s="3"/>
      <c r="G15757" s="3" t="s">
        <v>29584</v>
      </c>
      <c r="H15757" t="b">
        <v>0</v>
      </c>
      <c r="I15757">
        <v>25903</v>
      </c>
      <c r="J15757" s="3" t="s">
        <v>27717</v>
      </c>
      <c r="L15757" s="3" t="s">
        <v>27717</v>
      </c>
      <c r="M15757" s="3" t="s">
        <v>79745</v>
      </c>
      <c r="N15757">
        <v>80000</v>
      </c>
      <c r="O15757">
        <v>5</v>
      </c>
      <c r="P15757">
        <v>5</v>
      </c>
      <c r="Q15757" s="3" t="s">
        <v>27719</v>
      </c>
      <c r="R15757" s="3" t="s">
        <v>27720</v>
      </c>
      <c r="S15757" s="3" t="s">
        <v>27721</v>
      </c>
      <c r="T15757" s="3" t="s">
        <v>27722</v>
      </c>
      <c r="U15757" s="3" t="s">
        <v>27723</v>
      </c>
      <c r="V15757" s="3" t="s">
        <v>27724</v>
      </c>
      <c r="W15757">
        <v>1</v>
      </c>
      <c r="X15757">
        <v>4</v>
      </c>
      <c r="Y15757" s="3" t="s">
        <v>72587</v>
      </c>
      <c r="Z15757" s="3"/>
      <c r="AA15757" s="3" t="s">
        <v>30475</v>
      </c>
      <c r="AB15757">
        <v>41622</v>
      </c>
      <c r="AC15757" s="3" t="s">
        <v>27727</v>
      </c>
    </row>
    <row r="15758" spans="1:29" x14ac:dyDescent="0.3">
      <c r="A15758">
        <v>26756</v>
      </c>
      <c r="B15758">
        <v>27</v>
      </c>
      <c r="C15758" s="3" t="s">
        <v>79746</v>
      </c>
      <c r="E15758" s="3" t="s">
        <v>28807</v>
      </c>
      <c r="F15758" s="3" t="s">
        <v>28725</v>
      </c>
      <c r="G15758" s="3" t="s">
        <v>28782</v>
      </c>
      <c r="H15758" t="b">
        <v>0</v>
      </c>
      <c r="I15758">
        <v>25988</v>
      </c>
      <c r="J15758" s="3" t="s">
        <v>27732</v>
      </c>
      <c r="L15758" s="3" t="s">
        <v>27747</v>
      </c>
      <c r="M15758" s="3" t="s">
        <v>79747</v>
      </c>
      <c r="N15758">
        <v>80000</v>
      </c>
      <c r="O15758">
        <v>5</v>
      </c>
      <c r="P15758">
        <v>5</v>
      </c>
      <c r="Q15758" s="3" t="s">
        <v>27719</v>
      </c>
      <c r="R15758" s="3" t="s">
        <v>27720</v>
      </c>
      <c r="S15758" s="3" t="s">
        <v>27721</v>
      </c>
      <c r="T15758" s="3" t="s">
        <v>27722</v>
      </c>
      <c r="U15758" s="3" t="s">
        <v>27723</v>
      </c>
      <c r="V15758" s="3" t="s">
        <v>27724</v>
      </c>
      <c r="W15758">
        <v>1</v>
      </c>
      <c r="X15758">
        <v>4</v>
      </c>
      <c r="Y15758" s="3" t="s">
        <v>65221</v>
      </c>
      <c r="Z15758" s="3"/>
      <c r="AA15758" s="3" t="s">
        <v>29699</v>
      </c>
      <c r="AB15758">
        <v>41539</v>
      </c>
      <c r="AC15758" s="3" t="s">
        <v>27727</v>
      </c>
    </row>
    <row r="15759" spans="1:29" x14ac:dyDescent="0.3">
      <c r="A15759">
        <v>26757</v>
      </c>
      <c r="B15759">
        <v>33</v>
      </c>
      <c r="C15759" s="3" t="s">
        <v>79748</v>
      </c>
      <c r="E15759" s="3" t="s">
        <v>28409</v>
      </c>
      <c r="F15759" s="3" t="s">
        <v>32480</v>
      </c>
      <c r="G15759" s="3" t="s">
        <v>28469</v>
      </c>
      <c r="H15759" t="b">
        <v>0</v>
      </c>
      <c r="I15759">
        <v>23630</v>
      </c>
      <c r="J15759" s="3" t="s">
        <v>27732</v>
      </c>
      <c r="L15759" s="3" t="s">
        <v>27717</v>
      </c>
      <c r="M15759" s="3" t="s">
        <v>79749</v>
      </c>
      <c r="N15759">
        <v>90000</v>
      </c>
      <c r="O15759">
        <v>1</v>
      </c>
      <c r="P15759">
        <v>0</v>
      </c>
      <c r="Q15759" s="3" t="s">
        <v>27719</v>
      </c>
      <c r="R15759" s="3" t="s">
        <v>27720</v>
      </c>
      <c r="S15759" s="3" t="s">
        <v>27721</v>
      </c>
      <c r="T15759" s="3" t="s">
        <v>27722</v>
      </c>
      <c r="U15759" s="3" t="s">
        <v>27723</v>
      </c>
      <c r="V15759" s="3" t="s">
        <v>27724</v>
      </c>
      <c r="W15759">
        <v>1</v>
      </c>
      <c r="X15759">
        <v>1</v>
      </c>
      <c r="Y15759" s="3" t="s">
        <v>79750</v>
      </c>
      <c r="Z15759" s="3"/>
      <c r="AA15759" s="3" t="s">
        <v>28365</v>
      </c>
      <c r="AB15759">
        <v>41170</v>
      </c>
      <c r="AC15759" s="3" t="s">
        <v>27743</v>
      </c>
    </row>
    <row r="15760" spans="1:29" x14ac:dyDescent="0.3">
      <c r="A15760">
        <v>26758</v>
      </c>
      <c r="B15760">
        <v>8</v>
      </c>
      <c r="C15760" s="3" t="s">
        <v>79751</v>
      </c>
      <c r="E15760" s="3" t="s">
        <v>28208</v>
      </c>
      <c r="F15760" s="3" t="s">
        <v>27784</v>
      </c>
      <c r="G15760" s="3" t="s">
        <v>27877</v>
      </c>
      <c r="H15760" t="b">
        <v>0</v>
      </c>
      <c r="I15760">
        <v>23618</v>
      </c>
      <c r="J15760" s="3" t="s">
        <v>27732</v>
      </c>
      <c r="L15760" s="3" t="s">
        <v>27717</v>
      </c>
      <c r="M15760" s="3" t="s">
        <v>79752</v>
      </c>
      <c r="N15760">
        <v>100000</v>
      </c>
      <c r="O15760">
        <v>5</v>
      </c>
      <c r="P15760">
        <v>0</v>
      </c>
      <c r="Q15760" s="3" t="s">
        <v>27719</v>
      </c>
      <c r="R15760" s="3" t="s">
        <v>27720</v>
      </c>
      <c r="S15760" s="3" t="s">
        <v>27721</v>
      </c>
      <c r="T15760" s="3" t="s">
        <v>27722</v>
      </c>
      <c r="U15760" s="3" t="s">
        <v>27723</v>
      </c>
      <c r="V15760" s="3" t="s">
        <v>27724</v>
      </c>
      <c r="W15760">
        <v>1</v>
      </c>
      <c r="X15760">
        <v>1</v>
      </c>
      <c r="Y15760" s="3" t="s">
        <v>79753</v>
      </c>
      <c r="Z15760" s="3"/>
      <c r="AA15760" s="3" t="s">
        <v>29497</v>
      </c>
      <c r="AB15760">
        <v>41176</v>
      </c>
      <c r="AC15760" s="3" t="s">
        <v>27750</v>
      </c>
    </row>
    <row r="15761" spans="1:29" x14ac:dyDescent="0.3">
      <c r="A15761">
        <v>26759</v>
      </c>
      <c r="B15761">
        <v>21</v>
      </c>
      <c r="C15761" s="3" t="s">
        <v>79754</v>
      </c>
      <c r="E15761" s="3" t="s">
        <v>28926</v>
      </c>
      <c r="F15761" s="3" t="s">
        <v>27784</v>
      </c>
      <c r="G15761" s="3" t="s">
        <v>29346</v>
      </c>
      <c r="H15761" t="b">
        <v>0</v>
      </c>
      <c r="I15761">
        <v>25077</v>
      </c>
      <c r="J15761" s="3" t="s">
        <v>27717</v>
      </c>
      <c r="L15761" s="3" t="s">
        <v>27747</v>
      </c>
      <c r="M15761" s="3" t="s">
        <v>79755</v>
      </c>
      <c r="N15761">
        <v>70000</v>
      </c>
      <c r="O15761">
        <v>0</v>
      </c>
      <c r="P15761">
        <v>0</v>
      </c>
      <c r="Q15761" s="3" t="s">
        <v>27719</v>
      </c>
      <c r="R15761" s="3" t="s">
        <v>27720</v>
      </c>
      <c r="S15761" s="3" t="s">
        <v>27721</v>
      </c>
      <c r="T15761" s="3" t="s">
        <v>27722</v>
      </c>
      <c r="U15761" s="3" t="s">
        <v>27723</v>
      </c>
      <c r="V15761" s="3" t="s">
        <v>27724</v>
      </c>
      <c r="W15761">
        <v>0</v>
      </c>
      <c r="X15761">
        <v>1</v>
      </c>
      <c r="Y15761" s="3" t="s">
        <v>79756</v>
      </c>
      <c r="Z15761" s="3"/>
      <c r="AA15761" s="3" t="s">
        <v>28374</v>
      </c>
      <c r="AB15761">
        <v>41471</v>
      </c>
      <c r="AC15761" s="3" t="s">
        <v>27736</v>
      </c>
    </row>
    <row r="15762" spans="1:29" x14ac:dyDescent="0.3">
      <c r="A15762">
        <v>26760</v>
      </c>
      <c r="B15762">
        <v>40</v>
      </c>
      <c r="C15762" s="3" t="s">
        <v>79757</v>
      </c>
      <c r="E15762" s="3" t="s">
        <v>30130</v>
      </c>
      <c r="F15762" s="3" t="s">
        <v>27747</v>
      </c>
      <c r="G15762" s="3" t="s">
        <v>28131</v>
      </c>
      <c r="H15762" t="b">
        <v>0</v>
      </c>
      <c r="I15762">
        <v>29323</v>
      </c>
      <c r="J15762" s="3" t="s">
        <v>27732</v>
      </c>
      <c r="L15762" s="3" t="s">
        <v>27747</v>
      </c>
      <c r="M15762" s="3" t="s">
        <v>79758</v>
      </c>
      <c r="N15762">
        <v>70000</v>
      </c>
      <c r="O15762">
        <v>0</v>
      </c>
      <c r="P15762">
        <v>0</v>
      </c>
      <c r="Q15762" s="3" t="s">
        <v>27719</v>
      </c>
      <c r="R15762" s="3" t="s">
        <v>27720</v>
      </c>
      <c r="S15762" s="3" t="s">
        <v>27721</v>
      </c>
      <c r="T15762" s="3" t="s">
        <v>27722</v>
      </c>
      <c r="U15762" s="3" t="s">
        <v>27723</v>
      </c>
      <c r="V15762" s="3" t="s">
        <v>27724</v>
      </c>
      <c r="W15762">
        <v>0</v>
      </c>
      <c r="X15762">
        <v>2</v>
      </c>
      <c r="Y15762" s="3" t="s">
        <v>79759</v>
      </c>
      <c r="Z15762" s="3"/>
      <c r="AA15762" s="3" t="s">
        <v>30475</v>
      </c>
      <c r="AB15762">
        <v>41162</v>
      </c>
      <c r="AC15762" s="3" t="s">
        <v>27750</v>
      </c>
    </row>
    <row r="15763" spans="1:29" x14ac:dyDescent="0.3">
      <c r="A15763">
        <v>26761</v>
      </c>
      <c r="B15763">
        <v>23</v>
      </c>
      <c r="C15763" s="3" t="s">
        <v>79760</v>
      </c>
      <c r="E15763" s="3" t="s">
        <v>39873</v>
      </c>
      <c r="F15763" s="3" t="s">
        <v>27849</v>
      </c>
      <c r="G15763" s="3" t="s">
        <v>29000</v>
      </c>
      <c r="H15763" t="b">
        <v>0</v>
      </c>
      <c r="I15763">
        <v>24838</v>
      </c>
      <c r="J15763" s="3" t="s">
        <v>27717</v>
      </c>
      <c r="L15763" s="3" t="s">
        <v>27747</v>
      </c>
      <c r="M15763" s="3" t="s">
        <v>79761</v>
      </c>
      <c r="N15763">
        <v>60000</v>
      </c>
      <c r="O15763">
        <v>1</v>
      </c>
      <c r="P15763">
        <v>0</v>
      </c>
      <c r="Q15763" s="3" t="s">
        <v>27825</v>
      </c>
      <c r="R15763" s="3" t="s">
        <v>27826</v>
      </c>
      <c r="S15763" s="3" t="s">
        <v>27827</v>
      </c>
      <c r="T15763" s="3" t="s">
        <v>27828</v>
      </c>
      <c r="U15763" s="3" t="s">
        <v>27829</v>
      </c>
      <c r="V15763" s="3" t="s">
        <v>27830</v>
      </c>
      <c r="W15763">
        <v>1</v>
      </c>
      <c r="X15763">
        <v>1</v>
      </c>
      <c r="Y15763" s="3" t="s">
        <v>53635</v>
      </c>
      <c r="Z15763" s="3"/>
      <c r="AA15763" s="3" t="s">
        <v>28162</v>
      </c>
      <c r="AB15763">
        <v>41166</v>
      </c>
      <c r="AC15763" s="3" t="s">
        <v>27750</v>
      </c>
    </row>
    <row r="15764" spans="1:29" x14ac:dyDescent="0.3">
      <c r="A15764">
        <v>26762</v>
      </c>
      <c r="B15764">
        <v>38</v>
      </c>
      <c r="C15764" s="3" t="s">
        <v>79762</v>
      </c>
      <c r="E15764" s="3" t="s">
        <v>31699</v>
      </c>
      <c r="F15764" s="3" t="s">
        <v>27849</v>
      </c>
      <c r="G15764" s="3" t="s">
        <v>28270</v>
      </c>
      <c r="H15764" t="b">
        <v>0</v>
      </c>
      <c r="I15764">
        <v>24753</v>
      </c>
      <c r="J15764" s="3" t="s">
        <v>27717</v>
      </c>
      <c r="L15764" s="3" t="s">
        <v>27747</v>
      </c>
      <c r="M15764" s="3" t="s">
        <v>79763</v>
      </c>
      <c r="N15764">
        <v>70000</v>
      </c>
      <c r="O15764">
        <v>5</v>
      </c>
      <c r="P15764">
        <v>4</v>
      </c>
      <c r="Q15764" s="3" t="s">
        <v>27825</v>
      </c>
      <c r="R15764" s="3" t="s">
        <v>27826</v>
      </c>
      <c r="S15764" s="3" t="s">
        <v>27827</v>
      </c>
      <c r="T15764" s="3" t="s">
        <v>27828</v>
      </c>
      <c r="U15764" s="3" t="s">
        <v>27829</v>
      </c>
      <c r="V15764" s="3" t="s">
        <v>27830</v>
      </c>
      <c r="W15764">
        <v>0</v>
      </c>
      <c r="X15764">
        <v>2</v>
      </c>
      <c r="Y15764" s="3" t="s">
        <v>79764</v>
      </c>
      <c r="Z15764" s="3"/>
      <c r="AA15764" s="3" t="s">
        <v>28212</v>
      </c>
      <c r="AB15764">
        <v>41394</v>
      </c>
      <c r="AC15764" s="3" t="s">
        <v>27736</v>
      </c>
    </row>
    <row r="15765" spans="1:29" x14ac:dyDescent="0.3">
      <c r="A15765">
        <v>26763</v>
      </c>
      <c r="B15765">
        <v>4</v>
      </c>
      <c r="C15765" s="3" t="s">
        <v>79765</v>
      </c>
      <c r="E15765" s="3" t="s">
        <v>29933</v>
      </c>
      <c r="F15765" s="3" t="s">
        <v>28876</v>
      </c>
      <c r="G15765" s="3" t="s">
        <v>28568</v>
      </c>
      <c r="H15765" t="b">
        <v>0</v>
      </c>
      <c r="I15765">
        <v>24332</v>
      </c>
      <c r="J15765" s="3" t="s">
        <v>27717</v>
      </c>
      <c r="L15765" s="3" t="s">
        <v>27717</v>
      </c>
      <c r="M15765" s="3" t="s">
        <v>79766</v>
      </c>
      <c r="N15765">
        <v>60000</v>
      </c>
      <c r="O15765">
        <v>1</v>
      </c>
      <c r="P15765">
        <v>0</v>
      </c>
      <c r="Q15765" s="3" t="s">
        <v>27825</v>
      </c>
      <c r="R15765" s="3" t="s">
        <v>27826</v>
      </c>
      <c r="S15765" s="3" t="s">
        <v>27827</v>
      </c>
      <c r="T15765" s="3" t="s">
        <v>27828</v>
      </c>
      <c r="U15765" s="3" t="s">
        <v>27829</v>
      </c>
      <c r="V15765" s="3" t="s">
        <v>27830</v>
      </c>
      <c r="W15765">
        <v>1</v>
      </c>
      <c r="X15765">
        <v>1</v>
      </c>
      <c r="Y15765" s="3" t="s">
        <v>43728</v>
      </c>
      <c r="Z15765" s="3"/>
      <c r="AA15765" s="3" t="s">
        <v>27846</v>
      </c>
      <c r="AB15765">
        <v>41160</v>
      </c>
      <c r="AC15765" s="3" t="s">
        <v>27750</v>
      </c>
    </row>
    <row r="15766" spans="1:29" x14ac:dyDescent="0.3">
      <c r="A15766">
        <v>26764</v>
      </c>
      <c r="B15766">
        <v>4</v>
      </c>
      <c r="C15766" s="3" t="s">
        <v>79767</v>
      </c>
      <c r="E15766" s="3" t="s">
        <v>28390</v>
      </c>
      <c r="F15766" s="3"/>
      <c r="G15766" s="3" t="s">
        <v>28933</v>
      </c>
      <c r="H15766" t="b">
        <v>0</v>
      </c>
      <c r="I15766">
        <v>24328</v>
      </c>
      <c r="J15766" s="3" t="s">
        <v>27717</v>
      </c>
      <c r="L15766" s="3" t="s">
        <v>27717</v>
      </c>
      <c r="M15766" s="3" t="s">
        <v>79768</v>
      </c>
      <c r="N15766">
        <v>60000</v>
      </c>
      <c r="O15766">
        <v>1</v>
      </c>
      <c r="P15766">
        <v>0</v>
      </c>
      <c r="Q15766" s="3" t="s">
        <v>27825</v>
      </c>
      <c r="R15766" s="3" t="s">
        <v>27826</v>
      </c>
      <c r="S15766" s="3" t="s">
        <v>27827</v>
      </c>
      <c r="T15766" s="3" t="s">
        <v>27828</v>
      </c>
      <c r="U15766" s="3" t="s">
        <v>27829</v>
      </c>
      <c r="V15766" s="3" t="s">
        <v>27830</v>
      </c>
      <c r="W15766">
        <v>1</v>
      </c>
      <c r="X15766">
        <v>1</v>
      </c>
      <c r="Y15766" s="3" t="s">
        <v>32711</v>
      </c>
      <c r="Z15766" s="3"/>
      <c r="AA15766" s="3" t="s">
        <v>27735</v>
      </c>
      <c r="AB15766">
        <v>41151</v>
      </c>
      <c r="AC15766" s="3" t="s">
        <v>27750</v>
      </c>
    </row>
    <row r="15767" spans="1:29" x14ac:dyDescent="0.3">
      <c r="A15767">
        <v>26765</v>
      </c>
      <c r="B15767">
        <v>8</v>
      </c>
      <c r="C15767" s="3" t="s">
        <v>79769</v>
      </c>
      <c r="E15767" s="3" t="s">
        <v>29812</v>
      </c>
      <c r="F15767" s="3" t="s">
        <v>28416</v>
      </c>
      <c r="G15767" s="3" t="s">
        <v>30001</v>
      </c>
      <c r="H15767" t="b">
        <v>0</v>
      </c>
      <c r="I15767">
        <v>24350</v>
      </c>
      <c r="J15767" s="3" t="s">
        <v>27732</v>
      </c>
      <c r="L15767" s="3" t="s">
        <v>27747</v>
      </c>
      <c r="M15767" s="3" t="s">
        <v>79770</v>
      </c>
      <c r="N15767">
        <v>70000</v>
      </c>
      <c r="O15767">
        <v>5</v>
      </c>
      <c r="P15767">
        <v>4</v>
      </c>
      <c r="Q15767" s="3" t="s">
        <v>27825</v>
      </c>
      <c r="R15767" s="3" t="s">
        <v>27826</v>
      </c>
      <c r="S15767" s="3" t="s">
        <v>27827</v>
      </c>
      <c r="T15767" s="3" t="s">
        <v>27828</v>
      </c>
      <c r="U15767" s="3" t="s">
        <v>27829</v>
      </c>
      <c r="V15767" s="3" t="s">
        <v>27830</v>
      </c>
      <c r="W15767">
        <v>1</v>
      </c>
      <c r="X15767">
        <v>2</v>
      </c>
      <c r="Y15767" s="3" t="s">
        <v>68425</v>
      </c>
      <c r="Z15767" s="3"/>
      <c r="AA15767" s="3" t="s">
        <v>28064</v>
      </c>
      <c r="AB15767">
        <v>41346</v>
      </c>
      <c r="AC15767" s="3" t="s">
        <v>27750</v>
      </c>
    </row>
    <row r="15768" spans="1:29" x14ac:dyDescent="0.3">
      <c r="A15768">
        <v>26766</v>
      </c>
      <c r="B15768">
        <v>13</v>
      </c>
      <c r="C15768" s="3" t="s">
        <v>79771</v>
      </c>
      <c r="E15768" s="3" t="s">
        <v>40957</v>
      </c>
      <c r="F15768" s="3"/>
      <c r="G15768" s="3" t="s">
        <v>28077</v>
      </c>
      <c r="H15768" t="b">
        <v>0</v>
      </c>
      <c r="I15768">
        <v>26549</v>
      </c>
      <c r="J15768" s="3" t="s">
        <v>27717</v>
      </c>
      <c r="L15768" s="3" t="s">
        <v>27747</v>
      </c>
      <c r="M15768" s="3" t="s">
        <v>79772</v>
      </c>
      <c r="N15768">
        <v>70000</v>
      </c>
      <c r="O15768">
        <v>5</v>
      </c>
      <c r="P15768">
        <v>4</v>
      </c>
      <c r="Q15768" s="3" t="s">
        <v>27825</v>
      </c>
      <c r="R15768" s="3" t="s">
        <v>27826</v>
      </c>
      <c r="S15768" s="3" t="s">
        <v>27827</v>
      </c>
      <c r="T15768" s="3" t="s">
        <v>27828</v>
      </c>
      <c r="U15768" s="3" t="s">
        <v>27829</v>
      </c>
      <c r="V15768" s="3" t="s">
        <v>27830</v>
      </c>
      <c r="W15768">
        <v>1</v>
      </c>
      <c r="X15768">
        <v>3</v>
      </c>
      <c r="Y15768" s="3" t="s">
        <v>68421</v>
      </c>
      <c r="Z15768" s="3"/>
      <c r="AA15768" s="3" t="s">
        <v>27980</v>
      </c>
      <c r="AB15768">
        <v>41591</v>
      </c>
      <c r="AC15768" s="3" t="s">
        <v>27781</v>
      </c>
    </row>
    <row r="15769" spans="1:29" x14ac:dyDescent="0.3">
      <c r="A15769">
        <v>26767</v>
      </c>
      <c r="B15769">
        <v>14</v>
      </c>
      <c r="C15769" s="3" t="s">
        <v>79773</v>
      </c>
      <c r="E15769" s="3" t="s">
        <v>29922</v>
      </c>
      <c r="F15769" s="3" t="s">
        <v>27784</v>
      </c>
      <c r="G15769" s="3" t="s">
        <v>28549</v>
      </c>
      <c r="H15769" t="b">
        <v>0</v>
      </c>
      <c r="I15769">
        <v>29146</v>
      </c>
      <c r="J15769" s="3" t="s">
        <v>27732</v>
      </c>
      <c r="L15769" s="3" t="s">
        <v>27747</v>
      </c>
      <c r="M15769" s="3" t="s">
        <v>79774</v>
      </c>
      <c r="N15769">
        <v>70000</v>
      </c>
      <c r="O15769">
        <v>1</v>
      </c>
      <c r="P15769">
        <v>0</v>
      </c>
      <c r="Q15769" s="3" t="s">
        <v>27825</v>
      </c>
      <c r="R15769" s="3" t="s">
        <v>27826</v>
      </c>
      <c r="S15769" s="3" t="s">
        <v>27827</v>
      </c>
      <c r="T15769" s="3" t="s">
        <v>27828</v>
      </c>
      <c r="U15769" s="3" t="s">
        <v>27829</v>
      </c>
      <c r="V15769" s="3" t="s">
        <v>27830</v>
      </c>
      <c r="W15769">
        <v>0</v>
      </c>
      <c r="X15769">
        <v>1</v>
      </c>
      <c r="Y15769" s="3" t="s">
        <v>47863</v>
      </c>
      <c r="Z15769" s="3"/>
      <c r="AA15769" s="3" t="s">
        <v>29798</v>
      </c>
      <c r="AB15769">
        <v>41160</v>
      </c>
      <c r="AC15769" s="3" t="s">
        <v>27736</v>
      </c>
    </row>
    <row r="15770" spans="1:29" x14ac:dyDescent="0.3">
      <c r="A15770">
        <v>26768</v>
      </c>
      <c r="B15770">
        <v>11</v>
      </c>
      <c r="C15770" s="3" t="s">
        <v>79775</v>
      </c>
      <c r="E15770" s="3" t="s">
        <v>33113</v>
      </c>
      <c r="F15770" s="3"/>
      <c r="G15770" s="3" t="s">
        <v>28568</v>
      </c>
      <c r="H15770" t="b">
        <v>0</v>
      </c>
      <c r="I15770">
        <v>23173</v>
      </c>
      <c r="J15770" s="3" t="s">
        <v>27717</v>
      </c>
      <c r="L15770" s="3" t="s">
        <v>27747</v>
      </c>
      <c r="M15770" s="3" t="s">
        <v>79776</v>
      </c>
      <c r="N15770">
        <v>70000</v>
      </c>
      <c r="O15770">
        <v>1</v>
      </c>
      <c r="P15770">
        <v>0</v>
      </c>
      <c r="Q15770" s="3" t="s">
        <v>27825</v>
      </c>
      <c r="R15770" s="3" t="s">
        <v>27826</v>
      </c>
      <c r="S15770" s="3" t="s">
        <v>27827</v>
      </c>
      <c r="T15770" s="3" t="s">
        <v>27828</v>
      </c>
      <c r="U15770" s="3" t="s">
        <v>27829</v>
      </c>
      <c r="V15770" s="3" t="s">
        <v>27830</v>
      </c>
      <c r="W15770">
        <v>1</v>
      </c>
      <c r="X15770">
        <v>1</v>
      </c>
      <c r="Y15770" s="3" t="s">
        <v>79777</v>
      </c>
      <c r="Z15770" s="3"/>
      <c r="AA15770" s="3" t="s">
        <v>27774</v>
      </c>
      <c r="AB15770">
        <v>41159</v>
      </c>
      <c r="AC15770" s="3" t="s">
        <v>27750</v>
      </c>
    </row>
    <row r="15771" spans="1:29" x14ac:dyDescent="0.3">
      <c r="A15771">
        <v>26769</v>
      </c>
      <c r="B15771">
        <v>17</v>
      </c>
      <c r="C15771" s="3" t="s">
        <v>79778</v>
      </c>
      <c r="E15771" s="3" t="s">
        <v>32758</v>
      </c>
      <c r="F15771" s="3" t="s">
        <v>27715</v>
      </c>
      <c r="G15771" s="3" t="s">
        <v>27904</v>
      </c>
      <c r="H15771" t="b">
        <v>0</v>
      </c>
      <c r="I15771">
        <v>15297</v>
      </c>
      <c r="J15771" s="3" t="s">
        <v>27717</v>
      </c>
      <c r="L15771" s="3" t="s">
        <v>27747</v>
      </c>
      <c r="M15771" s="3" t="s">
        <v>79779</v>
      </c>
      <c r="N15771">
        <v>40000</v>
      </c>
      <c r="O15771">
        <v>2</v>
      </c>
      <c r="P15771">
        <v>0</v>
      </c>
      <c r="Q15771" s="3" t="s">
        <v>27719</v>
      </c>
      <c r="R15771" s="3" t="s">
        <v>27720</v>
      </c>
      <c r="S15771" s="3" t="s">
        <v>27721</v>
      </c>
      <c r="T15771" s="3" t="s">
        <v>27804</v>
      </c>
      <c r="U15771" s="3" t="s">
        <v>27805</v>
      </c>
      <c r="V15771" s="3" t="s">
        <v>27806</v>
      </c>
      <c r="W15771">
        <v>1</v>
      </c>
      <c r="X15771">
        <v>1</v>
      </c>
      <c r="Y15771" s="3" t="s">
        <v>57946</v>
      </c>
      <c r="Z15771" s="3"/>
      <c r="AA15771" s="3" t="s">
        <v>28290</v>
      </c>
      <c r="AB15771">
        <v>41519</v>
      </c>
      <c r="AC15771" s="3" t="s">
        <v>27750</v>
      </c>
    </row>
    <row r="15772" spans="1:29" x14ac:dyDescent="0.3">
      <c r="A15772">
        <v>26770</v>
      </c>
      <c r="B15772">
        <v>22</v>
      </c>
      <c r="C15772" s="3" t="s">
        <v>79780</v>
      </c>
      <c r="E15772" s="3" t="s">
        <v>31907</v>
      </c>
      <c r="F15772" s="3" t="s">
        <v>35863</v>
      </c>
      <c r="G15772" s="3" t="s">
        <v>31651</v>
      </c>
      <c r="H15772" t="b">
        <v>0</v>
      </c>
      <c r="I15772">
        <v>24065</v>
      </c>
      <c r="J15772" s="3" t="s">
        <v>27717</v>
      </c>
      <c r="L15772" s="3" t="s">
        <v>27747</v>
      </c>
      <c r="M15772" s="3" t="s">
        <v>79781</v>
      </c>
      <c r="N15772">
        <v>70000</v>
      </c>
      <c r="O15772">
        <v>5</v>
      </c>
      <c r="P15772">
        <v>4</v>
      </c>
      <c r="Q15772" s="3" t="s">
        <v>27825</v>
      </c>
      <c r="R15772" s="3" t="s">
        <v>27826</v>
      </c>
      <c r="S15772" s="3" t="s">
        <v>27827</v>
      </c>
      <c r="T15772" s="3" t="s">
        <v>27828</v>
      </c>
      <c r="U15772" s="3" t="s">
        <v>27829</v>
      </c>
      <c r="V15772" s="3" t="s">
        <v>27830</v>
      </c>
      <c r="W15772">
        <v>1</v>
      </c>
      <c r="X15772">
        <v>3</v>
      </c>
      <c r="Y15772" s="3" t="s">
        <v>79782</v>
      </c>
      <c r="Z15772" s="3"/>
      <c r="AA15772" s="3" t="s">
        <v>27918</v>
      </c>
      <c r="AB15772">
        <v>41550</v>
      </c>
      <c r="AC15772" s="3" t="s">
        <v>27781</v>
      </c>
    </row>
    <row r="15773" spans="1:29" x14ac:dyDescent="0.3">
      <c r="A15773">
        <v>26771</v>
      </c>
      <c r="B15773">
        <v>34</v>
      </c>
      <c r="C15773" s="3" t="s">
        <v>79783</v>
      </c>
      <c r="E15773" s="3" t="s">
        <v>36819</v>
      </c>
      <c r="F15773" s="3" t="s">
        <v>27730</v>
      </c>
      <c r="G15773" s="3" t="s">
        <v>29547</v>
      </c>
      <c r="H15773" t="b">
        <v>0</v>
      </c>
      <c r="I15773">
        <v>24076</v>
      </c>
      <c r="J15773" s="3" t="s">
        <v>27717</v>
      </c>
      <c r="L15773" s="3" t="s">
        <v>27717</v>
      </c>
      <c r="M15773" s="3" t="s">
        <v>79784</v>
      </c>
      <c r="N15773">
        <v>70000</v>
      </c>
      <c r="O15773">
        <v>5</v>
      </c>
      <c r="P15773">
        <v>4</v>
      </c>
      <c r="Q15773" s="3" t="s">
        <v>27825</v>
      </c>
      <c r="R15773" s="3" t="s">
        <v>27826</v>
      </c>
      <c r="S15773" s="3" t="s">
        <v>27827</v>
      </c>
      <c r="T15773" s="3" t="s">
        <v>27828</v>
      </c>
      <c r="U15773" s="3" t="s">
        <v>27829</v>
      </c>
      <c r="V15773" s="3" t="s">
        <v>27830</v>
      </c>
      <c r="W15773">
        <v>1</v>
      </c>
      <c r="X15773">
        <v>3</v>
      </c>
      <c r="Y15773" s="3" t="s">
        <v>34151</v>
      </c>
      <c r="Z15773" s="3"/>
      <c r="AA15773" s="3" t="s">
        <v>28093</v>
      </c>
      <c r="AB15773">
        <v>41348</v>
      </c>
      <c r="AC15773" s="3" t="s">
        <v>27781</v>
      </c>
    </row>
    <row r="15774" spans="1:29" x14ac:dyDescent="0.3">
      <c r="A15774">
        <v>26772</v>
      </c>
      <c r="B15774">
        <v>9</v>
      </c>
      <c r="C15774" s="3" t="s">
        <v>79785</v>
      </c>
      <c r="E15774" s="3" t="s">
        <v>31631</v>
      </c>
      <c r="F15774" s="3" t="s">
        <v>27784</v>
      </c>
      <c r="G15774" s="3" t="s">
        <v>29761</v>
      </c>
      <c r="H15774" t="b">
        <v>0</v>
      </c>
      <c r="I15774">
        <v>23973</v>
      </c>
      <c r="J15774" s="3" t="s">
        <v>27717</v>
      </c>
      <c r="L15774" s="3" t="s">
        <v>27747</v>
      </c>
      <c r="M15774" s="3" t="s">
        <v>79786</v>
      </c>
      <c r="N15774">
        <v>70000</v>
      </c>
      <c r="O15774">
        <v>5</v>
      </c>
      <c r="P15774">
        <v>4</v>
      </c>
      <c r="Q15774" s="3" t="s">
        <v>27825</v>
      </c>
      <c r="R15774" s="3" t="s">
        <v>27826</v>
      </c>
      <c r="S15774" s="3" t="s">
        <v>27827</v>
      </c>
      <c r="T15774" s="3" t="s">
        <v>27828</v>
      </c>
      <c r="U15774" s="3" t="s">
        <v>27829</v>
      </c>
      <c r="V15774" s="3" t="s">
        <v>27830</v>
      </c>
      <c r="W15774">
        <v>1</v>
      </c>
      <c r="X15774">
        <v>3</v>
      </c>
      <c r="Y15774" s="3" t="s">
        <v>50622</v>
      </c>
      <c r="Z15774" s="3"/>
      <c r="AA15774" s="3" t="s">
        <v>27735</v>
      </c>
      <c r="AB15774">
        <v>41640</v>
      </c>
      <c r="AC15774" s="3" t="s">
        <v>27750</v>
      </c>
    </row>
    <row r="15775" spans="1:29" x14ac:dyDescent="0.3">
      <c r="A15775">
        <v>26773</v>
      </c>
      <c r="B15775">
        <v>38</v>
      </c>
      <c r="C15775" s="3" t="s">
        <v>79787</v>
      </c>
      <c r="E15775" s="3" t="s">
        <v>28741</v>
      </c>
      <c r="F15775" s="3" t="s">
        <v>28876</v>
      </c>
      <c r="G15775" s="3" t="s">
        <v>27977</v>
      </c>
      <c r="H15775" t="b">
        <v>0</v>
      </c>
      <c r="I15775">
        <v>26006</v>
      </c>
      <c r="J15775" s="3" t="s">
        <v>27717</v>
      </c>
      <c r="L15775" s="3" t="s">
        <v>27747</v>
      </c>
      <c r="M15775" s="3" t="s">
        <v>79788</v>
      </c>
      <c r="N15775">
        <v>70000</v>
      </c>
      <c r="O15775">
        <v>5</v>
      </c>
      <c r="P15775">
        <v>4</v>
      </c>
      <c r="Q15775" s="3" t="s">
        <v>27825</v>
      </c>
      <c r="R15775" s="3" t="s">
        <v>27826</v>
      </c>
      <c r="S15775" s="3" t="s">
        <v>27827</v>
      </c>
      <c r="T15775" s="3" t="s">
        <v>27828</v>
      </c>
      <c r="U15775" s="3" t="s">
        <v>27829</v>
      </c>
      <c r="V15775" s="3" t="s">
        <v>27830</v>
      </c>
      <c r="W15775">
        <v>1</v>
      </c>
      <c r="X15775">
        <v>3</v>
      </c>
      <c r="Y15775" s="3" t="s">
        <v>29292</v>
      </c>
      <c r="Z15775" s="3"/>
      <c r="AA15775" s="3" t="s">
        <v>28441</v>
      </c>
      <c r="AB15775">
        <v>41350</v>
      </c>
      <c r="AC15775" s="3" t="s">
        <v>27781</v>
      </c>
    </row>
    <row r="15776" spans="1:29" x14ac:dyDescent="0.3">
      <c r="A15776">
        <v>26774</v>
      </c>
      <c r="B15776">
        <v>34</v>
      </c>
      <c r="C15776" s="3" t="s">
        <v>79789</v>
      </c>
      <c r="E15776" s="3" t="s">
        <v>32258</v>
      </c>
      <c r="F15776" s="3" t="s">
        <v>28054</v>
      </c>
      <c r="G15776" s="3" t="s">
        <v>28312</v>
      </c>
      <c r="H15776" t="b">
        <v>0</v>
      </c>
      <c r="I15776">
        <v>29104</v>
      </c>
      <c r="J15776" s="3" t="s">
        <v>27717</v>
      </c>
      <c r="L15776" s="3" t="s">
        <v>27747</v>
      </c>
      <c r="M15776" s="3" t="s">
        <v>79790</v>
      </c>
      <c r="N15776">
        <v>70000</v>
      </c>
      <c r="O15776">
        <v>1</v>
      </c>
      <c r="P15776">
        <v>0</v>
      </c>
      <c r="Q15776" s="3" t="s">
        <v>27825</v>
      </c>
      <c r="R15776" s="3" t="s">
        <v>27826</v>
      </c>
      <c r="S15776" s="3" t="s">
        <v>27827</v>
      </c>
      <c r="T15776" s="3" t="s">
        <v>27828</v>
      </c>
      <c r="U15776" s="3" t="s">
        <v>27829</v>
      </c>
      <c r="V15776" s="3" t="s">
        <v>27830</v>
      </c>
      <c r="W15776">
        <v>1</v>
      </c>
      <c r="X15776">
        <v>1</v>
      </c>
      <c r="Y15776" s="3" t="s">
        <v>57669</v>
      </c>
      <c r="Z15776" s="3"/>
      <c r="AA15776" s="3" t="s">
        <v>29541</v>
      </c>
      <c r="AB15776">
        <v>41167</v>
      </c>
      <c r="AC15776" s="3" t="s">
        <v>27750</v>
      </c>
    </row>
    <row r="15777" spans="1:29" x14ac:dyDescent="0.3">
      <c r="A15777">
        <v>26775</v>
      </c>
      <c r="B15777">
        <v>383</v>
      </c>
      <c r="C15777" s="3" t="s">
        <v>79791</v>
      </c>
      <c r="E15777" s="3" t="s">
        <v>38727</v>
      </c>
      <c r="F15777" s="3"/>
      <c r="G15777" s="3" t="s">
        <v>28264</v>
      </c>
      <c r="H15777" t="b">
        <v>0</v>
      </c>
      <c r="I15777">
        <v>30062</v>
      </c>
      <c r="J15777" s="3" t="s">
        <v>27717</v>
      </c>
      <c r="L15777" s="3" t="s">
        <v>27747</v>
      </c>
      <c r="M15777" s="3" t="s">
        <v>79792</v>
      </c>
      <c r="N15777">
        <v>30000</v>
      </c>
      <c r="O15777">
        <v>0</v>
      </c>
      <c r="P15777">
        <v>0</v>
      </c>
      <c r="Q15777" s="3" t="s">
        <v>27842</v>
      </c>
      <c r="R15777" s="3" t="s">
        <v>27843</v>
      </c>
      <c r="S15777" s="3" t="s">
        <v>27844</v>
      </c>
      <c r="T15777" s="3" t="s">
        <v>27828</v>
      </c>
      <c r="U15777" s="3" t="s">
        <v>27829</v>
      </c>
      <c r="V15777" s="3" t="s">
        <v>27830</v>
      </c>
      <c r="W15777">
        <v>1</v>
      </c>
      <c r="X15777">
        <v>2</v>
      </c>
      <c r="Y15777" s="3" t="s">
        <v>79793</v>
      </c>
      <c r="Z15777" s="3"/>
      <c r="AA15777" s="3" t="s">
        <v>79794</v>
      </c>
      <c r="AB15777">
        <v>41631</v>
      </c>
      <c r="AC15777" s="3" t="s">
        <v>27750</v>
      </c>
    </row>
    <row r="15778" spans="1:29" x14ac:dyDescent="0.3">
      <c r="A15778">
        <v>26776</v>
      </c>
      <c r="B15778">
        <v>299</v>
      </c>
      <c r="C15778" s="3" t="s">
        <v>79795</v>
      </c>
      <c r="E15778" s="3" t="s">
        <v>29161</v>
      </c>
      <c r="F15778" s="3" t="s">
        <v>27747</v>
      </c>
      <c r="G15778" s="3" t="s">
        <v>32169</v>
      </c>
      <c r="H15778" t="b">
        <v>0</v>
      </c>
      <c r="I15778">
        <v>30035</v>
      </c>
      <c r="J15778" s="3" t="s">
        <v>27732</v>
      </c>
      <c r="L15778" s="3" t="s">
        <v>27747</v>
      </c>
      <c r="M15778" s="3" t="s">
        <v>79796</v>
      </c>
      <c r="N15778">
        <v>30000</v>
      </c>
      <c r="O15778">
        <v>0</v>
      </c>
      <c r="P15778">
        <v>0</v>
      </c>
      <c r="Q15778" s="3" t="s">
        <v>27842</v>
      </c>
      <c r="R15778" s="3" t="s">
        <v>27843</v>
      </c>
      <c r="S15778" s="3" t="s">
        <v>27844</v>
      </c>
      <c r="T15778" s="3" t="s">
        <v>27828</v>
      </c>
      <c r="U15778" s="3" t="s">
        <v>27829</v>
      </c>
      <c r="V15778" s="3" t="s">
        <v>27830</v>
      </c>
      <c r="W15778">
        <v>1</v>
      </c>
      <c r="X15778">
        <v>2</v>
      </c>
      <c r="Y15778" s="3" t="s">
        <v>28138</v>
      </c>
      <c r="Z15778" s="3"/>
      <c r="AA15778" s="3" t="s">
        <v>79797</v>
      </c>
      <c r="AB15778">
        <v>41416</v>
      </c>
      <c r="AC15778" s="3" t="s">
        <v>27750</v>
      </c>
    </row>
    <row r="15779" spans="1:29" x14ac:dyDescent="0.3">
      <c r="A15779">
        <v>26777</v>
      </c>
      <c r="B15779">
        <v>369</v>
      </c>
      <c r="C15779" s="3" t="s">
        <v>79798</v>
      </c>
      <c r="E15779" s="3" t="s">
        <v>30187</v>
      </c>
      <c r="F15779" s="3" t="s">
        <v>27730</v>
      </c>
      <c r="G15779" s="3" t="s">
        <v>29245</v>
      </c>
      <c r="H15779" t="b">
        <v>0</v>
      </c>
      <c r="I15779">
        <v>31456</v>
      </c>
      <c r="J15779" s="3" t="s">
        <v>27732</v>
      </c>
      <c r="L15779" s="3" t="s">
        <v>27717</v>
      </c>
      <c r="M15779" s="3" t="s">
        <v>79799</v>
      </c>
      <c r="N15779">
        <v>40000</v>
      </c>
      <c r="O15779">
        <v>0</v>
      </c>
      <c r="P15779">
        <v>0</v>
      </c>
      <c r="Q15779" s="3" t="s">
        <v>27842</v>
      </c>
      <c r="R15779" s="3" t="s">
        <v>27843</v>
      </c>
      <c r="S15779" s="3" t="s">
        <v>27844</v>
      </c>
      <c r="T15779" s="3" t="s">
        <v>27828</v>
      </c>
      <c r="U15779" s="3" t="s">
        <v>27829</v>
      </c>
      <c r="V15779" s="3" t="s">
        <v>27830</v>
      </c>
      <c r="W15779">
        <v>1</v>
      </c>
      <c r="X15779">
        <v>1</v>
      </c>
      <c r="Y15779" s="3" t="s">
        <v>51907</v>
      </c>
      <c r="Z15779" s="3"/>
      <c r="AA15779" s="3" t="s">
        <v>79800</v>
      </c>
      <c r="AB15779">
        <v>41450</v>
      </c>
      <c r="AC15779" s="3" t="s">
        <v>27750</v>
      </c>
    </row>
    <row r="15780" spans="1:29" x14ac:dyDescent="0.3">
      <c r="A15780">
        <v>26778</v>
      </c>
      <c r="B15780">
        <v>641</v>
      </c>
      <c r="C15780" s="3" t="s">
        <v>79801</v>
      </c>
      <c r="E15780" s="3" t="s">
        <v>30508</v>
      </c>
      <c r="F15780" s="3" t="s">
        <v>28177</v>
      </c>
      <c r="G15780" s="3" t="s">
        <v>28270</v>
      </c>
      <c r="H15780" t="b">
        <v>0</v>
      </c>
      <c r="I15780">
        <v>29562</v>
      </c>
      <c r="J15780" s="3" t="s">
        <v>27732</v>
      </c>
      <c r="L15780" s="3" t="s">
        <v>27747</v>
      </c>
      <c r="M15780" s="3" t="s">
        <v>79802</v>
      </c>
      <c r="N15780">
        <v>40000</v>
      </c>
      <c r="O15780">
        <v>0</v>
      </c>
      <c r="P15780">
        <v>0</v>
      </c>
      <c r="Q15780" s="3" t="s">
        <v>27842</v>
      </c>
      <c r="R15780" s="3" t="s">
        <v>27843</v>
      </c>
      <c r="S15780" s="3" t="s">
        <v>27844</v>
      </c>
      <c r="T15780" s="3" t="s">
        <v>27828</v>
      </c>
      <c r="U15780" s="3" t="s">
        <v>27829</v>
      </c>
      <c r="V15780" s="3" t="s">
        <v>27830</v>
      </c>
      <c r="W15780">
        <v>1</v>
      </c>
      <c r="X15780">
        <v>2</v>
      </c>
      <c r="Y15780" s="3" t="s">
        <v>75224</v>
      </c>
      <c r="Z15780" s="3"/>
      <c r="AA15780" s="3" t="s">
        <v>79420</v>
      </c>
      <c r="AB15780">
        <v>41555</v>
      </c>
      <c r="AC15780" s="3" t="s">
        <v>27750</v>
      </c>
    </row>
    <row r="15781" spans="1:29" x14ac:dyDescent="0.3">
      <c r="A15781">
        <v>26779</v>
      </c>
      <c r="B15781">
        <v>347</v>
      </c>
      <c r="C15781" s="3" t="s">
        <v>79803</v>
      </c>
      <c r="E15781" s="3" t="s">
        <v>28921</v>
      </c>
      <c r="F15781" s="3" t="s">
        <v>27976</v>
      </c>
      <c r="G15781" s="3" t="s">
        <v>28124</v>
      </c>
      <c r="H15781" t="b">
        <v>0</v>
      </c>
      <c r="I15781">
        <v>31391</v>
      </c>
      <c r="J15781" s="3" t="s">
        <v>27717</v>
      </c>
      <c r="L15781" s="3" t="s">
        <v>27747</v>
      </c>
      <c r="M15781" s="3" t="s">
        <v>79804</v>
      </c>
      <c r="N15781">
        <v>30000</v>
      </c>
      <c r="O15781">
        <v>0</v>
      </c>
      <c r="P15781">
        <v>0</v>
      </c>
      <c r="Q15781" s="3" t="s">
        <v>27842</v>
      </c>
      <c r="R15781" s="3" t="s">
        <v>27843</v>
      </c>
      <c r="S15781" s="3" t="s">
        <v>27844</v>
      </c>
      <c r="T15781" s="3" t="s">
        <v>27828</v>
      </c>
      <c r="U15781" s="3" t="s">
        <v>27829</v>
      </c>
      <c r="V15781" s="3" t="s">
        <v>27830</v>
      </c>
      <c r="W15781">
        <v>0</v>
      </c>
      <c r="X15781">
        <v>2</v>
      </c>
      <c r="Y15781" s="3" t="s">
        <v>79805</v>
      </c>
      <c r="Z15781" s="3"/>
      <c r="AA15781" s="3" t="s">
        <v>79806</v>
      </c>
      <c r="AB15781">
        <v>41512</v>
      </c>
      <c r="AC15781" s="3" t="s">
        <v>27736</v>
      </c>
    </row>
    <row r="15782" spans="1:29" x14ac:dyDescent="0.3">
      <c r="A15782">
        <v>26780</v>
      </c>
      <c r="B15782">
        <v>326</v>
      </c>
      <c r="C15782" s="3" t="s">
        <v>79807</v>
      </c>
      <c r="E15782" s="3" t="s">
        <v>28326</v>
      </c>
      <c r="F15782" s="3" t="s">
        <v>27976</v>
      </c>
      <c r="G15782" s="3" t="s">
        <v>28131</v>
      </c>
      <c r="H15782" t="b">
        <v>0</v>
      </c>
      <c r="I15782">
        <v>31261</v>
      </c>
      <c r="J15782" s="3" t="s">
        <v>27732</v>
      </c>
      <c r="L15782" s="3" t="s">
        <v>27747</v>
      </c>
      <c r="M15782" s="3" t="s">
        <v>79808</v>
      </c>
      <c r="N15782">
        <v>30000</v>
      </c>
      <c r="O15782">
        <v>0</v>
      </c>
      <c r="P15782">
        <v>0</v>
      </c>
      <c r="Q15782" s="3" t="s">
        <v>27842</v>
      </c>
      <c r="R15782" s="3" t="s">
        <v>27843</v>
      </c>
      <c r="S15782" s="3" t="s">
        <v>27844</v>
      </c>
      <c r="T15782" s="3" t="s">
        <v>27828</v>
      </c>
      <c r="U15782" s="3" t="s">
        <v>27829</v>
      </c>
      <c r="V15782" s="3" t="s">
        <v>27830</v>
      </c>
      <c r="W15782">
        <v>1</v>
      </c>
      <c r="X15782">
        <v>2</v>
      </c>
      <c r="Y15782" s="3" t="s">
        <v>50205</v>
      </c>
      <c r="Z15782" s="3"/>
      <c r="AA15782" s="3" t="s">
        <v>79809</v>
      </c>
      <c r="AB15782">
        <v>41549</v>
      </c>
      <c r="AC15782" s="3" t="s">
        <v>27750</v>
      </c>
    </row>
    <row r="15783" spans="1:29" x14ac:dyDescent="0.3">
      <c r="A15783">
        <v>26781</v>
      </c>
      <c r="B15783">
        <v>634</v>
      </c>
      <c r="C15783" s="3" t="s">
        <v>79810</v>
      </c>
      <c r="E15783" s="3" t="s">
        <v>28448</v>
      </c>
      <c r="F15783" s="3" t="s">
        <v>27849</v>
      </c>
      <c r="G15783" s="3" t="s">
        <v>28225</v>
      </c>
      <c r="H15783" t="b">
        <v>0</v>
      </c>
      <c r="I15783">
        <v>31200</v>
      </c>
      <c r="J15783" s="3" t="s">
        <v>27717</v>
      </c>
      <c r="L15783" s="3" t="s">
        <v>27747</v>
      </c>
      <c r="M15783" s="3" t="s">
        <v>79811</v>
      </c>
      <c r="N15783">
        <v>30000</v>
      </c>
      <c r="O15783">
        <v>0</v>
      </c>
      <c r="P15783">
        <v>0</v>
      </c>
      <c r="Q15783" s="3" t="s">
        <v>27842</v>
      </c>
      <c r="R15783" s="3" t="s">
        <v>27843</v>
      </c>
      <c r="S15783" s="3" t="s">
        <v>27844</v>
      </c>
      <c r="T15783" s="3" t="s">
        <v>27828</v>
      </c>
      <c r="U15783" s="3" t="s">
        <v>27829</v>
      </c>
      <c r="V15783" s="3" t="s">
        <v>27830</v>
      </c>
      <c r="W15783">
        <v>1</v>
      </c>
      <c r="X15783">
        <v>2</v>
      </c>
      <c r="Y15783" s="3" t="s">
        <v>32977</v>
      </c>
      <c r="Z15783" s="3"/>
      <c r="AA15783" s="3" t="s">
        <v>79661</v>
      </c>
      <c r="AB15783">
        <v>41653</v>
      </c>
      <c r="AC15783" s="3" t="s">
        <v>27750</v>
      </c>
    </row>
    <row r="15784" spans="1:29" x14ac:dyDescent="0.3">
      <c r="A15784">
        <v>26782</v>
      </c>
      <c r="B15784">
        <v>69</v>
      </c>
      <c r="C15784" s="3" t="s">
        <v>79812</v>
      </c>
      <c r="E15784" s="3" t="s">
        <v>27882</v>
      </c>
      <c r="F15784" s="3"/>
      <c r="G15784" s="3" t="s">
        <v>29250</v>
      </c>
      <c r="H15784" t="b">
        <v>0</v>
      </c>
      <c r="I15784">
        <v>31496</v>
      </c>
      <c r="J15784" s="3" t="s">
        <v>27732</v>
      </c>
      <c r="L15784" s="3" t="s">
        <v>27717</v>
      </c>
      <c r="M15784" s="3" t="s">
        <v>79813</v>
      </c>
      <c r="N15784">
        <v>30000</v>
      </c>
      <c r="O15784">
        <v>0</v>
      </c>
      <c r="P15784">
        <v>0</v>
      </c>
      <c r="Q15784" s="3" t="s">
        <v>27842</v>
      </c>
      <c r="R15784" s="3" t="s">
        <v>27843</v>
      </c>
      <c r="S15784" s="3" t="s">
        <v>27844</v>
      </c>
      <c r="T15784" s="3" t="s">
        <v>27828</v>
      </c>
      <c r="U15784" s="3" t="s">
        <v>27829</v>
      </c>
      <c r="V15784" s="3" t="s">
        <v>27830</v>
      </c>
      <c r="W15784">
        <v>0</v>
      </c>
      <c r="X15784">
        <v>2</v>
      </c>
      <c r="Y15784" s="3" t="s">
        <v>62776</v>
      </c>
      <c r="Z15784" s="3"/>
      <c r="AA15784" s="3" t="s">
        <v>50483</v>
      </c>
      <c r="AB15784">
        <v>40725</v>
      </c>
      <c r="AC15784" s="3" t="s">
        <v>27736</v>
      </c>
    </row>
    <row r="15785" spans="1:29" x14ac:dyDescent="0.3">
      <c r="A15785">
        <v>26783</v>
      </c>
      <c r="B15785">
        <v>644</v>
      </c>
      <c r="C15785" s="3" t="s">
        <v>79814</v>
      </c>
      <c r="E15785" s="3" t="s">
        <v>31287</v>
      </c>
      <c r="F15785" s="3"/>
      <c r="G15785" s="3" t="s">
        <v>27739</v>
      </c>
      <c r="H15785" t="b">
        <v>0</v>
      </c>
      <c r="I15785">
        <v>31337</v>
      </c>
      <c r="J15785" s="3" t="s">
        <v>27717</v>
      </c>
      <c r="L15785" s="3" t="s">
        <v>27717</v>
      </c>
      <c r="M15785" s="3" t="s">
        <v>79815</v>
      </c>
      <c r="N15785">
        <v>40000</v>
      </c>
      <c r="O15785">
        <v>0</v>
      </c>
      <c r="P15785">
        <v>0</v>
      </c>
      <c r="Q15785" s="3" t="s">
        <v>27842</v>
      </c>
      <c r="R15785" s="3" t="s">
        <v>27843</v>
      </c>
      <c r="S15785" s="3" t="s">
        <v>27844</v>
      </c>
      <c r="T15785" s="3" t="s">
        <v>27828</v>
      </c>
      <c r="U15785" s="3" t="s">
        <v>27829</v>
      </c>
      <c r="V15785" s="3" t="s">
        <v>27830</v>
      </c>
      <c r="W15785">
        <v>0</v>
      </c>
      <c r="X15785">
        <v>2</v>
      </c>
      <c r="Y15785" s="3" t="s">
        <v>79816</v>
      </c>
      <c r="Z15785" s="3"/>
      <c r="AA15785" s="3" t="s">
        <v>79817</v>
      </c>
      <c r="AB15785">
        <v>41642</v>
      </c>
      <c r="AC15785" s="3" t="s">
        <v>27736</v>
      </c>
    </row>
    <row r="15786" spans="1:29" x14ac:dyDescent="0.3">
      <c r="A15786">
        <v>26784</v>
      </c>
      <c r="B15786">
        <v>19</v>
      </c>
      <c r="C15786" s="3" t="s">
        <v>79818</v>
      </c>
      <c r="E15786" s="3" t="s">
        <v>33158</v>
      </c>
      <c r="F15786" s="3"/>
      <c r="G15786" s="3" t="s">
        <v>27739</v>
      </c>
      <c r="H15786" t="b">
        <v>0</v>
      </c>
      <c r="I15786">
        <v>19089</v>
      </c>
      <c r="J15786" s="3" t="s">
        <v>27732</v>
      </c>
      <c r="L15786" s="3" t="s">
        <v>27717</v>
      </c>
      <c r="M15786" s="3" t="s">
        <v>79819</v>
      </c>
      <c r="N15786">
        <v>10000</v>
      </c>
      <c r="O15786">
        <v>5</v>
      </c>
      <c r="P15786">
        <v>0</v>
      </c>
      <c r="Q15786" s="3" t="s">
        <v>27842</v>
      </c>
      <c r="R15786" s="3" t="s">
        <v>27843</v>
      </c>
      <c r="S15786" s="3" t="s">
        <v>27844</v>
      </c>
      <c r="T15786" s="3" t="s">
        <v>27828</v>
      </c>
      <c r="U15786" s="3" t="s">
        <v>27829</v>
      </c>
      <c r="V15786" s="3" t="s">
        <v>27830</v>
      </c>
      <c r="W15786">
        <v>1</v>
      </c>
      <c r="X15786">
        <v>2</v>
      </c>
      <c r="Y15786" s="3" t="s">
        <v>60615</v>
      </c>
      <c r="Z15786" s="3"/>
      <c r="AA15786" s="3" t="s">
        <v>28181</v>
      </c>
      <c r="AB15786">
        <v>41351</v>
      </c>
      <c r="AC15786" s="3" t="s">
        <v>27750</v>
      </c>
    </row>
    <row r="15787" spans="1:29" x14ac:dyDescent="0.3">
      <c r="A15787">
        <v>26785</v>
      </c>
      <c r="B15787">
        <v>32</v>
      </c>
      <c r="C15787" s="3" t="s">
        <v>79820</v>
      </c>
      <c r="E15787" s="3" t="s">
        <v>34979</v>
      </c>
      <c r="F15787" s="3" t="s">
        <v>27730</v>
      </c>
      <c r="G15787" s="3" t="s">
        <v>28067</v>
      </c>
      <c r="H15787" t="b">
        <v>0</v>
      </c>
      <c r="I15787">
        <v>15779</v>
      </c>
      <c r="J15787" s="3" t="s">
        <v>27717</v>
      </c>
      <c r="L15787" s="3" t="s">
        <v>27717</v>
      </c>
      <c r="M15787" s="3" t="s">
        <v>79821</v>
      </c>
      <c r="N15787">
        <v>40000</v>
      </c>
      <c r="O15787">
        <v>2</v>
      </c>
      <c r="P15787">
        <v>0</v>
      </c>
      <c r="Q15787" s="3" t="s">
        <v>27719</v>
      </c>
      <c r="R15787" s="3" t="s">
        <v>27720</v>
      </c>
      <c r="S15787" s="3" t="s">
        <v>27721</v>
      </c>
      <c r="T15787" s="3" t="s">
        <v>27804</v>
      </c>
      <c r="U15787" s="3" t="s">
        <v>27805</v>
      </c>
      <c r="V15787" s="3" t="s">
        <v>27806</v>
      </c>
      <c r="W15787">
        <v>1</v>
      </c>
      <c r="X15787">
        <v>2</v>
      </c>
      <c r="Y15787" s="3" t="s">
        <v>53750</v>
      </c>
      <c r="Z15787" s="3"/>
      <c r="AA15787" s="3" t="s">
        <v>28356</v>
      </c>
      <c r="AB15787">
        <v>41411</v>
      </c>
      <c r="AC15787" s="3" t="s">
        <v>27750</v>
      </c>
    </row>
    <row r="15788" spans="1:29" x14ac:dyDescent="0.3">
      <c r="A15788">
        <v>26786</v>
      </c>
      <c r="B15788">
        <v>314</v>
      </c>
      <c r="C15788" s="3" t="s">
        <v>79822</v>
      </c>
      <c r="E15788" s="3" t="s">
        <v>27882</v>
      </c>
      <c r="F15788" s="3" t="s">
        <v>27909</v>
      </c>
      <c r="G15788" s="3" t="s">
        <v>30529</v>
      </c>
      <c r="H15788" t="b">
        <v>0</v>
      </c>
      <c r="I15788">
        <v>30618</v>
      </c>
      <c r="J15788" s="3" t="s">
        <v>27732</v>
      </c>
      <c r="L15788" s="3" t="s">
        <v>27717</v>
      </c>
      <c r="M15788" s="3" t="s">
        <v>79823</v>
      </c>
      <c r="N15788">
        <v>30000</v>
      </c>
      <c r="O15788">
        <v>0</v>
      </c>
      <c r="P15788">
        <v>0</v>
      </c>
      <c r="Q15788" s="3" t="s">
        <v>27897</v>
      </c>
      <c r="R15788" s="3" t="s">
        <v>27898</v>
      </c>
      <c r="S15788" s="3" t="s">
        <v>27899</v>
      </c>
      <c r="T15788" s="3" t="s">
        <v>27852</v>
      </c>
      <c r="U15788" s="3" t="s">
        <v>27853</v>
      </c>
      <c r="V15788" s="3" t="s">
        <v>27854</v>
      </c>
      <c r="W15788">
        <v>0</v>
      </c>
      <c r="X15788">
        <v>2</v>
      </c>
      <c r="Y15788" s="3" t="s">
        <v>65318</v>
      </c>
      <c r="Z15788" s="3"/>
      <c r="AA15788" s="3" t="s">
        <v>79824</v>
      </c>
      <c r="AB15788">
        <v>41098</v>
      </c>
      <c r="AC15788" s="3" t="s">
        <v>27736</v>
      </c>
    </row>
    <row r="15789" spans="1:29" x14ac:dyDescent="0.3">
      <c r="A15789">
        <v>26787</v>
      </c>
      <c r="B15789">
        <v>609</v>
      </c>
      <c r="C15789" s="3" t="s">
        <v>79825</v>
      </c>
      <c r="E15789" s="3" t="s">
        <v>30183</v>
      </c>
      <c r="F15789" s="3" t="s">
        <v>29688</v>
      </c>
      <c r="G15789" s="3" t="s">
        <v>30534</v>
      </c>
      <c r="H15789" t="b">
        <v>0</v>
      </c>
      <c r="I15789">
        <v>30744</v>
      </c>
      <c r="J15789" s="3" t="s">
        <v>27732</v>
      </c>
      <c r="L15789" s="3" t="s">
        <v>27717</v>
      </c>
      <c r="M15789" s="3" t="s">
        <v>79826</v>
      </c>
      <c r="N15789">
        <v>30000</v>
      </c>
      <c r="O15789">
        <v>0</v>
      </c>
      <c r="P15789">
        <v>0</v>
      </c>
      <c r="Q15789" s="3" t="s">
        <v>27897</v>
      </c>
      <c r="R15789" s="3" t="s">
        <v>27898</v>
      </c>
      <c r="S15789" s="3" t="s">
        <v>27899</v>
      </c>
      <c r="T15789" s="3" t="s">
        <v>27852</v>
      </c>
      <c r="U15789" s="3" t="s">
        <v>27853</v>
      </c>
      <c r="V15789" s="3" t="s">
        <v>27854</v>
      </c>
      <c r="W15789">
        <v>0</v>
      </c>
      <c r="X15789">
        <v>2</v>
      </c>
      <c r="Y15789" s="3" t="s">
        <v>59807</v>
      </c>
      <c r="Z15789" s="3"/>
      <c r="AA15789" s="3" t="s">
        <v>79827</v>
      </c>
      <c r="AB15789">
        <v>41658</v>
      </c>
      <c r="AC15789" s="3" t="s">
        <v>27750</v>
      </c>
    </row>
    <row r="15790" spans="1:29" x14ac:dyDescent="0.3">
      <c r="A15790">
        <v>26788</v>
      </c>
      <c r="B15790">
        <v>307</v>
      </c>
      <c r="C15790" s="3" t="s">
        <v>79828</v>
      </c>
      <c r="E15790" s="3" t="s">
        <v>27870</v>
      </c>
      <c r="F15790" s="3" t="s">
        <v>27784</v>
      </c>
      <c r="G15790" s="3" t="s">
        <v>28671</v>
      </c>
      <c r="H15790" t="b">
        <v>0</v>
      </c>
      <c r="I15790">
        <v>30628</v>
      </c>
      <c r="J15790" s="3" t="s">
        <v>27732</v>
      </c>
      <c r="L15790" s="3" t="s">
        <v>27747</v>
      </c>
      <c r="M15790" s="3" t="s">
        <v>79829</v>
      </c>
      <c r="N15790">
        <v>40000</v>
      </c>
      <c r="O15790">
        <v>0</v>
      </c>
      <c r="P15790">
        <v>0</v>
      </c>
      <c r="Q15790" s="3" t="s">
        <v>27842</v>
      </c>
      <c r="R15790" s="3" t="s">
        <v>27843</v>
      </c>
      <c r="S15790" s="3" t="s">
        <v>27844</v>
      </c>
      <c r="T15790" s="3" t="s">
        <v>27828</v>
      </c>
      <c r="U15790" s="3" t="s">
        <v>27829</v>
      </c>
      <c r="V15790" s="3" t="s">
        <v>27830</v>
      </c>
      <c r="W15790">
        <v>0</v>
      </c>
      <c r="X15790">
        <v>2</v>
      </c>
      <c r="Y15790" s="3" t="s">
        <v>79830</v>
      </c>
      <c r="Z15790" s="3"/>
      <c r="AA15790" s="3" t="s">
        <v>79831</v>
      </c>
      <c r="AB15790">
        <v>41309</v>
      </c>
      <c r="AC15790" s="3" t="s">
        <v>27750</v>
      </c>
    </row>
    <row r="15791" spans="1:29" x14ac:dyDescent="0.3">
      <c r="A15791">
        <v>26789</v>
      </c>
      <c r="B15791">
        <v>55</v>
      </c>
      <c r="C15791" s="3" t="s">
        <v>79832</v>
      </c>
      <c r="E15791" s="3" t="s">
        <v>28117</v>
      </c>
      <c r="F15791" s="3" t="s">
        <v>27747</v>
      </c>
      <c r="G15791" s="3" t="s">
        <v>28760</v>
      </c>
      <c r="H15791" t="b">
        <v>0</v>
      </c>
      <c r="I15791">
        <v>30811</v>
      </c>
      <c r="J15791" s="3" t="s">
        <v>27732</v>
      </c>
      <c r="L15791" s="3" t="s">
        <v>27717</v>
      </c>
      <c r="M15791" s="3" t="s">
        <v>79833</v>
      </c>
      <c r="N15791">
        <v>40000</v>
      </c>
      <c r="O15791">
        <v>0</v>
      </c>
      <c r="P15791">
        <v>0</v>
      </c>
      <c r="Q15791" s="3" t="s">
        <v>27842</v>
      </c>
      <c r="R15791" s="3" t="s">
        <v>27843</v>
      </c>
      <c r="S15791" s="3" t="s">
        <v>27844</v>
      </c>
      <c r="T15791" s="3" t="s">
        <v>27828</v>
      </c>
      <c r="U15791" s="3" t="s">
        <v>27829</v>
      </c>
      <c r="V15791" s="3" t="s">
        <v>27830</v>
      </c>
      <c r="W15791">
        <v>0</v>
      </c>
      <c r="X15791">
        <v>2</v>
      </c>
      <c r="Y15791" s="3" t="s">
        <v>79834</v>
      </c>
      <c r="Z15791" s="3"/>
      <c r="AA15791" s="3" t="s">
        <v>79835</v>
      </c>
      <c r="AB15791">
        <v>40761</v>
      </c>
      <c r="AC15791" s="3" t="s">
        <v>27736</v>
      </c>
    </row>
    <row r="15792" spans="1:29" x14ac:dyDescent="0.3">
      <c r="A15792">
        <v>26790</v>
      </c>
      <c r="B15792">
        <v>368</v>
      </c>
      <c r="C15792" s="3" t="s">
        <v>79836</v>
      </c>
      <c r="E15792" s="3" t="s">
        <v>27822</v>
      </c>
      <c r="F15792" s="3" t="s">
        <v>27730</v>
      </c>
      <c r="G15792" s="3" t="s">
        <v>28907</v>
      </c>
      <c r="H15792" t="b">
        <v>0</v>
      </c>
      <c r="I15792">
        <v>30184</v>
      </c>
      <c r="J15792" s="3" t="s">
        <v>27732</v>
      </c>
      <c r="L15792" s="3" t="s">
        <v>27747</v>
      </c>
      <c r="M15792" s="3" t="s">
        <v>79837</v>
      </c>
      <c r="N15792">
        <v>30000</v>
      </c>
      <c r="O15792">
        <v>0</v>
      </c>
      <c r="P15792">
        <v>0</v>
      </c>
      <c r="Q15792" s="3" t="s">
        <v>27897</v>
      </c>
      <c r="R15792" s="3" t="s">
        <v>27898</v>
      </c>
      <c r="S15792" s="3" t="s">
        <v>27899</v>
      </c>
      <c r="T15792" s="3" t="s">
        <v>27852</v>
      </c>
      <c r="U15792" s="3" t="s">
        <v>27853</v>
      </c>
      <c r="V15792" s="3" t="s">
        <v>27854</v>
      </c>
      <c r="W15792">
        <v>0</v>
      </c>
      <c r="X15792">
        <v>2</v>
      </c>
      <c r="Y15792" s="3" t="s">
        <v>79838</v>
      </c>
      <c r="Z15792" s="3"/>
      <c r="AA15792" s="3" t="s">
        <v>79839</v>
      </c>
      <c r="AB15792">
        <v>41568</v>
      </c>
      <c r="AC15792" s="3" t="s">
        <v>27750</v>
      </c>
    </row>
    <row r="15793" spans="1:29" x14ac:dyDescent="0.3">
      <c r="A15793">
        <v>26791</v>
      </c>
      <c r="B15793">
        <v>573</v>
      </c>
      <c r="C15793" s="3" t="s">
        <v>79840</v>
      </c>
      <c r="E15793" s="3" t="s">
        <v>32026</v>
      </c>
      <c r="F15793" s="3" t="s">
        <v>27717</v>
      </c>
      <c r="G15793" s="3" t="s">
        <v>27943</v>
      </c>
      <c r="H15793" t="b">
        <v>0</v>
      </c>
      <c r="I15793">
        <v>30440</v>
      </c>
      <c r="J15793" s="3" t="s">
        <v>27732</v>
      </c>
      <c r="L15793" s="3" t="s">
        <v>27717</v>
      </c>
      <c r="M15793" s="3" t="s">
        <v>79841</v>
      </c>
      <c r="N15793">
        <v>30000</v>
      </c>
      <c r="O15793">
        <v>0</v>
      </c>
      <c r="P15793">
        <v>0</v>
      </c>
      <c r="Q15793" s="3" t="s">
        <v>27897</v>
      </c>
      <c r="R15793" s="3" t="s">
        <v>27898</v>
      </c>
      <c r="S15793" s="3" t="s">
        <v>27899</v>
      </c>
      <c r="T15793" s="3" t="s">
        <v>27852</v>
      </c>
      <c r="U15793" s="3" t="s">
        <v>27853</v>
      </c>
      <c r="V15793" s="3" t="s">
        <v>27854</v>
      </c>
      <c r="W15793">
        <v>0</v>
      </c>
      <c r="X15793">
        <v>2</v>
      </c>
      <c r="Y15793" s="3" t="s">
        <v>65314</v>
      </c>
      <c r="Z15793" s="3"/>
      <c r="AA15793" s="3" t="s">
        <v>33574</v>
      </c>
      <c r="AB15793">
        <v>41506</v>
      </c>
      <c r="AC15793" s="3" t="s">
        <v>27750</v>
      </c>
    </row>
    <row r="15794" spans="1:29" x14ac:dyDescent="0.3">
      <c r="A15794">
        <v>26792</v>
      </c>
      <c r="B15794">
        <v>299</v>
      </c>
      <c r="C15794" s="3" t="s">
        <v>79842</v>
      </c>
      <c r="E15794" s="3" t="s">
        <v>28164</v>
      </c>
      <c r="F15794" s="3"/>
      <c r="G15794" s="3" t="s">
        <v>27739</v>
      </c>
      <c r="H15794" t="b">
        <v>0</v>
      </c>
      <c r="I15794">
        <v>30289</v>
      </c>
      <c r="J15794" s="3" t="s">
        <v>27732</v>
      </c>
      <c r="L15794" s="3" t="s">
        <v>27717</v>
      </c>
      <c r="M15794" s="3" t="s">
        <v>79843</v>
      </c>
      <c r="N15794">
        <v>30000</v>
      </c>
      <c r="O15794">
        <v>0</v>
      </c>
      <c r="P15794">
        <v>0</v>
      </c>
      <c r="Q15794" s="3" t="s">
        <v>27897</v>
      </c>
      <c r="R15794" s="3" t="s">
        <v>27898</v>
      </c>
      <c r="S15794" s="3" t="s">
        <v>27899</v>
      </c>
      <c r="T15794" s="3" t="s">
        <v>27852</v>
      </c>
      <c r="U15794" s="3" t="s">
        <v>27853</v>
      </c>
      <c r="V15794" s="3" t="s">
        <v>27854</v>
      </c>
      <c r="W15794">
        <v>0</v>
      </c>
      <c r="X15794">
        <v>2</v>
      </c>
      <c r="Y15794" s="3" t="s">
        <v>48150</v>
      </c>
      <c r="Z15794" s="3"/>
      <c r="AA15794" s="3" t="s">
        <v>40325</v>
      </c>
      <c r="AB15794">
        <v>41364</v>
      </c>
      <c r="AC15794" s="3" t="s">
        <v>27736</v>
      </c>
    </row>
    <row r="15795" spans="1:29" x14ac:dyDescent="0.3">
      <c r="A15795">
        <v>26793</v>
      </c>
      <c r="B15795">
        <v>374</v>
      </c>
      <c r="C15795" s="3" t="s">
        <v>79844</v>
      </c>
      <c r="E15795" s="3" t="s">
        <v>27982</v>
      </c>
      <c r="F15795" s="3" t="s">
        <v>27717</v>
      </c>
      <c r="G15795" s="3" t="s">
        <v>28327</v>
      </c>
      <c r="H15795" t="b">
        <v>0</v>
      </c>
      <c r="I15795">
        <v>30209</v>
      </c>
      <c r="J15795" s="3" t="s">
        <v>27732</v>
      </c>
      <c r="L15795" s="3" t="s">
        <v>27717</v>
      </c>
      <c r="M15795" s="3" t="s">
        <v>79845</v>
      </c>
      <c r="N15795">
        <v>40000</v>
      </c>
      <c r="O15795">
        <v>0</v>
      </c>
      <c r="P15795">
        <v>0</v>
      </c>
      <c r="Q15795" s="3" t="s">
        <v>27842</v>
      </c>
      <c r="R15795" s="3" t="s">
        <v>27843</v>
      </c>
      <c r="S15795" s="3" t="s">
        <v>27844</v>
      </c>
      <c r="T15795" s="3" t="s">
        <v>27828</v>
      </c>
      <c r="U15795" s="3" t="s">
        <v>27829</v>
      </c>
      <c r="V15795" s="3" t="s">
        <v>27830</v>
      </c>
      <c r="W15795">
        <v>1</v>
      </c>
      <c r="X15795">
        <v>2</v>
      </c>
      <c r="Y15795" s="3" t="s">
        <v>46488</v>
      </c>
      <c r="Z15795" s="3"/>
      <c r="AA15795" s="3" t="s">
        <v>79846</v>
      </c>
      <c r="AB15795">
        <v>41596</v>
      </c>
      <c r="AC15795" s="3" t="s">
        <v>27750</v>
      </c>
    </row>
    <row r="15796" spans="1:29" x14ac:dyDescent="0.3">
      <c r="A15796">
        <v>26794</v>
      </c>
      <c r="B15796">
        <v>536</v>
      </c>
      <c r="C15796" s="3" t="s">
        <v>79847</v>
      </c>
      <c r="E15796" s="3" t="s">
        <v>28072</v>
      </c>
      <c r="F15796" s="3"/>
      <c r="G15796" s="3" t="s">
        <v>27954</v>
      </c>
      <c r="H15796" t="b">
        <v>0</v>
      </c>
      <c r="I15796">
        <v>31192</v>
      </c>
      <c r="J15796" s="3" t="s">
        <v>27717</v>
      </c>
      <c r="L15796" s="3" t="s">
        <v>27747</v>
      </c>
      <c r="M15796" s="3" t="s">
        <v>79848</v>
      </c>
      <c r="N15796">
        <v>40000</v>
      </c>
      <c r="O15796">
        <v>0</v>
      </c>
      <c r="P15796">
        <v>0</v>
      </c>
      <c r="Q15796" s="3" t="s">
        <v>27842</v>
      </c>
      <c r="R15796" s="3" t="s">
        <v>27843</v>
      </c>
      <c r="S15796" s="3" t="s">
        <v>27844</v>
      </c>
      <c r="T15796" s="3" t="s">
        <v>27828</v>
      </c>
      <c r="U15796" s="3" t="s">
        <v>27829</v>
      </c>
      <c r="V15796" s="3" t="s">
        <v>27830</v>
      </c>
      <c r="W15796">
        <v>1</v>
      </c>
      <c r="X15796">
        <v>2</v>
      </c>
      <c r="Y15796" s="3" t="s">
        <v>62906</v>
      </c>
      <c r="Z15796" s="3"/>
      <c r="AA15796" s="3" t="s">
        <v>79849</v>
      </c>
      <c r="AB15796">
        <v>41469</v>
      </c>
      <c r="AC15796" s="3" t="s">
        <v>27750</v>
      </c>
    </row>
    <row r="15797" spans="1:29" x14ac:dyDescent="0.3">
      <c r="A15797">
        <v>26795</v>
      </c>
      <c r="B15797">
        <v>19</v>
      </c>
      <c r="C15797" s="3" t="s">
        <v>79850</v>
      </c>
      <c r="E15797" s="3" t="s">
        <v>29389</v>
      </c>
      <c r="F15797" s="3" t="s">
        <v>27730</v>
      </c>
      <c r="G15797" s="3" t="s">
        <v>29547</v>
      </c>
      <c r="H15797" t="b">
        <v>0</v>
      </c>
      <c r="I15797">
        <v>16812</v>
      </c>
      <c r="J15797" s="3" t="s">
        <v>27717</v>
      </c>
      <c r="L15797" s="3" t="s">
        <v>27717</v>
      </c>
      <c r="M15797" s="3" t="s">
        <v>79851</v>
      </c>
      <c r="N15797">
        <v>40000</v>
      </c>
      <c r="O15797">
        <v>2</v>
      </c>
      <c r="P15797">
        <v>0</v>
      </c>
      <c r="Q15797" s="3" t="s">
        <v>27719</v>
      </c>
      <c r="R15797" s="3" t="s">
        <v>27720</v>
      </c>
      <c r="S15797" s="3" t="s">
        <v>27721</v>
      </c>
      <c r="T15797" s="3" t="s">
        <v>27804</v>
      </c>
      <c r="U15797" s="3" t="s">
        <v>27805</v>
      </c>
      <c r="V15797" s="3" t="s">
        <v>27806</v>
      </c>
      <c r="W15797">
        <v>1</v>
      </c>
      <c r="X15797">
        <v>2</v>
      </c>
      <c r="Y15797" s="3" t="s">
        <v>79852</v>
      </c>
      <c r="Z15797" s="3"/>
      <c r="AA15797" s="3" t="s">
        <v>29012</v>
      </c>
      <c r="AB15797">
        <v>41208</v>
      </c>
      <c r="AC15797" s="3" t="s">
        <v>27750</v>
      </c>
    </row>
    <row r="15798" spans="1:29" x14ac:dyDescent="0.3">
      <c r="A15798">
        <v>26796</v>
      </c>
      <c r="B15798">
        <v>12</v>
      </c>
      <c r="C15798" s="3" t="s">
        <v>79853</v>
      </c>
      <c r="E15798" s="3" t="s">
        <v>31728</v>
      </c>
      <c r="F15798" s="3" t="s">
        <v>27976</v>
      </c>
      <c r="G15798" s="3" t="s">
        <v>28154</v>
      </c>
      <c r="H15798" t="b">
        <v>0</v>
      </c>
      <c r="I15798">
        <v>17064</v>
      </c>
      <c r="J15798" s="3" t="s">
        <v>27732</v>
      </c>
      <c r="L15798" s="3" t="s">
        <v>27717</v>
      </c>
      <c r="M15798" s="3" t="s">
        <v>79854</v>
      </c>
      <c r="N15798">
        <v>40000</v>
      </c>
      <c r="O15798">
        <v>2</v>
      </c>
      <c r="P15798">
        <v>0</v>
      </c>
      <c r="Q15798" s="3" t="s">
        <v>27719</v>
      </c>
      <c r="R15798" s="3" t="s">
        <v>27720</v>
      </c>
      <c r="S15798" s="3" t="s">
        <v>27721</v>
      </c>
      <c r="T15798" s="3" t="s">
        <v>27804</v>
      </c>
      <c r="U15798" s="3" t="s">
        <v>27805</v>
      </c>
      <c r="V15798" s="3" t="s">
        <v>27806</v>
      </c>
      <c r="W15798">
        <v>1</v>
      </c>
      <c r="X15798">
        <v>2</v>
      </c>
      <c r="Y15798" s="3" t="s">
        <v>56603</v>
      </c>
      <c r="Z15798" s="3"/>
      <c r="AA15798" s="3" t="s">
        <v>28168</v>
      </c>
      <c r="AB15798">
        <v>41190</v>
      </c>
      <c r="AC15798" s="3" t="s">
        <v>27750</v>
      </c>
    </row>
    <row r="15799" spans="1:29" x14ac:dyDescent="0.3">
      <c r="A15799">
        <v>26797</v>
      </c>
      <c r="B15799">
        <v>22</v>
      </c>
      <c r="C15799" s="3" t="s">
        <v>79855</v>
      </c>
      <c r="E15799" s="3" t="s">
        <v>28947</v>
      </c>
      <c r="F15799" s="3" t="s">
        <v>28416</v>
      </c>
      <c r="G15799" s="3" t="s">
        <v>29761</v>
      </c>
      <c r="H15799" t="b">
        <v>0</v>
      </c>
      <c r="I15799">
        <v>19832</v>
      </c>
      <c r="J15799" s="3" t="s">
        <v>27732</v>
      </c>
      <c r="L15799" s="3" t="s">
        <v>27717</v>
      </c>
      <c r="M15799" s="3" t="s">
        <v>79856</v>
      </c>
      <c r="N15799">
        <v>40000</v>
      </c>
      <c r="O15799">
        <v>2</v>
      </c>
      <c r="P15799">
        <v>0</v>
      </c>
      <c r="Q15799" s="3" t="s">
        <v>27719</v>
      </c>
      <c r="R15799" s="3" t="s">
        <v>27720</v>
      </c>
      <c r="S15799" s="3" t="s">
        <v>27721</v>
      </c>
      <c r="T15799" s="3" t="s">
        <v>27804</v>
      </c>
      <c r="U15799" s="3" t="s">
        <v>27805</v>
      </c>
      <c r="V15799" s="3" t="s">
        <v>27806</v>
      </c>
      <c r="W15799">
        <v>0</v>
      </c>
      <c r="X15799">
        <v>2</v>
      </c>
      <c r="Y15799" s="3" t="s">
        <v>50989</v>
      </c>
      <c r="Z15799" s="3"/>
      <c r="AA15799" s="3" t="s">
        <v>28379</v>
      </c>
      <c r="AB15799">
        <v>41196</v>
      </c>
      <c r="AC15799" s="3" t="s">
        <v>27736</v>
      </c>
    </row>
    <row r="15800" spans="1:29" x14ac:dyDescent="0.3">
      <c r="A15800">
        <v>26798</v>
      </c>
      <c r="B15800">
        <v>637</v>
      </c>
      <c r="C15800" s="3" t="s">
        <v>79857</v>
      </c>
      <c r="E15800" s="3" t="s">
        <v>30690</v>
      </c>
      <c r="F15800" s="3"/>
      <c r="G15800" s="3" t="s">
        <v>27964</v>
      </c>
      <c r="H15800" t="b">
        <v>0</v>
      </c>
      <c r="I15800">
        <v>29777</v>
      </c>
      <c r="J15800" s="3" t="s">
        <v>27717</v>
      </c>
      <c r="L15800" s="3" t="s">
        <v>27717</v>
      </c>
      <c r="M15800" s="3" t="s">
        <v>79858</v>
      </c>
      <c r="N15800">
        <v>40000</v>
      </c>
      <c r="O15800">
        <v>0</v>
      </c>
      <c r="P15800">
        <v>0</v>
      </c>
      <c r="Q15800" s="3" t="s">
        <v>27842</v>
      </c>
      <c r="R15800" s="3" t="s">
        <v>27843</v>
      </c>
      <c r="S15800" s="3" t="s">
        <v>27844</v>
      </c>
      <c r="T15800" s="3" t="s">
        <v>27828</v>
      </c>
      <c r="U15800" s="3" t="s">
        <v>27829</v>
      </c>
      <c r="V15800" s="3" t="s">
        <v>27830</v>
      </c>
      <c r="W15800">
        <v>1</v>
      </c>
      <c r="X15800">
        <v>2</v>
      </c>
      <c r="Y15800" s="3" t="s">
        <v>58751</v>
      </c>
      <c r="Z15800" s="3"/>
      <c r="AA15800" s="3" t="s">
        <v>79859</v>
      </c>
      <c r="AB15800">
        <v>41491</v>
      </c>
      <c r="AC15800" s="3" t="s">
        <v>27750</v>
      </c>
    </row>
    <row r="15801" spans="1:29" x14ac:dyDescent="0.3">
      <c r="A15801">
        <v>26799</v>
      </c>
      <c r="B15801">
        <v>312</v>
      </c>
      <c r="C15801" s="3" t="s">
        <v>79860</v>
      </c>
      <c r="E15801" s="3" t="s">
        <v>28241</v>
      </c>
      <c r="F15801" s="3" t="s">
        <v>27765</v>
      </c>
      <c r="G15801" s="3" t="s">
        <v>27888</v>
      </c>
      <c r="H15801" t="b">
        <v>0</v>
      </c>
      <c r="I15801">
        <v>30029</v>
      </c>
      <c r="J15801" s="3" t="s">
        <v>27717</v>
      </c>
      <c r="L15801" s="3" t="s">
        <v>27717</v>
      </c>
      <c r="M15801" s="3" t="s">
        <v>79861</v>
      </c>
      <c r="N15801">
        <v>40000</v>
      </c>
      <c r="O15801">
        <v>0</v>
      </c>
      <c r="P15801">
        <v>0</v>
      </c>
      <c r="Q15801" s="3" t="s">
        <v>27825</v>
      </c>
      <c r="R15801" s="3" t="s">
        <v>27826</v>
      </c>
      <c r="S15801" s="3" t="s">
        <v>27827</v>
      </c>
      <c r="T15801" s="3" t="s">
        <v>27828</v>
      </c>
      <c r="U15801" s="3" t="s">
        <v>27829</v>
      </c>
      <c r="V15801" s="3" t="s">
        <v>27830</v>
      </c>
      <c r="W15801">
        <v>1</v>
      </c>
      <c r="X15801">
        <v>1</v>
      </c>
      <c r="Y15801" s="3" t="s">
        <v>79862</v>
      </c>
      <c r="Z15801" s="3"/>
      <c r="AA15801" s="3" t="s">
        <v>79863</v>
      </c>
      <c r="AB15801">
        <v>41592</v>
      </c>
      <c r="AC15801" s="3" t="s">
        <v>27750</v>
      </c>
    </row>
    <row r="15802" spans="1:29" x14ac:dyDescent="0.3">
      <c r="A15802">
        <v>26800</v>
      </c>
      <c r="B15802">
        <v>315</v>
      </c>
      <c r="C15802" s="3" t="s">
        <v>79864</v>
      </c>
      <c r="E15802" s="3" t="s">
        <v>27801</v>
      </c>
      <c r="F15802" s="3"/>
      <c r="G15802" s="3" t="s">
        <v>29250</v>
      </c>
      <c r="H15802" t="b">
        <v>0</v>
      </c>
      <c r="I15802">
        <v>30047</v>
      </c>
      <c r="J15802" s="3" t="s">
        <v>27732</v>
      </c>
      <c r="L15802" s="3" t="s">
        <v>27747</v>
      </c>
      <c r="M15802" s="3" t="s">
        <v>79865</v>
      </c>
      <c r="N15802">
        <v>40000</v>
      </c>
      <c r="O15802">
        <v>0</v>
      </c>
      <c r="P15802">
        <v>0</v>
      </c>
      <c r="Q15802" s="3" t="s">
        <v>27825</v>
      </c>
      <c r="R15802" s="3" t="s">
        <v>27826</v>
      </c>
      <c r="S15802" s="3" t="s">
        <v>27827</v>
      </c>
      <c r="T15802" s="3" t="s">
        <v>27828</v>
      </c>
      <c r="U15802" s="3" t="s">
        <v>27829</v>
      </c>
      <c r="V15802" s="3" t="s">
        <v>27830</v>
      </c>
      <c r="W15802">
        <v>0</v>
      </c>
      <c r="X15802">
        <v>1</v>
      </c>
      <c r="Y15802" s="3" t="s">
        <v>67829</v>
      </c>
      <c r="Z15802" s="3"/>
      <c r="AA15802" s="3" t="s">
        <v>37143</v>
      </c>
      <c r="AB15802">
        <v>41480</v>
      </c>
      <c r="AC15802" s="3" t="s">
        <v>27727</v>
      </c>
    </row>
    <row r="15803" spans="1:29" x14ac:dyDescent="0.3">
      <c r="A15803">
        <v>26801</v>
      </c>
      <c r="B15803">
        <v>385</v>
      </c>
      <c r="C15803" s="3" t="s">
        <v>79866</v>
      </c>
      <c r="E15803" s="3" t="s">
        <v>27834</v>
      </c>
      <c r="F15803" s="3"/>
      <c r="G15803" s="3" t="s">
        <v>30135</v>
      </c>
      <c r="H15803" t="b">
        <v>0</v>
      </c>
      <c r="I15803">
        <v>29967</v>
      </c>
      <c r="J15803" s="3" t="s">
        <v>27717</v>
      </c>
      <c r="L15803" s="3" t="s">
        <v>27717</v>
      </c>
      <c r="M15803" s="3" t="s">
        <v>79867</v>
      </c>
      <c r="N15803">
        <v>60000</v>
      </c>
      <c r="O15803">
        <v>0</v>
      </c>
      <c r="P15803">
        <v>0</v>
      </c>
      <c r="Q15803" s="3" t="s">
        <v>27825</v>
      </c>
      <c r="R15803" s="3" t="s">
        <v>27826</v>
      </c>
      <c r="S15803" s="3" t="s">
        <v>27827</v>
      </c>
      <c r="T15803" s="3" t="s">
        <v>27828</v>
      </c>
      <c r="U15803" s="3" t="s">
        <v>27829</v>
      </c>
      <c r="V15803" s="3" t="s">
        <v>27830</v>
      </c>
      <c r="W15803">
        <v>1</v>
      </c>
      <c r="X15803">
        <v>1</v>
      </c>
      <c r="Y15803" s="3" t="s">
        <v>45162</v>
      </c>
      <c r="Z15803" s="3"/>
      <c r="AA15803" s="3" t="s">
        <v>39839</v>
      </c>
      <c r="AB15803">
        <v>41100</v>
      </c>
      <c r="AC15803" s="3" t="s">
        <v>27750</v>
      </c>
    </row>
    <row r="15804" spans="1:29" x14ac:dyDescent="0.3">
      <c r="A15804">
        <v>26802</v>
      </c>
      <c r="B15804">
        <v>63</v>
      </c>
      <c r="C15804" s="3" t="s">
        <v>79868</v>
      </c>
      <c r="E15804" s="3" t="s">
        <v>28230</v>
      </c>
      <c r="F15804" s="3" t="s">
        <v>28286</v>
      </c>
      <c r="G15804" s="3" t="s">
        <v>28808</v>
      </c>
      <c r="H15804" t="b">
        <v>0</v>
      </c>
      <c r="I15804">
        <v>29718</v>
      </c>
      <c r="J15804" s="3" t="s">
        <v>27732</v>
      </c>
      <c r="L15804" s="3" t="s">
        <v>27717</v>
      </c>
      <c r="M15804" s="3" t="s">
        <v>79869</v>
      </c>
      <c r="N15804">
        <v>40000</v>
      </c>
      <c r="O15804">
        <v>0</v>
      </c>
      <c r="P15804">
        <v>0</v>
      </c>
      <c r="Q15804" s="3" t="s">
        <v>27842</v>
      </c>
      <c r="R15804" s="3" t="s">
        <v>27843</v>
      </c>
      <c r="S15804" s="3" t="s">
        <v>27844</v>
      </c>
      <c r="T15804" s="3" t="s">
        <v>27828</v>
      </c>
      <c r="U15804" s="3" t="s">
        <v>27829</v>
      </c>
      <c r="V15804" s="3" t="s">
        <v>27830</v>
      </c>
      <c r="W15804">
        <v>1</v>
      </c>
      <c r="X15804">
        <v>2</v>
      </c>
      <c r="Y15804" s="3" t="s">
        <v>61975</v>
      </c>
      <c r="Z15804" s="3"/>
      <c r="AA15804" s="3" t="s">
        <v>79870</v>
      </c>
      <c r="AB15804">
        <v>41456</v>
      </c>
      <c r="AC15804" s="3" t="s">
        <v>27750</v>
      </c>
    </row>
    <row r="15805" spans="1:29" x14ac:dyDescent="0.3">
      <c r="A15805">
        <v>26803</v>
      </c>
      <c r="B15805">
        <v>338</v>
      </c>
      <c r="C15805" s="3" t="s">
        <v>79871</v>
      </c>
      <c r="E15805" s="3" t="s">
        <v>29054</v>
      </c>
      <c r="F15805" s="3" t="s">
        <v>28286</v>
      </c>
      <c r="G15805" s="3" t="s">
        <v>27817</v>
      </c>
      <c r="H15805" t="b">
        <v>0</v>
      </c>
      <c r="I15805">
        <v>29074</v>
      </c>
      <c r="J15805" s="3" t="s">
        <v>27717</v>
      </c>
      <c r="L15805" s="3" t="s">
        <v>27717</v>
      </c>
      <c r="M15805" s="3" t="s">
        <v>79872</v>
      </c>
      <c r="N15805">
        <v>50000</v>
      </c>
      <c r="O15805">
        <v>0</v>
      </c>
      <c r="P15805">
        <v>0</v>
      </c>
      <c r="Q15805" s="3" t="s">
        <v>27825</v>
      </c>
      <c r="R15805" s="3" t="s">
        <v>27826</v>
      </c>
      <c r="S15805" s="3" t="s">
        <v>27827</v>
      </c>
      <c r="T15805" s="3" t="s">
        <v>27828</v>
      </c>
      <c r="U15805" s="3" t="s">
        <v>27829</v>
      </c>
      <c r="V15805" s="3" t="s">
        <v>27830</v>
      </c>
      <c r="W15805">
        <v>1</v>
      </c>
      <c r="X15805">
        <v>1</v>
      </c>
      <c r="Y15805" s="3" t="s">
        <v>31943</v>
      </c>
      <c r="Z15805" s="3"/>
      <c r="AA15805" s="3" t="s">
        <v>79873</v>
      </c>
      <c r="AB15805">
        <v>41482</v>
      </c>
      <c r="AC15805" s="3" t="s">
        <v>27750</v>
      </c>
    </row>
    <row r="15806" spans="1:29" x14ac:dyDescent="0.3">
      <c r="A15806">
        <v>26804</v>
      </c>
      <c r="B15806">
        <v>372</v>
      </c>
      <c r="C15806" s="3" t="s">
        <v>79874</v>
      </c>
      <c r="E15806" s="3" t="s">
        <v>29111</v>
      </c>
      <c r="F15806" s="3" t="s">
        <v>28876</v>
      </c>
      <c r="G15806" s="3" t="s">
        <v>28808</v>
      </c>
      <c r="H15806" t="b">
        <v>0</v>
      </c>
      <c r="I15806">
        <v>29352</v>
      </c>
      <c r="J15806" s="3" t="s">
        <v>27732</v>
      </c>
      <c r="L15806" s="3" t="s">
        <v>27747</v>
      </c>
      <c r="M15806" s="3" t="s">
        <v>79875</v>
      </c>
      <c r="N15806">
        <v>50000</v>
      </c>
      <c r="O15806">
        <v>0</v>
      </c>
      <c r="P15806">
        <v>0</v>
      </c>
      <c r="Q15806" s="3" t="s">
        <v>27825</v>
      </c>
      <c r="R15806" s="3" t="s">
        <v>27826</v>
      </c>
      <c r="S15806" s="3" t="s">
        <v>27827</v>
      </c>
      <c r="T15806" s="3" t="s">
        <v>27828</v>
      </c>
      <c r="U15806" s="3" t="s">
        <v>27829</v>
      </c>
      <c r="V15806" s="3" t="s">
        <v>27830</v>
      </c>
      <c r="W15806">
        <v>1</v>
      </c>
      <c r="X15806">
        <v>1</v>
      </c>
      <c r="Y15806" s="3" t="s">
        <v>79876</v>
      </c>
      <c r="Z15806" s="3"/>
      <c r="AA15806" s="3" t="s">
        <v>79877</v>
      </c>
      <c r="AB15806">
        <v>41449</v>
      </c>
      <c r="AC15806" s="3" t="s">
        <v>27750</v>
      </c>
    </row>
    <row r="15807" spans="1:29" x14ac:dyDescent="0.3">
      <c r="A15807">
        <v>26805</v>
      </c>
      <c r="B15807">
        <v>335</v>
      </c>
      <c r="C15807" s="3" t="s">
        <v>79878</v>
      </c>
      <c r="E15807" s="3" t="s">
        <v>30286</v>
      </c>
      <c r="F15807" s="3"/>
      <c r="G15807" s="3" t="s">
        <v>28118</v>
      </c>
      <c r="H15807" t="b">
        <v>0</v>
      </c>
      <c r="I15807">
        <v>28953</v>
      </c>
      <c r="J15807" s="3" t="s">
        <v>27732</v>
      </c>
      <c r="L15807" s="3" t="s">
        <v>27747</v>
      </c>
      <c r="M15807" s="3" t="s">
        <v>79879</v>
      </c>
      <c r="N15807">
        <v>60000</v>
      </c>
      <c r="O15807">
        <v>0</v>
      </c>
      <c r="P15807">
        <v>0</v>
      </c>
      <c r="Q15807" s="3" t="s">
        <v>27825</v>
      </c>
      <c r="R15807" s="3" t="s">
        <v>27826</v>
      </c>
      <c r="S15807" s="3" t="s">
        <v>27827</v>
      </c>
      <c r="T15807" s="3" t="s">
        <v>27828</v>
      </c>
      <c r="U15807" s="3" t="s">
        <v>27829</v>
      </c>
      <c r="V15807" s="3" t="s">
        <v>27830</v>
      </c>
      <c r="W15807">
        <v>0</v>
      </c>
      <c r="X15807">
        <v>1</v>
      </c>
      <c r="Y15807" s="3" t="s">
        <v>64899</v>
      </c>
      <c r="Z15807" s="3"/>
      <c r="AA15807" s="3" t="s">
        <v>79880</v>
      </c>
      <c r="AB15807">
        <v>41098</v>
      </c>
      <c r="AC15807" s="3" t="s">
        <v>27727</v>
      </c>
    </row>
    <row r="15808" spans="1:29" x14ac:dyDescent="0.3">
      <c r="A15808">
        <v>26806</v>
      </c>
      <c r="B15808">
        <v>68</v>
      </c>
      <c r="C15808" s="3" t="s">
        <v>79881</v>
      </c>
      <c r="E15808" s="3" t="s">
        <v>28136</v>
      </c>
      <c r="F15808" s="3" t="s">
        <v>28606</v>
      </c>
      <c r="G15808" s="3" t="s">
        <v>29621</v>
      </c>
      <c r="H15808" t="b">
        <v>0</v>
      </c>
      <c r="I15808">
        <v>28019</v>
      </c>
      <c r="J15808" s="3" t="s">
        <v>27717</v>
      </c>
      <c r="L15808" s="3" t="s">
        <v>27717</v>
      </c>
      <c r="M15808" s="3" t="s">
        <v>79882</v>
      </c>
      <c r="N15808">
        <v>50000</v>
      </c>
      <c r="O15808">
        <v>3</v>
      </c>
      <c r="P15808">
        <v>3</v>
      </c>
      <c r="Q15808" s="3" t="s">
        <v>27719</v>
      </c>
      <c r="R15808" s="3" t="s">
        <v>27720</v>
      </c>
      <c r="S15808" s="3" t="s">
        <v>27721</v>
      </c>
      <c r="T15808" s="3" t="s">
        <v>27828</v>
      </c>
      <c r="U15808" s="3" t="s">
        <v>27829</v>
      </c>
      <c r="V15808" s="3" t="s">
        <v>27830</v>
      </c>
      <c r="W15808">
        <v>1</v>
      </c>
      <c r="X15808">
        <v>1</v>
      </c>
      <c r="Y15808" s="3" t="s">
        <v>79883</v>
      </c>
      <c r="Z15808" s="3"/>
      <c r="AA15808" s="3" t="s">
        <v>79884</v>
      </c>
      <c r="AB15808">
        <v>41501</v>
      </c>
      <c r="AC15808" s="3" t="s">
        <v>27743</v>
      </c>
    </row>
    <row r="15809" spans="1:29" x14ac:dyDescent="0.3">
      <c r="A15809">
        <v>26807</v>
      </c>
      <c r="B15809">
        <v>335</v>
      </c>
      <c r="C15809" s="3" t="s">
        <v>79885</v>
      </c>
      <c r="E15809" s="3" t="s">
        <v>28988</v>
      </c>
      <c r="F15809" s="3" t="s">
        <v>28416</v>
      </c>
      <c r="G15809" s="3" t="s">
        <v>30778</v>
      </c>
      <c r="H15809" t="b">
        <v>0</v>
      </c>
      <c r="I15809">
        <v>28011</v>
      </c>
      <c r="J15809" s="3" t="s">
        <v>27732</v>
      </c>
      <c r="L15809" s="3" t="s">
        <v>27717</v>
      </c>
      <c r="M15809" s="3" t="s">
        <v>79886</v>
      </c>
      <c r="N15809">
        <v>50000</v>
      </c>
      <c r="O15809">
        <v>3</v>
      </c>
      <c r="P15809">
        <v>3</v>
      </c>
      <c r="Q15809" s="3" t="s">
        <v>27719</v>
      </c>
      <c r="R15809" s="3" t="s">
        <v>27720</v>
      </c>
      <c r="S15809" s="3" t="s">
        <v>27721</v>
      </c>
      <c r="T15809" s="3" t="s">
        <v>27828</v>
      </c>
      <c r="U15809" s="3" t="s">
        <v>27829</v>
      </c>
      <c r="V15809" s="3" t="s">
        <v>27830</v>
      </c>
      <c r="W15809">
        <v>1</v>
      </c>
      <c r="X15809">
        <v>1</v>
      </c>
      <c r="Y15809" s="3" t="s">
        <v>79887</v>
      </c>
      <c r="Z15809" s="3"/>
      <c r="AA15809" s="3" t="s">
        <v>79888</v>
      </c>
      <c r="AB15809">
        <v>41310</v>
      </c>
      <c r="AC15809" s="3" t="s">
        <v>27743</v>
      </c>
    </row>
    <row r="15810" spans="1:29" x14ac:dyDescent="0.3">
      <c r="A15810">
        <v>26808</v>
      </c>
      <c r="B15810">
        <v>614</v>
      </c>
      <c r="C15810" s="3" t="s">
        <v>79889</v>
      </c>
      <c r="E15810" s="3" t="s">
        <v>30583</v>
      </c>
      <c r="F15810" s="3"/>
      <c r="G15810" s="3" t="s">
        <v>28671</v>
      </c>
      <c r="H15810" t="b">
        <v>0</v>
      </c>
      <c r="I15810">
        <v>27782</v>
      </c>
      <c r="J15810" s="3" t="s">
        <v>27732</v>
      </c>
      <c r="L15810" s="3" t="s">
        <v>27747</v>
      </c>
      <c r="M15810" s="3" t="s">
        <v>79890</v>
      </c>
      <c r="N15810">
        <v>50000</v>
      </c>
      <c r="O15810">
        <v>3</v>
      </c>
      <c r="P15810">
        <v>3</v>
      </c>
      <c r="Q15810" s="3" t="s">
        <v>27719</v>
      </c>
      <c r="R15810" s="3" t="s">
        <v>27720</v>
      </c>
      <c r="S15810" s="3" t="s">
        <v>27721</v>
      </c>
      <c r="T15810" s="3" t="s">
        <v>27828</v>
      </c>
      <c r="U15810" s="3" t="s">
        <v>27829</v>
      </c>
      <c r="V15810" s="3" t="s">
        <v>27830</v>
      </c>
      <c r="W15810">
        <v>1</v>
      </c>
      <c r="X15810">
        <v>1</v>
      </c>
      <c r="Y15810" s="3" t="s">
        <v>35485</v>
      </c>
      <c r="Z15810" s="3"/>
      <c r="AA15810" s="3" t="s">
        <v>79891</v>
      </c>
      <c r="AB15810">
        <v>41612</v>
      </c>
      <c r="AC15810" s="3" t="s">
        <v>27743</v>
      </c>
    </row>
    <row r="15811" spans="1:29" x14ac:dyDescent="0.3">
      <c r="A15811">
        <v>26809</v>
      </c>
      <c r="B15811">
        <v>355</v>
      </c>
      <c r="C15811" s="3" t="s">
        <v>79892</v>
      </c>
      <c r="E15811" s="3" t="s">
        <v>28326</v>
      </c>
      <c r="F15811" s="3" t="s">
        <v>28054</v>
      </c>
      <c r="G15811" s="3" t="s">
        <v>28497</v>
      </c>
      <c r="H15811" t="b">
        <v>0</v>
      </c>
      <c r="I15811">
        <v>26057</v>
      </c>
      <c r="J15811" s="3" t="s">
        <v>27732</v>
      </c>
      <c r="L15811" s="3" t="s">
        <v>27747</v>
      </c>
      <c r="M15811" s="3" t="s">
        <v>79893</v>
      </c>
      <c r="N15811">
        <v>50000</v>
      </c>
      <c r="O15811">
        <v>3</v>
      </c>
      <c r="P15811">
        <v>3</v>
      </c>
      <c r="Q15811" s="3" t="s">
        <v>27719</v>
      </c>
      <c r="R15811" s="3" t="s">
        <v>27720</v>
      </c>
      <c r="S15811" s="3" t="s">
        <v>27721</v>
      </c>
      <c r="T15811" s="3" t="s">
        <v>27828</v>
      </c>
      <c r="U15811" s="3" t="s">
        <v>27829</v>
      </c>
      <c r="V15811" s="3" t="s">
        <v>27830</v>
      </c>
      <c r="W15811">
        <v>0</v>
      </c>
      <c r="X15811">
        <v>2</v>
      </c>
      <c r="Y15811" s="3" t="s">
        <v>79894</v>
      </c>
      <c r="Z15811" s="3"/>
      <c r="AA15811" s="3" t="s">
        <v>79895</v>
      </c>
      <c r="AB15811">
        <v>41403</v>
      </c>
      <c r="AC15811" s="3" t="s">
        <v>27736</v>
      </c>
    </row>
    <row r="15812" spans="1:29" x14ac:dyDescent="0.3">
      <c r="A15812">
        <v>26810</v>
      </c>
      <c r="B15812">
        <v>54</v>
      </c>
      <c r="C15812" s="3" t="s">
        <v>79896</v>
      </c>
      <c r="E15812" s="3" t="s">
        <v>31988</v>
      </c>
      <c r="F15812" s="3" t="s">
        <v>27717</v>
      </c>
      <c r="G15812" s="3" t="s">
        <v>28959</v>
      </c>
      <c r="H15812" t="b">
        <v>0</v>
      </c>
      <c r="I15812">
        <v>27889</v>
      </c>
      <c r="J15812" s="3" t="s">
        <v>27732</v>
      </c>
      <c r="L15812" s="3" t="s">
        <v>27747</v>
      </c>
      <c r="M15812" s="3" t="s">
        <v>79897</v>
      </c>
      <c r="N15812">
        <v>50000</v>
      </c>
      <c r="O15812">
        <v>3</v>
      </c>
      <c r="P15812">
        <v>3</v>
      </c>
      <c r="Q15812" s="3" t="s">
        <v>27719</v>
      </c>
      <c r="R15812" s="3" t="s">
        <v>27720</v>
      </c>
      <c r="S15812" s="3" t="s">
        <v>27721</v>
      </c>
      <c r="T15812" s="3" t="s">
        <v>27828</v>
      </c>
      <c r="U15812" s="3" t="s">
        <v>27829</v>
      </c>
      <c r="V15812" s="3" t="s">
        <v>27830</v>
      </c>
      <c r="W15812">
        <v>0</v>
      </c>
      <c r="X15812">
        <v>2</v>
      </c>
      <c r="Y15812" s="3" t="s">
        <v>67165</v>
      </c>
      <c r="Z15812" s="3"/>
      <c r="AA15812" s="3" t="s">
        <v>79898</v>
      </c>
      <c r="AB15812">
        <v>41654</v>
      </c>
      <c r="AC15812" s="3" t="s">
        <v>27736</v>
      </c>
    </row>
    <row r="15813" spans="1:29" x14ac:dyDescent="0.3">
      <c r="A15813">
        <v>26811</v>
      </c>
      <c r="B15813">
        <v>301</v>
      </c>
      <c r="C15813" s="3" t="s">
        <v>79899</v>
      </c>
      <c r="E15813" s="3" t="s">
        <v>31699</v>
      </c>
      <c r="F15813" s="3"/>
      <c r="G15813" s="3" t="s">
        <v>27995</v>
      </c>
      <c r="H15813" t="b">
        <v>0</v>
      </c>
      <c r="I15813">
        <v>28033</v>
      </c>
      <c r="J15813" s="3" t="s">
        <v>27732</v>
      </c>
      <c r="L15813" s="3" t="s">
        <v>27747</v>
      </c>
      <c r="M15813" s="3" t="s">
        <v>79900</v>
      </c>
      <c r="N15813">
        <v>50000</v>
      </c>
      <c r="O15813">
        <v>3</v>
      </c>
      <c r="P15813">
        <v>3</v>
      </c>
      <c r="Q15813" s="3" t="s">
        <v>27719</v>
      </c>
      <c r="R15813" s="3" t="s">
        <v>27720</v>
      </c>
      <c r="S15813" s="3" t="s">
        <v>27721</v>
      </c>
      <c r="T15813" s="3" t="s">
        <v>27828</v>
      </c>
      <c r="U15813" s="3" t="s">
        <v>27829</v>
      </c>
      <c r="V15813" s="3" t="s">
        <v>27830</v>
      </c>
      <c r="W15813">
        <v>1</v>
      </c>
      <c r="X15813">
        <v>3</v>
      </c>
      <c r="Y15813" s="3" t="s">
        <v>49069</v>
      </c>
      <c r="Z15813" s="3"/>
      <c r="AA15813" s="3" t="s">
        <v>79901</v>
      </c>
      <c r="AB15813">
        <v>41101</v>
      </c>
      <c r="AC15813" s="3" t="s">
        <v>27781</v>
      </c>
    </row>
    <row r="15814" spans="1:29" x14ac:dyDescent="0.3">
      <c r="A15814">
        <v>26812</v>
      </c>
      <c r="B15814">
        <v>352</v>
      </c>
      <c r="C15814" s="3" t="s">
        <v>79902</v>
      </c>
      <c r="E15814" s="3" t="s">
        <v>28410</v>
      </c>
      <c r="F15814" s="3"/>
      <c r="G15814" s="3" t="s">
        <v>27970</v>
      </c>
      <c r="H15814" t="b">
        <v>0</v>
      </c>
      <c r="I15814">
        <v>26000</v>
      </c>
      <c r="J15814" s="3" t="s">
        <v>27717</v>
      </c>
      <c r="L15814" s="3" t="s">
        <v>27717</v>
      </c>
      <c r="M15814" s="3" t="s">
        <v>79903</v>
      </c>
      <c r="N15814">
        <v>50000</v>
      </c>
      <c r="O15814">
        <v>3</v>
      </c>
      <c r="P15814">
        <v>3</v>
      </c>
      <c r="Q15814" s="3" t="s">
        <v>27719</v>
      </c>
      <c r="R15814" s="3" t="s">
        <v>27720</v>
      </c>
      <c r="S15814" s="3" t="s">
        <v>27721</v>
      </c>
      <c r="T15814" s="3" t="s">
        <v>27828</v>
      </c>
      <c r="U15814" s="3" t="s">
        <v>27829</v>
      </c>
      <c r="V15814" s="3" t="s">
        <v>27830</v>
      </c>
      <c r="W15814">
        <v>1</v>
      </c>
      <c r="X15814">
        <v>3</v>
      </c>
      <c r="Y15814" s="3" t="s">
        <v>79904</v>
      </c>
      <c r="Z15814" s="3"/>
      <c r="AA15814" s="3" t="s">
        <v>79905</v>
      </c>
      <c r="AB15814">
        <v>41462</v>
      </c>
      <c r="AC15814" s="3" t="s">
        <v>27781</v>
      </c>
    </row>
    <row r="15815" spans="1:29" x14ac:dyDescent="0.3">
      <c r="A15815">
        <v>26813</v>
      </c>
      <c r="B15815">
        <v>307</v>
      </c>
      <c r="C15815" s="3" t="s">
        <v>79906</v>
      </c>
      <c r="E15815" s="3" t="s">
        <v>29054</v>
      </c>
      <c r="F15815" s="3" t="s">
        <v>27717</v>
      </c>
      <c r="G15815" s="3" t="s">
        <v>28085</v>
      </c>
      <c r="H15815" t="b">
        <v>0</v>
      </c>
      <c r="I15815">
        <v>25945</v>
      </c>
      <c r="J15815" s="3" t="s">
        <v>27732</v>
      </c>
      <c r="L15815" s="3" t="s">
        <v>27717</v>
      </c>
      <c r="M15815" s="3" t="s">
        <v>79907</v>
      </c>
      <c r="N15815">
        <v>50000</v>
      </c>
      <c r="O15815">
        <v>4</v>
      </c>
      <c r="P15815">
        <v>4</v>
      </c>
      <c r="Q15815" s="3" t="s">
        <v>27719</v>
      </c>
      <c r="R15815" s="3" t="s">
        <v>27720</v>
      </c>
      <c r="S15815" s="3" t="s">
        <v>27721</v>
      </c>
      <c r="T15815" s="3" t="s">
        <v>27828</v>
      </c>
      <c r="U15815" s="3" t="s">
        <v>27829</v>
      </c>
      <c r="V15815" s="3" t="s">
        <v>27830</v>
      </c>
      <c r="W15815">
        <v>0</v>
      </c>
      <c r="X15815">
        <v>1</v>
      </c>
      <c r="Y15815" s="3" t="s">
        <v>68031</v>
      </c>
      <c r="Z15815" s="3"/>
      <c r="AA15815" s="3" t="s">
        <v>57443</v>
      </c>
      <c r="AB15815">
        <v>41582</v>
      </c>
      <c r="AC15815" s="3" t="s">
        <v>27736</v>
      </c>
    </row>
    <row r="15816" spans="1:29" x14ac:dyDescent="0.3">
      <c r="A15816">
        <v>26814</v>
      </c>
      <c r="B15816">
        <v>644</v>
      </c>
      <c r="C15816" s="3" t="s">
        <v>79908</v>
      </c>
      <c r="E15816" s="3" t="s">
        <v>31983</v>
      </c>
      <c r="F15816" s="3"/>
      <c r="G15816" s="3" t="s">
        <v>27970</v>
      </c>
      <c r="H15816" t="b">
        <v>0</v>
      </c>
      <c r="I15816">
        <v>25843</v>
      </c>
      <c r="J15816" s="3" t="s">
        <v>27717</v>
      </c>
      <c r="L15816" s="3" t="s">
        <v>27717</v>
      </c>
      <c r="M15816" s="3" t="s">
        <v>79909</v>
      </c>
      <c r="N15816">
        <v>60000</v>
      </c>
      <c r="O15816">
        <v>0</v>
      </c>
      <c r="P15816">
        <v>0</v>
      </c>
      <c r="Q15816" s="3" t="s">
        <v>28079</v>
      </c>
      <c r="R15816" s="3" t="s">
        <v>28080</v>
      </c>
      <c r="S15816" s="3" t="s">
        <v>28081</v>
      </c>
      <c r="T15816" s="3" t="s">
        <v>27722</v>
      </c>
      <c r="U15816" s="3" t="s">
        <v>27723</v>
      </c>
      <c r="V15816" s="3" t="s">
        <v>27724</v>
      </c>
      <c r="W15816">
        <v>1</v>
      </c>
      <c r="X15816">
        <v>0</v>
      </c>
      <c r="Y15816" s="3" t="s">
        <v>77470</v>
      </c>
      <c r="Z15816" s="3"/>
      <c r="AA15816" s="3" t="s">
        <v>79910</v>
      </c>
      <c r="AB15816">
        <v>41103</v>
      </c>
      <c r="AC15816" s="3" t="s">
        <v>27743</v>
      </c>
    </row>
    <row r="15817" spans="1:29" x14ac:dyDescent="0.3">
      <c r="A15817">
        <v>26815</v>
      </c>
      <c r="B15817">
        <v>543</v>
      </c>
      <c r="C15817" s="3" t="s">
        <v>79911</v>
      </c>
      <c r="E15817" s="3" t="s">
        <v>29318</v>
      </c>
      <c r="F15817" s="3"/>
      <c r="G15817" s="3" t="s">
        <v>28225</v>
      </c>
      <c r="H15817" t="b">
        <v>0</v>
      </c>
      <c r="I15817">
        <v>25872</v>
      </c>
      <c r="J15817" s="3" t="s">
        <v>27717</v>
      </c>
      <c r="L15817" s="3" t="s">
        <v>27747</v>
      </c>
      <c r="M15817" s="3" t="s">
        <v>79912</v>
      </c>
      <c r="N15817">
        <v>60000</v>
      </c>
      <c r="O15817">
        <v>0</v>
      </c>
      <c r="P15817">
        <v>0</v>
      </c>
      <c r="Q15817" s="3" t="s">
        <v>28079</v>
      </c>
      <c r="R15817" s="3" t="s">
        <v>28080</v>
      </c>
      <c r="S15817" s="3" t="s">
        <v>28081</v>
      </c>
      <c r="T15817" s="3" t="s">
        <v>27722</v>
      </c>
      <c r="U15817" s="3" t="s">
        <v>27723</v>
      </c>
      <c r="V15817" s="3" t="s">
        <v>27724</v>
      </c>
      <c r="W15817">
        <v>1</v>
      </c>
      <c r="X15817">
        <v>0</v>
      </c>
      <c r="Y15817" s="3" t="s">
        <v>79913</v>
      </c>
      <c r="Z15817" s="3"/>
      <c r="AA15817" s="3" t="s">
        <v>59262</v>
      </c>
      <c r="AB15817">
        <v>41122</v>
      </c>
      <c r="AC15817" s="3" t="s">
        <v>27743</v>
      </c>
    </row>
    <row r="15818" spans="1:29" x14ac:dyDescent="0.3">
      <c r="A15818">
        <v>26816</v>
      </c>
      <c r="B15818">
        <v>206</v>
      </c>
      <c r="C15818" s="3" t="s">
        <v>79914</v>
      </c>
      <c r="E15818" s="3" t="s">
        <v>34830</v>
      </c>
      <c r="F15818" s="3"/>
      <c r="G15818" s="3" t="s">
        <v>28554</v>
      </c>
      <c r="H15818" t="b">
        <v>0</v>
      </c>
      <c r="I15818">
        <v>26913</v>
      </c>
      <c r="J15818" s="3" t="s">
        <v>27717</v>
      </c>
      <c r="L15818" s="3" t="s">
        <v>27717</v>
      </c>
      <c r="M15818" s="3" t="s">
        <v>79915</v>
      </c>
      <c r="N15818">
        <v>40000</v>
      </c>
      <c r="O15818">
        <v>0</v>
      </c>
      <c r="P15818">
        <v>0</v>
      </c>
      <c r="Q15818" s="3" t="s">
        <v>28079</v>
      </c>
      <c r="R15818" s="3" t="s">
        <v>28080</v>
      </c>
      <c r="S15818" s="3" t="s">
        <v>28081</v>
      </c>
      <c r="T15818" s="3" t="s">
        <v>27852</v>
      </c>
      <c r="U15818" s="3" t="s">
        <v>27853</v>
      </c>
      <c r="V15818" s="3" t="s">
        <v>27854</v>
      </c>
      <c r="W15818">
        <v>1</v>
      </c>
      <c r="X15818">
        <v>0</v>
      </c>
      <c r="Y15818" s="3" t="s">
        <v>56775</v>
      </c>
      <c r="Z15818" s="3"/>
      <c r="AA15818" s="3" t="s">
        <v>27980</v>
      </c>
      <c r="AB15818">
        <v>41593</v>
      </c>
      <c r="AC15818" s="3" t="s">
        <v>27736</v>
      </c>
    </row>
    <row r="15819" spans="1:29" x14ac:dyDescent="0.3">
      <c r="A15819">
        <v>26817</v>
      </c>
      <c r="B15819">
        <v>236</v>
      </c>
      <c r="C15819" s="3" t="s">
        <v>79916</v>
      </c>
      <c r="E15819" s="3" t="s">
        <v>29910</v>
      </c>
      <c r="F15819" s="3"/>
      <c r="G15819" s="3" t="s">
        <v>31651</v>
      </c>
      <c r="H15819" t="b">
        <v>0</v>
      </c>
      <c r="I15819">
        <v>29147</v>
      </c>
      <c r="J15819" s="3" t="s">
        <v>27732</v>
      </c>
      <c r="L15819" s="3" t="s">
        <v>27717</v>
      </c>
      <c r="M15819" s="3" t="s">
        <v>79917</v>
      </c>
      <c r="N15819">
        <v>40000</v>
      </c>
      <c r="O15819">
        <v>0</v>
      </c>
      <c r="P15819">
        <v>0</v>
      </c>
      <c r="Q15819" s="3" t="s">
        <v>28079</v>
      </c>
      <c r="R15819" s="3" t="s">
        <v>28080</v>
      </c>
      <c r="S15819" s="3" t="s">
        <v>28081</v>
      </c>
      <c r="T15819" s="3" t="s">
        <v>27852</v>
      </c>
      <c r="U15819" s="3" t="s">
        <v>27853</v>
      </c>
      <c r="V15819" s="3" t="s">
        <v>27854</v>
      </c>
      <c r="W15819">
        <v>1</v>
      </c>
      <c r="X15819">
        <v>0</v>
      </c>
      <c r="Y15819" s="3" t="s">
        <v>79071</v>
      </c>
      <c r="Z15819" s="3"/>
      <c r="AA15819" s="3" t="s">
        <v>27930</v>
      </c>
      <c r="AB15819">
        <v>41428</v>
      </c>
      <c r="AC15819" s="3" t="s">
        <v>27736</v>
      </c>
    </row>
    <row r="15820" spans="1:29" x14ac:dyDescent="0.3">
      <c r="A15820">
        <v>26818</v>
      </c>
      <c r="B15820">
        <v>131</v>
      </c>
      <c r="C15820" s="3" t="s">
        <v>79918</v>
      </c>
      <c r="E15820" s="3" t="s">
        <v>28527</v>
      </c>
      <c r="F15820" s="3"/>
      <c r="G15820" s="3" t="s">
        <v>28543</v>
      </c>
      <c r="H15820" t="b">
        <v>0</v>
      </c>
      <c r="I15820">
        <v>28653</v>
      </c>
      <c r="J15820" s="3" t="s">
        <v>27732</v>
      </c>
      <c r="L15820" s="3" t="s">
        <v>27717</v>
      </c>
      <c r="M15820" s="3" t="s">
        <v>79919</v>
      </c>
      <c r="N15820">
        <v>10000</v>
      </c>
      <c r="O15820">
        <v>3</v>
      </c>
      <c r="P15820">
        <v>3</v>
      </c>
      <c r="Q15820" s="3" t="s">
        <v>27842</v>
      </c>
      <c r="R15820" s="3" t="s">
        <v>27843</v>
      </c>
      <c r="S15820" s="3" t="s">
        <v>27844</v>
      </c>
      <c r="T15820" s="3" t="s">
        <v>29422</v>
      </c>
      <c r="U15820" s="3" t="s">
        <v>29423</v>
      </c>
      <c r="V15820" s="3" t="s">
        <v>29424</v>
      </c>
      <c r="W15820">
        <v>1</v>
      </c>
      <c r="X15820">
        <v>1</v>
      </c>
      <c r="Y15820" s="3" t="s">
        <v>79920</v>
      </c>
      <c r="Z15820" s="3"/>
      <c r="AA15820" s="3" t="s">
        <v>28168</v>
      </c>
      <c r="AB15820">
        <v>41554</v>
      </c>
      <c r="AC15820" s="3" t="s">
        <v>27736</v>
      </c>
    </row>
    <row r="15821" spans="1:29" x14ac:dyDescent="0.3">
      <c r="A15821">
        <v>26819</v>
      </c>
      <c r="B15821">
        <v>175</v>
      </c>
      <c r="C15821" s="3" t="s">
        <v>79921</v>
      </c>
      <c r="E15821" s="3" t="s">
        <v>28637</v>
      </c>
      <c r="F15821" s="3"/>
      <c r="G15821" s="3" t="s">
        <v>29621</v>
      </c>
      <c r="H15821" t="b">
        <v>0</v>
      </c>
      <c r="I15821">
        <v>26531</v>
      </c>
      <c r="J15821" s="3" t="s">
        <v>27717</v>
      </c>
      <c r="L15821" s="3" t="s">
        <v>27717</v>
      </c>
      <c r="M15821" s="3" t="s">
        <v>79922</v>
      </c>
      <c r="N15821">
        <v>10000</v>
      </c>
      <c r="O15821">
        <v>3</v>
      </c>
      <c r="P15821">
        <v>3</v>
      </c>
      <c r="Q15821" s="3" t="s">
        <v>27842</v>
      </c>
      <c r="R15821" s="3" t="s">
        <v>27843</v>
      </c>
      <c r="S15821" s="3" t="s">
        <v>27844</v>
      </c>
      <c r="T15821" s="3" t="s">
        <v>29422</v>
      </c>
      <c r="U15821" s="3" t="s">
        <v>29423</v>
      </c>
      <c r="V15821" s="3" t="s">
        <v>29424</v>
      </c>
      <c r="W15821">
        <v>1</v>
      </c>
      <c r="X15821">
        <v>1</v>
      </c>
      <c r="Y15821" s="3" t="s">
        <v>79923</v>
      </c>
      <c r="Z15821" s="3"/>
      <c r="AA15821" s="3" t="s">
        <v>29462</v>
      </c>
      <c r="AB15821">
        <v>41623</v>
      </c>
      <c r="AC15821" s="3" t="s">
        <v>27736</v>
      </c>
    </row>
    <row r="15822" spans="1:29" x14ac:dyDescent="0.3">
      <c r="A15822">
        <v>26820</v>
      </c>
      <c r="B15822">
        <v>257</v>
      </c>
      <c r="C15822" s="3" t="s">
        <v>79924</v>
      </c>
      <c r="E15822" s="3" t="s">
        <v>28031</v>
      </c>
      <c r="F15822" s="3" t="s">
        <v>28054</v>
      </c>
      <c r="G15822" s="3" t="s">
        <v>27943</v>
      </c>
      <c r="H15822" t="b">
        <v>0</v>
      </c>
      <c r="I15822">
        <v>26601</v>
      </c>
      <c r="J15822" s="3" t="s">
        <v>27717</v>
      </c>
      <c r="L15822" s="3" t="s">
        <v>27747</v>
      </c>
      <c r="M15822" s="3" t="s">
        <v>79925</v>
      </c>
      <c r="N15822">
        <v>10000</v>
      </c>
      <c r="O15822">
        <v>3</v>
      </c>
      <c r="P15822">
        <v>3</v>
      </c>
      <c r="Q15822" s="3" t="s">
        <v>27897</v>
      </c>
      <c r="R15822" s="3" t="s">
        <v>27898</v>
      </c>
      <c r="S15822" s="3" t="s">
        <v>27899</v>
      </c>
      <c r="T15822" s="3" t="s">
        <v>29422</v>
      </c>
      <c r="U15822" s="3" t="s">
        <v>29423</v>
      </c>
      <c r="V15822" s="3" t="s">
        <v>29424</v>
      </c>
      <c r="W15822">
        <v>1</v>
      </c>
      <c r="X15822">
        <v>1</v>
      </c>
      <c r="Y15822" s="3" t="s">
        <v>79926</v>
      </c>
      <c r="Z15822" s="3"/>
      <c r="AA15822" s="3" t="s">
        <v>29020</v>
      </c>
      <c r="AB15822">
        <v>41642</v>
      </c>
      <c r="AC15822" s="3" t="s">
        <v>27736</v>
      </c>
    </row>
    <row r="15823" spans="1:29" x14ac:dyDescent="0.3">
      <c r="A15823">
        <v>26821</v>
      </c>
      <c r="B15823">
        <v>155</v>
      </c>
      <c r="C15823" s="3" t="s">
        <v>79927</v>
      </c>
      <c r="E15823" s="3" t="s">
        <v>28247</v>
      </c>
      <c r="F15823" s="3"/>
      <c r="G15823" s="3" t="s">
        <v>32169</v>
      </c>
      <c r="H15823" t="b">
        <v>0</v>
      </c>
      <c r="I15823">
        <v>26531</v>
      </c>
      <c r="J15823" s="3" t="s">
        <v>27717</v>
      </c>
      <c r="L15823" s="3" t="s">
        <v>27747</v>
      </c>
      <c r="M15823" s="3" t="s">
        <v>79928</v>
      </c>
      <c r="N15823">
        <v>10000</v>
      </c>
      <c r="O15823">
        <v>4</v>
      </c>
      <c r="P15823">
        <v>4</v>
      </c>
      <c r="Q15823" s="3" t="s">
        <v>27897</v>
      </c>
      <c r="R15823" s="3" t="s">
        <v>27898</v>
      </c>
      <c r="S15823" s="3" t="s">
        <v>27899</v>
      </c>
      <c r="T15823" s="3" t="s">
        <v>29422</v>
      </c>
      <c r="U15823" s="3" t="s">
        <v>29423</v>
      </c>
      <c r="V15823" s="3" t="s">
        <v>29424</v>
      </c>
      <c r="W15823">
        <v>1</v>
      </c>
      <c r="X15823">
        <v>0</v>
      </c>
      <c r="Y15823" s="3" t="s">
        <v>79929</v>
      </c>
      <c r="Z15823" s="3"/>
      <c r="AA15823" s="3" t="s">
        <v>27973</v>
      </c>
      <c r="AB15823">
        <v>41430</v>
      </c>
      <c r="AC15823" s="3" t="s">
        <v>27736</v>
      </c>
    </row>
    <row r="15824" spans="1:29" x14ac:dyDescent="0.3">
      <c r="A15824">
        <v>26822</v>
      </c>
      <c r="B15824">
        <v>158</v>
      </c>
      <c r="C15824" s="3" t="s">
        <v>79930</v>
      </c>
      <c r="E15824" s="3" t="s">
        <v>29046</v>
      </c>
      <c r="F15824" s="3"/>
      <c r="G15824" s="3" t="s">
        <v>27948</v>
      </c>
      <c r="H15824" t="b">
        <v>0</v>
      </c>
      <c r="I15824">
        <v>26519</v>
      </c>
      <c r="J15824" s="3" t="s">
        <v>27732</v>
      </c>
      <c r="L15824" s="3" t="s">
        <v>27747</v>
      </c>
      <c r="M15824" s="3" t="s">
        <v>79931</v>
      </c>
      <c r="N15824">
        <v>20000</v>
      </c>
      <c r="O15824">
        <v>1</v>
      </c>
      <c r="P15824">
        <v>1</v>
      </c>
      <c r="Q15824" s="3" t="s">
        <v>27825</v>
      </c>
      <c r="R15824" s="3" t="s">
        <v>27826</v>
      </c>
      <c r="S15824" s="3" t="s">
        <v>27827</v>
      </c>
      <c r="T15824" s="3" t="s">
        <v>29422</v>
      </c>
      <c r="U15824" s="3" t="s">
        <v>29423</v>
      </c>
      <c r="V15824" s="3" t="s">
        <v>29424</v>
      </c>
      <c r="W15824">
        <v>1</v>
      </c>
      <c r="X15824">
        <v>1</v>
      </c>
      <c r="Y15824" s="3" t="s">
        <v>33179</v>
      </c>
      <c r="Z15824" s="3"/>
      <c r="AA15824" s="3" t="s">
        <v>28315</v>
      </c>
      <c r="AB15824">
        <v>41602</v>
      </c>
      <c r="AC15824" s="3" t="s">
        <v>27743</v>
      </c>
    </row>
    <row r="15825" spans="1:29" x14ac:dyDescent="0.3">
      <c r="A15825">
        <v>26823</v>
      </c>
      <c r="B15825">
        <v>115</v>
      </c>
      <c r="C15825" s="3" t="s">
        <v>79932</v>
      </c>
      <c r="E15825" s="3" t="s">
        <v>33039</v>
      </c>
      <c r="F15825" s="3" t="s">
        <v>27732</v>
      </c>
      <c r="G15825" s="3" t="s">
        <v>29371</v>
      </c>
      <c r="H15825" t="b">
        <v>0</v>
      </c>
      <c r="I15825">
        <v>26601</v>
      </c>
      <c r="J15825" s="3" t="s">
        <v>27732</v>
      </c>
      <c r="L15825" s="3" t="s">
        <v>27747</v>
      </c>
      <c r="M15825" s="3" t="s">
        <v>79933</v>
      </c>
      <c r="N15825">
        <v>30000</v>
      </c>
      <c r="O15825">
        <v>1</v>
      </c>
      <c r="P15825">
        <v>1</v>
      </c>
      <c r="Q15825" s="3" t="s">
        <v>27719</v>
      </c>
      <c r="R15825" s="3" t="s">
        <v>27720</v>
      </c>
      <c r="S15825" s="3" t="s">
        <v>27721</v>
      </c>
      <c r="T15825" s="3" t="s">
        <v>27852</v>
      </c>
      <c r="U15825" s="3" t="s">
        <v>27853</v>
      </c>
      <c r="V15825" s="3" t="s">
        <v>27854</v>
      </c>
      <c r="W15825">
        <v>0</v>
      </c>
      <c r="X15825">
        <v>0</v>
      </c>
      <c r="Y15825" s="3" t="s">
        <v>33873</v>
      </c>
      <c r="Z15825" s="3"/>
      <c r="AA15825" s="3" t="s">
        <v>28212</v>
      </c>
      <c r="AB15825">
        <v>41621</v>
      </c>
      <c r="AC15825" s="3" t="s">
        <v>27736</v>
      </c>
    </row>
    <row r="15826" spans="1:29" x14ac:dyDescent="0.3">
      <c r="A15826">
        <v>26824</v>
      </c>
      <c r="B15826">
        <v>249</v>
      </c>
      <c r="C15826" s="3" t="s">
        <v>79934</v>
      </c>
      <c r="E15826" s="3" t="s">
        <v>27932</v>
      </c>
      <c r="F15826" s="3"/>
      <c r="G15826" s="3" t="s">
        <v>28382</v>
      </c>
      <c r="H15826" t="b">
        <v>0</v>
      </c>
      <c r="I15826">
        <v>26179</v>
      </c>
      <c r="J15826" s="3" t="s">
        <v>27732</v>
      </c>
      <c r="L15826" s="3" t="s">
        <v>27747</v>
      </c>
      <c r="M15826" s="3" t="s">
        <v>79935</v>
      </c>
      <c r="N15826">
        <v>10000</v>
      </c>
      <c r="O15826">
        <v>4</v>
      </c>
      <c r="P15826">
        <v>4</v>
      </c>
      <c r="Q15826" s="3" t="s">
        <v>27897</v>
      </c>
      <c r="R15826" s="3" t="s">
        <v>27898</v>
      </c>
      <c r="S15826" s="3" t="s">
        <v>27899</v>
      </c>
      <c r="T15826" s="3" t="s">
        <v>29422</v>
      </c>
      <c r="U15826" s="3" t="s">
        <v>29423</v>
      </c>
      <c r="V15826" s="3" t="s">
        <v>29424</v>
      </c>
      <c r="W15826">
        <v>1</v>
      </c>
      <c r="X15826">
        <v>1</v>
      </c>
      <c r="Y15826" s="3" t="s">
        <v>46272</v>
      </c>
      <c r="Z15826" s="3"/>
      <c r="AA15826" s="3" t="s">
        <v>28083</v>
      </c>
      <c r="AB15826">
        <v>41413</v>
      </c>
      <c r="AC15826" s="3" t="s">
        <v>27736</v>
      </c>
    </row>
    <row r="15827" spans="1:29" x14ac:dyDescent="0.3">
      <c r="A15827">
        <v>26825</v>
      </c>
      <c r="B15827">
        <v>132</v>
      </c>
      <c r="C15827" s="3" t="s">
        <v>79936</v>
      </c>
      <c r="E15827" s="3" t="s">
        <v>31631</v>
      </c>
      <c r="F15827" s="3"/>
      <c r="G15827" s="3" t="s">
        <v>27915</v>
      </c>
      <c r="H15827" t="b">
        <v>0</v>
      </c>
      <c r="I15827">
        <v>28404</v>
      </c>
      <c r="J15827" s="3" t="s">
        <v>27717</v>
      </c>
      <c r="L15827" s="3" t="s">
        <v>27717</v>
      </c>
      <c r="M15827" s="3" t="s">
        <v>79937</v>
      </c>
      <c r="N15827">
        <v>10000</v>
      </c>
      <c r="O15827">
        <v>4</v>
      </c>
      <c r="P15827">
        <v>4</v>
      </c>
      <c r="Q15827" s="3" t="s">
        <v>27897</v>
      </c>
      <c r="R15827" s="3" t="s">
        <v>27898</v>
      </c>
      <c r="S15827" s="3" t="s">
        <v>27899</v>
      </c>
      <c r="T15827" s="3" t="s">
        <v>29422</v>
      </c>
      <c r="U15827" s="3" t="s">
        <v>29423</v>
      </c>
      <c r="V15827" s="3" t="s">
        <v>29424</v>
      </c>
      <c r="W15827">
        <v>1</v>
      </c>
      <c r="X15827">
        <v>1</v>
      </c>
      <c r="Y15827" s="3" t="s">
        <v>38275</v>
      </c>
      <c r="Z15827" s="3"/>
      <c r="AA15827" s="3" t="s">
        <v>27780</v>
      </c>
      <c r="AB15827">
        <v>41301</v>
      </c>
      <c r="AC15827" s="3" t="s">
        <v>27736</v>
      </c>
    </row>
    <row r="15828" spans="1:29" x14ac:dyDescent="0.3">
      <c r="A15828">
        <v>26826</v>
      </c>
      <c r="B15828">
        <v>138</v>
      </c>
      <c r="C15828" s="3" t="s">
        <v>79938</v>
      </c>
      <c r="E15828" s="3" t="s">
        <v>32962</v>
      </c>
      <c r="F15828" s="3"/>
      <c r="G15828" s="3" t="s">
        <v>28797</v>
      </c>
      <c r="H15828" t="b">
        <v>0</v>
      </c>
      <c r="I15828">
        <v>28308</v>
      </c>
      <c r="J15828" s="3" t="s">
        <v>27732</v>
      </c>
      <c r="L15828" s="3" t="s">
        <v>27747</v>
      </c>
      <c r="M15828" s="3" t="s">
        <v>79939</v>
      </c>
      <c r="N15828">
        <v>10000</v>
      </c>
      <c r="O15828">
        <v>5</v>
      </c>
      <c r="P15828">
        <v>5</v>
      </c>
      <c r="Q15828" s="3" t="s">
        <v>27897</v>
      </c>
      <c r="R15828" s="3" t="s">
        <v>27898</v>
      </c>
      <c r="S15828" s="3" t="s">
        <v>27899</v>
      </c>
      <c r="T15828" s="3" t="s">
        <v>29422</v>
      </c>
      <c r="U15828" s="3" t="s">
        <v>29423</v>
      </c>
      <c r="V15828" s="3" t="s">
        <v>29424</v>
      </c>
      <c r="W15828">
        <v>1</v>
      </c>
      <c r="X15828">
        <v>1</v>
      </c>
      <c r="Y15828" s="3" t="s">
        <v>79940</v>
      </c>
      <c r="Z15828" s="3"/>
      <c r="AA15828" s="3" t="s">
        <v>29012</v>
      </c>
      <c r="AB15828">
        <v>41273</v>
      </c>
      <c r="AC15828" s="3" t="s">
        <v>27736</v>
      </c>
    </row>
    <row r="15829" spans="1:29" x14ac:dyDescent="0.3">
      <c r="A15829">
        <v>26827</v>
      </c>
      <c r="B15829">
        <v>198</v>
      </c>
      <c r="C15829" s="3" t="s">
        <v>79941</v>
      </c>
      <c r="E15829" s="3" t="s">
        <v>34472</v>
      </c>
      <c r="F15829" s="3" t="s">
        <v>27730</v>
      </c>
      <c r="G15829" s="3" t="s">
        <v>28307</v>
      </c>
      <c r="H15829" t="b">
        <v>0</v>
      </c>
      <c r="I15829">
        <v>26497</v>
      </c>
      <c r="J15829" s="3" t="s">
        <v>27732</v>
      </c>
      <c r="L15829" s="3" t="s">
        <v>27747</v>
      </c>
      <c r="M15829" s="3" t="s">
        <v>79942</v>
      </c>
      <c r="N15829">
        <v>40000</v>
      </c>
      <c r="O15829">
        <v>0</v>
      </c>
      <c r="P15829">
        <v>0</v>
      </c>
      <c r="Q15829" s="3" t="s">
        <v>27719</v>
      </c>
      <c r="R15829" s="3" t="s">
        <v>27720</v>
      </c>
      <c r="S15829" s="3" t="s">
        <v>27721</v>
      </c>
      <c r="T15829" s="3" t="s">
        <v>27852</v>
      </c>
      <c r="U15829" s="3" t="s">
        <v>27853</v>
      </c>
      <c r="V15829" s="3" t="s">
        <v>27854</v>
      </c>
      <c r="W15829">
        <v>0</v>
      </c>
      <c r="X15829">
        <v>0</v>
      </c>
      <c r="Y15829" s="3" t="s">
        <v>79943</v>
      </c>
      <c r="Z15829" s="3"/>
      <c r="AA15829" s="3" t="s">
        <v>28186</v>
      </c>
      <c r="AB15829">
        <v>41576</v>
      </c>
      <c r="AC15829" s="3" t="s">
        <v>27736</v>
      </c>
    </row>
    <row r="15830" spans="1:29" x14ac:dyDescent="0.3">
      <c r="A15830">
        <v>26828</v>
      </c>
      <c r="B15830">
        <v>209</v>
      </c>
      <c r="C15830" s="3" t="s">
        <v>79944</v>
      </c>
      <c r="E15830" s="3" t="s">
        <v>28731</v>
      </c>
      <c r="F15830" s="3" t="s">
        <v>28177</v>
      </c>
      <c r="G15830" s="3" t="s">
        <v>28469</v>
      </c>
      <c r="H15830" t="b">
        <v>0</v>
      </c>
      <c r="I15830">
        <v>30715</v>
      </c>
      <c r="J15830" s="3" t="s">
        <v>27717</v>
      </c>
      <c r="L15830" s="3" t="s">
        <v>27747</v>
      </c>
      <c r="M15830" s="3" t="s">
        <v>79945</v>
      </c>
      <c r="N15830">
        <v>40000</v>
      </c>
      <c r="O15830">
        <v>0</v>
      </c>
      <c r="P15830">
        <v>0</v>
      </c>
      <c r="Q15830" s="3" t="s">
        <v>27719</v>
      </c>
      <c r="R15830" s="3" t="s">
        <v>27720</v>
      </c>
      <c r="S15830" s="3" t="s">
        <v>27721</v>
      </c>
      <c r="T15830" s="3" t="s">
        <v>27852</v>
      </c>
      <c r="U15830" s="3" t="s">
        <v>27853</v>
      </c>
      <c r="V15830" s="3" t="s">
        <v>27854</v>
      </c>
      <c r="W15830">
        <v>1</v>
      </c>
      <c r="X15830">
        <v>0</v>
      </c>
      <c r="Y15830" s="3" t="s">
        <v>79946</v>
      </c>
      <c r="Z15830" s="3"/>
      <c r="AA15830" s="3" t="s">
        <v>29550</v>
      </c>
      <c r="AB15830">
        <v>41582</v>
      </c>
      <c r="AC15830" s="3" t="s">
        <v>27736</v>
      </c>
    </row>
    <row r="15831" spans="1:29" x14ac:dyDescent="0.3">
      <c r="A15831">
        <v>26829</v>
      </c>
      <c r="B15831">
        <v>155</v>
      </c>
      <c r="C15831" s="3" t="s">
        <v>79947</v>
      </c>
      <c r="E15831" s="3" t="s">
        <v>28497</v>
      </c>
      <c r="F15831" s="3"/>
      <c r="G15831" s="3" t="s">
        <v>28857</v>
      </c>
      <c r="H15831" t="b">
        <v>0</v>
      </c>
      <c r="I15831">
        <v>28752</v>
      </c>
      <c r="J15831" s="3" t="s">
        <v>27717</v>
      </c>
      <c r="L15831" s="3" t="s">
        <v>27747</v>
      </c>
      <c r="M15831" s="3" t="s">
        <v>79948</v>
      </c>
      <c r="N15831">
        <v>40000</v>
      </c>
      <c r="O15831">
        <v>0</v>
      </c>
      <c r="P15831">
        <v>0</v>
      </c>
      <c r="Q15831" s="3" t="s">
        <v>27719</v>
      </c>
      <c r="R15831" s="3" t="s">
        <v>27720</v>
      </c>
      <c r="S15831" s="3" t="s">
        <v>27721</v>
      </c>
      <c r="T15831" s="3" t="s">
        <v>27852</v>
      </c>
      <c r="U15831" s="3" t="s">
        <v>27853</v>
      </c>
      <c r="V15831" s="3" t="s">
        <v>27854</v>
      </c>
      <c r="W15831">
        <v>1</v>
      </c>
      <c r="X15831">
        <v>0</v>
      </c>
      <c r="Y15831" s="3" t="s">
        <v>29644</v>
      </c>
      <c r="Z15831" s="3"/>
      <c r="AA15831" s="3" t="s">
        <v>29012</v>
      </c>
      <c r="AB15831">
        <v>41632</v>
      </c>
      <c r="AC15831" s="3" t="s">
        <v>27736</v>
      </c>
    </row>
    <row r="15832" spans="1:29" x14ac:dyDescent="0.3">
      <c r="A15832">
        <v>26830</v>
      </c>
      <c r="B15832">
        <v>273</v>
      </c>
      <c r="C15832" s="3" t="s">
        <v>79949</v>
      </c>
      <c r="E15832" s="3" t="s">
        <v>28176</v>
      </c>
      <c r="F15832" s="3"/>
      <c r="G15832" s="3" t="s">
        <v>28270</v>
      </c>
      <c r="H15832" t="b">
        <v>0</v>
      </c>
      <c r="I15832">
        <v>26379</v>
      </c>
      <c r="J15832" s="3" t="s">
        <v>27717</v>
      </c>
      <c r="L15832" s="3" t="s">
        <v>27717</v>
      </c>
      <c r="M15832" s="3" t="s">
        <v>79950</v>
      </c>
      <c r="N15832">
        <v>30000</v>
      </c>
      <c r="O15832">
        <v>1</v>
      </c>
      <c r="P15832">
        <v>1</v>
      </c>
      <c r="Q15832" s="3" t="s">
        <v>27719</v>
      </c>
      <c r="R15832" s="3" t="s">
        <v>27720</v>
      </c>
      <c r="S15832" s="3" t="s">
        <v>27721</v>
      </c>
      <c r="T15832" s="3" t="s">
        <v>27852</v>
      </c>
      <c r="U15832" s="3" t="s">
        <v>27853</v>
      </c>
      <c r="V15832" s="3" t="s">
        <v>27854</v>
      </c>
      <c r="W15832">
        <v>1</v>
      </c>
      <c r="X15832">
        <v>1</v>
      </c>
      <c r="Y15832" s="3" t="s">
        <v>79951</v>
      </c>
      <c r="Z15832" s="3"/>
      <c r="AA15832" s="3" t="s">
        <v>32047</v>
      </c>
      <c r="AB15832">
        <v>41422</v>
      </c>
      <c r="AC15832" s="3" t="s">
        <v>27743</v>
      </c>
    </row>
    <row r="15833" spans="1:29" x14ac:dyDescent="0.3">
      <c r="A15833">
        <v>26831</v>
      </c>
      <c r="B15833">
        <v>174</v>
      </c>
      <c r="C15833" s="3" t="s">
        <v>79952</v>
      </c>
      <c r="E15833" s="3" t="s">
        <v>31668</v>
      </c>
      <c r="F15833" s="3" t="s">
        <v>27849</v>
      </c>
      <c r="G15833" s="3" t="s">
        <v>28067</v>
      </c>
      <c r="H15833" t="b">
        <v>0</v>
      </c>
      <c r="I15833">
        <v>26177</v>
      </c>
      <c r="J15833" s="3" t="s">
        <v>27717</v>
      </c>
      <c r="L15833" s="3" t="s">
        <v>27717</v>
      </c>
      <c r="M15833" s="3" t="s">
        <v>79953</v>
      </c>
      <c r="N15833">
        <v>30000</v>
      </c>
      <c r="O15833">
        <v>1</v>
      </c>
      <c r="P15833">
        <v>1</v>
      </c>
      <c r="Q15833" s="3" t="s">
        <v>27719</v>
      </c>
      <c r="R15833" s="3" t="s">
        <v>27720</v>
      </c>
      <c r="S15833" s="3" t="s">
        <v>27721</v>
      </c>
      <c r="T15833" s="3" t="s">
        <v>27852</v>
      </c>
      <c r="U15833" s="3" t="s">
        <v>27853</v>
      </c>
      <c r="V15833" s="3" t="s">
        <v>27854</v>
      </c>
      <c r="W15833">
        <v>1</v>
      </c>
      <c r="X15833">
        <v>1</v>
      </c>
      <c r="Y15833" s="3" t="s">
        <v>56860</v>
      </c>
      <c r="Z15833" s="3"/>
      <c r="AA15833" s="3" t="s">
        <v>29798</v>
      </c>
      <c r="AB15833">
        <v>41287</v>
      </c>
      <c r="AC15833" s="3" t="s">
        <v>27743</v>
      </c>
    </row>
    <row r="15834" spans="1:29" x14ac:dyDescent="0.3">
      <c r="A15834">
        <v>26832</v>
      </c>
      <c r="B15834">
        <v>118</v>
      </c>
      <c r="C15834" s="3" t="s">
        <v>79954</v>
      </c>
      <c r="E15834" s="3" t="s">
        <v>31672</v>
      </c>
      <c r="F15834" s="3" t="s">
        <v>27976</v>
      </c>
      <c r="G15834" s="3" t="s">
        <v>27889</v>
      </c>
      <c r="H15834" t="b">
        <v>0</v>
      </c>
      <c r="I15834">
        <v>28155</v>
      </c>
      <c r="J15834" s="3" t="s">
        <v>27717</v>
      </c>
      <c r="L15834" s="3" t="s">
        <v>27747</v>
      </c>
      <c r="M15834" s="3" t="s">
        <v>79955</v>
      </c>
      <c r="N15834">
        <v>30000</v>
      </c>
      <c r="O15834">
        <v>1</v>
      </c>
      <c r="P15834">
        <v>1</v>
      </c>
      <c r="Q15834" s="3" t="s">
        <v>27719</v>
      </c>
      <c r="R15834" s="3" t="s">
        <v>27720</v>
      </c>
      <c r="S15834" s="3" t="s">
        <v>27721</v>
      </c>
      <c r="T15834" s="3" t="s">
        <v>27828</v>
      </c>
      <c r="U15834" s="3" t="s">
        <v>27829</v>
      </c>
      <c r="V15834" s="3" t="s">
        <v>27830</v>
      </c>
      <c r="W15834">
        <v>1</v>
      </c>
      <c r="X15834">
        <v>2</v>
      </c>
      <c r="Y15834" s="3" t="s">
        <v>61836</v>
      </c>
      <c r="Z15834" s="3"/>
      <c r="AA15834" s="3" t="s">
        <v>27793</v>
      </c>
      <c r="AB15834">
        <v>41667</v>
      </c>
      <c r="AC15834" s="3" t="s">
        <v>27736</v>
      </c>
    </row>
    <row r="15835" spans="1:29" x14ac:dyDescent="0.3">
      <c r="A15835">
        <v>26833</v>
      </c>
      <c r="B15835">
        <v>238</v>
      </c>
      <c r="C15835" s="3" t="s">
        <v>79956</v>
      </c>
      <c r="E15835" s="3" t="s">
        <v>32026</v>
      </c>
      <c r="F15835" s="3" t="s">
        <v>27717</v>
      </c>
      <c r="G15835" s="3" t="s">
        <v>27850</v>
      </c>
      <c r="H15835" t="b">
        <v>0</v>
      </c>
      <c r="I15835">
        <v>26127</v>
      </c>
      <c r="J15835" s="3" t="s">
        <v>27717</v>
      </c>
      <c r="L15835" s="3" t="s">
        <v>27717</v>
      </c>
      <c r="M15835" s="3" t="s">
        <v>79957</v>
      </c>
      <c r="N15835">
        <v>30000</v>
      </c>
      <c r="O15835">
        <v>1</v>
      </c>
      <c r="P15835">
        <v>1</v>
      </c>
      <c r="Q15835" s="3" t="s">
        <v>27719</v>
      </c>
      <c r="R15835" s="3" t="s">
        <v>27720</v>
      </c>
      <c r="S15835" s="3" t="s">
        <v>27721</v>
      </c>
      <c r="T15835" s="3" t="s">
        <v>27828</v>
      </c>
      <c r="U15835" s="3" t="s">
        <v>27829</v>
      </c>
      <c r="V15835" s="3" t="s">
        <v>27830</v>
      </c>
      <c r="W15835">
        <v>1</v>
      </c>
      <c r="X15835">
        <v>2</v>
      </c>
      <c r="Y15835" s="3" t="s">
        <v>79958</v>
      </c>
      <c r="Z15835" s="3"/>
      <c r="AA15835" s="3" t="s">
        <v>27930</v>
      </c>
      <c r="AB15835">
        <v>41442</v>
      </c>
      <c r="AC15835" s="3" t="s">
        <v>27736</v>
      </c>
    </row>
    <row r="15836" spans="1:29" x14ac:dyDescent="0.3">
      <c r="A15836">
        <v>26834</v>
      </c>
      <c r="B15836">
        <v>231</v>
      </c>
      <c r="C15836" s="3" t="s">
        <v>79959</v>
      </c>
      <c r="E15836" s="3" t="s">
        <v>34619</v>
      </c>
      <c r="F15836" s="3" t="s">
        <v>28177</v>
      </c>
      <c r="G15836" s="3" t="s">
        <v>28797</v>
      </c>
      <c r="H15836" t="b">
        <v>0</v>
      </c>
      <c r="I15836">
        <v>26174</v>
      </c>
      <c r="J15836" s="3" t="s">
        <v>27717</v>
      </c>
      <c r="L15836" s="3" t="s">
        <v>27747</v>
      </c>
      <c r="M15836" s="3" t="s">
        <v>79960</v>
      </c>
      <c r="N15836">
        <v>30000</v>
      </c>
      <c r="O15836">
        <v>1</v>
      </c>
      <c r="P15836">
        <v>1</v>
      </c>
      <c r="Q15836" s="3" t="s">
        <v>27719</v>
      </c>
      <c r="R15836" s="3" t="s">
        <v>27720</v>
      </c>
      <c r="S15836" s="3" t="s">
        <v>27721</v>
      </c>
      <c r="T15836" s="3" t="s">
        <v>27828</v>
      </c>
      <c r="U15836" s="3" t="s">
        <v>27829</v>
      </c>
      <c r="V15836" s="3" t="s">
        <v>27830</v>
      </c>
      <c r="W15836">
        <v>1</v>
      </c>
      <c r="X15836">
        <v>2</v>
      </c>
      <c r="Y15836" s="3" t="s">
        <v>79364</v>
      </c>
      <c r="Z15836" s="3"/>
      <c r="AA15836" s="3" t="s">
        <v>29545</v>
      </c>
      <c r="AB15836">
        <v>41486</v>
      </c>
      <c r="AC15836" s="3" t="s">
        <v>27736</v>
      </c>
    </row>
    <row r="15837" spans="1:29" x14ac:dyDescent="0.3">
      <c r="A15837">
        <v>26835</v>
      </c>
      <c r="B15837">
        <v>224</v>
      </c>
      <c r="C15837" s="3" t="s">
        <v>79961</v>
      </c>
      <c r="E15837" s="3" t="s">
        <v>29156</v>
      </c>
      <c r="F15837" s="3" t="s">
        <v>27784</v>
      </c>
      <c r="G15837" s="3" t="s">
        <v>28965</v>
      </c>
      <c r="H15837" t="b">
        <v>0</v>
      </c>
      <c r="I15837">
        <v>27765</v>
      </c>
      <c r="J15837" s="3" t="s">
        <v>27717</v>
      </c>
      <c r="L15837" s="3" t="s">
        <v>27717</v>
      </c>
      <c r="M15837" s="3" t="s">
        <v>79962</v>
      </c>
      <c r="N15837">
        <v>10000</v>
      </c>
      <c r="O15837">
        <v>4</v>
      </c>
      <c r="P15837">
        <v>3</v>
      </c>
      <c r="Q15837" s="3" t="s">
        <v>27897</v>
      </c>
      <c r="R15837" s="3" t="s">
        <v>27898</v>
      </c>
      <c r="S15837" s="3" t="s">
        <v>27899</v>
      </c>
      <c r="T15837" s="3" t="s">
        <v>29422</v>
      </c>
      <c r="U15837" s="3" t="s">
        <v>29423</v>
      </c>
      <c r="V15837" s="3" t="s">
        <v>29424</v>
      </c>
      <c r="W15837">
        <v>1</v>
      </c>
      <c r="X15837">
        <v>2</v>
      </c>
      <c r="Y15837" s="3" t="s">
        <v>79963</v>
      </c>
      <c r="Z15837" s="3"/>
      <c r="AA15837" s="3" t="s">
        <v>27762</v>
      </c>
      <c r="AB15837">
        <v>41587</v>
      </c>
      <c r="AC15837" s="3" t="s">
        <v>27736</v>
      </c>
    </row>
    <row r="15838" spans="1:29" x14ac:dyDescent="0.3">
      <c r="A15838">
        <v>26836</v>
      </c>
      <c r="B15838">
        <v>267</v>
      </c>
      <c r="C15838" s="3" t="s">
        <v>79964</v>
      </c>
      <c r="E15838" s="3" t="s">
        <v>32572</v>
      </c>
      <c r="F15838" s="3" t="s">
        <v>28177</v>
      </c>
      <c r="G15838" s="3" t="s">
        <v>28085</v>
      </c>
      <c r="H15838" t="b">
        <v>0</v>
      </c>
      <c r="I15838">
        <v>25910</v>
      </c>
      <c r="J15838" s="3" t="s">
        <v>27732</v>
      </c>
      <c r="L15838" s="3" t="s">
        <v>27717</v>
      </c>
      <c r="M15838" s="3" t="s">
        <v>79965</v>
      </c>
      <c r="N15838">
        <v>20000</v>
      </c>
      <c r="O15838">
        <v>2</v>
      </c>
      <c r="P15838">
        <v>2</v>
      </c>
      <c r="Q15838" s="3" t="s">
        <v>27842</v>
      </c>
      <c r="R15838" s="3" t="s">
        <v>27843</v>
      </c>
      <c r="S15838" s="3" t="s">
        <v>27844</v>
      </c>
      <c r="T15838" s="3" t="s">
        <v>29422</v>
      </c>
      <c r="U15838" s="3" t="s">
        <v>29423</v>
      </c>
      <c r="V15838" s="3" t="s">
        <v>29424</v>
      </c>
      <c r="W15838">
        <v>0</v>
      </c>
      <c r="X15838">
        <v>0</v>
      </c>
      <c r="Y15838" s="3" t="s">
        <v>65069</v>
      </c>
      <c r="Z15838" s="3"/>
      <c r="AA15838" s="3" t="s">
        <v>28365</v>
      </c>
      <c r="AB15838">
        <v>41651</v>
      </c>
      <c r="AC15838" s="3" t="s">
        <v>27736</v>
      </c>
    </row>
    <row r="15839" spans="1:29" x14ac:dyDescent="0.3">
      <c r="A15839">
        <v>26837</v>
      </c>
      <c r="B15839">
        <v>244</v>
      </c>
      <c r="C15839" s="3" t="s">
        <v>79966</v>
      </c>
      <c r="E15839" s="3" t="s">
        <v>33427</v>
      </c>
      <c r="F15839" s="3"/>
      <c r="G15839" s="3" t="s">
        <v>27977</v>
      </c>
      <c r="H15839" t="b">
        <v>0</v>
      </c>
      <c r="I15839">
        <v>25815</v>
      </c>
      <c r="J15839" s="3" t="s">
        <v>27717</v>
      </c>
      <c r="L15839" s="3" t="s">
        <v>27717</v>
      </c>
      <c r="M15839" s="3" t="s">
        <v>79967</v>
      </c>
      <c r="N15839">
        <v>20000</v>
      </c>
      <c r="O15839">
        <v>2</v>
      </c>
      <c r="P15839">
        <v>2</v>
      </c>
      <c r="Q15839" s="3" t="s">
        <v>27842</v>
      </c>
      <c r="R15839" s="3" t="s">
        <v>27843</v>
      </c>
      <c r="S15839" s="3" t="s">
        <v>27844</v>
      </c>
      <c r="T15839" s="3" t="s">
        <v>29422</v>
      </c>
      <c r="U15839" s="3" t="s">
        <v>29423</v>
      </c>
      <c r="V15839" s="3" t="s">
        <v>29424</v>
      </c>
      <c r="W15839">
        <v>1</v>
      </c>
      <c r="X15839">
        <v>0</v>
      </c>
      <c r="Y15839" s="3" t="s">
        <v>79968</v>
      </c>
      <c r="Z15839" s="3"/>
      <c r="AA15839" s="3" t="s">
        <v>27918</v>
      </c>
      <c r="AB15839">
        <v>41407</v>
      </c>
      <c r="AC15839" s="3" t="s">
        <v>27736</v>
      </c>
    </row>
    <row r="15840" spans="1:29" x14ac:dyDescent="0.3">
      <c r="A15840">
        <v>26838</v>
      </c>
      <c r="B15840">
        <v>187</v>
      </c>
      <c r="C15840" s="3" t="s">
        <v>79969</v>
      </c>
      <c r="E15840" s="3" t="s">
        <v>28332</v>
      </c>
      <c r="F15840" s="3"/>
      <c r="G15840" s="3" t="s">
        <v>29547</v>
      </c>
      <c r="H15840" t="b">
        <v>0</v>
      </c>
      <c r="I15840">
        <v>26087</v>
      </c>
      <c r="J15840" s="3" t="s">
        <v>27732</v>
      </c>
      <c r="L15840" s="3" t="s">
        <v>27747</v>
      </c>
      <c r="M15840" s="3" t="s">
        <v>79970</v>
      </c>
      <c r="N15840">
        <v>20000</v>
      </c>
      <c r="O15840">
        <v>2</v>
      </c>
      <c r="P15840">
        <v>2</v>
      </c>
      <c r="Q15840" s="3" t="s">
        <v>27842</v>
      </c>
      <c r="R15840" s="3" t="s">
        <v>27843</v>
      </c>
      <c r="S15840" s="3" t="s">
        <v>27844</v>
      </c>
      <c r="T15840" s="3" t="s">
        <v>29422</v>
      </c>
      <c r="U15840" s="3" t="s">
        <v>29423</v>
      </c>
      <c r="V15840" s="3" t="s">
        <v>29424</v>
      </c>
      <c r="W15840">
        <v>0</v>
      </c>
      <c r="X15840">
        <v>1</v>
      </c>
      <c r="Y15840" s="3" t="s">
        <v>79971</v>
      </c>
      <c r="Z15840" s="3"/>
      <c r="AA15840" s="3" t="s">
        <v>28083</v>
      </c>
      <c r="AB15840">
        <v>41322</v>
      </c>
      <c r="AC15840" s="3" t="s">
        <v>27736</v>
      </c>
    </row>
    <row r="15841" spans="1:29" x14ac:dyDescent="0.3">
      <c r="A15841">
        <v>26839</v>
      </c>
      <c r="B15841">
        <v>209</v>
      </c>
      <c r="C15841" s="3" t="s">
        <v>79972</v>
      </c>
      <c r="E15841" s="3" t="s">
        <v>28026</v>
      </c>
      <c r="F15841" s="3" t="s">
        <v>28606</v>
      </c>
      <c r="G15841" s="3" t="s">
        <v>28327</v>
      </c>
      <c r="H15841" t="b">
        <v>0</v>
      </c>
      <c r="I15841">
        <v>25798</v>
      </c>
      <c r="J15841" s="3" t="s">
        <v>27732</v>
      </c>
      <c r="L15841" s="3" t="s">
        <v>27717</v>
      </c>
      <c r="M15841" s="3" t="s">
        <v>79973</v>
      </c>
      <c r="N15841">
        <v>20000</v>
      </c>
      <c r="O15841">
        <v>2</v>
      </c>
      <c r="P15841">
        <v>2</v>
      </c>
      <c r="Q15841" s="3" t="s">
        <v>27842</v>
      </c>
      <c r="R15841" s="3" t="s">
        <v>27843</v>
      </c>
      <c r="S15841" s="3" t="s">
        <v>27844</v>
      </c>
      <c r="T15841" s="3" t="s">
        <v>29422</v>
      </c>
      <c r="U15841" s="3" t="s">
        <v>29423</v>
      </c>
      <c r="V15841" s="3" t="s">
        <v>29424</v>
      </c>
      <c r="W15841">
        <v>1</v>
      </c>
      <c r="X15841">
        <v>2</v>
      </c>
      <c r="Y15841" s="3" t="s">
        <v>49374</v>
      </c>
      <c r="Z15841" s="3"/>
      <c r="AA15841" s="3" t="s">
        <v>28168</v>
      </c>
      <c r="AB15841">
        <v>41412</v>
      </c>
      <c r="AC15841" s="3" t="s">
        <v>27736</v>
      </c>
    </row>
    <row r="15842" spans="1:29" x14ac:dyDescent="0.3">
      <c r="A15842">
        <v>26840</v>
      </c>
      <c r="B15842">
        <v>209</v>
      </c>
      <c r="C15842" s="3" t="s">
        <v>79974</v>
      </c>
      <c r="E15842" s="3" t="s">
        <v>36819</v>
      </c>
      <c r="F15842" s="3" t="s">
        <v>27730</v>
      </c>
      <c r="G15842" s="3" t="s">
        <v>27716</v>
      </c>
      <c r="H15842" t="b">
        <v>0</v>
      </c>
      <c r="I15842">
        <v>27834</v>
      </c>
      <c r="J15842" s="3" t="s">
        <v>27717</v>
      </c>
      <c r="L15842" s="3" t="s">
        <v>27717</v>
      </c>
      <c r="M15842" s="3" t="s">
        <v>79975</v>
      </c>
      <c r="N15842">
        <v>20000</v>
      </c>
      <c r="O15842">
        <v>2</v>
      </c>
      <c r="P15842">
        <v>2</v>
      </c>
      <c r="Q15842" s="3" t="s">
        <v>27842</v>
      </c>
      <c r="R15842" s="3" t="s">
        <v>27843</v>
      </c>
      <c r="S15842" s="3" t="s">
        <v>27844</v>
      </c>
      <c r="T15842" s="3" t="s">
        <v>29422</v>
      </c>
      <c r="U15842" s="3" t="s">
        <v>29423</v>
      </c>
      <c r="V15842" s="3" t="s">
        <v>29424</v>
      </c>
      <c r="W15842">
        <v>1</v>
      </c>
      <c r="X15842">
        <v>2</v>
      </c>
      <c r="Y15842" s="3" t="s">
        <v>79976</v>
      </c>
      <c r="Z15842" s="3"/>
      <c r="AA15842" s="3" t="s">
        <v>29012</v>
      </c>
      <c r="AB15842">
        <v>41567</v>
      </c>
      <c r="AC15842" s="3" t="s">
        <v>27736</v>
      </c>
    </row>
    <row r="15843" spans="1:29" x14ac:dyDescent="0.3">
      <c r="A15843">
        <v>26841</v>
      </c>
      <c r="B15843">
        <v>205</v>
      </c>
      <c r="C15843" s="3" t="s">
        <v>79977</v>
      </c>
      <c r="E15843" s="3" t="s">
        <v>29515</v>
      </c>
      <c r="F15843" s="3" t="s">
        <v>27849</v>
      </c>
      <c r="G15843" s="3" t="s">
        <v>28417</v>
      </c>
      <c r="H15843" t="b">
        <v>0</v>
      </c>
      <c r="I15843">
        <v>25974</v>
      </c>
      <c r="J15843" s="3" t="s">
        <v>27717</v>
      </c>
      <c r="L15843" s="3" t="s">
        <v>27717</v>
      </c>
      <c r="M15843" s="3" t="s">
        <v>79978</v>
      </c>
      <c r="N15843">
        <v>30000</v>
      </c>
      <c r="O15843">
        <v>1</v>
      </c>
      <c r="P15843">
        <v>1</v>
      </c>
      <c r="Q15843" s="3" t="s">
        <v>27719</v>
      </c>
      <c r="R15843" s="3" t="s">
        <v>27720</v>
      </c>
      <c r="S15843" s="3" t="s">
        <v>27721</v>
      </c>
      <c r="T15843" s="3" t="s">
        <v>27828</v>
      </c>
      <c r="U15843" s="3" t="s">
        <v>27829</v>
      </c>
      <c r="V15843" s="3" t="s">
        <v>27830</v>
      </c>
      <c r="W15843">
        <v>1</v>
      </c>
      <c r="X15843">
        <v>2</v>
      </c>
      <c r="Y15843" s="3" t="s">
        <v>79979</v>
      </c>
      <c r="Z15843" s="3"/>
      <c r="AA15843" s="3" t="s">
        <v>28320</v>
      </c>
      <c r="AB15843">
        <v>41350</v>
      </c>
      <c r="AC15843" s="3" t="s">
        <v>27736</v>
      </c>
    </row>
    <row r="15844" spans="1:29" x14ac:dyDescent="0.3">
      <c r="A15844">
        <v>26842</v>
      </c>
      <c r="B15844">
        <v>243</v>
      </c>
      <c r="C15844" s="3" t="s">
        <v>79980</v>
      </c>
      <c r="E15844" s="3" t="s">
        <v>28183</v>
      </c>
      <c r="F15844" s="3" t="s">
        <v>28177</v>
      </c>
      <c r="G15844" s="3" t="s">
        <v>31357</v>
      </c>
      <c r="H15844" t="b">
        <v>0</v>
      </c>
      <c r="I15844">
        <v>25560</v>
      </c>
      <c r="J15844" s="3" t="s">
        <v>27717</v>
      </c>
      <c r="L15844" s="3" t="s">
        <v>27747</v>
      </c>
      <c r="M15844" s="3" t="s">
        <v>79981</v>
      </c>
      <c r="N15844">
        <v>10000</v>
      </c>
      <c r="O15844">
        <v>5</v>
      </c>
      <c r="P15844">
        <v>2</v>
      </c>
      <c r="Q15844" s="3" t="s">
        <v>27897</v>
      </c>
      <c r="R15844" s="3" t="s">
        <v>27898</v>
      </c>
      <c r="S15844" s="3" t="s">
        <v>27899</v>
      </c>
      <c r="T15844" s="3" t="s">
        <v>29422</v>
      </c>
      <c r="U15844" s="3" t="s">
        <v>29423</v>
      </c>
      <c r="V15844" s="3" t="s">
        <v>29424</v>
      </c>
      <c r="W15844">
        <v>1</v>
      </c>
      <c r="X15844">
        <v>1</v>
      </c>
      <c r="Y15844" s="3" t="s">
        <v>54527</v>
      </c>
      <c r="Z15844" s="3"/>
      <c r="AA15844" s="3" t="s">
        <v>28088</v>
      </c>
      <c r="AB15844">
        <v>41394</v>
      </c>
      <c r="AC15844" s="3" t="s">
        <v>27736</v>
      </c>
    </row>
    <row r="15845" spans="1:29" x14ac:dyDescent="0.3">
      <c r="A15845">
        <v>26843</v>
      </c>
      <c r="B15845">
        <v>160</v>
      </c>
      <c r="C15845" s="3" t="s">
        <v>79982</v>
      </c>
      <c r="E15845" s="3" t="s">
        <v>28106</v>
      </c>
      <c r="F15845" s="3"/>
      <c r="G15845" s="3" t="s">
        <v>27948</v>
      </c>
      <c r="H15845" t="b">
        <v>0</v>
      </c>
      <c r="I15845">
        <v>12639</v>
      </c>
      <c r="J15845" s="3" t="s">
        <v>27732</v>
      </c>
      <c r="L15845" s="3" t="s">
        <v>27717</v>
      </c>
      <c r="M15845" s="3" t="s">
        <v>79983</v>
      </c>
      <c r="N15845">
        <v>10000</v>
      </c>
      <c r="O15845">
        <v>4</v>
      </c>
      <c r="P15845">
        <v>0</v>
      </c>
      <c r="Q15845" s="3" t="s">
        <v>27842</v>
      </c>
      <c r="R15845" s="3" t="s">
        <v>27843</v>
      </c>
      <c r="S15845" s="3" t="s">
        <v>27844</v>
      </c>
      <c r="T15845" s="3" t="s">
        <v>29422</v>
      </c>
      <c r="U15845" s="3" t="s">
        <v>29423</v>
      </c>
      <c r="V15845" s="3" t="s">
        <v>29424</v>
      </c>
      <c r="W15845">
        <v>0</v>
      </c>
      <c r="X15845">
        <v>2</v>
      </c>
      <c r="Y15845" s="3" t="s">
        <v>79984</v>
      </c>
      <c r="Z15845" s="3"/>
      <c r="AA15845" s="3" t="s">
        <v>28330</v>
      </c>
      <c r="AB15845">
        <v>41561</v>
      </c>
      <c r="AC15845" s="3" t="s">
        <v>27736</v>
      </c>
    </row>
    <row r="15846" spans="1:29" x14ac:dyDescent="0.3">
      <c r="A15846">
        <v>26844</v>
      </c>
      <c r="B15846">
        <v>236</v>
      </c>
      <c r="C15846" s="3" t="s">
        <v>79985</v>
      </c>
      <c r="E15846" s="3" t="s">
        <v>29318</v>
      </c>
      <c r="F15846" s="3" t="s">
        <v>28725</v>
      </c>
      <c r="G15846" s="3" t="s">
        <v>28754</v>
      </c>
      <c r="H15846" t="b">
        <v>0</v>
      </c>
      <c r="I15846">
        <v>13112</v>
      </c>
      <c r="J15846" s="3" t="s">
        <v>27732</v>
      </c>
      <c r="L15846" s="3" t="s">
        <v>27747</v>
      </c>
      <c r="M15846" s="3" t="s">
        <v>79986</v>
      </c>
      <c r="N15846">
        <v>20000</v>
      </c>
      <c r="O15846">
        <v>2</v>
      </c>
      <c r="P15846">
        <v>0</v>
      </c>
      <c r="Q15846" s="3" t="s">
        <v>27825</v>
      </c>
      <c r="R15846" s="3" t="s">
        <v>27826</v>
      </c>
      <c r="S15846" s="3" t="s">
        <v>27827</v>
      </c>
      <c r="T15846" s="3" t="s">
        <v>29422</v>
      </c>
      <c r="U15846" s="3" t="s">
        <v>29423</v>
      </c>
      <c r="V15846" s="3" t="s">
        <v>29424</v>
      </c>
      <c r="W15846">
        <v>0</v>
      </c>
      <c r="X15846">
        <v>1</v>
      </c>
      <c r="Y15846" s="3" t="s">
        <v>77495</v>
      </c>
      <c r="Z15846" s="3"/>
      <c r="AA15846" s="3" t="s">
        <v>28441</v>
      </c>
      <c r="AB15846">
        <v>41655</v>
      </c>
      <c r="AC15846" s="3" t="s">
        <v>27727</v>
      </c>
    </row>
    <row r="15847" spans="1:29" x14ac:dyDescent="0.3">
      <c r="A15847">
        <v>26845</v>
      </c>
      <c r="B15847">
        <v>174</v>
      </c>
      <c r="C15847" s="3" t="s">
        <v>79987</v>
      </c>
      <c r="E15847" s="3" t="s">
        <v>28562</v>
      </c>
      <c r="F15847" s="3" t="s">
        <v>27717</v>
      </c>
      <c r="G15847" s="3" t="s">
        <v>29508</v>
      </c>
      <c r="H15847" t="b">
        <v>0</v>
      </c>
      <c r="I15847">
        <v>25653</v>
      </c>
      <c r="J15847" s="3" t="s">
        <v>27732</v>
      </c>
      <c r="L15847" s="3" t="s">
        <v>27717</v>
      </c>
      <c r="M15847" s="3" t="s">
        <v>79988</v>
      </c>
      <c r="N15847">
        <v>20000</v>
      </c>
      <c r="O15847">
        <v>2</v>
      </c>
      <c r="P15847">
        <v>2</v>
      </c>
      <c r="Q15847" s="3" t="s">
        <v>27842</v>
      </c>
      <c r="R15847" s="3" t="s">
        <v>27843</v>
      </c>
      <c r="S15847" s="3" t="s">
        <v>27844</v>
      </c>
      <c r="T15847" s="3" t="s">
        <v>29422</v>
      </c>
      <c r="U15847" s="3" t="s">
        <v>29423</v>
      </c>
      <c r="V15847" s="3" t="s">
        <v>29424</v>
      </c>
      <c r="W15847">
        <v>1</v>
      </c>
      <c r="X15847">
        <v>2</v>
      </c>
      <c r="Y15847" s="3" t="s">
        <v>76216</v>
      </c>
      <c r="Z15847" s="3"/>
      <c r="AA15847" s="3" t="s">
        <v>29725</v>
      </c>
      <c r="AB15847">
        <v>41487</v>
      </c>
      <c r="AC15847" s="3" t="s">
        <v>27736</v>
      </c>
    </row>
    <row r="15848" spans="1:29" x14ac:dyDescent="0.3">
      <c r="A15848">
        <v>26846</v>
      </c>
      <c r="B15848">
        <v>240</v>
      </c>
      <c r="C15848" s="3" t="s">
        <v>79989</v>
      </c>
      <c r="E15848" s="3" t="s">
        <v>29775</v>
      </c>
      <c r="F15848" s="3" t="s">
        <v>27909</v>
      </c>
      <c r="G15848" s="3" t="s">
        <v>28293</v>
      </c>
      <c r="H15848" t="b">
        <v>0</v>
      </c>
      <c r="I15848">
        <v>25579</v>
      </c>
      <c r="J15848" s="3" t="s">
        <v>27717</v>
      </c>
      <c r="L15848" s="3" t="s">
        <v>27717</v>
      </c>
      <c r="M15848" s="3" t="s">
        <v>79990</v>
      </c>
      <c r="N15848">
        <v>20000</v>
      </c>
      <c r="O15848">
        <v>2</v>
      </c>
      <c r="P15848">
        <v>2</v>
      </c>
      <c r="Q15848" s="3" t="s">
        <v>27842</v>
      </c>
      <c r="R15848" s="3" t="s">
        <v>27843</v>
      </c>
      <c r="S15848" s="3" t="s">
        <v>27844</v>
      </c>
      <c r="T15848" s="3" t="s">
        <v>29422</v>
      </c>
      <c r="U15848" s="3" t="s">
        <v>29423</v>
      </c>
      <c r="V15848" s="3" t="s">
        <v>29424</v>
      </c>
      <c r="W15848">
        <v>1</v>
      </c>
      <c r="X15848">
        <v>2</v>
      </c>
      <c r="Y15848" s="3" t="s">
        <v>40038</v>
      </c>
      <c r="Z15848" s="3"/>
      <c r="AA15848" s="3" t="s">
        <v>29699</v>
      </c>
      <c r="AB15848">
        <v>41620</v>
      </c>
      <c r="AC15848" s="3" t="s">
        <v>27736</v>
      </c>
    </row>
    <row r="15849" spans="1:29" x14ac:dyDescent="0.3">
      <c r="A15849">
        <v>26847</v>
      </c>
      <c r="B15849">
        <v>157</v>
      </c>
      <c r="C15849" s="3" t="s">
        <v>79991</v>
      </c>
      <c r="E15849" s="3" t="s">
        <v>36531</v>
      </c>
      <c r="F15849" s="3"/>
      <c r="G15849" s="3" t="s">
        <v>27716</v>
      </c>
      <c r="H15849" t="b">
        <v>0</v>
      </c>
      <c r="I15849">
        <v>25388</v>
      </c>
      <c r="J15849" s="3" t="s">
        <v>27732</v>
      </c>
      <c r="L15849" s="3" t="s">
        <v>27717</v>
      </c>
      <c r="M15849" s="3" t="s">
        <v>79992</v>
      </c>
      <c r="N15849">
        <v>20000</v>
      </c>
      <c r="O15849">
        <v>3</v>
      </c>
      <c r="P15849">
        <v>3</v>
      </c>
      <c r="Q15849" s="3" t="s">
        <v>27842</v>
      </c>
      <c r="R15849" s="3" t="s">
        <v>27843</v>
      </c>
      <c r="S15849" s="3" t="s">
        <v>27844</v>
      </c>
      <c r="T15849" s="3" t="s">
        <v>29422</v>
      </c>
      <c r="U15849" s="3" t="s">
        <v>29423</v>
      </c>
      <c r="V15849" s="3" t="s">
        <v>29424</v>
      </c>
      <c r="W15849">
        <v>0</v>
      </c>
      <c r="X15849">
        <v>0</v>
      </c>
      <c r="Y15849" s="3" t="s">
        <v>79993</v>
      </c>
      <c r="Z15849" s="3"/>
      <c r="AA15849" s="3" t="s">
        <v>27846</v>
      </c>
      <c r="AB15849">
        <v>41567</v>
      </c>
      <c r="AC15849" s="3" t="s">
        <v>27736</v>
      </c>
    </row>
    <row r="15850" spans="1:29" x14ac:dyDescent="0.3">
      <c r="A15850">
        <v>26848</v>
      </c>
      <c r="B15850">
        <v>241</v>
      </c>
      <c r="C15850" s="3" t="s">
        <v>79994</v>
      </c>
      <c r="E15850" s="3" t="s">
        <v>29922</v>
      </c>
      <c r="F15850" s="3"/>
      <c r="G15850" s="3" t="s">
        <v>27850</v>
      </c>
      <c r="H15850" t="b">
        <v>0</v>
      </c>
      <c r="I15850">
        <v>25705</v>
      </c>
      <c r="J15850" s="3" t="s">
        <v>27717</v>
      </c>
      <c r="L15850" s="3" t="s">
        <v>27747</v>
      </c>
      <c r="M15850" s="3" t="s">
        <v>79995</v>
      </c>
      <c r="N15850">
        <v>20000</v>
      </c>
      <c r="O15850">
        <v>3</v>
      </c>
      <c r="P15850">
        <v>3</v>
      </c>
      <c r="Q15850" s="3" t="s">
        <v>27842</v>
      </c>
      <c r="R15850" s="3" t="s">
        <v>27843</v>
      </c>
      <c r="S15850" s="3" t="s">
        <v>27844</v>
      </c>
      <c r="T15850" s="3" t="s">
        <v>29422</v>
      </c>
      <c r="U15850" s="3" t="s">
        <v>29423</v>
      </c>
      <c r="V15850" s="3" t="s">
        <v>29424</v>
      </c>
      <c r="W15850">
        <v>1</v>
      </c>
      <c r="X15850">
        <v>0</v>
      </c>
      <c r="Y15850" s="3" t="s">
        <v>69511</v>
      </c>
      <c r="Z15850" s="3"/>
      <c r="AA15850" s="3" t="s">
        <v>30475</v>
      </c>
      <c r="AB15850">
        <v>41444</v>
      </c>
      <c r="AC15850" s="3" t="s">
        <v>27736</v>
      </c>
    </row>
    <row r="15851" spans="1:29" x14ac:dyDescent="0.3">
      <c r="A15851">
        <v>26849</v>
      </c>
      <c r="B15851">
        <v>252</v>
      </c>
      <c r="C15851" s="3" t="s">
        <v>79996</v>
      </c>
      <c r="E15851" s="3" t="s">
        <v>29974</v>
      </c>
      <c r="F15851" s="3" t="s">
        <v>28876</v>
      </c>
      <c r="G15851" s="3" t="s">
        <v>27977</v>
      </c>
      <c r="H15851" t="b">
        <v>0</v>
      </c>
      <c r="I15851">
        <v>25036</v>
      </c>
      <c r="J15851" s="3" t="s">
        <v>27717</v>
      </c>
      <c r="L15851" s="3" t="s">
        <v>27717</v>
      </c>
      <c r="M15851" s="3" t="s">
        <v>79997</v>
      </c>
      <c r="N15851">
        <v>10000</v>
      </c>
      <c r="O15851">
        <v>3</v>
      </c>
      <c r="P15851">
        <v>2</v>
      </c>
      <c r="Q15851" s="3" t="s">
        <v>27897</v>
      </c>
      <c r="R15851" s="3" t="s">
        <v>27898</v>
      </c>
      <c r="S15851" s="3" t="s">
        <v>27899</v>
      </c>
      <c r="T15851" s="3" t="s">
        <v>29422</v>
      </c>
      <c r="U15851" s="3" t="s">
        <v>29423</v>
      </c>
      <c r="V15851" s="3" t="s">
        <v>29424</v>
      </c>
      <c r="W15851">
        <v>1</v>
      </c>
      <c r="X15851">
        <v>2</v>
      </c>
      <c r="Y15851" s="3" t="s">
        <v>79998</v>
      </c>
      <c r="Z15851" s="3"/>
      <c r="AA15851" s="3" t="s">
        <v>28151</v>
      </c>
      <c r="AB15851">
        <v>41398</v>
      </c>
      <c r="AC15851" s="3" t="s">
        <v>27736</v>
      </c>
    </row>
    <row r="15852" spans="1:29" x14ac:dyDescent="0.3">
      <c r="A15852">
        <v>26850</v>
      </c>
      <c r="B15852">
        <v>232</v>
      </c>
      <c r="C15852" s="3" t="s">
        <v>79999</v>
      </c>
      <c r="E15852" s="3" t="s">
        <v>37822</v>
      </c>
      <c r="F15852" s="3" t="s">
        <v>28416</v>
      </c>
      <c r="G15852" s="3" t="s">
        <v>28165</v>
      </c>
      <c r="H15852" t="b">
        <v>0</v>
      </c>
      <c r="I15852">
        <v>29202</v>
      </c>
      <c r="J15852" s="3" t="s">
        <v>27732</v>
      </c>
      <c r="L15852" s="3" t="s">
        <v>27717</v>
      </c>
      <c r="M15852" s="3" t="s">
        <v>80000</v>
      </c>
      <c r="N15852">
        <v>20000</v>
      </c>
      <c r="O15852">
        <v>3</v>
      </c>
      <c r="P15852">
        <v>3</v>
      </c>
      <c r="Q15852" s="3" t="s">
        <v>27842</v>
      </c>
      <c r="R15852" s="3" t="s">
        <v>27843</v>
      </c>
      <c r="S15852" s="3" t="s">
        <v>27844</v>
      </c>
      <c r="T15852" s="3" t="s">
        <v>29422</v>
      </c>
      <c r="U15852" s="3" t="s">
        <v>29423</v>
      </c>
      <c r="V15852" s="3" t="s">
        <v>29424</v>
      </c>
      <c r="W15852">
        <v>0</v>
      </c>
      <c r="X15852">
        <v>2</v>
      </c>
      <c r="Y15852" s="3" t="s">
        <v>80001</v>
      </c>
      <c r="Z15852" s="3"/>
      <c r="AA15852" s="3" t="s">
        <v>28104</v>
      </c>
      <c r="AB15852">
        <v>41432</v>
      </c>
      <c r="AC15852" s="3" t="s">
        <v>27736</v>
      </c>
    </row>
    <row r="15853" spans="1:29" x14ac:dyDescent="0.3">
      <c r="A15853">
        <v>26851</v>
      </c>
      <c r="B15853">
        <v>155</v>
      </c>
      <c r="C15853" s="3" t="s">
        <v>80002</v>
      </c>
      <c r="E15853" s="3" t="s">
        <v>31997</v>
      </c>
      <c r="F15853" s="3"/>
      <c r="G15853" s="3" t="s">
        <v>27766</v>
      </c>
      <c r="H15853" t="b">
        <v>0</v>
      </c>
      <c r="I15853">
        <v>25342</v>
      </c>
      <c r="J15853" s="3" t="s">
        <v>27732</v>
      </c>
      <c r="L15853" s="3" t="s">
        <v>27747</v>
      </c>
      <c r="M15853" s="3" t="s">
        <v>80003</v>
      </c>
      <c r="N15853">
        <v>20000</v>
      </c>
      <c r="O15853">
        <v>3</v>
      </c>
      <c r="P15853">
        <v>3</v>
      </c>
      <c r="Q15853" s="3" t="s">
        <v>27842</v>
      </c>
      <c r="R15853" s="3" t="s">
        <v>27843</v>
      </c>
      <c r="S15853" s="3" t="s">
        <v>27844</v>
      </c>
      <c r="T15853" s="3" t="s">
        <v>29422</v>
      </c>
      <c r="U15853" s="3" t="s">
        <v>29423</v>
      </c>
      <c r="V15853" s="3" t="s">
        <v>29424</v>
      </c>
      <c r="W15853">
        <v>1</v>
      </c>
      <c r="X15853">
        <v>2</v>
      </c>
      <c r="Y15853" s="3" t="s">
        <v>34131</v>
      </c>
      <c r="Z15853" s="3"/>
      <c r="AA15853" s="3" t="s">
        <v>27726</v>
      </c>
      <c r="AB15853">
        <v>41560</v>
      </c>
      <c r="AC15853" s="3" t="s">
        <v>27736</v>
      </c>
    </row>
    <row r="15854" spans="1:29" x14ac:dyDescent="0.3">
      <c r="A15854">
        <v>26852</v>
      </c>
      <c r="B15854">
        <v>174</v>
      </c>
      <c r="C15854" s="3" t="s">
        <v>80004</v>
      </c>
      <c r="E15854" s="3" t="s">
        <v>37557</v>
      </c>
      <c r="F15854" s="3" t="s">
        <v>28416</v>
      </c>
      <c r="G15854" s="3" t="s">
        <v>29450</v>
      </c>
      <c r="H15854" t="b">
        <v>0</v>
      </c>
      <c r="I15854">
        <v>25174</v>
      </c>
      <c r="J15854" s="3" t="s">
        <v>27717</v>
      </c>
      <c r="L15854" s="3" t="s">
        <v>27747</v>
      </c>
      <c r="M15854" s="3" t="s">
        <v>80005</v>
      </c>
      <c r="N15854">
        <v>20000</v>
      </c>
      <c r="O15854">
        <v>3</v>
      </c>
      <c r="P15854">
        <v>3</v>
      </c>
      <c r="Q15854" s="3" t="s">
        <v>27842</v>
      </c>
      <c r="R15854" s="3" t="s">
        <v>27843</v>
      </c>
      <c r="S15854" s="3" t="s">
        <v>27844</v>
      </c>
      <c r="T15854" s="3" t="s">
        <v>29422</v>
      </c>
      <c r="U15854" s="3" t="s">
        <v>29423</v>
      </c>
      <c r="V15854" s="3" t="s">
        <v>29424</v>
      </c>
      <c r="W15854">
        <v>1</v>
      </c>
      <c r="X15854">
        <v>2</v>
      </c>
      <c r="Y15854" s="3" t="s">
        <v>51794</v>
      </c>
      <c r="Z15854" s="3"/>
      <c r="AA15854" s="3" t="s">
        <v>29012</v>
      </c>
      <c r="AB15854">
        <v>41307</v>
      </c>
      <c r="AC15854" s="3" t="s">
        <v>27736</v>
      </c>
    </row>
    <row r="15855" spans="1:29" x14ac:dyDescent="0.3">
      <c r="A15855">
        <v>26853</v>
      </c>
      <c r="B15855">
        <v>207</v>
      </c>
      <c r="C15855" s="3" t="s">
        <v>80006</v>
      </c>
      <c r="E15855" s="3" t="s">
        <v>33142</v>
      </c>
      <c r="F15855" s="3"/>
      <c r="G15855" s="3" t="s">
        <v>31713</v>
      </c>
      <c r="H15855" t="b">
        <v>0</v>
      </c>
      <c r="I15855">
        <v>26127</v>
      </c>
      <c r="J15855" s="3" t="s">
        <v>27732</v>
      </c>
      <c r="L15855" s="3" t="s">
        <v>27717</v>
      </c>
      <c r="M15855" s="3" t="s">
        <v>80007</v>
      </c>
      <c r="N15855">
        <v>30000</v>
      </c>
      <c r="O15855">
        <v>2</v>
      </c>
      <c r="P15855">
        <v>2</v>
      </c>
      <c r="Q15855" s="3" t="s">
        <v>27825</v>
      </c>
      <c r="R15855" s="3" t="s">
        <v>27826</v>
      </c>
      <c r="S15855" s="3" t="s">
        <v>27827</v>
      </c>
      <c r="T15855" s="3" t="s">
        <v>29422</v>
      </c>
      <c r="U15855" s="3" t="s">
        <v>29423</v>
      </c>
      <c r="V15855" s="3" t="s">
        <v>29424</v>
      </c>
      <c r="W15855">
        <v>1</v>
      </c>
      <c r="X15855">
        <v>0</v>
      </c>
      <c r="Y15855" s="3" t="s">
        <v>80008</v>
      </c>
      <c r="Z15855" s="3"/>
      <c r="AA15855" s="3" t="s">
        <v>28212</v>
      </c>
      <c r="AB15855">
        <v>41402</v>
      </c>
      <c r="AC15855" s="3" t="s">
        <v>27736</v>
      </c>
    </row>
    <row r="15856" spans="1:29" x14ac:dyDescent="0.3">
      <c r="A15856">
        <v>26854</v>
      </c>
      <c r="B15856">
        <v>187</v>
      </c>
      <c r="C15856" s="3" t="s">
        <v>80009</v>
      </c>
      <c r="E15856" s="3" t="s">
        <v>28533</v>
      </c>
      <c r="F15856" s="3"/>
      <c r="G15856" s="3" t="s">
        <v>29731</v>
      </c>
      <c r="H15856" t="b">
        <v>0</v>
      </c>
      <c r="I15856">
        <v>26127</v>
      </c>
      <c r="J15856" s="3" t="s">
        <v>27732</v>
      </c>
      <c r="L15856" s="3" t="s">
        <v>27717</v>
      </c>
      <c r="M15856" s="3" t="s">
        <v>80010</v>
      </c>
      <c r="N15856">
        <v>40000</v>
      </c>
      <c r="O15856">
        <v>0</v>
      </c>
      <c r="P15856">
        <v>0</v>
      </c>
      <c r="Q15856" s="3" t="s">
        <v>27719</v>
      </c>
      <c r="R15856" s="3" t="s">
        <v>27720</v>
      </c>
      <c r="S15856" s="3" t="s">
        <v>27721</v>
      </c>
      <c r="T15856" s="3" t="s">
        <v>27722</v>
      </c>
      <c r="U15856" s="3" t="s">
        <v>27723</v>
      </c>
      <c r="V15856" s="3" t="s">
        <v>27724</v>
      </c>
      <c r="W15856">
        <v>1</v>
      </c>
      <c r="X15856">
        <v>0</v>
      </c>
      <c r="Y15856" s="3" t="s">
        <v>56724</v>
      </c>
      <c r="Z15856" s="3"/>
      <c r="AA15856" s="3" t="s">
        <v>28566</v>
      </c>
      <c r="AB15856">
        <v>41582</v>
      </c>
      <c r="AC15856" s="3" t="s">
        <v>27736</v>
      </c>
    </row>
    <row r="15857" spans="1:29" x14ac:dyDescent="0.3">
      <c r="A15857">
        <v>26855</v>
      </c>
      <c r="B15857">
        <v>222</v>
      </c>
      <c r="C15857" s="3" t="s">
        <v>80011</v>
      </c>
      <c r="E15857" s="3" t="s">
        <v>29434</v>
      </c>
      <c r="F15857" s="3"/>
      <c r="G15857" s="3" t="s">
        <v>28344</v>
      </c>
      <c r="H15857" t="b">
        <v>0</v>
      </c>
      <c r="I15857">
        <v>26274</v>
      </c>
      <c r="J15857" s="3" t="s">
        <v>27717</v>
      </c>
      <c r="L15857" s="3" t="s">
        <v>27747</v>
      </c>
      <c r="M15857" s="3" t="s">
        <v>80012</v>
      </c>
      <c r="N15857">
        <v>40000</v>
      </c>
      <c r="O15857">
        <v>0</v>
      </c>
      <c r="P15857">
        <v>0</v>
      </c>
      <c r="Q15857" s="3" t="s">
        <v>27719</v>
      </c>
      <c r="R15857" s="3" t="s">
        <v>27720</v>
      </c>
      <c r="S15857" s="3" t="s">
        <v>27721</v>
      </c>
      <c r="T15857" s="3" t="s">
        <v>27722</v>
      </c>
      <c r="U15857" s="3" t="s">
        <v>27723</v>
      </c>
      <c r="V15857" s="3" t="s">
        <v>27724</v>
      </c>
      <c r="W15857">
        <v>0</v>
      </c>
      <c r="X15857">
        <v>0</v>
      </c>
      <c r="Y15857" s="3" t="s">
        <v>52088</v>
      </c>
      <c r="Z15857" s="3"/>
      <c r="AA15857" s="3" t="s">
        <v>28212</v>
      </c>
      <c r="AB15857">
        <v>41580</v>
      </c>
      <c r="AC15857" s="3" t="s">
        <v>27736</v>
      </c>
    </row>
    <row r="15858" spans="1:29" x14ac:dyDescent="0.3">
      <c r="A15858">
        <v>26856</v>
      </c>
      <c r="B15858">
        <v>221</v>
      </c>
      <c r="C15858" s="3" t="s">
        <v>80013</v>
      </c>
      <c r="E15858" s="3" t="s">
        <v>28123</v>
      </c>
      <c r="F15858" s="3"/>
      <c r="G15858" s="3" t="s">
        <v>28638</v>
      </c>
      <c r="H15858" t="b">
        <v>0</v>
      </c>
      <c r="I15858">
        <v>26056</v>
      </c>
      <c r="J15858" s="3" t="s">
        <v>27717</v>
      </c>
      <c r="L15858" s="3" t="s">
        <v>27747</v>
      </c>
      <c r="M15858" s="3" t="s">
        <v>80014</v>
      </c>
      <c r="N15858">
        <v>30000</v>
      </c>
      <c r="O15858">
        <v>2</v>
      </c>
      <c r="P15858">
        <v>2</v>
      </c>
      <c r="Q15858" s="3" t="s">
        <v>27825</v>
      </c>
      <c r="R15858" s="3" t="s">
        <v>27826</v>
      </c>
      <c r="S15858" s="3" t="s">
        <v>27827</v>
      </c>
      <c r="T15858" s="3" t="s">
        <v>27852</v>
      </c>
      <c r="U15858" s="3" t="s">
        <v>27853</v>
      </c>
      <c r="V15858" s="3" t="s">
        <v>27854</v>
      </c>
      <c r="W15858">
        <v>1</v>
      </c>
      <c r="X15858">
        <v>1</v>
      </c>
      <c r="Y15858" s="3" t="s">
        <v>80015</v>
      </c>
      <c r="Z15858" s="3"/>
      <c r="AA15858" s="3" t="s">
        <v>29908</v>
      </c>
      <c r="AB15858">
        <v>41408</v>
      </c>
      <c r="AC15858" s="3" t="s">
        <v>27736</v>
      </c>
    </row>
    <row r="15859" spans="1:29" x14ac:dyDescent="0.3">
      <c r="A15859">
        <v>26857</v>
      </c>
      <c r="B15859">
        <v>166</v>
      </c>
      <c r="C15859" s="3" t="s">
        <v>80016</v>
      </c>
      <c r="E15859" s="3" t="s">
        <v>28153</v>
      </c>
      <c r="F15859" s="3"/>
      <c r="G15859" s="3" t="s">
        <v>28298</v>
      </c>
      <c r="H15859" t="b">
        <v>0</v>
      </c>
      <c r="I15859">
        <v>30022</v>
      </c>
      <c r="J15859" s="3" t="s">
        <v>27717</v>
      </c>
      <c r="L15859" s="3" t="s">
        <v>27717</v>
      </c>
      <c r="M15859" s="3" t="s">
        <v>80017</v>
      </c>
      <c r="N15859">
        <v>30000</v>
      </c>
      <c r="O15859">
        <v>2</v>
      </c>
      <c r="P15859">
        <v>2</v>
      </c>
      <c r="Q15859" s="3" t="s">
        <v>27825</v>
      </c>
      <c r="R15859" s="3" t="s">
        <v>27826</v>
      </c>
      <c r="S15859" s="3" t="s">
        <v>27827</v>
      </c>
      <c r="T15859" s="3" t="s">
        <v>27852</v>
      </c>
      <c r="U15859" s="3" t="s">
        <v>27853</v>
      </c>
      <c r="V15859" s="3" t="s">
        <v>27854</v>
      </c>
      <c r="W15859">
        <v>1</v>
      </c>
      <c r="X15859">
        <v>2</v>
      </c>
      <c r="Y15859" s="3" t="s">
        <v>80018</v>
      </c>
      <c r="Z15859" s="3"/>
      <c r="AA15859" s="3" t="s">
        <v>28290</v>
      </c>
      <c r="AB15859">
        <v>41436</v>
      </c>
      <c r="AC15859" s="3" t="s">
        <v>27736</v>
      </c>
    </row>
    <row r="15860" spans="1:29" x14ac:dyDescent="0.3">
      <c r="A15860">
        <v>26858</v>
      </c>
      <c r="B15860">
        <v>271</v>
      </c>
      <c r="C15860" s="3" t="s">
        <v>80019</v>
      </c>
      <c r="E15860" s="3" t="s">
        <v>30574</v>
      </c>
      <c r="F15860" s="3" t="s">
        <v>27730</v>
      </c>
      <c r="G15860" s="3" t="s">
        <v>28048</v>
      </c>
      <c r="H15860" t="b">
        <v>0</v>
      </c>
      <c r="I15860">
        <v>25877</v>
      </c>
      <c r="J15860" s="3" t="s">
        <v>27717</v>
      </c>
      <c r="L15860" s="3" t="s">
        <v>27717</v>
      </c>
      <c r="M15860" s="3" t="s">
        <v>80020</v>
      </c>
      <c r="N15860">
        <v>40000</v>
      </c>
      <c r="O15860">
        <v>1</v>
      </c>
      <c r="P15860">
        <v>0</v>
      </c>
      <c r="Q15860" s="3" t="s">
        <v>27719</v>
      </c>
      <c r="R15860" s="3" t="s">
        <v>27720</v>
      </c>
      <c r="S15860" s="3" t="s">
        <v>27721</v>
      </c>
      <c r="T15860" s="3" t="s">
        <v>27828</v>
      </c>
      <c r="U15860" s="3" t="s">
        <v>27829</v>
      </c>
      <c r="V15860" s="3" t="s">
        <v>27830</v>
      </c>
      <c r="W15860">
        <v>1</v>
      </c>
      <c r="X15860">
        <v>0</v>
      </c>
      <c r="Y15860" s="3" t="s">
        <v>28324</v>
      </c>
      <c r="Z15860" s="3"/>
      <c r="AA15860" s="3" t="s">
        <v>32570</v>
      </c>
      <c r="AB15860">
        <v>41445</v>
      </c>
      <c r="AC15860" s="3" t="s">
        <v>27736</v>
      </c>
    </row>
    <row r="15861" spans="1:29" x14ac:dyDescent="0.3">
      <c r="A15861">
        <v>26859</v>
      </c>
      <c r="B15861">
        <v>226</v>
      </c>
      <c r="C15861" s="3" t="s">
        <v>80021</v>
      </c>
      <c r="E15861" s="3" t="s">
        <v>30412</v>
      </c>
      <c r="F15861" s="3" t="s">
        <v>27717</v>
      </c>
      <c r="G15861" s="3" t="s">
        <v>29670</v>
      </c>
      <c r="H15861" t="b">
        <v>0</v>
      </c>
      <c r="I15861">
        <v>25578</v>
      </c>
      <c r="J15861" s="3" t="s">
        <v>27717</v>
      </c>
      <c r="L15861" s="3" t="s">
        <v>27717</v>
      </c>
      <c r="M15861" s="3" t="s">
        <v>80022</v>
      </c>
      <c r="N15861">
        <v>30000</v>
      </c>
      <c r="O15861">
        <v>2</v>
      </c>
      <c r="P15861">
        <v>2</v>
      </c>
      <c r="Q15861" s="3" t="s">
        <v>27825</v>
      </c>
      <c r="R15861" s="3" t="s">
        <v>27826</v>
      </c>
      <c r="S15861" s="3" t="s">
        <v>27827</v>
      </c>
      <c r="T15861" s="3" t="s">
        <v>27852</v>
      </c>
      <c r="U15861" s="3" t="s">
        <v>27853</v>
      </c>
      <c r="V15861" s="3" t="s">
        <v>27854</v>
      </c>
      <c r="W15861">
        <v>1</v>
      </c>
      <c r="X15861">
        <v>2</v>
      </c>
      <c r="Y15861" s="3" t="s">
        <v>80023</v>
      </c>
      <c r="Z15861" s="3"/>
      <c r="AA15861" s="3" t="s">
        <v>27762</v>
      </c>
      <c r="AB15861">
        <v>41473</v>
      </c>
      <c r="AC15861" s="3" t="s">
        <v>27736</v>
      </c>
    </row>
    <row r="15862" spans="1:29" x14ac:dyDescent="0.3">
      <c r="A15862">
        <v>26860</v>
      </c>
      <c r="B15862">
        <v>237</v>
      </c>
      <c r="C15862" s="3" t="s">
        <v>80024</v>
      </c>
      <c r="E15862" s="3" t="s">
        <v>28902</v>
      </c>
      <c r="F15862" s="3" t="s">
        <v>28416</v>
      </c>
      <c r="G15862" s="3" t="s">
        <v>28883</v>
      </c>
      <c r="H15862" t="b">
        <v>0</v>
      </c>
      <c r="I15862">
        <v>27691</v>
      </c>
      <c r="J15862" s="3" t="s">
        <v>27717</v>
      </c>
      <c r="L15862" s="3" t="s">
        <v>27747</v>
      </c>
      <c r="M15862" s="3" t="s">
        <v>80025</v>
      </c>
      <c r="N15862">
        <v>40000</v>
      </c>
      <c r="O15862">
        <v>1</v>
      </c>
      <c r="P15862">
        <v>0</v>
      </c>
      <c r="Q15862" s="3" t="s">
        <v>27719</v>
      </c>
      <c r="R15862" s="3" t="s">
        <v>27720</v>
      </c>
      <c r="S15862" s="3" t="s">
        <v>27721</v>
      </c>
      <c r="T15862" s="3" t="s">
        <v>27828</v>
      </c>
      <c r="U15862" s="3" t="s">
        <v>27829</v>
      </c>
      <c r="V15862" s="3" t="s">
        <v>27830</v>
      </c>
      <c r="W15862">
        <v>1</v>
      </c>
      <c r="X15862">
        <v>0</v>
      </c>
      <c r="Y15862" s="3" t="s">
        <v>77881</v>
      </c>
      <c r="Z15862" s="3"/>
      <c r="AA15862" s="3" t="s">
        <v>27973</v>
      </c>
      <c r="AB15862">
        <v>41429</v>
      </c>
      <c r="AC15862" s="3" t="s">
        <v>27736</v>
      </c>
    </row>
    <row r="15863" spans="1:29" x14ac:dyDescent="0.3">
      <c r="A15863">
        <v>26861</v>
      </c>
      <c r="B15863">
        <v>190</v>
      </c>
      <c r="C15863" s="3" t="s">
        <v>80026</v>
      </c>
      <c r="E15863" s="3" t="s">
        <v>33050</v>
      </c>
      <c r="F15863" s="3" t="s">
        <v>27732</v>
      </c>
      <c r="G15863" s="3" t="s">
        <v>28371</v>
      </c>
      <c r="H15863" t="b">
        <v>0</v>
      </c>
      <c r="I15863">
        <v>25342</v>
      </c>
      <c r="J15863" s="3" t="s">
        <v>27732</v>
      </c>
      <c r="L15863" s="3" t="s">
        <v>27717</v>
      </c>
      <c r="M15863" s="3" t="s">
        <v>80027</v>
      </c>
      <c r="N15863">
        <v>30000</v>
      </c>
      <c r="O15863">
        <v>3</v>
      </c>
      <c r="P15863">
        <v>3</v>
      </c>
      <c r="Q15863" s="3" t="s">
        <v>27825</v>
      </c>
      <c r="R15863" s="3" t="s">
        <v>27826</v>
      </c>
      <c r="S15863" s="3" t="s">
        <v>27827</v>
      </c>
      <c r="T15863" s="3" t="s">
        <v>27852</v>
      </c>
      <c r="U15863" s="3" t="s">
        <v>27853</v>
      </c>
      <c r="V15863" s="3" t="s">
        <v>27854</v>
      </c>
      <c r="W15863">
        <v>0</v>
      </c>
      <c r="X15863">
        <v>0</v>
      </c>
      <c r="Y15863" s="3" t="s">
        <v>49857</v>
      </c>
      <c r="Z15863" s="3"/>
      <c r="AA15863" s="3" t="s">
        <v>28212</v>
      </c>
      <c r="AB15863">
        <v>41309</v>
      </c>
      <c r="AC15863" s="3" t="s">
        <v>27736</v>
      </c>
    </row>
    <row r="15864" spans="1:29" x14ac:dyDescent="0.3">
      <c r="A15864">
        <v>26862</v>
      </c>
      <c r="B15864">
        <v>127</v>
      </c>
      <c r="C15864" s="3" t="s">
        <v>80028</v>
      </c>
      <c r="E15864" s="3" t="s">
        <v>29855</v>
      </c>
      <c r="F15864" s="3"/>
      <c r="G15864" s="3" t="s">
        <v>29070</v>
      </c>
      <c r="H15864" t="b">
        <v>0</v>
      </c>
      <c r="I15864">
        <v>25226</v>
      </c>
      <c r="J15864" s="3" t="s">
        <v>27732</v>
      </c>
      <c r="L15864" s="3" t="s">
        <v>27747</v>
      </c>
      <c r="M15864" s="3" t="s">
        <v>80029</v>
      </c>
      <c r="N15864">
        <v>30000</v>
      </c>
      <c r="O15864">
        <v>3</v>
      </c>
      <c r="P15864">
        <v>3</v>
      </c>
      <c r="Q15864" s="3" t="s">
        <v>27825</v>
      </c>
      <c r="R15864" s="3" t="s">
        <v>27826</v>
      </c>
      <c r="S15864" s="3" t="s">
        <v>27827</v>
      </c>
      <c r="T15864" s="3" t="s">
        <v>27852</v>
      </c>
      <c r="U15864" s="3" t="s">
        <v>27853</v>
      </c>
      <c r="V15864" s="3" t="s">
        <v>27854</v>
      </c>
      <c r="W15864">
        <v>1</v>
      </c>
      <c r="X15864">
        <v>0</v>
      </c>
      <c r="Y15864" s="3" t="s">
        <v>52017</v>
      </c>
      <c r="Z15864" s="3"/>
      <c r="AA15864" s="3" t="s">
        <v>27957</v>
      </c>
      <c r="AB15864">
        <v>41290</v>
      </c>
      <c r="AC15864" s="3" t="s">
        <v>27736</v>
      </c>
    </row>
    <row r="15865" spans="1:29" x14ac:dyDescent="0.3">
      <c r="A15865">
        <v>26863</v>
      </c>
      <c r="B15865">
        <v>256</v>
      </c>
      <c r="C15865" s="3" t="s">
        <v>80030</v>
      </c>
      <c r="E15865" s="3" t="s">
        <v>28390</v>
      </c>
      <c r="F15865" s="3"/>
      <c r="G15865" s="3" t="s">
        <v>30604</v>
      </c>
      <c r="H15865" t="b">
        <v>0</v>
      </c>
      <c r="I15865">
        <v>30444</v>
      </c>
      <c r="J15865" s="3" t="s">
        <v>27732</v>
      </c>
      <c r="L15865" s="3" t="s">
        <v>27717</v>
      </c>
      <c r="M15865" s="3" t="s">
        <v>80031</v>
      </c>
      <c r="N15865">
        <v>20000</v>
      </c>
      <c r="O15865">
        <v>0</v>
      </c>
      <c r="P15865">
        <v>0</v>
      </c>
      <c r="Q15865" s="3" t="s">
        <v>27842</v>
      </c>
      <c r="R15865" s="3" t="s">
        <v>27843</v>
      </c>
      <c r="S15865" s="3" t="s">
        <v>27844</v>
      </c>
      <c r="T15865" s="3" t="s">
        <v>29422</v>
      </c>
      <c r="U15865" s="3" t="s">
        <v>29423</v>
      </c>
      <c r="V15865" s="3" t="s">
        <v>29424</v>
      </c>
      <c r="W15865">
        <v>0</v>
      </c>
      <c r="X15865">
        <v>1</v>
      </c>
      <c r="Y15865" s="3" t="s">
        <v>50231</v>
      </c>
      <c r="Z15865" s="3"/>
      <c r="AA15865" s="3" t="s">
        <v>28020</v>
      </c>
      <c r="AB15865">
        <v>41644</v>
      </c>
      <c r="AC15865" s="3" t="s">
        <v>27743</v>
      </c>
    </row>
    <row r="15866" spans="1:29" x14ac:dyDescent="0.3">
      <c r="A15866">
        <v>26864</v>
      </c>
      <c r="B15866">
        <v>146</v>
      </c>
      <c r="C15866" s="3" t="s">
        <v>80032</v>
      </c>
      <c r="E15866" s="3" t="s">
        <v>28017</v>
      </c>
      <c r="F15866" s="3"/>
      <c r="G15866" s="3" t="s">
        <v>47760</v>
      </c>
      <c r="H15866" t="b">
        <v>0</v>
      </c>
      <c r="I15866">
        <v>31015</v>
      </c>
      <c r="J15866" s="3" t="s">
        <v>27732</v>
      </c>
      <c r="L15866" s="3" t="s">
        <v>27747</v>
      </c>
      <c r="M15866" s="3" t="s">
        <v>80033</v>
      </c>
      <c r="N15866">
        <v>30000</v>
      </c>
      <c r="O15866">
        <v>3</v>
      </c>
      <c r="P15866">
        <v>3</v>
      </c>
      <c r="Q15866" s="3" t="s">
        <v>27825</v>
      </c>
      <c r="R15866" s="3" t="s">
        <v>27826</v>
      </c>
      <c r="S15866" s="3" t="s">
        <v>27827</v>
      </c>
      <c r="T15866" s="3" t="s">
        <v>27852</v>
      </c>
      <c r="U15866" s="3" t="s">
        <v>27853</v>
      </c>
      <c r="V15866" s="3" t="s">
        <v>27854</v>
      </c>
      <c r="W15866">
        <v>1</v>
      </c>
      <c r="X15866">
        <v>1</v>
      </c>
      <c r="Y15866" s="3" t="s">
        <v>80034</v>
      </c>
      <c r="Z15866" s="3"/>
      <c r="AA15866" s="3" t="s">
        <v>28064</v>
      </c>
      <c r="AB15866">
        <v>41272</v>
      </c>
      <c r="AC15866" s="3" t="s">
        <v>27736</v>
      </c>
    </row>
    <row r="15867" spans="1:29" x14ac:dyDescent="0.3">
      <c r="A15867">
        <v>26865</v>
      </c>
      <c r="B15867">
        <v>248</v>
      </c>
      <c r="C15867" s="3" t="s">
        <v>80035</v>
      </c>
      <c r="E15867" s="3" t="s">
        <v>39873</v>
      </c>
      <c r="F15867" s="3"/>
      <c r="G15867" s="3" t="s">
        <v>28650</v>
      </c>
      <c r="H15867" t="b">
        <v>0</v>
      </c>
      <c r="I15867">
        <v>30920</v>
      </c>
      <c r="J15867" s="3" t="s">
        <v>27717</v>
      </c>
      <c r="L15867" s="3" t="s">
        <v>27747</v>
      </c>
      <c r="M15867" s="3" t="s">
        <v>80036</v>
      </c>
      <c r="N15867">
        <v>30000</v>
      </c>
      <c r="O15867">
        <v>3</v>
      </c>
      <c r="P15867">
        <v>3</v>
      </c>
      <c r="Q15867" s="3" t="s">
        <v>27825</v>
      </c>
      <c r="R15867" s="3" t="s">
        <v>27826</v>
      </c>
      <c r="S15867" s="3" t="s">
        <v>27827</v>
      </c>
      <c r="T15867" s="3" t="s">
        <v>27852</v>
      </c>
      <c r="U15867" s="3" t="s">
        <v>27853</v>
      </c>
      <c r="V15867" s="3" t="s">
        <v>27854</v>
      </c>
      <c r="W15867">
        <v>1</v>
      </c>
      <c r="X15867">
        <v>2</v>
      </c>
      <c r="Y15867" s="3" t="s">
        <v>27831</v>
      </c>
      <c r="Z15867" s="3"/>
      <c r="AA15867" s="3" t="s">
        <v>28320</v>
      </c>
      <c r="AB15867">
        <v>41324</v>
      </c>
      <c r="AC15867" s="3" t="s">
        <v>27736</v>
      </c>
    </row>
    <row r="15868" spans="1:29" x14ac:dyDescent="0.3">
      <c r="A15868">
        <v>26866</v>
      </c>
      <c r="B15868">
        <v>269</v>
      </c>
      <c r="C15868" s="3" t="s">
        <v>80037</v>
      </c>
      <c r="E15868" s="3" t="s">
        <v>30144</v>
      </c>
      <c r="F15868" s="3"/>
      <c r="G15868" s="3" t="s">
        <v>29346</v>
      </c>
      <c r="H15868" t="b">
        <v>0</v>
      </c>
      <c r="I15868">
        <v>30997</v>
      </c>
      <c r="J15868" s="3" t="s">
        <v>27732</v>
      </c>
      <c r="L15868" s="3" t="s">
        <v>27747</v>
      </c>
      <c r="M15868" s="3" t="s">
        <v>80038</v>
      </c>
      <c r="N15868">
        <v>30000</v>
      </c>
      <c r="O15868">
        <v>3</v>
      </c>
      <c r="P15868">
        <v>3</v>
      </c>
      <c r="Q15868" s="3" t="s">
        <v>27825</v>
      </c>
      <c r="R15868" s="3" t="s">
        <v>27826</v>
      </c>
      <c r="S15868" s="3" t="s">
        <v>27827</v>
      </c>
      <c r="T15868" s="3" t="s">
        <v>27852</v>
      </c>
      <c r="U15868" s="3" t="s">
        <v>27853</v>
      </c>
      <c r="V15868" s="3" t="s">
        <v>27854</v>
      </c>
      <c r="W15868">
        <v>0</v>
      </c>
      <c r="X15868">
        <v>2</v>
      </c>
      <c r="Y15868" s="3" t="s">
        <v>71919</v>
      </c>
      <c r="Z15868" s="3"/>
      <c r="AA15868" s="3" t="s">
        <v>28212</v>
      </c>
      <c r="AB15868">
        <v>41448</v>
      </c>
      <c r="AC15868" s="3" t="s">
        <v>27736</v>
      </c>
    </row>
    <row r="15869" spans="1:29" x14ac:dyDescent="0.3">
      <c r="A15869">
        <v>26867</v>
      </c>
      <c r="B15869">
        <v>176</v>
      </c>
      <c r="C15869" s="3" t="s">
        <v>80039</v>
      </c>
      <c r="E15869" s="3" t="s">
        <v>30020</v>
      </c>
      <c r="F15869" s="3"/>
      <c r="G15869" s="3" t="s">
        <v>28797</v>
      </c>
      <c r="H15869" t="b">
        <v>0</v>
      </c>
      <c r="I15869">
        <v>25337</v>
      </c>
      <c r="J15869" s="3" t="s">
        <v>27717</v>
      </c>
      <c r="L15869" s="3" t="s">
        <v>27717</v>
      </c>
      <c r="M15869" s="3" t="s">
        <v>80040</v>
      </c>
      <c r="N15869">
        <v>40000</v>
      </c>
      <c r="O15869">
        <v>1</v>
      </c>
      <c r="P15869">
        <v>0</v>
      </c>
      <c r="Q15869" s="3" t="s">
        <v>27719</v>
      </c>
      <c r="R15869" s="3" t="s">
        <v>27720</v>
      </c>
      <c r="S15869" s="3" t="s">
        <v>27721</v>
      </c>
      <c r="T15869" s="3" t="s">
        <v>27828</v>
      </c>
      <c r="U15869" s="3" t="s">
        <v>27829</v>
      </c>
      <c r="V15869" s="3" t="s">
        <v>27830</v>
      </c>
      <c r="W15869">
        <v>1</v>
      </c>
      <c r="X15869">
        <v>0</v>
      </c>
      <c r="Y15869" s="3" t="s">
        <v>80041</v>
      </c>
      <c r="Z15869" s="3"/>
      <c r="AA15869" s="3" t="s">
        <v>29522</v>
      </c>
      <c r="AB15869">
        <v>41611</v>
      </c>
      <c r="AC15869" s="3" t="s">
        <v>27736</v>
      </c>
    </row>
    <row r="15870" spans="1:29" x14ac:dyDescent="0.3">
      <c r="A15870">
        <v>26868</v>
      </c>
      <c r="B15870">
        <v>253</v>
      </c>
      <c r="C15870" s="3" t="s">
        <v>80042</v>
      </c>
      <c r="E15870" s="3" t="s">
        <v>34091</v>
      </c>
      <c r="F15870" s="3"/>
      <c r="G15870" s="3" t="s">
        <v>29371</v>
      </c>
      <c r="H15870" t="b">
        <v>0</v>
      </c>
      <c r="I15870">
        <v>27253</v>
      </c>
      <c r="J15870" s="3" t="s">
        <v>27717</v>
      </c>
      <c r="L15870" s="3" t="s">
        <v>27747</v>
      </c>
      <c r="M15870" s="3" t="s">
        <v>80043</v>
      </c>
      <c r="N15870">
        <v>40000</v>
      </c>
      <c r="O15870">
        <v>1</v>
      </c>
      <c r="P15870">
        <v>0</v>
      </c>
      <c r="Q15870" s="3" t="s">
        <v>27719</v>
      </c>
      <c r="R15870" s="3" t="s">
        <v>27720</v>
      </c>
      <c r="S15870" s="3" t="s">
        <v>27721</v>
      </c>
      <c r="T15870" s="3" t="s">
        <v>27828</v>
      </c>
      <c r="U15870" s="3" t="s">
        <v>27829</v>
      </c>
      <c r="V15870" s="3" t="s">
        <v>27830</v>
      </c>
      <c r="W15870">
        <v>1</v>
      </c>
      <c r="X15870">
        <v>0</v>
      </c>
      <c r="Y15870" s="3" t="s">
        <v>50466</v>
      </c>
      <c r="Z15870" s="3"/>
      <c r="AA15870" s="3" t="s">
        <v>28168</v>
      </c>
      <c r="AB15870">
        <v>41436</v>
      </c>
      <c r="AC15870" s="3" t="s">
        <v>27736</v>
      </c>
    </row>
    <row r="15871" spans="1:29" x14ac:dyDescent="0.3">
      <c r="A15871">
        <v>26869</v>
      </c>
      <c r="B15871">
        <v>269</v>
      </c>
      <c r="C15871" s="3" t="s">
        <v>80044</v>
      </c>
      <c r="D15871" t="s">
        <v>31706</v>
      </c>
      <c r="E15871" s="3" t="s">
        <v>29009</v>
      </c>
      <c r="F15871" s="3" t="s">
        <v>29607</v>
      </c>
      <c r="G15871" s="3" t="s">
        <v>80045</v>
      </c>
      <c r="H15871" t="b">
        <v>0</v>
      </c>
      <c r="I15871">
        <v>25235</v>
      </c>
      <c r="J15871" s="3" t="s">
        <v>27717</v>
      </c>
      <c r="L15871" s="3" t="s">
        <v>27717</v>
      </c>
      <c r="M15871" s="3" t="s">
        <v>80046</v>
      </c>
      <c r="N15871">
        <v>40000</v>
      </c>
      <c r="O15871">
        <v>1</v>
      </c>
      <c r="P15871">
        <v>0</v>
      </c>
      <c r="Q15871" s="3" t="s">
        <v>27719</v>
      </c>
      <c r="R15871" s="3" t="s">
        <v>27720</v>
      </c>
      <c r="S15871" s="3" t="s">
        <v>27721</v>
      </c>
      <c r="T15871" s="3" t="s">
        <v>27828</v>
      </c>
      <c r="U15871" s="3" t="s">
        <v>27829</v>
      </c>
      <c r="V15871" s="3" t="s">
        <v>27830</v>
      </c>
      <c r="W15871">
        <v>1</v>
      </c>
      <c r="X15871">
        <v>0</v>
      </c>
      <c r="Y15871" s="3" t="s">
        <v>80047</v>
      </c>
      <c r="Z15871" s="3"/>
      <c r="AA15871" s="3" t="s">
        <v>80048</v>
      </c>
      <c r="AB15871">
        <v>41451</v>
      </c>
      <c r="AC15871" s="3" t="s">
        <v>27736</v>
      </c>
    </row>
    <row r="15872" spans="1:29" x14ac:dyDescent="0.3">
      <c r="A15872">
        <v>26870</v>
      </c>
      <c r="B15872">
        <v>271</v>
      </c>
      <c r="C15872" s="3" t="s">
        <v>80049</v>
      </c>
      <c r="E15872" s="3" t="s">
        <v>27914</v>
      </c>
      <c r="F15872" s="3" t="s">
        <v>27976</v>
      </c>
      <c r="G15872" s="3" t="s">
        <v>28563</v>
      </c>
      <c r="H15872" t="b">
        <v>0</v>
      </c>
      <c r="I15872">
        <v>27051</v>
      </c>
      <c r="J15872" s="3" t="s">
        <v>27717</v>
      </c>
      <c r="L15872" s="3" t="s">
        <v>27747</v>
      </c>
      <c r="M15872" s="3" t="s">
        <v>80050</v>
      </c>
      <c r="N15872">
        <v>40000</v>
      </c>
      <c r="O15872">
        <v>1</v>
      </c>
      <c r="P15872">
        <v>0</v>
      </c>
      <c r="Q15872" s="3" t="s">
        <v>27719</v>
      </c>
      <c r="R15872" s="3" t="s">
        <v>27720</v>
      </c>
      <c r="S15872" s="3" t="s">
        <v>27721</v>
      </c>
      <c r="T15872" s="3" t="s">
        <v>27828</v>
      </c>
      <c r="U15872" s="3" t="s">
        <v>27829</v>
      </c>
      <c r="V15872" s="3" t="s">
        <v>27830</v>
      </c>
      <c r="W15872">
        <v>1</v>
      </c>
      <c r="X15872">
        <v>0</v>
      </c>
      <c r="Y15872" s="3" t="s">
        <v>53593</v>
      </c>
      <c r="Z15872" s="3"/>
      <c r="AA15872" s="3" t="s">
        <v>28083</v>
      </c>
      <c r="AB15872">
        <v>41430</v>
      </c>
      <c r="AC15872" s="3" t="s">
        <v>27736</v>
      </c>
    </row>
    <row r="15873" spans="1:29" x14ac:dyDescent="0.3">
      <c r="A15873">
        <v>26871</v>
      </c>
      <c r="B15873">
        <v>223</v>
      </c>
      <c r="C15873" s="3" t="s">
        <v>80051</v>
      </c>
      <c r="E15873" s="3" t="s">
        <v>30228</v>
      </c>
      <c r="F15873" s="3"/>
      <c r="G15873" s="3" t="s">
        <v>30604</v>
      </c>
      <c r="H15873" t="b">
        <v>0</v>
      </c>
      <c r="I15873">
        <v>26884</v>
      </c>
      <c r="J15873" s="3" t="s">
        <v>27732</v>
      </c>
      <c r="L15873" s="3" t="s">
        <v>27717</v>
      </c>
      <c r="M15873" s="3" t="s">
        <v>80052</v>
      </c>
      <c r="N15873">
        <v>30000</v>
      </c>
      <c r="O15873">
        <v>1</v>
      </c>
      <c r="P15873">
        <v>0</v>
      </c>
      <c r="Q15873" s="3" t="s">
        <v>27825</v>
      </c>
      <c r="R15873" s="3" t="s">
        <v>27826</v>
      </c>
      <c r="S15873" s="3" t="s">
        <v>27827</v>
      </c>
      <c r="T15873" s="3" t="s">
        <v>27852</v>
      </c>
      <c r="U15873" s="3" t="s">
        <v>27853</v>
      </c>
      <c r="V15873" s="3" t="s">
        <v>27854</v>
      </c>
      <c r="W15873">
        <v>0</v>
      </c>
      <c r="X15873">
        <v>1</v>
      </c>
      <c r="Y15873" s="3" t="s">
        <v>73423</v>
      </c>
      <c r="Z15873" s="3"/>
      <c r="AA15873" s="3" t="s">
        <v>27973</v>
      </c>
      <c r="AB15873">
        <v>41514</v>
      </c>
      <c r="AC15873" s="3" t="s">
        <v>27736</v>
      </c>
    </row>
    <row r="15874" spans="1:29" x14ac:dyDescent="0.3">
      <c r="A15874">
        <v>26872</v>
      </c>
      <c r="B15874">
        <v>117</v>
      </c>
      <c r="C15874" s="3" t="s">
        <v>80053</v>
      </c>
      <c r="E15874" s="3" t="s">
        <v>27834</v>
      </c>
      <c r="F15874" s="3" t="s">
        <v>28416</v>
      </c>
      <c r="G15874" s="3" t="s">
        <v>28611</v>
      </c>
      <c r="H15874" t="b">
        <v>0</v>
      </c>
      <c r="I15874">
        <v>30517</v>
      </c>
      <c r="J15874" s="3" t="s">
        <v>27717</v>
      </c>
      <c r="L15874" s="3" t="s">
        <v>27717</v>
      </c>
      <c r="M15874" s="3" t="s">
        <v>80054</v>
      </c>
      <c r="N15874">
        <v>30000</v>
      </c>
      <c r="O15874">
        <v>3</v>
      </c>
      <c r="P15874">
        <v>3</v>
      </c>
      <c r="Q15874" s="3" t="s">
        <v>27825</v>
      </c>
      <c r="R15874" s="3" t="s">
        <v>27826</v>
      </c>
      <c r="S15874" s="3" t="s">
        <v>27827</v>
      </c>
      <c r="T15874" s="3" t="s">
        <v>27852</v>
      </c>
      <c r="U15874" s="3" t="s">
        <v>27853</v>
      </c>
      <c r="V15874" s="3" t="s">
        <v>27854</v>
      </c>
      <c r="W15874">
        <v>1</v>
      </c>
      <c r="X15874">
        <v>3</v>
      </c>
      <c r="Y15874" s="3" t="s">
        <v>80055</v>
      </c>
      <c r="Z15874" s="3"/>
      <c r="AA15874" s="3" t="s">
        <v>27973</v>
      </c>
      <c r="AB15874">
        <v>41503</v>
      </c>
      <c r="AC15874" s="3" t="s">
        <v>27736</v>
      </c>
    </row>
    <row r="15875" spans="1:29" x14ac:dyDescent="0.3">
      <c r="A15875">
        <v>26873</v>
      </c>
      <c r="B15875">
        <v>165</v>
      </c>
      <c r="C15875" s="3" t="s">
        <v>80056</v>
      </c>
      <c r="E15875" s="3" t="s">
        <v>31641</v>
      </c>
      <c r="F15875" s="3"/>
      <c r="G15875" s="3" t="s">
        <v>32059</v>
      </c>
      <c r="H15875" t="b">
        <v>0</v>
      </c>
      <c r="I15875">
        <v>30254</v>
      </c>
      <c r="J15875" s="3" t="s">
        <v>27732</v>
      </c>
      <c r="L15875" s="3" t="s">
        <v>27747</v>
      </c>
      <c r="M15875" s="3" t="s">
        <v>80057</v>
      </c>
      <c r="N15875">
        <v>30000</v>
      </c>
      <c r="O15875">
        <v>0</v>
      </c>
      <c r="P15875">
        <v>0</v>
      </c>
      <c r="Q15875" s="3" t="s">
        <v>27825</v>
      </c>
      <c r="R15875" s="3" t="s">
        <v>27826</v>
      </c>
      <c r="S15875" s="3" t="s">
        <v>27827</v>
      </c>
      <c r="T15875" s="3" t="s">
        <v>27852</v>
      </c>
      <c r="U15875" s="3" t="s">
        <v>27853</v>
      </c>
      <c r="V15875" s="3" t="s">
        <v>27854</v>
      </c>
      <c r="W15875">
        <v>1</v>
      </c>
      <c r="X15875">
        <v>1</v>
      </c>
      <c r="Y15875" s="3" t="s">
        <v>42772</v>
      </c>
      <c r="Z15875" s="3"/>
      <c r="AA15875" s="3" t="s">
        <v>29641</v>
      </c>
      <c r="AB15875">
        <v>41321</v>
      </c>
      <c r="AC15875" s="3" t="s">
        <v>27743</v>
      </c>
    </row>
    <row r="15876" spans="1:29" x14ac:dyDescent="0.3">
      <c r="A15876">
        <v>26874</v>
      </c>
      <c r="B15876">
        <v>118</v>
      </c>
      <c r="C15876" s="3" t="s">
        <v>80058</v>
      </c>
      <c r="E15876" s="3" t="s">
        <v>30319</v>
      </c>
      <c r="F15876" s="3"/>
      <c r="G15876" s="3" t="s">
        <v>27877</v>
      </c>
      <c r="H15876" t="b">
        <v>0</v>
      </c>
      <c r="I15876">
        <v>30455</v>
      </c>
      <c r="J15876" s="3" t="s">
        <v>27732</v>
      </c>
      <c r="L15876" s="3" t="s">
        <v>27717</v>
      </c>
      <c r="M15876" s="3" t="s">
        <v>80059</v>
      </c>
      <c r="N15876">
        <v>30000</v>
      </c>
      <c r="O15876">
        <v>0</v>
      </c>
      <c r="P15876">
        <v>0</v>
      </c>
      <c r="Q15876" s="3" t="s">
        <v>27825</v>
      </c>
      <c r="R15876" s="3" t="s">
        <v>27826</v>
      </c>
      <c r="S15876" s="3" t="s">
        <v>27827</v>
      </c>
      <c r="T15876" s="3" t="s">
        <v>27852</v>
      </c>
      <c r="U15876" s="3" t="s">
        <v>27853</v>
      </c>
      <c r="V15876" s="3" t="s">
        <v>27854</v>
      </c>
      <c r="W15876">
        <v>0</v>
      </c>
      <c r="X15876">
        <v>1</v>
      </c>
      <c r="Y15876" s="3" t="s">
        <v>80060</v>
      </c>
      <c r="Z15876" s="3"/>
      <c r="AA15876" s="3" t="s">
        <v>28424</v>
      </c>
      <c r="AB15876">
        <v>41395</v>
      </c>
      <c r="AC15876" s="3" t="s">
        <v>27743</v>
      </c>
    </row>
    <row r="15877" spans="1:29" x14ac:dyDescent="0.3">
      <c r="A15877">
        <v>26875</v>
      </c>
      <c r="B15877">
        <v>134</v>
      </c>
      <c r="C15877" s="3" t="s">
        <v>80061</v>
      </c>
      <c r="E15877" s="3" t="s">
        <v>40148</v>
      </c>
      <c r="F15877" s="3" t="s">
        <v>27849</v>
      </c>
      <c r="G15877" s="3" t="s">
        <v>28270</v>
      </c>
      <c r="H15877" t="b">
        <v>0</v>
      </c>
      <c r="I15877">
        <v>30200</v>
      </c>
      <c r="J15877" s="3" t="s">
        <v>27732</v>
      </c>
      <c r="L15877" s="3" t="s">
        <v>27717</v>
      </c>
      <c r="M15877" s="3" t="s">
        <v>80062</v>
      </c>
      <c r="N15877">
        <v>30000</v>
      </c>
      <c r="O15877">
        <v>0</v>
      </c>
      <c r="P15877">
        <v>0</v>
      </c>
      <c r="Q15877" s="3" t="s">
        <v>27825</v>
      </c>
      <c r="R15877" s="3" t="s">
        <v>27826</v>
      </c>
      <c r="S15877" s="3" t="s">
        <v>27827</v>
      </c>
      <c r="T15877" s="3" t="s">
        <v>27852</v>
      </c>
      <c r="U15877" s="3" t="s">
        <v>27853</v>
      </c>
      <c r="V15877" s="3" t="s">
        <v>27854</v>
      </c>
      <c r="W15877">
        <v>0</v>
      </c>
      <c r="X15877">
        <v>1</v>
      </c>
      <c r="Y15877" s="3" t="s">
        <v>29780</v>
      </c>
      <c r="Z15877" s="3"/>
      <c r="AA15877" s="3" t="s">
        <v>27799</v>
      </c>
      <c r="AB15877">
        <v>41593</v>
      </c>
      <c r="AC15877" s="3" t="s">
        <v>27743</v>
      </c>
    </row>
    <row r="15878" spans="1:29" x14ac:dyDescent="0.3">
      <c r="A15878">
        <v>26876</v>
      </c>
      <c r="B15878">
        <v>260</v>
      </c>
      <c r="C15878" s="3" t="s">
        <v>80063</v>
      </c>
      <c r="E15878" s="3" t="s">
        <v>32758</v>
      </c>
      <c r="F15878" s="3"/>
      <c r="G15878" s="3" t="s">
        <v>28048</v>
      </c>
      <c r="H15878" t="b">
        <v>0</v>
      </c>
      <c r="I15878">
        <v>30338</v>
      </c>
      <c r="J15878" s="3" t="s">
        <v>27732</v>
      </c>
      <c r="L15878" s="3" t="s">
        <v>27747</v>
      </c>
      <c r="M15878" s="3" t="s">
        <v>80064</v>
      </c>
      <c r="N15878">
        <v>30000</v>
      </c>
      <c r="O15878">
        <v>0</v>
      </c>
      <c r="P15878">
        <v>0</v>
      </c>
      <c r="Q15878" s="3" t="s">
        <v>27825</v>
      </c>
      <c r="R15878" s="3" t="s">
        <v>27826</v>
      </c>
      <c r="S15878" s="3" t="s">
        <v>27827</v>
      </c>
      <c r="T15878" s="3" t="s">
        <v>27852</v>
      </c>
      <c r="U15878" s="3" t="s">
        <v>27853</v>
      </c>
      <c r="V15878" s="3" t="s">
        <v>27854</v>
      </c>
      <c r="W15878">
        <v>0</v>
      </c>
      <c r="X15878">
        <v>1</v>
      </c>
      <c r="Y15878" s="3" t="s">
        <v>72146</v>
      </c>
      <c r="Z15878" s="3"/>
      <c r="AA15878" s="3" t="s">
        <v>28290</v>
      </c>
      <c r="AB15878">
        <v>41437</v>
      </c>
      <c r="AC15878" s="3" t="s">
        <v>27736</v>
      </c>
    </row>
    <row r="15879" spans="1:29" x14ac:dyDescent="0.3">
      <c r="A15879">
        <v>26877</v>
      </c>
      <c r="B15879">
        <v>265</v>
      </c>
      <c r="C15879" s="3" t="s">
        <v>80065</v>
      </c>
      <c r="E15879" s="3" t="s">
        <v>28208</v>
      </c>
      <c r="F15879" s="3" t="s">
        <v>28286</v>
      </c>
      <c r="G15879" s="3" t="s">
        <v>28013</v>
      </c>
      <c r="H15879" t="b">
        <v>0</v>
      </c>
      <c r="I15879">
        <v>30184</v>
      </c>
      <c r="J15879" s="3" t="s">
        <v>27717</v>
      </c>
      <c r="L15879" s="3" t="s">
        <v>27717</v>
      </c>
      <c r="M15879" s="3" t="s">
        <v>80066</v>
      </c>
      <c r="N15879">
        <v>30000</v>
      </c>
      <c r="O15879">
        <v>0</v>
      </c>
      <c r="P15879">
        <v>0</v>
      </c>
      <c r="Q15879" s="3" t="s">
        <v>27825</v>
      </c>
      <c r="R15879" s="3" t="s">
        <v>27826</v>
      </c>
      <c r="S15879" s="3" t="s">
        <v>27827</v>
      </c>
      <c r="T15879" s="3" t="s">
        <v>27852</v>
      </c>
      <c r="U15879" s="3" t="s">
        <v>27853</v>
      </c>
      <c r="V15879" s="3" t="s">
        <v>27854</v>
      </c>
      <c r="W15879">
        <v>0</v>
      </c>
      <c r="X15879">
        <v>1</v>
      </c>
      <c r="Y15879" s="3" t="s">
        <v>46928</v>
      </c>
      <c r="Z15879" s="3"/>
      <c r="AA15879" s="3" t="s">
        <v>28104</v>
      </c>
      <c r="AB15879">
        <v>41614</v>
      </c>
      <c r="AC15879" s="3" t="s">
        <v>27736</v>
      </c>
    </row>
    <row r="15880" spans="1:29" x14ac:dyDescent="0.3">
      <c r="A15880">
        <v>26878</v>
      </c>
      <c r="B15880">
        <v>120</v>
      </c>
      <c r="C15880" s="3" t="s">
        <v>80067</v>
      </c>
      <c r="E15880" s="3" t="s">
        <v>32211</v>
      </c>
      <c r="F15880" s="3"/>
      <c r="G15880" s="3" t="s">
        <v>28595</v>
      </c>
      <c r="H15880" t="b">
        <v>0</v>
      </c>
      <c r="I15880">
        <v>29813</v>
      </c>
      <c r="J15880" s="3" t="s">
        <v>27717</v>
      </c>
      <c r="L15880" s="3" t="s">
        <v>27747</v>
      </c>
      <c r="M15880" s="3" t="s">
        <v>80068</v>
      </c>
      <c r="N15880">
        <v>20000</v>
      </c>
      <c r="O15880">
        <v>0</v>
      </c>
      <c r="P15880">
        <v>0</v>
      </c>
      <c r="Q15880" s="3" t="s">
        <v>27842</v>
      </c>
      <c r="R15880" s="3" t="s">
        <v>27843</v>
      </c>
      <c r="S15880" s="3" t="s">
        <v>27844</v>
      </c>
      <c r="T15880" s="3" t="s">
        <v>29422</v>
      </c>
      <c r="U15880" s="3" t="s">
        <v>29423</v>
      </c>
      <c r="V15880" s="3" t="s">
        <v>29424</v>
      </c>
      <c r="W15880">
        <v>0</v>
      </c>
      <c r="X15880">
        <v>1</v>
      </c>
      <c r="Y15880" s="3" t="s">
        <v>41917</v>
      </c>
      <c r="Z15880" s="3"/>
      <c r="AA15880" s="3" t="s">
        <v>28098</v>
      </c>
      <c r="AB15880">
        <v>41403</v>
      </c>
      <c r="AC15880" s="3" t="s">
        <v>27743</v>
      </c>
    </row>
    <row r="15881" spans="1:29" x14ac:dyDescent="0.3">
      <c r="A15881">
        <v>26879</v>
      </c>
      <c r="B15881">
        <v>167</v>
      </c>
      <c r="C15881" s="3" t="s">
        <v>80069</v>
      </c>
      <c r="E15881" s="3" t="s">
        <v>27783</v>
      </c>
      <c r="F15881" s="3" t="s">
        <v>27730</v>
      </c>
      <c r="G15881" s="3" t="s">
        <v>28353</v>
      </c>
      <c r="H15881" t="b">
        <v>0</v>
      </c>
      <c r="I15881">
        <v>29873</v>
      </c>
      <c r="J15881" s="3" t="s">
        <v>27732</v>
      </c>
      <c r="L15881" s="3" t="s">
        <v>27747</v>
      </c>
      <c r="M15881" s="3" t="s">
        <v>80070</v>
      </c>
      <c r="N15881">
        <v>20000</v>
      </c>
      <c r="O15881">
        <v>0</v>
      </c>
      <c r="P15881">
        <v>0</v>
      </c>
      <c r="Q15881" s="3" t="s">
        <v>27842</v>
      </c>
      <c r="R15881" s="3" t="s">
        <v>27843</v>
      </c>
      <c r="S15881" s="3" t="s">
        <v>27844</v>
      </c>
      <c r="T15881" s="3" t="s">
        <v>29422</v>
      </c>
      <c r="U15881" s="3" t="s">
        <v>29423</v>
      </c>
      <c r="V15881" s="3" t="s">
        <v>29424</v>
      </c>
      <c r="W15881">
        <v>0</v>
      </c>
      <c r="X15881">
        <v>1</v>
      </c>
      <c r="Y15881" s="3" t="s">
        <v>49442</v>
      </c>
      <c r="Z15881" s="3"/>
      <c r="AA15881" s="3" t="s">
        <v>28045</v>
      </c>
      <c r="AB15881">
        <v>41563</v>
      </c>
      <c r="AC15881" s="3" t="s">
        <v>27743</v>
      </c>
    </row>
    <row r="15882" spans="1:29" x14ac:dyDescent="0.3">
      <c r="A15882">
        <v>26880</v>
      </c>
      <c r="B15882">
        <v>128</v>
      </c>
      <c r="C15882" s="3" t="s">
        <v>80071</v>
      </c>
      <c r="E15882" s="3" t="s">
        <v>33831</v>
      </c>
      <c r="F15882" s="3"/>
      <c r="G15882" s="3" t="s">
        <v>29579</v>
      </c>
      <c r="H15882" t="b">
        <v>0</v>
      </c>
      <c r="I15882">
        <v>29824</v>
      </c>
      <c r="J15882" s="3" t="s">
        <v>27732</v>
      </c>
      <c r="L15882" s="3" t="s">
        <v>27747</v>
      </c>
      <c r="M15882" s="3" t="s">
        <v>80072</v>
      </c>
      <c r="N15882">
        <v>20000</v>
      </c>
      <c r="O15882">
        <v>0</v>
      </c>
      <c r="P15882">
        <v>0</v>
      </c>
      <c r="Q15882" s="3" t="s">
        <v>27842</v>
      </c>
      <c r="R15882" s="3" t="s">
        <v>27843</v>
      </c>
      <c r="S15882" s="3" t="s">
        <v>27844</v>
      </c>
      <c r="T15882" s="3" t="s">
        <v>29422</v>
      </c>
      <c r="U15882" s="3" t="s">
        <v>29423</v>
      </c>
      <c r="V15882" s="3" t="s">
        <v>29424</v>
      </c>
      <c r="W15882">
        <v>1</v>
      </c>
      <c r="X15882">
        <v>1</v>
      </c>
      <c r="Y15882" s="3" t="s">
        <v>80073</v>
      </c>
      <c r="Z15882" s="3"/>
      <c r="AA15882" s="3" t="s">
        <v>27901</v>
      </c>
      <c r="AB15882">
        <v>41509</v>
      </c>
      <c r="AC15882" s="3" t="s">
        <v>27743</v>
      </c>
    </row>
    <row r="15883" spans="1:29" x14ac:dyDescent="0.3">
      <c r="A15883">
        <v>26881</v>
      </c>
      <c r="B15883">
        <v>221</v>
      </c>
      <c r="C15883" s="3" t="s">
        <v>80074</v>
      </c>
      <c r="E15883" s="3" t="s">
        <v>42404</v>
      </c>
      <c r="F15883" s="3" t="s">
        <v>27909</v>
      </c>
      <c r="G15883" s="3" t="s">
        <v>28344</v>
      </c>
      <c r="H15883" t="b">
        <v>0</v>
      </c>
      <c r="I15883">
        <v>29443</v>
      </c>
      <c r="J15883" s="3" t="s">
        <v>27717</v>
      </c>
      <c r="L15883" s="3" t="s">
        <v>27747</v>
      </c>
      <c r="M15883" s="3" t="s">
        <v>80075</v>
      </c>
      <c r="N15883">
        <v>10000</v>
      </c>
      <c r="O15883">
        <v>0</v>
      </c>
      <c r="P15883">
        <v>0</v>
      </c>
      <c r="Q15883" s="3" t="s">
        <v>27897</v>
      </c>
      <c r="R15883" s="3" t="s">
        <v>27898</v>
      </c>
      <c r="S15883" s="3" t="s">
        <v>27899</v>
      </c>
      <c r="T15883" s="3" t="s">
        <v>29422</v>
      </c>
      <c r="U15883" s="3" t="s">
        <v>29423</v>
      </c>
      <c r="V15883" s="3" t="s">
        <v>29424</v>
      </c>
      <c r="W15883">
        <v>1</v>
      </c>
      <c r="X15883">
        <v>2</v>
      </c>
      <c r="Y15883" s="3" t="s">
        <v>80076</v>
      </c>
      <c r="Z15883" s="3"/>
      <c r="AA15883" s="3" t="s">
        <v>28083</v>
      </c>
      <c r="AB15883">
        <v>41475</v>
      </c>
      <c r="AC15883" s="3" t="s">
        <v>27736</v>
      </c>
    </row>
    <row r="15884" spans="1:29" x14ac:dyDescent="0.3">
      <c r="A15884">
        <v>26882</v>
      </c>
      <c r="B15884">
        <v>211</v>
      </c>
      <c r="C15884" s="3" t="s">
        <v>80077</v>
      </c>
      <c r="E15884" s="3" t="s">
        <v>28999</v>
      </c>
      <c r="F15884" s="3" t="s">
        <v>27732</v>
      </c>
      <c r="G15884" s="3" t="s">
        <v>27995</v>
      </c>
      <c r="H15884" t="b">
        <v>0</v>
      </c>
      <c r="I15884">
        <v>29889</v>
      </c>
      <c r="J15884" s="3" t="s">
        <v>27732</v>
      </c>
      <c r="L15884" s="3" t="s">
        <v>27747</v>
      </c>
      <c r="M15884" s="3" t="s">
        <v>80078</v>
      </c>
      <c r="N15884">
        <v>20000</v>
      </c>
      <c r="O15884">
        <v>0</v>
      </c>
      <c r="P15884">
        <v>0</v>
      </c>
      <c r="Q15884" s="3" t="s">
        <v>27842</v>
      </c>
      <c r="R15884" s="3" t="s">
        <v>27843</v>
      </c>
      <c r="S15884" s="3" t="s">
        <v>27844</v>
      </c>
      <c r="T15884" s="3" t="s">
        <v>29422</v>
      </c>
      <c r="U15884" s="3" t="s">
        <v>29423</v>
      </c>
      <c r="V15884" s="3" t="s">
        <v>29424</v>
      </c>
      <c r="W15884">
        <v>0</v>
      </c>
      <c r="X15884">
        <v>1</v>
      </c>
      <c r="Y15884" s="3" t="s">
        <v>80079</v>
      </c>
      <c r="Z15884" s="3"/>
      <c r="AA15884" s="3" t="s">
        <v>29550</v>
      </c>
      <c r="AB15884">
        <v>41389</v>
      </c>
      <c r="AC15884" s="3" t="s">
        <v>27750</v>
      </c>
    </row>
    <row r="15885" spans="1:29" x14ac:dyDescent="0.3">
      <c r="A15885">
        <v>26883</v>
      </c>
      <c r="B15885">
        <v>190</v>
      </c>
      <c r="C15885" s="3" t="s">
        <v>80080</v>
      </c>
      <c r="E15885" s="3" t="s">
        <v>30904</v>
      </c>
      <c r="F15885" s="3"/>
      <c r="G15885" s="3" t="s">
        <v>32855</v>
      </c>
      <c r="H15885" t="b">
        <v>0</v>
      </c>
      <c r="I15885">
        <v>29945</v>
      </c>
      <c r="J15885" s="3" t="s">
        <v>27732</v>
      </c>
      <c r="L15885" s="3" t="s">
        <v>27747</v>
      </c>
      <c r="M15885" s="3" t="s">
        <v>80081</v>
      </c>
      <c r="N15885">
        <v>20000</v>
      </c>
      <c r="O15885">
        <v>0</v>
      </c>
      <c r="P15885">
        <v>0</v>
      </c>
      <c r="Q15885" s="3" t="s">
        <v>27842</v>
      </c>
      <c r="R15885" s="3" t="s">
        <v>27843</v>
      </c>
      <c r="S15885" s="3" t="s">
        <v>27844</v>
      </c>
      <c r="T15885" s="3" t="s">
        <v>29422</v>
      </c>
      <c r="U15885" s="3" t="s">
        <v>29423</v>
      </c>
      <c r="V15885" s="3" t="s">
        <v>29424</v>
      </c>
      <c r="W15885">
        <v>0</v>
      </c>
      <c r="X15885">
        <v>1</v>
      </c>
      <c r="Y15885" s="3" t="s">
        <v>39716</v>
      </c>
      <c r="Z15885" s="3"/>
      <c r="AA15885" s="3" t="s">
        <v>30343</v>
      </c>
      <c r="AB15885">
        <v>41603</v>
      </c>
      <c r="AC15885" s="3" t="s">
        <v>27750</v>
      </c>
    </row>
    <row r="15886" spans="1:29" x14ac:dyDescent="0.3">
      <c r="A15886">
        <v>26884</v>
      </c>
      <c r="B15886">
        <v>120</v>
      </c>
      <c r="C15886" s="3" t="s">
        <v>80082</v>
      </c>
      <c r="E15886" s="3" t="s">
        <v>35407</v>
      </c>
      <c r="F15886" s="3" t="s">
        <v>27732</v>
      </c>
      <c r="G15886" s="3" t="s">
        <v>28410</v>
      </c>
      <c r="H15886" t="b">
        <v>0</v>
      </c>
      <c r="I15886">
        <v>30019</v>
      </c>
      <c r="J15886" s="3" t="s">
        <v>27732</v>
      </c>
      <c r="L15886" s="3" t="s">
        <v>27747</v>
      </c>
      <c r="M15886" s="3" t="s">
        <v>80083</v>
      </c>
      <c r="N15886">
        <v>30000</v>
      </c>
      <c r="O15886">
        <v>0</v>
      </c>
      <c r="P15886">
        <v>0</v>
      </c>
      <c r="Q15886" s="3" t="s">
        <v>27825</v>
      </c>
      <c r="R15886" s="3" t="s">
        <v>27826</v>
      </c>
      <c r="S15886" s="3" t="s">
        <v>27827</v>
      </c>
      <c r="T15886" s="3" t="s">
        <v>27852</v>
      </c>
      <c r="U15886" s="3" t="s">
        <v>27853</v>
      </c>
      <c r="V15886" s="3" t="s">
        <v>27854</v>
      </c>
      <c r="W15886">
        <v>0</v>
      </c>
      <c r="X15886">
        <v>1</v>
      </c>
      <c r="Y15886" s="3" t="s">
        <v>80084</v>
      </c>
      <c r="Z15886" s="3"/>
      <c r="AA15886" s="3" t="s">
        <v>28174</v>
      </c>
      <c r="AB15886">
        <v>41330</v>
      </c>
      <c r="AC15886" s="3" t="s">
        <v>27736</v>
      </c>
    </row>
    <row r="15887" spans="1:29" x14ac:dyDescent="0.3">
      <c r="A15887">
        <v>26885</v>
      </c>
      <c r="B15887">
        <v>264</v>
      </c>
      <c r="C15887" s="3" t="s">
        <v>80085</v>
      </c>
      <c r="E15887" s="3" t="s">
        <v>29914</v>
      </c>
      <c r="F15887" s="3" t="s">
        <v>27730</v>
      </c>
      <c r="G15887" s="3" t="s">
        <v>27977</v>
      </c>
      <c r="H15887" t="b">
        <v>0</v>
      </c>
      <c r="I15887">
        <v>29836</v>
      </c>
      <c r="J15887" s="3" t="s">
        <v>27732</v>
      </c>
      <c r="L15887" s="3" t="s">
        <v>27717</v>
      </c>
      <c r="M15887" s="3" t="s">
        <v>80086</v>
      </c>
      <c r="N15887">
        <v>30000</v>
      </c>
      <c r="O15887">
        <v>0</v>
      </c>
      <c r="P15887">
        <v>0</v>
      </c>
      <c r="Q15887" s="3" t="s">
        <v>27825</v>
      </c>
      <c r="R15887" s="3" t="s">
        <v>27826</v>
      </c>
      <c r="S15887" s="3" t="s">
        <v>27827</v>
      </c>
      <c r="T15887" s="3" t="s">
        <v>27852</v>
      </c>
      <c r="U15887" s="3" t="s">
        <v>27853</v>
      </c>
      <c r="V15887" s="3" t="s">
        <v>27854</v>
      </c>
      <c r="W15887">
        <v>0</v>
      </c>
      <c r="X15887">
        <v>1</v>
      </c>
      <c r="Y15887" s="3" t="s">
        <v>75298</v>
      </c>
      <c r="Z15887" s="3"/>
      <c r="AA15887" s="3" t="s">
        <v>28566</v>
      </c>
      <c r="AB15887">
        <v>41433</v>
      </c>
      <c r="AC15887" s="3" t="s">
        <v>27736</v>
      </c>
    </row>
    <row r="15888" spans="1:29" x14ac:dyDescent="0.3">
      <c r="A15888">
        <v>26886</v>
      </c>
      <c r="B15888">
        <v>267</v>
      </c>
      <c r="C15888" s="3" t="s">
        <v>80087</v>
      </c>
      <c r="E15888" s="3" t="s">
        <v>28502</v>
      </c>
      <c r="F15888" s="3"/>
      <c r="G15888" s="3" t="s">
        <v>28589</v>
      </c>
      <c r="H15888" t="b">
        <v>0</v>
      </c>
      <c r="I15888">
        <v>30083</v>
      </c>
      <c r="J15888" s="3" t="s">
        <v>27732</v>
      </c>
      <c r="L15888" s="3" t="s">
        <v>27747</v>
      </c>
      <c r="M15888" s="3" t="s">
        <v>80088</v>
      </c>
      <c r="N15888">
        <v>30000</v>
      </c>
      <c r="O15888">
        <v>0</v>
      </c>
      <c r="P15888">
        <v>0</v>
      </c>
      <c r="Q15888" s="3" t="s">
        <v>27825</v>
      </c>
      <c r="R15888" s="3" t="s">
        <v>27826</v>
      </c>
      <c r="S15888" s="3" t="s">
        <v>27827</v>
      </c>
      <c r="T15888" s="3" t="s">
        <v>27852</v>
      </c>
      <c r="U15888" s="3" t="s">
        <v>27853</v>
      </c>
      <c r="V15888" s="3" t="s">
        <v>27854</v>
      </c>
      <c r="W15888">
        <v>0</v>
      </c>
      <c r="X15888">
        <v>1</v>
      </c>
      <c r="Y15888" s="3" t="s">
        <v>78712</v>
      </c>
      <c r="Z15888" s="3"/>
      <c r="AA15888" s="3" t="s">
        <v>29497</v>
      </c>
      <c r="AB15888">
        <v>41446</v>
      </c>
      <c r="AC15888" s="3" t="s">
        <v>27736</v>
      </c>
    </row>
    <row r="15889" spans="1:29" x14ac:dyDescent="0.3">
      <c r="A15889">
        <v>26887</v>
      </c>
      <c r="B15889">
        <v>240</v>
      </c>
      <c r="C15889" s="3" t="s">
        <v>80089</v>
      </c>
      <c r="E15889" s="3" t="s">
        <v>30431</v>
      </c>
      <c r="F15889" s="3"/>
      <c r="G15889" s="3" t="s">
        <v>28661</v>
      </c>
      <c r="H15889" t="b">
        <v>0</v>
      </c>
      <c r="I15889">
        <v>29363</v>
      </c>
      <c r="J15889" s="3" t="s">
        <v>27717</v>
      </c>
      <c r="L15889" s="3" t="s">
        <v>27747</v>
      </c>
      <c r="M15889" s="3" t="s">
        <v>80090</v>
      </c>
      <c r="N15889">
        <v>10000</v>
      </c>
      <c r="O15889">
        <v>0</v>
      </c>
      <c r="P15889">
        <v>0</v>
      </c>
      <c r="Q15889" s="3" t="s">
        <v>27897</v>
      </c>
      <c r="R15889" s="3" t="s">
        <v>27898</v>
      </c>
      <c r="S15889" s="3" t="s">
        <v>27899</v>
      </c>
      <c r="T15889" s="3" t="s">
        <v>29422</v>
      </c>
      <c r="U15889" s="3" t="s">
        <v>29423</v>
      </c>
      <c r="V15889" s="3" t="s">
        <v>29424</v>
      </c>
      <c r="W15889">
        <v>1</v>
      </c>
      <c r="X15889">
        <v>2</v>
      </c>
      <c r="Y15889" s="3" t="s">
        <v>46546</v>
      </c>
      <c r="Z15889" s="3"/>
      <c r="AA15889" s="3" t="s">
        <v>29659</v>
      </c>
      <c r="AB15889">
        <v>41442</v>
      </c>
      <c r="AC15889" s="3" t="s">
        <v>27736</v>
      </c>
    </row>
    <row r="15890" spans="1:29" x14ac:dyDescent="0.3">
      <c r="A15890">
        <v>26888</v>
      </c>
      <c r="B15890">
        <v>233</v>
      </c>
      <c r="C15890" s="3" t="s">
        <v>80091</v>
      </c>
      <c r="E15890" s="3" t="s">
        <v>33050</v>
      </c>
      <c r="F15890" s="3" t="s">
        <v>28054</v>
      </c>
      <c r="G15890" s="3" t="s">
        <v>28344</v>
      </c>
      <c r="H15890" t="b">
        <v>0</v>
      </c>
      <c r="I15890">
        <v>29118</v>
      </c>
      <c r="J15890" s="3" t="s">
        <v>27732</v>
      </c>
      <c r="L15890" s="3" t="s">
        <v>27717</v>
      </c>
      <c r="M15890" s="3" t="s">
        <v>80092</v>
      </c>
      <c r="N15890">
        <v>10000</v>
      </c>
      <c r="O15890">
        <v>0</v>
      </c>
      <c r="P15890">
        <v>0</v>
      </c>
      <c r="Q15890" s="3" t="s">
        <v>27897</v>
      </c>
      <c r="R15890" s="3" t="s">
        <v>27898</v>
      </c>
      <c r="S15890" s="3" t="s">
        <v>27899</v>
      </c>
      <c r="T15890" s="3" t="s">
        <v>29422</v>
      </c>
      <c r="U15890" s="3" t="s">
        <v>29423</v>
      </c>
      <c r="V15890" s="3" t="s">
        <v>29424</v>
      </c>
      <c r="W15890">
        <v>1</v>
      </c>
      <c r="X15890">
        <v>2</v>
      </c>
      <c r="Y15890" s="3" t="s">
        <v>33509</v>
      </c>
      <c r="Z15890" s="3"/>
      <c r="AA15890" s="3" t="s">
        <v>28093</v>
      </c>
      <c r="AB15890">
        <v>41623</v>
      </c>
      <c r="AC15890" s="3" t="s">
        <v>27736</v>
      </c>
    </row>
    <row r="15891" spans="1:29" x14ac:dyDescent="0.3">
      <c r="A15891">
        <v>26889</v>
      </c>
      <c r="B15891">
        <v>118</v>
      </c>
      <c r="C15891" s="3" t="s">
        <v>80093</v>
      </c>
      <c r="E15891" s="3" t="s">
        <v>36232</v>
      </c>
      <c r="F15891" s="3"/>
      <c r="G15891" s="3" t="s">
        <v>27739</v>
      </c>
      <c r="H15891" t="b">
        <v>0</v>
      </c>
      <c r="I15891">
        <v>29224</v>
      </c>
      <c r="J15891" s="3" t="s">
        <v>27732</v>
      </c>
      <c r="L15891" s="3" t="s">
        <v>27747</v>
      </c>
      <c r="M15891" s="3" t="s">
        <v>80094</v>
      </c>
      <c r="N15891">
        <v>20000</v>
      </c>
      <c r="O15891">
        <v>0</v>
      </c>
      <c r="P15891">
        <v>0</v>
      </c>
      <c r="Q15891" s="3" t="s">
        <v>27897</v>
      </c>
      <c r="R15891" s="3" t="s">
        <v>27898</v>
      </c>
      <c r="S15891" s="3" t="s">
        <v>27899</v>
      </c>
      <c r="T15891" s="3" t="s">
        <v>29422</v>
      </c>
      <c r="U15891" s="3" t="s">
        <v>29423</v>
      </c>
      <c r="V15891" s="3" t="s">
        <v>29424</v>
      </c>
      <c r="W15891">
        <v>0</v>
      </c>
      <c r="X15891">
        <v>1</v>
      </c>
      <c r="Y15891" s="3" t="s">
        <v>80095</v>
      </c>
      <c r="Z15891" s="3"/>
      <c r="AA15891" s="3" t="s">
        <v>28557</v>
      </c>
      <c r="AB15891">
        <v>41378</v>
      </c>
      <c r="AC15891" s="3" t="s">
        <v>27750</v>
      </c>
    </row>
    <row r="15892" spans="1:29" x14ac:dyDescent="0.3">
      <c r="A15892">
        <v>26890</v>
      </c>
      <c r="B15892">
        <v>231</v>
      </c>
      <c r="C15892" s="3" t="s">
        <v>80096</v>
      </c>
      <c r="E15892" s="3" t="s">
        <v>37115</v>
      </c>
      <c r="F15892" s="3"/>
      <c r="G15892" s="3" t="s">
        <v>30005</v>
      </c>
      <c r="H15892" t="b">
        <v>0</v>
      </c>
      <c r="I15892">
        <v>31479</v>
      </c>
      <c r="J15892" s="3" t="s">
        <v>27717</v>
      </c>
      <c r="L15892" s="3" t="s">
        <v>27717</v>
      </c>
      <c r="M15892" s="3" t="s">
        <v>80097</v>
      </c>
      <c r="N15892">
        <v>40000</v>
      </c>
      <c r="O15892">
        <v>1</v>
      </c>
      <c r="P15892">
        <v>1</v>
      </c>
      <c r="Q15892" s="3" t="s">
        <v>27719</v>
      </c>
      <c r="R15892" s="3" t="s">
        <v>27720</v>
      </c>
      <c r="S15892" s="3" t="s">
        <v>27721</v>
      </c>
      <c r="T15892" s="3" t="s">
        <v>27828</v>
      </c>
      <c r="U15892" s="3" t="s">
        <v>27829</v>
      </c>
      <c r="V15892" s="3" t="s">
        <v>27830</v>
      </c>
      <c r="W15892">
        <v>1</v>
      </c>
      <c r="X15892">
        <v>0</v>
      </c>
      <c r="Y15892" s="3" t="s">
        <v>80098</v>
      </c>
      <c r="Z15892" s="3"/>
      <c r="AA15892" s="3" t="s">
        <v>27973</v>
      </c>
      <c r="AB15892">
        <v>41448</v>
      </c>
      <c r="AC15892" s="3" t="s">
        <v>27727</v>
      </c>
    </row>
    <row r="15893" spans="1:29" x14ac:dyDescent="0.3">
      <c r="A15893">
        <v>26891</v>
      </c>
      <c r="B15893">
        <v>236</v>
      </c>
      <c r="C15893" s="3" t="s">
        <v>80099</v>
      </c>
      <c r="E15893" s="3" t="s">
        <v>29198</v>
      </c>
      <c r="F15893" s="3" t="s">
        <v>27715</v>
      </c>
      <c r="G15893" s="3" t="s">
        <v>27877</v>
      </c>
      <c r="H15893" t="b">
        <v>0</v>
      </c>
      <c r="I15893">
        <v>29560</v>
      </c>
      <c r="J15893" s="3" t="s">
        <v>27717</v>
      </c>
      <c r="L15893" s="3" t="s">
        <v>27717</v>
      </c>
      <c r="M15893" s="3" t="s">
        <v>80100</v>
      </c>
      <c r="N15893">
        <v>40000</v>
      </c>
      <c r="O15893">
        <v>1</v>
      </c>
      <c r="P15893">
        <v>1</v>
      </c>
      <c r="Q15893" s="3" t="s">
        <v>27719</v>
      </c>
      <c r="R15893" s="3" t="s">
        <v>27720</v>
      </c>
      <c r="S15893" s="3" t="s">
        <v>27721</v>
      </c>
      <c r="T15893" s="3" t="s">
        <v>27828</v>
      </c>
      <c r="U15893" s="3" t="s">
        <v>27829</v>
      </c>
      <c r="V15893" s="3" t="s">
        <v>27830</v>
      </c>
      <c r="W15893">
        <v>0</v>
      </c>
      <c r="X15893">
        <v>0</v>
      </c>
      <c r="Y15893" s="3" t="s">
        <v>80101</v>
      </c>
      <c r="Z15893" s="3"/>
      <c r="AA15893" s="3" t="s">
        <v>28283</v>
      </c>
      <c r="AB15893">
        <v>41506</v>
      </c>
      <c r="AC15893" s="3" t="s">
        <v>27736</v>
      </c>
    </row>
    <row r="15894" spans="1:29" x14ac:dyDescent="0.3">
      <c r="A15894">
        <v>26892</v>
      </c>
      <c r="B15894">
        <v>241</v>
      </c>
      <c r="C15894" s="3" t="s">
        <v>80102</v>
      </c>
      <c r="E15894" s="3" t="s">
        <v>30800</v>
      </c>
      <c r="F15894" s="3" t="s">
        <v>27747</v>
      </c>
      <c r="G15894" s="3" t="s">
        <v>30005</v>
      </c>
      <c r="H15894" t="b">
        <v>0</v>
      </c>
      <c r="I15894">
        <v>29663</v>
      </c>
      <c r="J15894" s="3" t="s">
        <v>27717</v>
      </c>
      <c r="L15894" s="3" t="s">
        <v>27717</v>
      </c>
      <c r="M15894" s="3" t="s">
        <v>80103</v>
      </c>
      <c r="N15894">
        <v>40000</v>
      </c>
      <c r="O15894">
        <v>1</v>
      </c>
      <c r="P15894">
        <v>1</v>
      </c>
      <c r="Q15894" s="3" t="s">
        <v>27719</v>
      </c>
      <c r="R15894" s="3" t="s">
        <v>27720</v>
      </c>
      <c r="S15894" s="3" t="s">
        <v>27721</v>
      </c>
      <c r="T15894" s="3" t="s">
        <v>27828</v>
      </c>
      <c r="U15894" s="3" t="s">
        <v>27829</v>
      </c>
      <c r="V15894" s="3" t="s">
        <v>27830</v>
      </c>
      <c r="W15894">
        <v>1</v>
      </c>
      <c r="X15894">
        <v>0</v>
      </c>
      <c r="Y15894" s="3" t="s">
        <v>80104</v>
      </c>
      <c r="Z15894" s="3"/>
      <c r="AA15894" s="3" t="s">
        <v>29557</v>
      </c>
      <c r="AB15894">
        <v>41479</v>
      </c>
      <c r="AC15894" s="3" t="s">
        <v>27727</v>
      </c>
    </row>
    <row r="15895" spans="1:29" x14ac:dyDescent="0.3">
      <c r="A15895">
        <v>26893</v>
      </c>
      <c r="B15895">
        <v>276</v>
      </c>
      <c r="C15895" s="3" t="s">
        <v>80105</v>
      </c>
      <c r="E15895" s="3" t="s">
        <v>30279</v>
      </c>
      <c r="F15895" s="3" t="s">
        <v>28177</v>
      </c>
      <c r="G15895" s="3" t="s">
        <v>28400</v>
      </c>
      <c r="H15895" t="b">
        <v>0</v>
      </c>
      <c r="I15895">
        <v>29759</v>
      </c>
      <c r="J15895" s="3" t="s">
        <v>27717</v>
      </c>
      <c r="L15895" s="3" t="s">
        <v>27747</v>
      </c>
      <c r="M15895" s="3" t="s">
        <v>80106</v>
      </c>
      <c r="N15895">
        <v>40000</v>
      </c>
      <c r="O15895">
        <v>1</v>
      </c>
      <c r="P15895">
        <v>1</v>
      </c>
      <c r="Q15895" s="3" t="s">
        <v>27719</v>
      </c>
      <c r="R15895" s="3" t="s">
        <v>27720</v>
      </c>
      <c r="S15895" s="3" t="s">
        <v>27721</v>
      </c>
      <c r="T15895" s="3" t="s">
        <v>27828</v>
      </c>
      <c r="U15895" s="3" t="s">
        <v>27829</v>
      </c>
      <c r="V15895" s="3" t="s">
        <v>27830</v>
      </c>
      <c r="W15895">
        <v>0</v>
      </c>
      <c r="X15895">
        <v>0</v>
      </c>
      <c r="Y15895" s="3" t="s">
        <v>51357</v>
      </c>
      <c r="Z15895" s="3"/>
      <c r="AA15895" s="3" t="s">
        <v>28151</v>
      </c>
      <c r="AB15895">
        <v>41479</v>
      </c>
      <c r="AC15895" s="3" t="s">
        <v>27736</v>
      </c>
    </row>
    <row r="15896" spans="1:29" x14ac:dyDescent="0.3">
      <c r="A15896">
        <v>26894</v>
      </c>
      <c r="B15896">
        <v>158</v>
      </c>
      <c r="C15896" s="3" t="s">
        <v>80107</v>
      </c>
      <c r="E15896" s="3" t="s">
        <v>34632</v>
      </c>
      <c r="F15896" s="3"/>
      <c r="G15896" s="3" t="s">
        <v>28549</v>
      </c>
      <c r="H15896" t="b">
        <v>0</v>
      </c>
      <c r="I15896">
        <v>28728</v>
      </c>
      <c r="J15896" s="3" t="s">
        <v>27732</v>
      </c>
      <c r="L15896" s="3" t="s">
        <v>27747</v>
      </c>
      <c r="M15896" s="3" t="s">
        <v>80108</v>
      </c>
      <c r="N15896">
        <v>10000</v>
      </c>
      <c r="O15896">
        <v>0</v>
      </c>
      <c r="P15896">
        <v>0</v>
      </c>
      <c r="Q15896" s="3" t="s">
        <v>27897</v>
      </c>
      <c r="R15896" s="3" t="s">
        <v>27898</v>
      </c>
      <c r="S15896" s="3" t="s">
        <v>27899</v>
      </c>
      <c r="T15896" s="3" t="s">
        <v>29422</v>
      </c>
      <c r="U15896" s="3" t="s">
        <v>29423</v>
      </c>
      <c r="V15896" s="3" t="s">
        <v>29424</v>
      </c>
      <c r="W15896">
        <v>1</v>
      </c>
      <c r="X15896">
        <v>2</v>
      </c>
      <c r="Y15896" s="3" t="s">
        <v>41727</v>
      </c>
      <c r="Z15896" s="3"/>
      <c r="AA15896" s="3" t="s">
        <v>27856</v>
      </c>
      <c r="AB15896">
        <v>41363</v>
      </c>
      <c r="AC15896" s="3" t="s">
        <v>27727</v>
      </c>
    </row>
    <row r="15897" spans="1:29" x14ac:dyDescent="0.3">
      <c r="A15897">
        <v>26895</v>
      </c>
      <c r="B15897">
        <v>238</v>
      </c>
      <c r="C15897" s="3" t="s">
        <v>80109</v>
      </c>
      <c r="E15897" s="3" t="s">
        <v>28017</v>
      </c>
      <c r="F15897" s="3" t="s">
        <v>27909</v>
      </c>
      <c r="G15897" s="3" t="s">
        <v>29547</v>
      </c>
      <c r="H15897" t="b">
        <v>0</v>
      </c>
      <c r="I15897">
        <v>30955</v>
      </c>
      <c r="J15897" s="3" t="s">
        <v>27732</v>
      </c>
      <c r="L15897" s="3" t="s">
        <v>27747</v>
      </c>
      <c r="M15897" s="3" t="s">
        <v>80110</v>
      </c>
      <c r="N15897">
        <v>10000</v>
      </c>
      <c r="O15897">
        <v>0</v>
      </c>
      <c r="P15897">
        <v>0</v>
      </c>
      <c r="Q15897" s="3" t="s">
        <v>28079</v>
      </c>
      <c r="R15897" s="3" t="s">
        <v>28080</v>
      </c>
      <c r="S15897" s="3" t="s">
        <v>28081</v>
      </c>
      <c r="T15897" s="3" t="s">
        <v>29422</v>
      </c>
      <c r="U15897" s="3" t="s">
        <v>29423</v>
      </c>
      <c r="V15897" s="3" t="s">
        <v>29424</v>
      </c>
      <c r="W15897">
        <v>0</v>
      </c>
      <c r="X15897">
        <v>0</v>
      </c>
      <c r="Y15897" s="3" t="s">
        <v>80111</v>
      </c>
      <c r="Z15897" s="3"/>
      <c r="AA15897" s="3" t="s">
        <v>27957</v>
      </c>
      <c r="AB15897">
        <v>41452</v>
      </c>
      <c r="AC15897" s="3" t="s">
        <v>27736</v>
      </c>
    </row>
    <row r="15898" spans="1:29" x14ac:dyDescent="0.3">
      <c r="A15898">
        <v>26896</v>
      </c>
      <c r="B15898">
        <v>248</v>
      </c>
      <c r="C15898" s="3" t="s">
        <v>80112</v>
      </c>
      <c r="E15898" s="3" t="s">
        <v>28072</v>
      </c>
      <c r="F15898" s="3" t="s">
        <v>28177</v>
      </c>
      <c r="G15898" s="3" t="s">
        <v>29530</v>
      </c>
      <c r="H15898" t="b">
        <v>0</v>
      </c>
      <c r="I15898">
        <v>26835</v>
      </c>
      <c r="J15898" s="3" t="s">
        <v>27732</v>
      </c>
      <c r="L15898" s="3" t="s">
        <v>27747</v>
      </c>
      <c r="M15898" s="3" t="s">
        <v>80113</v>
      </c>
      <c r="N15898">
        <v>20000</v>
      </c>
      <c r="O15898">
        <v>1</v>
      </c>
      <c r="P15898">
        <v>0</v>
      </c>
      <c r="Q15898" s="3" t="s">
        <v>28079</v>
      </c>
      <c r="R15898" s="3" t="s">
        <v>28080</v>
      </c>
      <c r="S15898" s="3" t="s">
        <v>28081</v>
      </c>
      <c r="T15898" s="3" t="s">
        <v>27852</v>
      </c>
      <c r="U15898" s="3" t="s">
        <v>27853</v>
      </c>
      <c r="V15898" s="3" t="s">
        <v>27854</v>
      </c>
      <c r="W15898">
        <v>1</v>
      </c>
      <c r="X15898">
        <v>0</v>
      </c>
      <c r="Y15898" s="3" t="s">
        <v>53654</v>
      </c>
      <c r="Z15898" s="3"/>
      <c r="AA15898" s="3" t="s">
        <v>28557</v>
      </c>
      <c r="AB15898">
        <v>41351</v>
      </c>
      <c r="AC15898" s="3" t="s">
        <v>27736</v>
      </c>
    </row>
    <row r="15899" spans="1:29" x14ac:dyDescent="0.3">
      <c r="A15899">
        <v>26897</v>
      </c>
      <c r="B15899">
        <v>251</v>
      </c>
      <c r="C15899" s="3" t="s">
        <v>80114</v>
      </c>
      <c r="E15899" s="3" t="s">
        <v>29753</v>
      </c>
      <c r="F15899" s="3" t="s">
        <v>27717</v>
      </c>
      <c r="G15899" s="3" t="s">
        <v>27889</v>
      </c>
      <c r="H15899" t="b">
        <v>0</v>
      </c>
      <c r="I15899">
        <v>24844</v>
      </c>
      <c r="J15899" s="3" t="s">
        <v>27717</v>
      </c>
      <c r="L15899" s="3" t="s">
        <v>27747</v>
      </c>
      <c r="M15899" s="3" t="s">
        <v>80115</v>
      </c>
      <c r="N15899">
        <v>20000</v>
      </c>
      <c r="O15899">
        <v>1</v>
      </c>
      <c r="P15899">
        <v>0</v>
      </c>
      <c r="Q15899" s="3" t="s">
        <v>28079</v>
      </c>
      <c r="R15899" s="3" t="s">
        <v>28080</v>
      </c>
      <c r="S15899" s="3" t="s">
        <v>28081</v>
      </c>
      <c r="T15899" s="3" t="s">
        <v>27852</v>
      </c>
      <c r="U15899" s="3" t="s">
        <v>27853</v>
      </c>
      <c r="V15899" s="3" t="s">
        <v>27854</v>
      </c>
      <c r="W15899">
        <v>1</v>
      </c>
      <c r="X15899">
        <v>0</v>
      </c>
      <c r="Y15899" s="3" t="s">
        <v>48874</v>
      </c>
      <c r="Z15899" s="3"/>
      <c r="AA15899" s="3" t="s">
        <v>29020</v>
      </c>
      <c r="AB15899">
        <v>41355</v>
      </c>
      <c r="AC15899" s="3" t="s">
        <v>27736</v>
      </c>
    </row>
    <row r="15900" spans="1:29" x14ac:dyDescent="0.3">
      <c r="A15900">
        <v>26898</v>
      </c>
      <c r="B15900">
        <v>187</v>
      </c>
      <c r="C15900" s="3" t="s">
        <v>80116</v>
      </c>
      <c r="E15900" s="3" t="s">
        <v>28649</v>
      </c>
      <c r="F15900" s="3" t="s">
        <v>27909</v>
      </c>
      <c r="G15900" s="3" t="s">
        <v>28001</v>
      </c>
      <c r="H15900" t="b">
        <v>0</v>
      </c>
      <c r="I15900">
        <v>24455</v>
      </c>
      <c r="J15900" s="3" t="s">
        <v>27732</v>
      </c>
      <c r="L15900" s="3" t="s">
        <v>27747</v>
      </c>
      <c r="M15900" s="3" t="s">
        <v>80117</v>
      </c>
      <c r="N15900">
        <v>10000</v>
      </c>
      <c r="O15900">
        <v>1</v>
      </c>
      <c r="P15900">
        <v>0</v>
      </c>
      <c r="Q15900" s="3" t="s">
        <v>27719</v>
      </c>
      <c r="R15900" s="3" t="s">
        <v>27720</v>
      </c>
      <c r="S15900" s="3" t="s">
        <v>27721</v>
      </c>
      <c r="T15900" s="3" t="s">
        <v>29422</v>
      </c>
      <c r="U15900" s="3" t="s">
        <v>29423</v>
      </c>
      <c r="V15900" s="3" t="s">
        <v>29424</v>
      </c>
      <c r="W15900">
        <v>1</v>
      </c>
      <c r="X15900">
        <v>0</v>
      </c>
      <c r="Y15900" s="3" t="s">
        <v>60877</v>
      </c>
      <c r="Z15900" s="3"/>
      <c r="AA15900" s="3" t="s">
        <v>28151</v>
      </c>
      <c r="AB15900">
        <v>41336</v>
      </c>
      <c r="AC15900" s="3" t="s">
        <v>27736</v>
      </c>
    </row>
    <row r="15901" spans="1:29" x14ac:dyDescent="0.3">
      <c r="A15901">
        <v>26899</v>
      </c>
      <c r="B15901">
        <v>162</v>
      </c>
      <c r="C15901" s="3" t="s">
        <v>80118</v>
      </c>
      <c r="E15901" s="3" t="s">
        <v>31699</v>
      </c>
      <c r="F15901" s="3"/>
      <c r="G15901" s="3" t="s">
        <v>29070</v>
      </c>
      <c r="H15901" t="b">
        <v>0</v>
      </c>
      <c r="I15901">
        <v>26302</v>
      </c>
      <c r="J15901" s="3" t="s">
        <v>27717</v>
      </c>
      <c r="L15901" s="3" t="s">
        <v>27747</v>
      </c>
      <c r="M15901" s="3" t="s">
        <v>80119</v>
      </c>
      <c r="N15901">
        <v>10000</v>
      </c>
      <c r="O15901">
        <v>1</v>
      </c>
      <c r="P15901">
        <v>0</v>
      </c>
      <c r="Q15901" s="3" t="s">
        <v>27719</v>
      </c>
      <c r="R15901" s="3" t="s">
        <v>27720</v>
      </c>
      <c r="S15901" s="3" t="s">
        <v>27721</v>
      </c>
      <c r="T15901" s="3" t="s">
        <v>29422</v>
      </c>
      <c r="U15901" s="3" t="s">
        <v>29423</v>
      </c>
      <c r="V15901" s="3" t="s">
        <v>29424</v>
      </c>
      <c r="W15901">
        <v>1</v>
      </c>
      <c r="X15901">
        <v>0</v>
      </c>
      <c r="Y15901" s="3" t="s">
        <v>80120</v>
      </c>
      <c r="Z15901" s="3"/>
      <c r="AA15901" s="3" t="s">
        <v>28330</v>
      </c>
      <c r="AB15901">
        <v>41328</v>
      </c>
      <c r="AC15901" s="3" t="s">
        <v>27736</v>
      </c>
    </row>
    <row r="15902" spans="1:29" x14ac:dyDescent="0.3">
      <c r="A15902">
        <v>26900</v>
      </c>
      <c r="B15902">
        <v>232</v>
      </c>
      <c r="C15902" s="3" t="s">
        <v>80121</v>
      </c>
      <c r="E15902" s="3" t="s">
        <v>32020</v>
      </c>
      <c r="F15902" s="3"/>
      <c r="G15902" s="3" t="s">
        <v>29560</v>
      </c>
      <c r="H15902" t="b">
        <v>0</v>
      </c>
      <c r="I15902">
        <v>24444</v>
      </c>
      <c r="J15902" s="3" t="s">
        <v>27732</v>
      </c>
      <c r="L15902" s="3" t="s">
        <v>27747</v>
      </c>
      <c r="M15902" s="3" t="s">
        <v>80122</v>
      </c>
      <c r="N15902">
        <v>10000</v>
      </c>
      <c r="O15902">
        <v>1</v>
      </c>
      <c r="P15902">
        <v>0</v>
      </c>
      <c r="Q15902" s="3" t="s">
        <v>27719</v>
      </c>
      <c r="R15902" s="3" t="s">
        <v>27720</v>
      </c>
      <c r="S15902" s="3" t="s">
        <v>27721</v>
      </c>
      <c r="T15902" s="3" t="s">
        <v>29422</v>
      </c>
      <c r="U15902" s="3" t="s">
        <v>29423</v>
      </c>
      <c r="V15902" s="3" t="s">
        <v>29424</v>
      </c>
      <c r="W15902">
        <v>0</v>
      </c>
      <c r="X15902">
        <v>0</v>
      </c>
      <c r="Y15902" s="3" t="s">
        <v>48671</v>
      </c>
      <c r="Z15902" s="3"/>
      <c r="AA15902" s="3" t="s">
        <v>29615</v>
      </c>
      <c r="AB15902">
        <v>41541</v>
      </c>
      <c r="AC15902" s="3" t="s">
        <v>27736</v>
      </c>
    </row>
    <row r="15903" spans="1:29" x14ac:dyDescent="0.3">
      <c r="A15903">
        <v>26901</v>
      </c>
      <c r="B15903">
        <v>244</v>
      </c>
      <c r="C15903" s="3" t="s">
        <v>80123</v>
      </c>
      <c r="E15903" s="3" t="s">
        <v>29929</v>
      </c>
      <c r="F15903" s="3" t="s">
        <v>27976</v>
      </c>
      <c r="G15903" s="3" t="s">
        <v>28013</v>
      </c>
      <c r="H15903" t="b">
        <v>0</v>
      </c>
      <c r="I15903">
        <v>26511</v>
      </c>
      <c r="J15903" s="3" t="s">
        <v>27717</v>
      </c>
      <c r="L15903" s="3" t="s">
        <v>27717</v>
      </c>
      <c r="M15903" s="3" t="s">
        <v>80124</v>
      </c>
      <c r="N15903">
        <v>20000</v>
      </c>
      <c r="O15903">
        <v>1</v>
      </c>
      <c r="P15903">
        <v>0</v>
      </c>
      <c r="Q15903" s="3" t="s">
        <v>28079</v>
      </c>
      <c r="R15903" s="3" t="s">
        <v>28080</v>
      </c>
      <c r="S15903" s="3" t="s">
        <v>28081</v>
      </c>
      <c r="T15903" s="3" t="s">
        <v>27852</v>
      </c>
      <c r="U15903" s="3" t="s">
        <v>27853</v>
      </c>
      <c r="V15903" s="3" t="s">
        <v>27854</v>
      </c>
      <c r="W15903">
        <v>1</v>
      </c>
      <c r="X15903">
        <v>0</v>
      </c>
      <c r="Y15903" s="3" t="s">
        <v>80125</v>
      </c>
      <c r="Z15903" s="3"/>
      <c r="AA15903" s="3" t="s">
        <v>29462</v>
      </c>
      <c r="AB15903">
        <v>41599</v>
      </c>
      <c r="AC15903" s="3" t="s">
        <v>27736</v>
      </c>
    </row>
    <row r="15904" spans="1:29" x14ac:dyDescent="0.3">
      <c r="A15904">
        <v>26902</v>
      </c>
      <c r="B15904">
        <v>185</v>
      </c>
      <c r="C15904" s="3" t="s">
        <v>80126</v>
      </c>
      <c r="E15904" s="3" t="s">
        <v>33060</v>
      </c>
      <c r="F15904" s="3"/>
      <c r="G15904" s="3" t="s">
        <v>27771</v>
      </c>
      <c r="H15904" t="b">
        <v>0</v>
      </c>
      <c r="I15904">
        <v>24980</v>
      </c>
      <c r="J15904" s="3" t="s">
        <v>27717</v>
      </c>
      <c r="L15904" s="3" t="s">
        <v>27717</v>
      </c>
      <c r="M15904" s="3" t="s">
        <v>80127</v>
      </c>
      <c r="N15904">
        <v>30000</v>
      </c>
      <c r="O15904">
        <v>5</v>
      </c>
      <c r="P15904">
        <v>0</v>
      </c>
      <c r="Q15904" s="3" t="s">
        <v>28079</v>
      </c>
      <c r="R15904" s="3" t="s">
        <v>28080</v>
      </c>
      <c r="S15904" s="3" t="s">
        <v>28081</v>
      </c>
      <c r="T15904" s="3" t="s">
        <v>27852</v>
      </c>
      <c r="U15904" s="3" t="s">
        <v>27853</v>
      </c>
      <c r="V15904" s="3" t="s">
        <v>27854</v>
      </c>
      <c r="W15904">
        <v>1</v>
      </c>
      <c r="X15904">
        <v>0</v>
      </c>
      <c r="Y15904" s="3" t="s">
        <v>64862</v>
      </c>
      <c r="Z15904" s="3"/>
      <c r="AA15904" s="3" t="s">
        <v>27951</v>
      </c>
      <c r="AB15904">
        <v>41402</v>
      </c>
      <c r="AC15904" s="3" t="s">
        <v>27736</v>
      </c>
    </row>
    <row r="15905" spans="1:29" x14ac:dyDescent="0.3">
      <c r="A15905">
        <v>26903</v>
      </c>
      <c r="B15905">
        <v>183</v>
      </c>
      <c r="C15905" s="3" t="s">
        <v>80128</v>
      </c>
      <c r="E15905" s="3" t="s">
        <v>29394</v>
      </c>
      <c r="F15905" s="3" t="s">
        <v>28177</v>
      </c>
      <c r="G15905" s="3" t="s">
        <v>28165</v>
      </c>
      <c r="H15905" t="b">
        <v>0</v>
      </c>
      <c r="I15905">
        <v>26816</v>
      </c>
      <c r="J15905" s="3" t="s">
        <v>27717</v>
      </c>
      <c r="L15905" s="3" t="s">
        <v>27717</v>
      </c>
      <c r="M15905" s="3" t="s">
        <v>80129</v>
      </c>
      <c r="N15905">
        <v>30000</v>
      </c>
      <c r="O15905">
        <v>4</v>
      </c>
      <c r="P15905">
        <v>0</v>
      </c>
      <c r="Q15905" s="3" t="s">
        <v>28079</v>
      </c>
      <c r="R15905" s="3" t="s">
        <v>28080</v>
      </c>
      <c r="S15905" s="3" t="s">
        <v>28081</v>
      </c>
      <c r="T15905" s="3" t="s">
        <v>27852</v>
      </c>
      <c r="U15905" s="3" t="s">
        <v>27853</v>
      </c>
      <c r="V15905" s="3" t="s">
        <v>27854</v>
      </c>
      <c r="W15905">
        <v>1</v>
      </c>
      <c r="X15905">
        <v>0</v>
      </c>
      <c r="Y15905" s="3" t="s">
        <v>33734</v>
      </c>
      <c r="Z15905" s="3"/>
      <c r="AA15905" s="3" t="s">
        <v>28040</v>
      </c>
      <c r="AB15905">
        <v>41419</v>
      </c>
      <c r="AC15905" s="3" t="s">
        <v>27736</v>
      </c>
    </row>
    <row r="15906" spans="1:29" x14ac:dyDescent="0.3">
      <c r="A15906">
        <v>26904</v>
      </c>
      <c r="B15906">
        <v>223</v>
      </c>
      <c r="C15906" s="3" t="s">
        <v>80130</v>
      </c>
      <c r="E15906" s="3" t="s">
        <v>42086</v>
      </c>
      <c r="F15906" s="3" t="s">
        <v>27747</v>
      </c>
      <c r="G15906" s="3" t="s">
        <v>30787</v>
      </c>
      <c r="H15906" t="b">
        <v>0</v>
      </c>
      <c r="I15906">
        <v>23119</v>
      </c>
      <c r="J15906" s="3" t="s">
        <v>27732</v>
      </c>
      <c r="L15906" s="3" t="s">
        <v>27747</v>
      </c>
      <c r="M15906" s="3" t="s">
        <v>80131</v>
      </c>
      <c r="N15906">
        <v>10000</v>
      </c>
      <c r="O15906">
        <v>1</v>
      </c>
      <c r="P15906">
        <v>0</v>
      </c>
      <c r="Q15906" s="3" t="s">
        <v>27719</v>
      </c>
      <c r="R15906" s="3" t="s">
        <v>27720</v>
      </c>
      <c r="S15906" s="3" t="s">
        <v>27721</v>
      </c>
      <c r="T15906" s="3" t="s">
        <v>27852</v>
      </c>
      <c r="U15906" s="3" t="s">
        <v>27853</v>
      </c>
      <c r="V15906" s="3" t="s">
        <v>27854</v>
      </c>
      <c r="W15906">
        <v>0</v>
      </c>
      <c r="X15906">
        <v>0</v>
      </c>
      <c r="Y15906" s="3" t="s">
        <v>29019</v>
      </c>
      <c r="Z15906" s="3" t="s">
        <v>80132</v>
      </c>
      <c r="AA15906" s="3" t="s">
        <v>27799</v>
      </c>
      <c r="AB15906">
        <v>41313</v>
      </c>
      <c r="AC15906" s="3" t="s">
        <v>27736</v>
      </c>
    </row>
    <row r="15907" spans="1:29" x14ac:dyDescent="0.3">
      <c r="A15907">
        <v>26905</v>
      </c>
      <c r="B15907">
        <v>229</v>
      </c>
      <c r="C15907" s="3" t="s">
        <v>80133</v>
      </c>
      <c r="E15907" s="3" t="s">
        <v>28358</v>
      </c>
      <c r="F15907" s="3"/>
      <c r="G15907" s="3" t="s">
        <v>28159</v>
      </c>
      <c r="H15907" t="b">
        <v>0</v>
      </c>
      <c r="I15907">
        <v>23079</v>
      </c>
      <c r="J15907" s="3" t="s">
        <v>27732</v>
      </c>
      <c r="L15907" s="3" t="s">
        <v>27747</v>
      </c>
      <c r="M15907" s="3" t="s">
        <v>80134</v>
      </c>
      <c r="N15907">
        <v>10000</v>
      </c>
      <c r="O15907">
        <v>1</v>
      </c>
      <c r="P15907">
        <v>0</v>
      </c>
      <c r="Q15907" s="3" t="s">
        <v>27825</v>
      </c>
      <c r="R15907" s="3" t="s">
        <v>27826</v>
      </c>
      <c r="S15907" s="3" t="s">
        <v>27827</v>
      </c>
      <c r="T15907" s="3" t="s">
        <v>29422</v>
      </c>
      <c r="U15907" s="3" t="s">
        <v>29423</v>
      </c>
      <c r="V15907" s="3" t="s">
        <v>29424</v>
      </c>
      <c r="W15907">
        <v>1</v>
      </c>
      <c r="X15907">
        <v>0</v>
      </c>
      <c r="Y15907" s="3" t="s">
        <v>70470</v>
      </c>
      <c r="Z15907" s="3"/>
      <c r="AA15907" s="3" t="s">
        <v>27924</v>
      </c>
      <c r="AB15907">
        <v>41418</v>
      </c>
      <c r="AC15907" s="3" t="s">
        <v>27736</v>
      </c>
    </row>
    <row r="15908" spans="1:29" x14ac:dyDescent="0.3">
      <c r="A15908">
        <v>26906</v>
      </c>
      <c r="B15908">
        <v>249</v>
      </c>
      <c r="C15908" s="3" t="s">
        <v>80135</v>
      </c>
      <c r="E15908" s="3" t="s">
        <v>30412</v>
      </c>
      <c r="F15908" s="3" t="s">
        <v>27784</v>
      </c>
      <c r="G15908" s="3" t="s">
        <v>27850</v>
      </c>
      <c r="H15908" t="b">
        <v>0</v>
      </c>
      <c r="I15908">
        <v>22685</v>
      </c>
      <c r="J15908" s="3" t="s">
        <v>27717</v>
      </c>
      <c r="L15908" s="3" t="s">
        <v>27717</v>
      </c>
      <c r="M15908" s="3" t="s">
        <v>80136</v>
      </c>
      <c r="N15908">
        <v>10000</v>
      </c>
      <c r="O15908">
        <v>2</v>
      </c>
      <c r="P15908">
        <v>0</v>
      </c>
      <c r="Q15908" s="3" t="s">
        <v>27825</v>
      </c>
      <c r="R15908" s="3" t="s">
        <v>27826</v>
      </c>
      <c r="S15908" s="3" t="s">
        <v>27827</v>
      </c>
      <c r="T15908" s="3" t="s">
        <v>29422</v>
      </c>
      <c r="U15908" s="3" t="s">
        <v>29423</v>
      </c>
      <c r="V15908" s="3" t="s">
        <v>29424</v>
      </c>
      <c r="W15908">
        <v>1</v>
      </c>
      <c r="X15908">
        <v>0</v>
      </c>
      <c r="Y15908" s="3" t="s">
        <v>43959</v>
      </c>
      <c r="Z15908" s="3"/>
      <c r="AA15908" s="3" t="s">
        <v>29908</v>
      </c>
      <c r="AB15908">
        <v>41557</v>
      </c>
      <c r="AC15908" s="3" t="s">
        <v>27736</v>
      </c>
    </row>
    <row r="15909" spans="1:29" x14ac:dyDescent="0.3">
      <c r="A15909">
        <v>26907</v>
      </c>
      <c r="B15909">
        <v>222</v>
      </c>
      <c r="C15909" s="3" t="s">
        <v>80137</v>
      </c>
      <c r="E15909" s="3" t="s">
        <v>28438</v>
      </c>
      <c r="F15909" s="3" t="s">
        <v>28177</v>
      </c>
      <c r="G15909" s="3" t="s">
        <v>27739</v>
      </c>
      <c r="H15909" t="b">
        <v>0</v>
      </c>
      <c r="I15909">
        <v>22580</v>
      </c>
      <c r="J15909" s="3" t="s">
        <v>27717</v>
      </c>
      <c r="L15909" s="3" t="s">
        <v>27747</v>
      </c>
      <c r="M15909" s="3" t="s">
        <v>80138</v>
      </c>
      <c r="N15909">
        <v>10000</v>
      </c>
      <c r="O15909">
        <v>2</v>
      </c>
      <c r="P15909">
        <v>0</v>
      </c>
      <c r="Q15909" s="3" t="s">
        <v>27825</v>
      </c>
      <c r="R15909" s="3" t="s">
        <v>27826</v>
      </c>
      <c r="S15909" s="3" t="s">
        <v>27827</v>
      </c>
      <c r="T15909" s="3" t="s">
        <v>29422</v>
      </c>
      <c r="U15909" s="3" t="s">
        <v>29423</v>
      </c>
      <c r="V15909" s="3" t="s">
        <v>29424</v>
      </c>
      <c r="W15909">
        <v>1</v>
      </c>
      <c r="X15909">
        <v>0</v>
      </c>
      <c r="Y15909" s="3" t="s">
        <v>80139</v>
      </c>
      <c r="Z15909" s="3"/>
      <c r="AA15909" s="3" t="s">
        <v>29659</v>
      </c>
      <c r="AB15909">
        <v>41601</v>
      </c>
      <c r="AC15909" s="3" t="s">
        <v>27736</v>
      </c>
    </row>
    <row r="15910" spans="1:29" x14ac:dyDescent="0.3">
      <c r="A15910">
        <v>26908</v>
      </c>
      <c r="B15910">
        <v>183</v>
      </c>
      <c r="C15910" s="3" t="s">
        <v>80140</v>
      </c>
      <c r="E15910" s="3" t="s">
        <v>33242</v>
      </c>
      <c r="F15910" s="3"/>
      <c r="G15910" s="3" t="s">
        <v>28037</v>
      </c>
      <c r="H15910" t="b">
        <v>0</v>
      </c>
      <c r="I15910">
        <v>22472</v>
      </c>
      <c r="J15910" s="3" t="s">
        <v>27717</v>
      </c>
      <c r="L15910" s="3" t="s">
        <v>27717</v>
      </c>
      <c r="M15910" s="3" t="s">
        <v>80141</v>
      </c>
      <c r="N15910">
        <v>20000</v>
      </c>
      <c r="O15910">
        <v>1</v>
      </c>
      <c r="P15910">
        <v>0</v>
      </c>
      <c r="Q15910" s="3" t="s">
        <v>27719</v>
      </c>
      <c r="R15910" s="3" t="s">
        <v>27720</v>
      </c>
      <c r="S15910" s="3" t="s">
        <v>27721</v>
      </c>
      <c r="T15910" s="3" t="s">
        <v>27852</v>
      </c>
      <c r="U15910" s="3" t="s">
        <v>27853</v>
      </c>
      <c r="V15910" s="3" t="s">
        <v>27854</v>
      </c>
      <c r="W15910">
        <v>1</v>
      </c>
      <c r="X15910">
        <v>0</v>
      </c>
      <c r="Y15910" s="3" t="s">
        <v>80142</v>
      </c>
      <c r="Z15910" s="3"/>
      <c r="AA15910" s="3" t="s">
        <v>29501</v>
      </c>
      <c r="AB15910">
        <v>41567</v>
      </c>
      <c r="AC15910" s="3" t="s">
        <v>27736</v>
      </c>
    </row>
    <row r="15911" spans="1:29" x14ac:dyDescent="0.3">
      <c r="A15911">
        <v>26909</v>
      </c>
      <c r="B15911">
        <v>220</v>
      </c>
      <c r="C15911" s="3" t="s">
        <v>80143</v>
      </c>
      <c r="E15911" s="3" t="s">
        <v>28017</v>
      </c>
      <c r="F15911" s="3" t="s">
        <v>27717</v>
      </c>
      <c r="G15911" s="3" t="s">
        <v>27943</v>
      </c>
      <c r="H15911" t="b">
        <v>0</v>
      </c>
      <c r="I15911">
        <v>24613</v>
      </c>
      <c r="J15911" s="3" t="s">
        <v>27732</v>
      </c>
      <c r="L15911" s="3" t="s">
        <v>27747</v>
      </c>
      <c r="M15911" s="3" t="s">
        <v>80144</v>
      </c>
      <c r="N15911">
        <v>20000</v>
      </c>
      <c r="O15911">
        <v>1</v>
      </c>
      <c r="P15911">
        <v>0</v>
      </c>
      <c r="Q15911" s="3" t="s">
        <v>27719</v>
      </c>
      <c r="R15911" s="3" t="s">
        <v>27720</v>
      </c>
      <c r="S15911" s="3" t="s">
        <v>27721</v>
      </c>
      <c r="T15911" s="3" t="s">
        <v>27852</v>
      </c>
      <c r="U15911" s="3" t="s">
        <v>27853</v>
      </c>
      <c r="V15911" s="3" t="s">
        <v>27854</v>
      </c>
      <c r="W15911">
        <v>1</v>
      </c>
      <c r="X15911">
        <v>0</v>
      </c>
      <c r="Y15911" s="3" t="s">
        <v>80145</v>
      </c>
      <c r="Z15911" s="3"/>
      <c r="AA15911" s="3" t="s">
        <v>29678</v>
      </c>
      <c r="AB15911">
        <v>41334</v>
      </c>
      <c r="AC15911" s="3" t="s">
        <v>27736</v>
      </c>
    </row>
    <row r="15912" spans="1:29" x14ac:dyDescent="0.3">
      <c r="A15912">
        <v>26910</v>
      </c>
      <c r="B15912">
        <v>242</v>
      </c>
      <c r="C15912" s="3" t="s">
        <v>80146</v>
      </c>
      <c r="E15912" s="3" t="s">
        <v>32034</v>
      </c>
      <c r="F15912" s="3" t="s">
        <v>27909</v>
      </c>
      <c r="G15912" s="3" t="s">
        <v>33143</v>
      </c>
      <c r="H15912" t="b">
        <v>0</v>
      </c>
      <c r="I15912">
        <v>16016</v>
      </c>
      <c r="J15912" s="3" t="s">
        <v>27732</v>
      </c>
      <c r="L15912" s="3" t="s">
        <v>27747</v>
      </c>
      <c r="M15912" s="3" t="s">
        <v>80147</v>
      </c>
      <c r="N15912">
        <v>30000</v>
      </c>
      <c r="O15912">
        <v>1</v>
      </c>
      <c r="P15912">
        <v>0</v>
      </c>
      <c r="Q15912" s="3" t="s">
        <v>28079</v>
      </c>
      <c r="R15912" s="3" t="s">
        <v>28080</v>
      </c>
      <c r="S15912" s="3" t="s">
        <v>28081</v>
      </c>
      <c r="T15912" s="3" t="s">
        <v>27852</v>
      </c>
      <c r="U15912" s="3" t="s">
        <v>27853</v>
      </c>
      <c r="V15912" s="3" t="s">
        <v>27854</v>
      </c>
      <c r="W15912">
        <v>1</v>
      </c>
      <c r="X15912">
        <v>0</v>
      </c>
      <c r="Y15912" s="3" t="s">
        <v>80148</v>
      </c>
      <c r="Z15912" s="3"/>
      <c r="AA15912" s="3" t="s">
        <v>28186</v>
      </c>
      <c r="AB15912">
        <v>41452</v>
      </c>
      <c r="AC15912" s="3" t="s">
        <v>27736</v>
      </c>
    </row>
    <row r="15913" spans="1:29" x14ac:dyDescent="0.3">
      <c r="A15913">
        <v>26911</v>
      </c>
      <c r="B15913">
        <v>248</v>
      </c>
      <c r="C15913" s="3" t="s">
        <v>80149</v>
      </c>
      <c r="E15913" s="3" t="s">
        <v>28773</v>
      </c>
      <c r="F15913" s="3"/>
      <c r="G15913" s="3" t="s">
        <v>29844</v>
      </c>
      <c r="H15913" t="b">
        <v>0</v>
      </c>
      <c r="I15913">
        <v>16156</v>
      </c>
      <c r="J15913" s="3" t="s">
        <v>27732</v>
      </c>
      <c r="L15913" s="3" t="s">
        <v>27747</v>
      </c>
      <c r="M15913" s="3" t="s">
        <v>80150</v>
      </c>
      <c r="N15913">
        <v>30000</v>
      </c>
      <c r="O15913">
        <v>1</v>
      </c>
      <c r="P15913">
        <v>0</v>
      </c>
      <c r="Q15913" s="3" t="s">
        <v>28079</v>
      </c>
      <c r="R15913" s="3" t="s">
        <v>28080</v>
      </c>
      <c r="S15913" s="3" t="s">
        <v>28081</v>
      </c>
      <c r="T15913" s="3" t="s">
        <v>27852</v>
      </c>
      <c r="U15913" s="3" t="s">
        <v>27853</v>
      </c>
      <c r="V15913" s="3" t="s">
        <v>27854</v>
      </c>
      <c r="W15913">
        <v>0</v>
      </c>
      <c r="X15913">
        <v>0</v>
      </c>
      <c r="Y15913" s="3" t="s">
        <v>66649</v>
      </c>
      <c r="Z15913" s="3"/>
      <c r="AA15913" s="3" t="s">
        <v>28356</v>
      </c>
      <c r="AB15913">
        <v>41327</v>
      </c>
      <c r="AC15913" s="3" t="s">
        <v>27736</v>
      </c>
    </row>
    <row r="15914" spans="1:29" x14ac:dyDescent="0.3">
      <c r="A15914">
        <v>26912</v>
      </c>
      <c r="B15914">
        <v>156</v>
      </c>
      <c r="C15914" s="3" t="s">
        <v>80151</v>
      </c>
      <c r="E15914" s="3" t="s">
        <v>27937</v>
      </c>
      <c r="F15914" s="3"/>
      <c r="G15914" s="3" t="s">
        <v>28661</v>
      </c>
      <c r="H15914" t="b">
        <v>0</v>
      </c>
      <c r="I15914">
        <v>16414</v>
      </c>
      <c r="J15914" s="3" t="s">
        <v>27732</v>
      </c>
      <c r="L15914" s="3" t="s">
        <v>27747</v>
      </c>
      <c r="M15914" s="3" t="s">
        <v>80152</v>
      </c>
      <c r="N15914">
        <v>10000</v>
      </c>
      <c r="O15914">
        <v>2</v>
      </c>
      <c r="P15914">
        <v>0</v>
      </c>
      <c r="Q15914" s="3" t="s">
        <v>27719</v>
      </c>
      <c r="R15914" s="3" t="s">
        <v>27720</v>
      </c>
      <c r="S15914" s="3" t="s">
        <v>27721</v>
      </c>
      <c r="T15914" s="3" t="s">
        <v>27852</v>
      </c>
      <c r="U15914" s="3" t="s">
        <v>27853</v>
      </c>
      <c r="V15914" s="3" t="s">
        <v>27854</v>
      </c>
      <c r="W15914">
        <v>0</v>
      </c>
      <c r="X15914">
        <v>1</v>
      </c>
      <c r="Y15914" s="3" t="s">
        <v>80153</v>
      </c>
      <c r="Z15914" s="3"/>
      <c r="AA15914" s="3" t="s">
        <v>27924</v>
      </c>
      <c r="AB15914">
        <v>41465</v>
      </c>
      <c r="AC15914" s="3" t="s">
        <v>27736</v>
      </c>
    </row>
    <row r="15915" spans="1:29" x14ac:dyDescent="0.3">
      <c r="A15915">
        <v>26913</v>
      </c>
      <c r="B15915">
        <v>240</v>
      </c>
      <c r="C15915" s="3" t="s">
        <v>80154</v>
      </c>
      <c r="E15915" s="3" t="s">
        <v>27903</v>
      </c>
      <c r="F15915" s="3"/>
      <c r="G15915" s="3" t="s">
        <v>28048</v>
      </c>
      <c r="H15915" t="b">
        <v>0</v>
      </c>
      <c r="I15915">
        <v>16379</v>
      </c>
      <c r="J15915" s="3" t="s">
        <v>27717</v>
      </c>
      <c r="L15915" s="3" t="s">
        <v>27717</v>
      </c>
      <c r="M15915" s="3" t="s">
        <v>80155</v>
      </c>
      <c r="N15915">
        <v>20000</v>
      </c>
      <c r="O15915">
        <v>1</v>
      </c>
      <c r="P15915">
        <v>0</v>
      </c>
      <c r="Q15915" s="3" t="s">
        <v>27719</v>
      </c>
      <c r="R15915" s="3" t="s">
        <v>27720</v>
      </c>
      <c r="S15915" s="3" t="s">
        <v>27721</v>
      </c>
      <c r="T15915" s="3" t="s">
        <v>27852</v>
      </c>
      <c r="U15915" s="3" t="s">
        <v>27853</v>
      </c>
      <c r="V15915" s="3" t="s">
        <v>27854</v>
      </c>
      <c r="W15915">
        <v>1</v>
      </c>
      <c r="X15915">
        <v>0</v>
      </c>
      <c r="Y15915" s="3" t="s">
        <v>55305</v>
      </c>
      <c r="Z15915" s="3"/>
      <c r="AA15915" s="3" t="s">
        <v>29012</v>
      </c>
      <c r="AB15915">
        <v>41454</v>
      </c>
      <c r="AC15915" s="3" t="s">
        <v>27736</v>
      </c>
    </row>
    <row r="15916" spans="1:29" x14ac:dyDescent="0.3">
      <c r="A15916">
        <v>26914</v>
      </c>
      <c r="B15916">
        <v>265</v>
      </c>
      <c r="C15916" s="3" t="s">
        <v>80156</v>
      </c>
      <c r="E15916" s="3" t="s">
        <v>29046</v>
      </c>
      <c r="F15916" s="3" t="s">
        <v>27784</v>
      </c>
      <c r="G15916" s="3" t="s">
        <v>29000</v>
      </c>
      <c r="H15916" t="b">
        <v>0</v>
      </c>
      <c r="I15916">
        <v>16735</v>
      </c>
      <c r="J15916" s="3" t="s">
        <v>27732</v>
      </c>
      <c r="L15916" s="3" t="s">
        <v>27747</v>
      </c>
      <c r="M15916" s="3" t="s">
        <v>80157</v>
      </c>
      <c r="N15916">
        <v>20000</v>
      </c>
      <c r="O15916">
        <v>1</v>
      </c>
      <c r="P15916">
        <v>0</v>
      </c>
      <c r="Q15916" s="3" t="s">
        <v>27719</v>
      </c>
      <c r="R15916" s="3" t="s">
        <v>27720</v>
      </c>
      <c r="S15916" s="3" t="s">
        <v>27721</v>
      </c>
      <c r="T15916" s="3" t="s">
        <v>27852</v>
      </c>
      <c r="U15916" s="3" t="s">
        <v>27853</v>
      </c>
      <c r="V15916" s="3" t="s">
        <v>27854</v>
      </c>
      <c r="W15916">
        <v>1</v>
      </c>
      <c r="X15916">
        <v>0</v>
      </c>
      <c r="Y15916" s="3" t="s">
        <v>79678</v>
      </c>
      <c r="Z15916" s="3"/>
      <c r="AA15916" s="3" t="s">
        <v>27756</v>
      </c>
      <c r="AB15916">
        <v>41445</v>
      </c>
      <c r="AC15916" s="3" t="s">
        <v>27736</v>
      </c>
    </row>
    <row r="15917" spans="1:29" x14ac:dyDescent="0.3">
      <c r="A15917">
        <v>26915</v>
      </c>
      <c r="B15917">
        <v>242</v>
      </c>
      <c r="C15917" s="3" t="s">
        <v>80158</v>
      </c>
      <c r="E15917" s="3" t="s">
        <v>31120</v>
      </c>
      <c r="F15917" s="3"/>
      <c r="G15917" s="3" t="s">
        <v>28293</v>
      </c>
      <c r="H15917" t="b">
        <v>0</v>
      </c>
      <c r="I15917">
        <v>17674</v>
      </c>
      <c r="J15917" s="3" t="s">
        <v>27732</v>
      </c>
      <c r="L15917" s="3" t="s">
        <v>27717</v>
      </c>
      <c r="M15917" s="3" t="s">
        <v>80159</v>
      </c>
      <c r="N15917">
        <v>30000</v>
      </c>
      <c r="O15917">
        <v>1</v>
      </c>
      <c r="P15917">
        <v>0</v>
      </c>
      <c r="Q15917" s="3" t="s">
        <v>27719</v>
      </c>
      <c r="R15917" s="3" t="s">
        <v>27720</v>
      </c>
      <c r="S15917" s="3" t="s">
        <v>27721</v>
      </c>
      <c r="T15917" s="3" t="s">
        <v>27852</v>
      </c>
      <c r="U15917" s="3" t="s">
        <v>27853</v>
      </c>
      <c r="V15917" s="3" t="s">
        <v>27854</v>
      </c>
      <c r="W15917">
        <v>0</v>
      </c>
      <c r="X15917">
        <v>0</v>
      </c>
      <c r="Y15917" s="3" t="s">
        <v>64494</v>
      </c>
      <c r="Z15917" s="3"/>
      <c r="AA15917" s="3" t="s">
        <v>29659</v>
      </c>
      <c r="AB15917">
        <v>41457</v>
      </c>
      <c r="AC15917" s="3" t="s">
        <v>27736</v>
      </c>
    </row>
    <row r="15918" spans="1:29" x14ac:dyDescent="0.3">
      <c r="A15918">
        <v>26916</v>
      </c>
      <c r="B15918">
        <v>26</v>
      </c>
      <c r="C15918" s="3" t="s">
        <v>80160</v>
      </c>
      <c r="E15918" s="3" t="s">
        <v>30837</v>
      </c>
      <c r="F15918" s="3" t="s">
        <v>27717</v>
      </c>
      <c r="G15918" s="3" t="s">
        <v>27865</v>
      </c>
      <c r="H15918" t="b">
        <v>0</v>
      </c>
      <c r="I15918">
        <v>31448</v>
      </c>
      <c r="J15918" s="3" t="s">
        <v>27717</v>
      </c>
      <c r="L15918" s="3" t="s">
        <v>27747</v>
      </c>
      <c r="M15918" s="3" t="s">
        <v>80161</v>
      </c>
      <c r="N15918">
        <v>10000</v>
      </c>
      <c r="O15918">
        <v>0</v>
      </c>
      <c r="P15918">
        <v>0</v>
      </c>
      <c r="Q15918" s="3" t="s">
        <v>27825</v>
      </c>
      <c r="R15918" s="3" t="s">
        <v>27826</v>
      </c>
      <c r="S15918" s="3" t="s">
        <v>27827</v>
      </c>
      <c r="T15918" s="3" t="s">
        <v>29422</v>
      </c>
      <c r="U15918" s="3" t="s">
        <v>29423</v>
      </c>
      <c r="V15918" s="3" t="s">
        <v>29424</v>
      </c>
      <c r="W15918">
        <v>1</v>
      </c>
      <c r="X15918">
        <v>1</v>
      </c>
      <c r="Y15918" s="3" t="s">
        <v>80162</v>
      </c>
      <c r="Z15918" s="3"/>
      <c r="AA15918" s="3" t="s">
        <v>29012</v>
      </c>
      <c r="AB15918">
        <v>41183</v>
      </c>
      <c r="AC15918" s="3" t="s">
        <v>27743</v>
      </c>
    </row>
    <row r="15919" spans="1:29" x14ac:dyDescent="0.3">
      <c r="A15919">
        <v>26917</v>
      </c>
      <c r="B15919">
        <v>39</v>
      </c>
      <c r="C15919" s="3" t="s">
        <v>80163</v>
      </c>
      <c r="E15919" s="3" t="s">
        <v>29515</v>
      </c>
      <c r="F15919" s="3" t="s">
        <v>28177</v>
      </c>
      <c r="G15919" s="3" t="s">
        <v>27954</v>
      </c>
      <c r="H15919" t="b">
        <v>0</v>
      </c>
      <c r="I15919">
        <v>30957</v>
      </c>
      <c r="J15919" s="3" t="s">
        <v>27717</v>
      </c>
      <c r="L15919" s="3" t="s">
        <v>27717</v>
      </c>
      <c r="M15919" s="3" t="s">
        <v>80164</v>
      </c>
      <c r="N15919">
        <v>10000</v>
      </c>
      <c r="O15919">
        <v>0</v>
      </c>
      <c r="P15919">
        <v>0</v>
      </c>
      <c r="Q15919" s="3" t="s">
        <v>27825</v>
      </c>
      <c r="R15919" s="3" t="s">
        <v>27826</v>
      </c>
      <c r="S15919" s="3" t="s">
        <v>27827</v>
      </c>
      <c r="T15919" s="3" t="s">
        <v>29422</v>
      </c>
      <c r="U15919" s="3" t="s">
        <v>29423</v>
      </c>
      <c r="V15919" s="3" t="s">
        <v>29424</v>
      </c>
      <c r="W15919">
        <v>0</v>
      </c>
      <c r="X15919">
        <v>1</v>
      </c>
      <c r="Y15919" s="3" t="s">
        <v>80165</v>
      </c>
      <c r="Z15919" s="3"/>
      <c r="AA15919" s="3" t="s">
        <v>29725</v>
      </c>
      <c r="AB15919">
        <v>41202</v>
      </c>
      <c r="AC15919" s="3" t="s">
        <v>27736</v>
      </c>
    </row>
    <row r="15920" spans="1:29" x14ac:dyDescent="0.3">
      <c r="A15920">
        <v>26918</v>
      </c>
      <c r="B15920">
        <v>33</v>
      </c>
      <c r="C15920" s="3" t="s">
        <v>80166</v>
      </c>
      <c r="E15920" s="3" t="s">
        <v>34352</v>
      </c>
      <c r="F15920" s="3" t="s">
        <v>27976</v>
      </c>
      <c r="G15920" s="3" t="s">
        <v>27970</v>
      </c>
      <c r="H15920" t="b">
        <v>0</v>
      </c>
      <c r="I15920">
        <v>30024</v>
      </c>
      <c r="J15920" s="3" t="s">
        <v>27732</v>
      </c>
      <c r="L15920" s="3" t="s">
        <v>27747</v>
      </c>
      <c r="M15920" s="3" t="s">
        <v>80167</v>
      </c>
      <c r="N15920">
        <v>10000</v>
      </c>
      <c r="O15920">
        <v>0</v>
      </c>
      <c r="P15920">
        <v>0</v>
      </c>
      <c r="Q15920" s="3" t="s">
        <v>27842</v>
      </c>
      <c r="R15920" s="3" t="s">
        <v>27843</v>
      </c>
      <c r="S15920" s="3" t="s">
        <v>27844</v>
      </c>
      <c r="T15920" s="3" t="s">
        <v>29422</v>
      </c>
      <c r="U15920" s="3" t="s">
        <v>29423</v>
      </c>
      <c r="V15920" s="3" t="s">
        <v>29424</v>
      </c>
      <c r="W15920">
        <v>0</v>
      </c>
      <c r="X15920">
        <v>2</v>
      </c>
      <c r="Y15920" s="3" t="s">
        <v>75306</v>
      </c>
      <c r="Z15920" s="3"/>
      <c r="AA15920" s="3" t="s">
        <v>28212</v>
      </c>
      <c r="AB15920">
        <v>41206</v>
      </c>
      <c r="AC15920" s="3" t="s">
        <v>27736</v>
      </c>
    </row>
    <row r="15921" spans="1:29" x14ac:dyDescent="0.3">
      <c r="A15921">
        <v>26919</v>
      </c>
      <c r="B15921">
        <v>29</v>
      </c>
      <c r="C15921" s="3" t="s">
        <v>80168</v>
      </c>
      <c r="E15921" s="3" t="s">
        <v>29524</v>
      </c>
      <c r="F15921" s="3"/>
      <c r="G15921" s="3" t="s">
        <v>28280</v>
      </c>
      <c r="H15921" t="b">
        <v>0</v>
      </c>
      <c r="I15921">
        <v>29944</v>
      </c>
      <c r="J15921" s="3" t="s">
        <v>27732</v>
      </c>
      <c r="L15921" s="3" t="s">
        <v>27717</v>
      </c>
      <c r="M15921" s="3" t="s">
        <v>80169</v>
      </c>
      <c r="N15921">
        <v>10000</v>
      </c>
      <c r="O15921">
        <v>0</v>
      </c>
      <c r="P15921">
        <v>0</v>
      </c>
      <c r="Q15921" s="3" t="s">
        <v>27842</v>
      </c>
      <c r="R15921" s="3" t="s">
        <v>27843</v>
      </c>
      <c r="S15921" s="3" t="s">
        <v>27844</v>
      </c>
      <c r="T15921" s="3" t="s">
        <v>29422</v>
      </c>
      <c r="U15921" s="3" t="s">
        <v>29423</v>
      </c>
      <c r="V15921" s="3" t="s">
        <v>29424</v>
      </c>
      <c r="W15921">
        <v>1</v>
      </c>
      <c r="X15921">
        <v>2</v>
      </c>
      <c r="Y15921" s="3" t="s">
        <v>34640</v>
      </c>
      <c r="Z15921" s="3"/>
      <c r="AA15921" s="3" t="s">
        <v>29550</v>
      </c>
      <c r="AB15921">
        <v>41205</v>
      </c>
      <c r="AC15921" s="3" t="s">
        <v>27736</v>
      </c>
    </row>
    <row r="15922" spans="1:29" x14ac:dyDescent="0.3">
      <c r="A15922">
        <v>26920</v>
      </c>
      <c r="B15922">
        <v>35</v>
      </c>
      <c r="C15922" s="3" t="s">
        <v>80170</v>
      </c>
      <c r="E15922" s="3" t="s">
        <v>27714</v>
      </c>
      <c r="F15922" s="3"/>
      <c r="G15922" s="3" t="s">
        <v>30604</v>
      </c>
      <c r="H15922" t="b">
        <v>0</v>
      </c>
      <c r="I15922">
        <v>30944</v>
      </c>
      <c r="J15922" s="3" t="s">
        <v>27717</v>
      </c>
      <c r="L15922" s="3" t="s">
        <v>27717</v>
      </c>
      <c r="M15922" s="3" t="s">
        <v>80171</v>
      </c>
      <c r="N15922">
        <v>20000</v>
      </c>
      <c r="O15922">
        <v>0</v>
      </c>
      <c r="P15922">
        <v>0</v>
      </c>
      <c r="Q15922" s="3" t="s">
        <v>27719</v>
      </c>
      <c r="R15922" s="3" t="s">
        <v>27720</v>
      </c>
      <c r="S15922" s="3" t="s">
        <v>27721</v>
      </c>
      <c r="T15922" s="3" t="s">
        <v>27852</v>
      </c>
      <c r="U15922" s="3" t="s">
        <v>27853</v>
      </c>
      <c r="V15922" s="3" t="s">
        <v>27854</v>
      </c>
      <c r="W15922">
        <v>0</v>
      </c>
      <c r="X15922">
        <v>0</v>
      </c>
      <c r="Y15922" s="3" t="s">
        <v>80172</v>
      </c>
      <c r="Z15922" s="3"/>
      <c r="AA15922" s="3" t="s">
        <v>29033</v>
      </c>
      <c r="AB15922">
        <v>41204</v>
      </c>
      <c r="AC15922" s="3" t="s">
        <v>27736</v>
      </c>
    </row>
    <row r="15923" spans="1:29" x14ac:dyDescent="0.3">
      <c r="A15923">
        <v>26921</v>
      </c>
      <c r="B15923">
        <v>24</v>
      </c>
      <c r="C15923" s="3" t="s">
        <v>80173</v>
      </c>
      <c r="E15923" s="3" t="s">
        <v>29529</v>
      </c>
      <c r="F15923" s="3"/>
      <c r="G15923" s="3" t="s">
        <v>29839</v>
      </c>
      <c r="H15923" t="b">
        <v>0</v>
      </c>
      <c r="I15923">
        <v>31094</v>
      </c>
      <c r="J15923" s="3" t="s">
        <v>27717</v>
      </c>
      <c r="L15923" s="3" t="s">
        <v>27747</v>
      </c>
      <c r="M15923" s="3" t="s">
        <v>80174</v>
      </c>
      <c r="N15923">
        <v>20000</v>
      </c>
      <c r="O15923">
        <v>0</v>
      </c>
      <c r="P15923">
        <v>0</v>
      </c>
      <c r="Q15923" s="3" t="s">
        <v>27719</v>
      </c>
      <c r="R15923" s="3" t="s">
        <v>27720</v>
      </c>
      <c r="S15923" s="3" t="s">
        <v>27721</v>
      </c>
      <c r="T15923" s="3" t="s">
        <v>27852</v>
      </c>
      <c r="U15923" s="3" t="s">
        <v>27853</v>
      </c>
      <c r="V15923" s="3" t="s">
        <v>27854</v>
      </c>
      <c r="W15923">
        <v>1</v>
      </c>
      <c r="X15923">
        <v>0</v>
      </c>
      <c r="Y15923" s="3" t="s">
        <v>80175</v>
      </c>
      <c r="Z15923" s="3"/>
      <c r="AA15923" s="3" t="s">
        <v>30464</v>
      </c>
      <c r="AB15923">
        <v>41186</v>
      </c>
      <c r="AC15923" s="3" t="s">
        <v>27736</v>
      </c>
    </row>
    <row r="15924" spans="1:29" x14ac:dyDescent="0.3">
      <c r="A15924">
        <v>26922</v>
      </c>
      <c r="B15924">
        <v>39</v>
      </c>
      <c r="C15924" s="3" t="s">
        <v>80176</v>
      </c>
      <c r="E15924" s="3" t="s">
        <v>28263</v>
      </c>
      <c r="F15924" s="3" t="s">
        <v>27784</v>
      </c>
      <c r="G15924" s="3" t="s">
        <v>28027</v>
      </c>
      <c r="H15924" t="b">
        <v>0</v>
      </c>
      <c r="I15924">
        <v>30644</v>
      </c>
      <c r="J15924" s="3" t="s">
        <v>27717</v>
      </c>
      <c r="L15924" s="3" t="s">
        <v>27717</v>
      </c>
      <c r="M15924" s="3" t="s">
        <v>80177</v>
      </c>
      <c r="N15924">
        <v>10000</v>
      </c>
      <c r="O15924">
        <v>1</v>
      </c>
      <c r="P15924">
        <v>1</v>
      </c>
      <c r="Q15924" s="3" t="s">
        <v>27842</v>
      </c>
      <c r="R15924" s="3" t="s">
        <v>27843</v>
      </c>
      <c r="S15924" s="3" t="s">
        <v>27844</v>
      </c>
      <c r="T15924" s="3" t="s">
        <v>29422</v>
      </c>
      <c r="U15924" s="3" t="s">
        <v>29423</v>
      </c>
      <c r="V15924" s="3" t="s">
        <v>29424</v>
      </c>
      <c r="W15924">
        <v>1</v>
      </c>
      <c r="X15924">
        <v>0</v>
      </c>
      <c r="Y15924" s="3" t="s">
        <v>29586</v>
      </c>
      <c r="Z15924" s="3"/>
      <c r="AA15924" s="3" t="s">
        <v>29541</v>
      </c>
      <c r="AB15924">
        <v>41209</v>
      </c>
      <c r="AC15924" s="3" t="s">
        <v>27743</v>
      </c>
    </row>
    <row r="15925" spans="1:29" x14ac:dyDescent="0.3">
      <c r="A15925">
        <v>26923</v>
      </c>
      <c r="B15925">
        <v>23</v>
      </c>
      <c r="C15925" s="3" t="s">
        <v>80178</v>
      </c>
      <c r="E15925" s="3" t="s">
        <v>33492</v>
      </c>
      <c r="F15925" s="3" t="s">
        <v>27717</v>
      </c>
      <c r="G15925" s="3" t="s">
        <v>28171</v>
      </c>
      <c r="H15925" t="b">
        <v>0</v>
      </c>
      <c r="I15925">
        <v>30747</v>
      </c>
      <c r="J15925" s="3" t="s">
        <v>27717</v>
      </c>
      <c r="L15925" s="3" t="s">
        <v>27747</v>
      </c>
      <c r="M15925" s="3" t="s">
        <v>80179</v>
      </c>
      <c r="N15925">
        <v>20000</v>
      </c>
      <c r="O15925">
        <v>0</v>
      </c>
      <c r="P15925">
        <v>0</v>
      </c>
      <c r="Q15925" s="3" t="s">
        <v>27719</v>
      </c>
      <c r="R15925" s="3" t="s">
        <v>27720</v>
      </c>
      <c r="S15925" s="3" t="s">
        <v>27721</v>
      </c>
      <c r="T15925" s="3" t="s">
        <v>27852</v>
      </c>
      <c r="U15925" s="3" t="s">
        <v>27853</v>
      </c>
      <c r="V15925" s="3" t="s">
        <v>27854</v>
      </c>
      <c r="W15925">
        <v>1</v>
      </c>
      <c r="X15925">
        <v>0</v>
      </c>
      <c r="Y15925" s="3" t="s">
        <v>31762</v>
      </c>
      <c r="Z15925" s="3"/>
      <c r="AA15925" s="3" t="s">
        <v>29995</v>
      </c>
      <c r="AB15925">
        <v>41196</v>
      </c>
      <c r="AC15925" s="3" t="s">
        <v>27736</v>
      </c>
    </row>
    <row r="15926" spans="1:29" x14ac:dyDescent="0.3">
      <c r="A15926">
        <v>26924</v>
      </c>
      <c r="B15926">
        <v>32</v>
      </c>
      <c r="C15926" s="3" t="s">
        <v>80180</v>
      </c>
      <c r="E15926" s="3" t="s">
        <v>28912</v>
      </c>
      <c r="F15926" s="3"/>
      <c r="G15926" s="3" t="s">
        <v>28404</v>
      </c>
      <c r="H15926" t="b">
        <v>0</v>
      </c>
      <c r="I15926">
        <v>30298</v>
      </c>
      <c r="J15926" s="3" t="s">
        <v>27732</v>
      </c>
      <c r="L15926" s="3" t="s">
        <v>27747</v>
      </c>
      <c r="M15926" s="3" t="s">
        <v>80181</v>
      </c>
      <c r="N15926">
        <v>20000</v>
      </c>
      <c r="O15926">
        <v>0</v>
      </c>
      <c r="P15926">
        <v>0</v>
      </c>
      <c r="Q15926" s="3" t="s">
        <v>27825</v>
      </c>
      <c r="R15926" s="3" t="s">
        <v>27826</v>
      </c>
      <c r="S15926" s="3" t="s">
        <v>27827</v>
      </c>
      <c r="T15926" s="3" t="s">
        <v>29422</v>
      </c>
      <c r="U15926" s="3" t="s">
        <v>29423</v>
      </c>
      <c r="V15926" s="3" t="s">
        <v>29424</v>
      </c>
      <c r="W15926">
        <v>0</v>
      </c>
      <c r="X15926">
        <v>0</v>
      </c>
      <c r="Y15926" s="3" t="s">
        <v>55376</v>
      </c>
      <c r="Z15926" s="3"/>
      <c r="AA15926" s="3" t="s">
        <v>28010</v>
      </c>
      <c r="AB15926">
        <v>41194</v>
      </c>
      <c r="AC15926" s="3" t="s">
        <v>27736</v>
      </c>
    </row>
    <row r="15927" spans="1:29" x14ac:dyDescent="0.3">
      <c r="A15927">
        <v>26925</v>
      </c>
      <c r="B15927">
        <v>183</v>
      </c>
      <c r="C15927" s="3" t="s">
        <v>80182</v>
      </c>
      <c r="E15927" s="3" t="s">
        <v>37968</v>
      </c>
      <c r="F15927" s="3" t="s">
        <v>28876</v>
      </c>
      <c r="G15927" s="3" t="s">
        <v>31713</v>
      </c>
      <c r="H15927" t="b">
        <v>0</v>
      </c>
      <c r="I15927">
        <v>17943</v>
      </c>
      <c r="J15927" s="3" t="s">
        <v>27732</v>
      </c>
      <c r="L15927" s="3" t="s">
        <v>27717</v>
      </c>
      <c r="M15927" s="3" t="s">
        <v>80183</v>
      </c>
      <c r="N15927">
        <v>10000</v>
      </c>
      <c r="O15927">
        <v>3</v>
      </c>
      <c r="P15927">
        <v>0</v>
      </c>
      <c r="Q15927" s="3" t="s">
        <v>27825</v>
      </c>
      <c r="R15927" s="3" t="s">
        <v>27826</v>
      </c>
      <c r="S15927" s="3" t="s">
        <v>27827</v>
      </c>
      <c r="T15927" s="3" t="s">
        <v>29422</v>
      </c>
      <c r="U15927" s="3" t="s">
        <v>29423</v>
      </c>
      <c r="V15927" s="3" t="s">
        <v>29424</v>
      </c>
      <c r="W15927">
        <v>1</v>
      </c>
      <c r="X15927">
        <v>2</v>
      </c>
      <c r="Y15927" s="3" t="s">
        <v>80184</v>
      </c>
      <c r="Z15927" s="3"/>
      <c r="AA15927" s="3" t="s">
        <v>28283</v>
      </c>
      <c r="AB15927">
        <v>41594</v>
      </c>
      <c r="AC15927" s="3" t="s">
        <v>27736</v>
      </c>
    </row>
    <row r="15928" spans="1:29" x14ac:dyDescent="0.3">
      <c r="A15928">
        <v>26926</v>
      </c>
      <c r="B15928">
        <v>204</v>
      </c>
      <c r="C15928" s="3" t="s">
        <v>80185</v>
      </c>
      <c r="E15928" s="3" t="s">
        <v>29838</v>
      </c>
      <c r="F15928" s="3"/>
      <c r="G15928" s="3" t="s">
        <v>27771</v>
      </c>
      <c r="H15928" t="b">
        <v>0</v>
      </c>
      <c r="I15928">
        <v>17982</v>
      </c>
      <c r="J15928" s="3" t="s">
        <v>27717</v>
      </c>
      <c r="L15928" s="3" t="s">
        <v>27717</v>
      </c>
      <c r="M15928" s="3" t="s">
        <v>80186</v>
      </c>
      <c r="N15928">
        <v>20000</v>
      </c>
      <c r="O15928">
        <v>1</v>
      </c>
      <c r="P15928">
        <v>0</v>
      </c>
      <c r="Q15928" s="3" t="s">
        <v>27825</v>
      </c>
      <c r="R15928" s="3" t="s">
        <v>27826</v>
      </c>
      <c r="S15928" s="3" t="s">
        <v>27827</v>
      </c>
      <c r="T15928" s="3" t="s">
        <v>29422</v>
      </c>
      <c r="U15928" s="3" t="s">
        <v>29423</v>
      </c>
      <c r="V15928" s="3" t="s">
        <v>29424</v>
      </c>
      <c r="W15928">
        <v>1</v>
      </c>
      <c r="X15928">
        <v>0</v>
      </c>
      <c r="Y15928" s="3" t="s">
        <v>30284</v>
      </c>
      <c r="Z15928" s="3"/>
      <c r="AA15928" s="3" t="s">
        <v>29012</v>
      </c>
      <c r="AB15928">
        <v>41611</v>
      </c>
      <c r="AC15928" s="3" t="s">
        <v>27727</v>
      </c>
    </row>
    <row r="15929" spans="1:29" x14ac:dyDescent="0.3">
      <c r="A15929">
        <v>26927</v>
      </c>
      <c r="B15929">
        <v>210</v>
      </c>
      <c r="C15929" s="3" t="s">
        <v>80187</v>
      </c>
      <c r="E15929" s="3" t="s">
        <v>27914</v>
      </c>
      <c r="F15929" s="3" t="s">
        <v>28416</v>
      </c>
      <c r="G15929" s="3" t="s">
        <v>27954</v>
      </c>
      <c r="H15929" t="b">
        <v>0</v>
      </c>
      <c r="I15929">
        <v>21947</v>
      </c>
      <c r="J15929" s="3" t="s">
        <v>27717</v>
      </c>
      <c r="L15929" s="3" t="s">
        <v>27747</v>
      </c>
      <c r="M15929" s="3" t="s">
        <v>80188</v>
      </c>
      <c r="N15929">
        <v>20000</v>
      </c>
      <c r="O15929">
        <v>1</v>
      </c>
      <c r="P15929">
        <v>0</v>
      </c>
      <c r="Q15929" s="3" t="s">
        <v>27825</v>
      </c>
      <c r="R15929" s="3" t="s">
        <v>27826</v>
      </c>
      <c r="S15929" s="3" t="s">
        <v>27827</v>
      </c>
      <c r="T15929" s="3" t="s">
        <v>29422</v>
      </c>
      <c r="U15929" s="3" t="s">
        <v>29423</v>
      </c>
      <c r="V15929" s="3" t="s">
        <v>29424</v>
      </c>
      <c r="W15929">
        <v>0</v>
      </c>
      <c r="X15929">
        <v>0</v>
      </c>
      <c r="Y15929" s="3" t="s">
        <v>46793</v>
      </c>
      <c r="Z15929" s="3"/>
      <c r="AA15929" s="3" t="s">
        <v>27756</v>
      </c>
      <c r="AB15929">
        <v>41386</v>
      </c>
      <c r="AC15929" s="3" t="s">
        <v>27736</v>
      </c>
    </row>
    <row r="15930" spans="1:29" x14ac:dyDescent="0.3">
      <c r="A15930">
        <v>26928</v>
      </c>
      <c r="B15930">
        <v>238</v>
      </c>
      <c r="C15930" s="3" t="s">
        <v>80189</v>
      </c>
      <c r="E15930" s="3" t="s">
        <v>30096</v>
      </c>
      <c r="F15930" s="3"/>
      <c r="G15930" s="3" t="s">
        <v>28013</v>
      </c>
      <c r="H15930" t="b">
        <v>0</v>
      </c>
      <c r="I15930">
        <v>18006</v>
      </c>
      <c r="J15930" s="3" t="s">
        <v>27732</v>
      </c>
      <c r="L15930" s="3" t="s">
        <v>27717</v>
      </c>
      <c r="M15930" s="3" t="s">
        <v>80190</v>
      </c>
      <c r="N15930">
        <v>30000</v>
      </c>
      <c r="O15930">
        <v>1</v>
      </c>
      <c r="P15930">
        <v>0</v>
      </c>
      <c r="Q15930" s="3" t="s">
        <v>27719</v>
      </c>
      <c r="R15930" s="3" t="s">
        <v>27720</v>
      </c>
      <c r="S15930" s="3" t="s">
        <v>27721</v>
      </c>
      <c r="T15930" s="3" t="s">
        <v>27852</v>
      </c>
      <c r="U15930" s="3" t="s">
        <v>27853</v>
      </c>
      <c r="V15930" s="3" t="s">
        <v>27854</v>
      </c>
      <c r="W15930">
        <v>1</v>
      </c>
      <c r="X15930">
        <v>0</v>
      </c>
      <c r="Y15930" s="3" t="s">
        <v>39870</v>
      </c>
      <c r="Z15930" s="3"/>
      <c r="AA15930" s="3" t="s">
        <v>28283</v>
      </c>
      <c r="AB15930">
        <v>41429</v>
      </c>
      <c r="AC15930" s="3" t="s">
        <v>27736</v>
      </c>
    </row>
    <row r="15931" spans="1:29" x14ac:dyDescent="0.3">
      <c r="A15931">
        <v>26929</v>
      </c>
      <c r="B15931">
        <v>276</v>
      </c>
      <c r="C15931" s="3" t="s">
        <v>80191</v>
      </c>
      <c r="E15931" s="3" t="s">
        <v>28616</v>
      </c>
      <c r="F15931" s="3"/>
      <c r="G15931" s="3" t="s">
        <v>29670</v>
      </c>
      <c r="H15931" t="b">
        <v>0</v>
      </c>
      <c r="I15931">
        <v>17846</v>
      </c>
      <c r="J15931" s="3" t="s">
        <v>27717</v>
      </c>
      <c r="L15931" s="3" t="s">
        <v>27717</v>
      </c>
      <c r="M15931" s="3" t="s">
        <v>80192</v>
      </c>
      <c r="N15931">
        <v>40000</v>
      </c>
      <c r="O15931">
        <v>1</v>
      </c>
      <c r="P15931">
        <v>0</v>
      </c>
      <c r="Q15931" s="3" t="s">
        <v>28079</v>
      </c>
      <c r="R15931" s="3" t="s">
        <v>28080</v>
      </c>
      <c r="S15931" s="3" t="s">
        <v>28081</v>
      </c>
      <c r="T15931" s="3" t="s">
        <v>27852</v>
      </c>
      <c r="U15931" s="3" t="s">
        <v>27853</v>
      </c>
      <c r="V15931" s="3" t="s">
        <v>27854</v>
      </c>
      <c r="W15931">
        <v>1</v>
      </c>
      <c r="X15931">
        <v>0</v>
      </c>
      <c r="Y15931" s="3" t="s">
        <v>80193</v>
      </c>
      <c r="Z15931" s="3"/>
      <c r="AA15931" s="3" t="s">
        <v>27973</v>
      </c>
      <c r="AB15931">
        <v>41512</v>
      </c>
      <c r="AC15931" s="3" t="s">
        <v>27736</v>
      </c>
    </row>
    <row r="15932" spans="1:29" x14ac:dyDescent="0.3">
      <c r="A15932">
        <v>26930</v>
      </c>
      <c r="B15932">
        <v>170</v>
      </c>
      <c r="C15932" s="3" t="s">
        <v>80194</v>
      </c>
      <c r="E15932" s="3" t="s">
        <v>30279</v>
      </c>
      <c r="F15932" s="3"/>
      <c r="G15932" s="3" t="s">
        <v>28077</v>
      </c>
      <c r="H15932" t="b">
        <v>0</v>
      </c>
      <c r="I15932">
        <v>24419</v>
      </c>
      <c r="J15932" s="3" t="s">
        <v>27717</v>
      </c>
      <c r="L15932" s="3" t="s">
        <v>27747</v>
      </c>
      <c r="M15932" s="3" t="s">
        <v>80195</v>
      </c>
      <c r="N15932">
        <v>30000</v>
      </c>
      <c r="O15932">
        <v>4</v>
      </c>
      <c r="P15932">
        <v>0</v>
      </c>
      <c r="Q15932" s="3" t="s">
        <v>28079</v>
      </c>
      <c r="R15932" s="3" t="s">
        <v>28080</v>
      </c>
      <c r="S15932" s="3" t="s">
        <v>28081</v>
      </c>
      <c r="T15932" s="3" t="s">
        <v>27852</v>
      </c>
      <c r="U15932" s="3" t="s">
        <v>27853</v>
      </c>
      <c r="V15932" s="3" t="s">
        <v>27854</v>
      </c>
      <c r="W15932">
        <v>1</v>
      </c>
      <c r="X15932">
        <v>0</v>
      </c>
      <c r="Y15932" s="3" t="s">
        <v>80196</v>
      </c>
      <c r="Z15932" s="3" t="s">
        <v>29492</v>
      </c>
      <c r="AA15932" s="3" t="s">
        <v>28093</v>
      </c>
      <c r="AB15932">
        <v>41353</v>
      </c>
      <c r="AC15932" s="3" t="s">
        <v>27736</v>
      </c>
    </row>
    <row r="15933" spans="1:29" x14ac:dyDescent="0.3">
      <c r="A15933">
        <v>26931</v>
      </c>
      <c r="B15933">
        <v>241</v>
      </c>
      <c r="C15933" s="3" t="s">
        <v>80197</v>
      </c>
      <c r="E15933" s="3" t="s">
        <v>28538</v>
      </c>
      <c r="F15933" s="3" t="s">
        <v>27730</v>
      </c>
      <c r="G15933" s="3" t="s">
        <v>28048</v>
      </c>
      <c r="H15933" t="b">
        <v>0</v>
      </c>
      <c r="I15933">
        <v>24481</v>
      </c>
      <c r="J15933" s="3" t="s">
        <v>27717</v>
      </c>
      <c r="L15933" s="3" t="s">
        <v>27717</v>
      </c>
      <c r="M15933" s="3" t="s">
        <v>80198</v>
      </c>
      <c r="N15933">
        <v>30000</v>
      </c>
      <c r="O15933">
        <v>4</v>
      </c>
      <c r="P15933">
        <v>0</v>
      </c>
      <c r="Q15933" s="3" t="s">
        <v>28079</v>
      </c>
      <c r="R15933" s="3" t="s">
        <v>28080</v>
      </c>
      <c r="S15933" s="3" t="s">
        <v>28081</v>
      </c>
      <c r="T15933" s="3" t="s">
        <v>27852</v>
      </c>
      <c r="U15933" s="3" t="s">
        <v>27853</v>
      </c>
      <c r="V15933" s="3" t="s">
        <v>27854</v>
      </c>
      <c r="W15933">
        <v>1</v>
      </c>
      <c r="X15933">
        <v>0</v>
      </c>
      <c r="Y15933" s="3" t="s">
        <v>80199</v>
      </c>
      <c r="Z15933" s="3"/>
      <c r="AA15933" s="3" t="s">
        <v>27980</v>
      </c>
      <c r="AB15933">
        <v>41434</v>
      </c>
      <c r="AC15933" s="3" t="s">
        <v>27736</v>
      </c>
    </row>
    <row r="15934" spans="1:29" x14ac:dyDescent="0.3">
      <c r="A15934">
        <v>26932</v>
      </c>
      <c r="B15934">
        <v>258</v>
      </c>
      <c r="C15934" s="3" t="s">
        <v>80200</v>
      </c>
      <c r="E15934" s="3" t="s">
        <v>32034</v>
      </c>
      <c r="F15934" s="3"/>
      <c r="G15934" s="3" t="s">
        <v>29371</v>
      </c>
      <c r="H15934" t="b">
        <v>0</v>
      </c>
      <c r="I15934">
        <v>24526</v>
      </c>
      <c r="J15934" s="3" t="s">
        <v>27732</v>
      </c>
      <c r="L15934" s="3" t="s">
        <v>27747</v>
      </c>
      <c r="M15934" s="3" t="s">
        <v>80201</v>
      </c>
      <c r="N15934">
        <v>30000</v>
      </c>
      <c r="O15934">
        <v>3</v>
      </c>
      <c r="P15934">
        <v>0</v>
      </c>
      <c r="Q15934" s="3" t="s">
        <v>28079</v>
      </c>
      <c r="R15934" s="3" t="s">
        <v>28080</v>
      </c>
      <c r="S15934" s="3" t="s">
        <v>28081</v>
      </c>
      <c r="T15934" s="3" t="s">
        <v>27852</v>
      </c>
      <c r="U15934" s="3" t="s">
        <v>27853</v>
      </c>
      <c r="V15934" s="3" t="s">
        <v>27854</v>
      </c>
      <c r="W15934">
        <v>1</v>
      </c>
      <c r="X15934">
        <v>0</v>
      </c>
      <c r="Y15934" s="3" t="s">
        <v>48636</v>
      </c>
      <c r="Z15934" s="3"/>
      <c r="AA15934" s="3" t="s">
        <v>29501</v>
      </c>
      <c r="AB15934">
        <v>41440</v>
      </c>
      <c r="AC15934" s="3" t="s">
        <v>27736</v>
      </c>
    </row>
    <row r="15935" spans="1:29" x14ac:dyDescent="0.3">
      <c r="A15935">
        <v>26933</v>
      </c>
      <c r="B15935">
        <v>167</v>
      </c>
      <c r="C15935" s="3" t="s">
        <v>80202</v>
      </c>
      <c r="E15935" s="3" t="s">
        <v>27908</v>
      </c>
      <c r="F15935" s="3"/>
      <c r="G15935" s="3" t="s">
        <v>29892</v>
      </c>
      <c r="H15935" t="b">
        <v>0</v>
      </c>
      <c r="I15935">
        <v>24057</v>
      </c>
      <c r="J15935" s="3" t="s">
        <v>27717</v>
      </c>
      <c r="L15935" s="3" t="s">
        <v>27747</v>
      </c>
      <c r="M15935" s="3" t="s">
        <v>80203</v>
      </c>
      <c r="N15935">
        <v>20000</v>
      </c>
      <c r="O15935">
        <v>1</v>
      </c>
      <c r="P15935">
        <v>1</v>
      </c>
      <c r="Q15935" s="3" t="s">
        <v>27825</v>
      </c>
      <c r="R15935" s="3" t="s">
        <v>27826</v>
      </c>
      <c r="S15935" s="3" t="s">
        <v>27827</v>
      </c>
      <c r="T15935" s="3" t="s">
        <v>29422</v>
      </c>
      <c r="U15935" s="3" t="s">
        <v>29423</v>
      </c>
      <c r="V15935" s="3" t="s">
        <v>29424</v>
      </c>
      <c r="W15935">
        <v>1</v>
      </c>
      <c r="X15935">
        <v>0</v>
      </c>
      <c r="Y15935" s="3" t="s">
        <v>39550</v>
      </c>
      <c r="Z15935" s="3"/>
      <c r="AA15935" s="3" t="s">
        <v>29550</v>
      </c>
      <c r="AB15935">
        <v>41365</v>
      </c>
      <c r="AC15935" s="3" t="s">
        <v>27727</v>
      </c>
    </row>
    <row r="15936" spans="1:29" x14ac:dyDescent="0.3">
      <c r="A15936">
        <v>26934</v>
      </c>
      <c r="B15936">
        <v>276</v>
      </c>
      <c r="C15936" s="3" t="s">
        <v>80204</v>
      </c>
      <c r="E15936" s="3" t="s">
        <v>29704</v>
      </c>
      <c r="F15936" s="3"/>
      <c r="G15936" s="3" t="s">
        <v>28209</v>
      </c>
      <c r="H15936" t="b">
        <v>0</v>
      </c>
      <c r="I15936">
        <v>23998</v>
      </c>
      <c r="J15936" s="3" t="s">
        <v>27732</v>
      </c>
      <c r="L15936" s="3" t="s">
        <v>27747</v>
      </c>
      <c r="M15936" s="3" t="s">
        <v>80205</v>
      </c>
      <c r="N15936">
        <v>30000</v>
      </c>
      <c r="O15936">
        <v>3</v>
      </c>
      <c r="P15936">
        <v>0</v>
      </c>
      <c r="Q15936" s="3" t="s">
        <v>28079</v>
      </c>
      <c r="R15936" s="3" t="s">
        <v>28080</v>
      </c>
      <c r="S15936" s="3" t="s">
        <v>28081</v>
      </c>
      <c r="T15936" s="3" t="s">
        <v>27852</v>
      </c>
      <c r="U15936" s="3" t="s">
        <v>27853</v>
      </c>
      <c r="V15936" s="3" t="s">
        <v>27854</v>
      </c>
      <c r="W15936">
        <v>0</v>
      </c>
      <c r="X15936">
        <v>0</v>
      </c>
      <c r="Y15936" s="3" t="s">
        <v>71515</v>
      </c>
      <c r="Z15936" s="3"/>
      <c r="AA15936" s="3" t="s">
        <v>28040</v>
      </c>
      <c r="AB15936">
        <v>41436</v>
      </c>
      <c r="AC15936" s="3" t="s">
        <v>27736</v>
      </c>
    </row>
    <row r="15937" spans="1:29" x14ac:dyDescent="0.3">
      <c r="A15937">
        <v>26935</v>
      </c>
      <c r="B15937">
        <v>196</v>
      </c>
      <c r="C15937" s="3" t="s">
        <v>80206</v>
      </c>
      <c r="E15937" s="3" t="s">
        <v>28632</v>
      </c>
      <c r="F15937" s="3"/>
      <c r="G15937" s="3" t="s">
        <v>28131</v>
      </c>
      <c r="H15937" t="b">
        <v>0</v>
      </c>
      <c r="I15937">
        <v>23622</v>
      </c>
      <c r="J15937" s="3" t="s">
        <v>27732</v>
      </c>
      <c r="L15937" s="3" t="s">
        <v>27717</v>
      </c>
      <c r="M15937" s="3" t="s">
        <v>80207</v>
      </c>
      <c r="N15937">
        <v>10000</v>
      </c>
      <c r="O15937">
        <v>1</v>
      </c>
      <c r="P15937">
        <v>1</v>
      </c>
      <c r="Q15937" s="3" t="s">
        <v>27842</v>
      </c>
      <c r="R15937" s="3" t="s">
        <v>27843</v>
      </c>
      <c r="S15937" s="3" t="s">
        <v>27844</v>
      </c>
      <c r="T15937" s="3" t="s">
        <v>29422</v>
      </c>
      <c r="U15937" s="3" t="s">
        <v>29423</v>
      </c>
      <c r="V15937" s="3" t="s">
        <v>29424</v>
      </c>
      <c r="W15937">
        <v>1</v>
      </c>
      <c r="X15937">
        <v>1</v>
      </c>
      <c r="Y15937" s="3" t="s">
        <v>65943</v>
      </c>
      <c r="Z15937" s="3"/>
      <c r="AA15937" s="3" t="s">
        <v>29440</v>
      </c>
      <c r="AB15937">
        <v>41505</v>
      </c>
      <c r="AC15937" s="3" t="s">
        <v>27743</v>
      </c>
    </row>
    <row r="15938" spans="1:29" x14ac:dyDescent="0.3">
      <c r="A15938">
        <v>26936</v>
      </c>
      <c r="B15938">
        <v>128</v>
      </c>
      <c r="C15938" s="3" t="s">
        <v>80208</v>
      </c>
      <c r="E15938" s="3" t="s">
        <v>28022</v>
      </c>
      <c r="F15938" s="3"/>
      <c r="G15938" s="3" t="s">
        <v>28280</v>
      </c>
      <c r="H15938" t="b">
        <v>0</v>
      </c>
      <c r="I15938">
        <v>23609</v>
      </c>
      <c r="J15938" s="3" t="s">
        <v>27732</v>
      </c>
      <c r="L15938" s="3" t="s">
        <v>27747</v>
      </c>
      <c r="M15938" s="3" t="s">
        <v>80209</v>
      </c>
      <c r="N15938">
        <v>20000</v>
      </c>
      <c r="O15938">
        <v>2</v>
      </c>
      <c r="P15938">
        <v>0</v>
      </c>
      <c r="Q15938" s="3" t="s">
        <v>27825</v>
      </c>
      <c r="R15938" s="3" t="s">
        <v>27826</v>
      </c>
      <c r="S15938" s="3" t="s">
        <v>27827</v>
      </c>
      <c r="T15938" s="3" t="s">
        <v>29422</v>
      </c>
      <c r="U15938" s="3" t="s">
        <v>29423</v>
      </c>
      <c r="V15938" s="3" t="s">
        <v>29424</v>
      </c>
      <c r="W15938">
        <v>0</v>
      </c>
      <c r="X15938">
        <v>1</v>
      </c>
      <c r="Y15938" s="3" t="s">
        <v>80210</v>
      </c>
      <c r="Z15938" s="3"/>
      <c r="AA15938" s="3" t="s">
        <v>27742</v>
      </c>
      <c r="AB15938">
        <v>41417</v>
      </c>
      <c r="AC15938" s="3" t="s">
        <v>27743</v>
      </c>
    </row>
    <row r="15939" spans="1:29" x14ac:dyDescent="0.3">
      <c r="A15939">
        <v>26937</v>
      </c>
      <c r="B15939">
        <v>244</v>
      </c>
      <c r="C15939" s="3" t="s">
        <v>80211</v>
      </c>
      <c r="E15939" s="3" t="s">
        <v>31950</v>
      </c>
      <c r="F15939" s="3" t="s">
        <v>27732</v>
      </c>
      <c r="G15939" s="3" t="s">
        <v>28148</v>
      </c>
      <c r="H15939" t="b">
        <v>0</v>
      </c>
      <c r="I15939">
        <v>23882</v>
      </c>
      <c r="J15939" s="3" t="s">
        <v>27732</v>
      </c>
      <c r="L15939" s="3" t="s">
        <v>27747</v>
      </c>
      <c r="M15939" s="3" t="s">
        <v>80212</v>
      </c>
      <c r="N15939">
        <v>20000</v>
      </c>
      <c r="O15939">
        <v>2</v>
      </c>
      <c r="P15939">
        <v>0</v>
      </c>
      <c r="Q15939" s="3" t="s">
        <v>27825</v>
      </c>
      <c r="R15939" s="3" t="s">
        <v>27826</v>
      </c>
      <c r="S15939" s="3" t="s">
        <v>27827</v>
      </c>
      <c r="T15939" s="3" t="s">
        <v>29422</v>
      </c>
      <c r="U15939" s="3" t="s">
        <v>29423</v>
      </c>
      <c r="V15939" s="3" t="s">
        <v>29424</v>
      </c>
      <c r="W15939">
        <v>0</v>
      </c>
      <c r="X15939">
        <v>1</v>
      </c>
      <c r="Y15939" s="3" t="s">
        <v>75587</v>
      </c>
      <c r="Z15939" s="3"/>
      <c r="AA15939" s="3" t="s">
        <v>28181</v>
      </c>
      <c r="AB15939">
        <v>41454</v>
      </c>
      <c r="AC15939" s="3" t="s">
        <v>27743</v>
      </c>
    </row>
    <row r="15940" spans="1:29" x14ac:dyDescent="0.3">
      <c r="A15940">
        <v>26938</v>
      </c>
      <c r="B15940">
        <v>256</v>
      </c>
      <c r="C15940" s="3" t="s">
        <v>80213</v>
      </c>
      <c r="E15940" s="3" t="s">
        <v>28616</v>
      </c>
      <c r="F15940" s="3" t="s">
        <v>27730</v>
      </c>
      <c r="G15940" s="3" t="s">
        <v>28568</v>
      </c>
      <c r="H15940" t="b">
        <v>0</v>
      </c>
      <c r="I15940">
        <v>23604</v>
      </c>
      <c r="J15940" s="3" t="s">
        <v>27717</v>
      </c>
      <c r="L15940" s="3" t="s">
        <v>27717</v>
      </c>
      <c r="M15940" s="3" t="s">
        <v>80214</v>
      </c>
      <c r="N15940">
        <v>30000</v>
      </c>
      <c r="O15940">
        <v>3</v>
      </c>
      <c r="P15940">
        <v>0</v>
      </c>
      <c r="Q15940" s="3" t="s">
        <v>28079</v>
      </c>
      <c r="R15940" s="3" t="s">
        <v>28080</v>
      </c>
      <c r="S15940" s="3" t="s">
        <v>28081</v>
      </c>
      <c r="T15940" s="3" t="s">
        <v>27852</v>
      </c>
      <c r="U15940" s="3" t="s">
        <v>27853</v>
      </c>
      <c r="V15940" s="3" t="s">
        <v>27854</v>
      </c>
      <c r="W15940">
        <v>1</v>
      </c>
      <c r="X15940">
        <v>0</v>
      </c>
      <c r="Y15940" s="3" t="s">
        <v>80215</v>
      </c>
      <c r="Z15940" s="3"/>
      <c r="AA15940" s="3" t="s">
        <v>28310</v>
      </c>
      <c r="AB15940">
        <v>41431</v>
      </c>
      <c r="AC15940" s="3" t="s">
        <v>27736</v>
      </c>
    </row>
    <row r="15941" spans="1:29" x14ac:dyDescent="0.3">
      <c r="A15941">
        <v>26939</v>
      </c>
      <c r="B15941">
        <v>221</v>
      </c>
      <c r="C15941" s="3" t="s">
        <v>80216</v>
      </c>
      <c r="E15941" s="3" t="s">
        <v>35783</v>
      </c>
      <c r="F15941" s="3" t="s">
        <v>27717</v>
      </c>
      <c r="G15941" s="3" t="s">
        <v>28085</v>
      </c>
      <c r="H15941" t="b">
        <v>0</v>
      </c>
      <c r="I15941">
        <v>25436</v>
      </c>
      <c r="J15941" s="3" t="s">
        <v>27717</v>
      </c>
      <c r="L15941" s="3" t="s">
        <v>27717</v>
      </c>
      <c r="M15941" s="3" t="s">
        <v>80217</v>
      </c>
      <c r="N15941">
        <v>20000</v>
      </c>
      <c r="O15941">
        <v>2</v>
      </c>
      <c r="P15941">
        <v>0</v>
      </c>
      <c r="Q15941" s="3" t="s">
        <v>27825</v>
      </c>
      <c r="R15941" s="3" t="s">
        <v>27826</v>
      </c>
      <c r="S15941" s="3" t="s">
        <v>27827</v>
      </c>
      <c r="T15941" s="3" t="s">
        <v>29422</v>
      </c>
      <c r="U15941" s="3" t="s">
        <v>29423</v>
      </c>
      <c r="V15941" s="3" t="s">
        <v>29424</v>
      </c>
      <c r="W15941">
        <v>0</v>
      </c>
      <c r="X15941">
        <v>1</v>
      </c>
      <c r="Y15941" s="3" t="s">
        <v>80218</v>
      </c>
      <c r="Z15941" s="3"/>
      <c r="AA15941" s="3" t="s">
        <v>29020</v>
      </c>
      <c r="AB15941">
        <v>41420</v>
      </c>
      <c r="AC15941" s="3" t="s">
        <v>27727</v>
      </c>
    </row>
    <row r="15942" spans="1:29" x14ac:dyDescent="0.3">
      <c r="A15942">
        <v>26940</v>
      </c>
      <c r="B15942">
        <v>154</v>
      </c>
      <c r="C15942" s="3" t="s">
        <v>80219</v>
      </c>
      <c r="E15942" s="3" t="s">
        <v>29696</v>
      </c>
      <c r="F15942" s="3" t="s">
        <v>29688</v>
      </c>
      <c r="G15942" s="3" t="s">
        <v>28617</v>
      </c>
      <c r="H15942" t="b">
        <v>0</v>
      </c>
      <c r="I15942">
        <v>23352</v>
      </c>
      <c r="J15942" s="3" t="s">
        <v>27732</v>
      </c>
      <c r="L15942" s="3" t="s">
        <v>27717</v>
      </c>
      <c r="M15942" s="3" t="s">
        <v>80220</v>
      </c>
      <c r="N15942">
        <v>30000</v>
      </c>
      <c r="O15942">
        <v>1</v>
      </c>
      <c r="P15942">
        <v>0</v>
      </c>
      <c r="Q15942" s="3" t="s">
        <v>28079</v>
      </c>
      <c r="R15942" s="3" t="s">
        <v>28080</v>
      </c>
      <c r="S15942" s="3" t="s">
        <v>28081</v>
      </c>
      <c r="T15942" s="3" t="s">
        <v>27852</v>
      </c>
      <c r="U15942" s="3" t="s">
        <v>27853</v>
      </c>
      <c r="V15942" s="3" t="s">
        <v>27854</v>
      </c>
      <c r="W15942">
        <v>1</v>
      </c>
      <c r="X15942">
        <v>0</v>
      </c>
      <c r="Y15942" s="3" t="s">
        <v>80221</v>
      </c>
      <c r="Z15942" s="3"/>
      <c r="AA15942" s="3" t="s">
        <v>29984</v>
      </c>
      <c r="AB15942">
        <v>41419</v>
      </c>
      <c r="AC15942" s="3" t="s">
        <v>27736</v>
      </c>
    </row>
    <row r="15943" spans="1:29" x14ac:dyDescent="0.3">
      <c r="A15943">
        <v>26941</v>
      </c>
      <c r="B15943">
        <v>215</v>
      </c>
      <c r="C15943" s="3" t="s">
        <v>80222</v>
      </c>
      <c r="E15943" s="3" t="s">
        <v>32177</v>
      </c>
      <c r="F15943" s="3"/>
      <c r="G15943" s="3" t="s">
        <v>28427</v>
      </c>
      <c r="H15943" t="b">
        <v>0</v>
      </c>
      <c r="I15943">
        <v>25690</v>
      </c>
      <c r="J15943" s="3" t="s">
        <v>27717</v>
      </c>
      <c r="L15943" s="3" t="s">
        <v>27717</v>
      </c>
      <c r="M15943" s="3" t="s">
        <v>80223</v>
      </c>
      <c r="N15943">
        <v>30000</v>
      </c>
      <c r="O15943">
        <v>0</v>
      </c>
      <c r="P15943">
        <v>0</v>
      </c>
      <c r="Q15943" s="3" t="s">
        <v>27719</v>
      </c>
      <c r="R15943" s="3" t="s">
        <v>27720</v>
      </c>
      <c r="S15943" s="3" t="s">
        <v>27721</v>
      </c>
      <c r="T15943" s="3" t="s">
        <v>27852</v>
      </c>
      <c r="U15943" s="3" t="s">
        <v>27853</v>
      </c>
      <c r="V15943" s="3" t="s">
        <v>27854</v>
      </c>
      <c r="W15943">
        <v>1</v>
      </c>
      <c r="X15943">
        <v>0</v>
      </c>
      <c r="Y15943" s="3" t="s">
        <v>42703</v>
      </c>
      <c r="Z15943" s="3"/>
      <c r="AA15943" s="3" t="s">
        <v>27799</v>
      </c>
      <c r="AB15943">
        <v>41444</v>
      </c>
      <c r="AC15943" s="3" t="s">
        <v>27736</v>
      </c>
    </row>
    <row r="15944" spans="1:29" x14ac:dyDescent="0.3">
      <c r="A15944">
        <v>26942</v>
      </c>
      <c r="B15944">
        <v>268</v>
      </c>
      <c r="C15944" s="3" t="s">
        <v>80224</v>
      </c>
      <c r="E15944" s="3" t="s">
        <v>28512</v>
      </c>
      <c r="F15944" s="3" t="s">
        <v>28606</v>
      </c>
      <c r="G15944" s="3" t="s">
        <v>31357</v>
      </c>
      <c r="H15944" t="b">
        <v>0</v>
      </c>
      <c r="I15944">
        <v>23500</v>
      </c>
      <c r="J15944" s="3" t="s">
        <v>27732</v>
      </c>
      <c r="L15944" s="3" t="s">
        <v>27747</v>
      </c>
      <c r="M15944" s="3" t="s">
        <v>80225</v>
      </c>
      <c r="N15944">
        <v>30000</v>
      </c>
      <c r="O15944">
        <v>1</v>
      </c>
      <c r="P15944">
        <v>0</v>
      </c>
      <c r="Q15944" s="3" t="s">
        <v>27719</v>
      </c>
      <c r="R15944" s="3" t="s">
        <v>27720</v>
      </c>
      <c r="S15944" s="3" t="s">
        <v>27721</v>
      </c>
      <c r="T15944" s="3" t="s">
        <v>27852</v>
      </c>
      <c r="U15944" s="3" t="s">
        <v>27853</v>
      </c>
      <c r="V15944" s="3" t="s">
        <v>27854</v>
      </c>
      <c r="W15944">
        <v>1</v>
      </c>
      <c r="X15944">
        <v>0</v>
      </c>
      <c r="Y15944" s="3" t="s">
        <v>65643</v>
      </c>
      <c r="Z15944" s="3"/>
      <c r="AA15944" s="3" t="s">
        <v>29462</v>
      </c>
      <c r="AB15944">
        <v>41449</v>
      </c>
      <c r="AC15944" s="3" t="s">
        <v>27736</v>
      </c>
    </row>
    <row r="15945" spans="1:29" x14ac:dyDescent="0.3">
      <c r="A15945">
        <v>26943</v>
      </c>
      <c r="B15945">
        <v>184</v>
      </c>
      <c r="C15945" s="3" t="s">
        <v>80226</v>
      </c>
      <c r="E15945" s="3" t="s">
        <v>28090</v>
      </c>
      <c r="F15945" s="3" t="s">
        <v>27732</v>
      </c>
      <c r="G15945" s="3" t="s">
        <v>27889</v>
      </c>
      <c r="H15945" t="b">
        <v>0</v>
      </c>
      <c r="I15945">
        <v>27602</v>
      </c>
      <c r="J15945" s="3" t="s">
        <v>27732</v>
      </c>
      <c r="L15945" s="3" t="s">
        <v>27747</v>
      </c>
      <c r="M15945" s="3" t="s">
        <v>80227</v>
      </c>
      <c r="N15945">
        <v>10000</v>
      </c>
      <c r="O15945">
        <v>1</v>
      </c>
      <c r="P15945">
        <v>1</v>
      </c>
      <c r="Q15945" s="3" t="s">
        <v>27842</v>
      </c>
      <c r="R15945" s="3" t="s">
        <v>27843</v>
      </c>
      <c r="S15945" s="3" t="s">
        <v>27844</v>
      </c>
      <c r="T15945" s="3" t="s">
        <v>29422</v>
      </c>
      <c r="U15945" s="3" t="s">
        <v>29423</v>
      </c>
      <c r="V15945" s="3" t="s">
        <v>29424</v>
      </c>
      <c r="W15945">
        <v>0</v>
      </c>
      <c r="X15945">
        <v>2</v>
      </c>
      <c r="Y15945" s="3" t="s">
        <v>80228</v>
      </c>
      <c r="Z15945" s="3"/>
      <c r="AA15945" s="3" t="s">
        <v>29615</v>
      </c>
      <c r="AB15945">
        <v>41562</v>
      </c>
      <c r="AC15945" s="3" t="s">
        <v>27736</v>
      </c>
    </row>
    <row r="15946" spans="1:29" x14ac:dyDescent="0.3">
      <c r="A15946">
        <v>26944</v>
      </c>
      <c r="B15946">
        <v>259</v>
      </c>
      <c r="C15946" s="3" t="s">
        <v>80229</v>
      </c>
      <c r="E15946" s="3" t="s">
        <v>31668</v>
      </c>
      <c r="F15946" s="3" t="s">
        <v>28177</v>
      </c>
      <c r="G15946" s="3" t="s">
        <v>28013</v>
      </c>
      <c r="H15946" t="b">
        <v>0</v>
      </c>
      <c r="I15946">
        <v>29598</v>
      </c>
      <c r="J15946" s="3" t="s">
        <v>27732</v>
      </c>
      <c r="L15946" s="3" t="s">
        <v>27717</v>
      </c>
      <c r="M15946" s="3" t="s">
        <v>80230</v>
      </c>
      <c r="N15946">
        <v>10000</v>
      </c>
      <c r="O15946">
        <v>2</v>
      </c>
      <c r="P15946">
        <v>2</v>
      </c>
      <c r="Q15946" s="3" t="s">
        <v>27842</v>
      </c>
      <c r="R15946" s="3" t="s">
        <v>27843</v>
      </c>
      <c r="S15946" s="3" t="s">
        <v>27844</v>
      </c>
      <c r="T15946" s="3" t="s">
        <v>29422</v>
      </c>
      <c r="U15946" s="3" t="s">
        <v>29423</v>
      </c>
      <c r="V15946" s="3" t="s">
        <v>29424</v>
      </c>
      <c r="W15946">
        <v>1</v>
      </c>
      <c r="X15946">
        <v>0</v>
      </c>
      <c r="Y15946" s="3" t="s">
        <v>80231</v>
      </c>
      <c r="Z15946" s="3"/>
      <c r="AA15946" s="3" t="s">
        <v>27856</v>
      </c>
      <c r="AB15946">
        <v>41436</v>
      </c>
      <c r="AC15946" s="3" t="s">
        <v>27736</v>
      </c>
    </row>
    <row r="15947" spans="1:29" x14ac:dyDescent="0.3">
      <c r="A15947">
        <v>26945</v>
      </c>
      <c r="B15947">
        <v>220</v>
      </c>
      <c r="C15947" s="3" t="s">
        <v>80232</v>
      </c>
      <c r="E15947" s="3" t="s">
        <v>29079</v>
      </c>
      <c r="F15947" s="3"/>
      <c r="G15947" s="3" t="s">
        <v>27835</v>
      </c>
      <c r="H15947" t="b">
        <v>0</v>
      </c>
      <c r="I15947">
        <v>27769</v>
      </c>
      <c r="J15947" s="3" t="s">
        <v>27732</v>
      </c>
      <c r="L15947" s="3" t="s">
        <v>27747</v>
      </c>
      <c r="M15947" s="3" t="s">
        <v>80233</v>
      </c>
      <c r="N15947">
        <v>20000</v>
      </c>
      <c r="O15947">
        <v>0</v>
      </c>
      <c r="P15947">
        <v>0</v>
      </c>
      <c r="Q15947" s="3" t="s">
        <v>27825</v>
      </c>
      <c r="R15947" s="3" t="s">
        <v>27826</v>
      </c>
      <c r="S15947" s="3" t="s">
        <v>27827</v>
      </c>
      <c r="T15947" s="3" t="s">
        <v>29422</v>
      </c>
      <c r="U15947" s="3" t="s">
        <v>29423</v>
      </c>
      <c r="V15947" s="3" t="s">
        <v>29424</v>
      </c>
      <c r="W15947">
        <v>0</v>
      </c>
      <c r="X15947">
        <v>1</v>
      </c>
      <c r="Y15947" s="3" t="s">
        <v>33102</v>
      </c>
      <c r="Z15947" s="3"/>
      <c r="AA15947" s="3" t="s">
        <v>29984</v>
      </c>
      <c r="AB15947">
        <v>41424</v>
      </c>
      <c r="AC15947" s="3" t="s">
        <v>27736</v>
      </c>
    </row>
    <row r="15948" spans="1:29" x14ac:dyDescent="0.3">
      <c r="A15948">
        <v>26946</v>
      </c>
      <c r="B15948">
        <v>140</v>
      </c>
      <c r="C15948" s="3" t="s">
        <v>80234</v>
      </c>
      <c r="E15948" s="3" t="s">
        <v>29819</v>
      </c>
      <c r="F15948" s="3" t="s">
        <v>27784</v>
      </c>
      <c r="G15948" s="3" t="s">
        <v>30466</v>
      </c>
      <c r="H15948" t="b">
        <v>0</v>
      </c>
      <c r="I15948">
        <v>29741</v>
      </c>
      <c r="J15948" s="3" t="s">
        <v>27732</v>
      </c>
      <c r="L15948" s="3" t="s">
        <v>27717</v>
      </c>
      <c r="M15948" s="3" t="s">
        <v>80235</v>
      </c>
      <c r="N15948">
        <v>20000</v>
      </c>
      <c r="O15948">
        <v>0</v>
      </c>
      <c r="P15948">
        <v>0</v>
      </c>
      <c r="Q15948" s="3" t="s">
        <v>27825</v>
      </c>
      <c r="R15948" s="3" t="s">
        <v>27826</v>
      </c>
      <c r="S15948" s="3" t="s">
        <v>27827</v>
      </c>
      <c r="T15948" s="3" t="s">
        <v>29422</v>
      </c>
      <c r="U15948" s="3" t="s">
        <v>29423</v>
      </c>
      <c r="V15948" s="3" t="s">
        <v>29424</v>
      </c>
      <c r="W15948">
        <v>1</v>
      </c>
      <c r="X15948">
        <v>1</v>
      </c>
      <c r="Y15948" s="3" t="s">
        <v>80236</v>
      </c>
      <c r="Z15948" s="3"/>
      <c r="AA15948" s="3" t="s">
        <v>28566</v>
      </c>
      <c r="AB15948">
        <v>41429</v>
      </c>
      <c r="AC15948" s="3" t="s">
        <v>27743</v>
      </c>
    </row>
    <row r="15949" spans="1:29" x14ac:dyDescent="0.3">
      <c r="A15949">
        <v>26947</v>
      </c>
      <c r="B15949">
        <v>235</v>
      </c>
      <c r="C15949" s="3" t="s">
        <v>80237</v>
      </c>
      <c r="E15949" s="3" t="s">
        <v>32558</v>
      </c>
      <c r="F15949" s="3" t="s">
        <v>28177</v>
      </c>
      <c r="G15949" s="3" t="s">
        <v>28287</v>
      </c>
      <c r="H15949" t="b">
        <v>0</v>
      </c>
      <c r="I15949">
        <v>27889</v>
      </c>
      <c r="J15949" s="3" t="s">
        <v>27732</v>
      </c>
      <c r="L15949" s="3" t="s">
        <v>27747</v>
      </c>
      <c r="M15949" s="3" t="s">
        <v>80238</v>
      </c>
      <c r="N15949">
        <v>20000</v>
      </c>
      <c r="O15949">
        <v>0</v>
      </c>
      <c r="P15949">
        <v>0</v>
      </c>
      <c r="Q15949" s="3" t="s">
        <v>27825</v>
      </c>
      <c r="R15949" s="3" t="s">
        <v>27826</v>
      </c>
      <c r="S15949" s="3" t="s">
        <v>27827</v>
      </c>
      <c r="T15949" s="3" t="s">
        <v>29422</v>
      </c>
      <c r="U15949" s="3" t="s">
        <v>29423</v>
      </c>
      <c r="V15949" s="3" t="s">
        <v>29424</v>
      </c>
      <c r="W15949">
        <v>0</v>
      </c>
      <c r="X15949">
        <v>1</v>
      </c>
      <c r="Y15949" s="3" t="s">
        <v>80239</v>
      </c>
      <c r="Z15949" s="3"/>
      <c r="AA15949" s="3" t="s">
        <v>29527</v>
      </c>
      <c r="AB15949">
        <v>41428</v>
      </c>
      <c r="AC15949" s="3" t="s">
        <v>27743</v>
      </c>
    </row>
    <row r="15950" spans="1:29" x14ac:dyDescent="0.3">
      <c r="A15950">
        <v>26948</v>
      </c>
      <c r="B15950">
        <v>157</v>
      </c>
      <c r="C15950" s="3" t="s">
        <v>80240</v>
      </c>
      <c r="E15950" s="3" t="s">
        <v>28322</v>
      </c>
      <c r="F15950" s="3" t="s">
        <v>28177</v>
      </c>
      <c r="G15950" s="3" t="s">
        <v>27964</v>
      </c>
      <c r="H15950" t="b">
        <v>0</v>
      </c>
      <c r="I15950">
        <v>27747</v>
      </c>
      <c r="J15950" s="3" t="s">
        <v>27732</v>
      </c>
      <c r="L15950" s="3" t="s">
        <v>27747</v>
      </c>
      <c r="M15950" s="3" t="s">
        <v>80241</v>
      </c>
      <c r="N15950">
        <v>20000</v>
      </c>
      <c r="O15950">
        <v>0</v>
      </c>
      <c r="P15950">
        <v>0</v>
      </c>
      <c r="Q15950" s="3" t="s">
        <v>27825</v>
      </c>
      <c r="R15950" s="3" t="s">
        <v>27826</v>
      </c>
      <c r="S15950" s="3" t="s">
        <v>27827</v>
      </c>
      <c r="T15950" s="3" t="s">
        <v>29422</v>
      </c>
      <c r="U15950" s="3" t="s">
        <v>29423</v>
      </c>
      <c r="V15950" s="3" t="s">
        <v>29424</v>
      </c>
      <c r="W15950">
        <v>0</v>
      </c>
      <c r="X15950">
        <v>1</v>
      </c>
      <c r="Y15950" s="3" t="s">
        <v>80242</v>
      </c>
      <c r="Z15950" s="3"/>
      <c r="AA15950" s="3" t="s">
        <v>28197</v>
      </c>
      <c r="AB15950">
        <v>41434</v>
      </c>
      <c r="AC15950" s="3" t="s">
        <v>27743</v>
      </c>
    </row>
    <row r="15951" spans="1:29" x14ac:dyDescent="0.3">
      <c r="A15951">
        <v>26949</v>
      </c>
      <c r="B15951">
        <v>252</v>
      </c>
      <c r="C15951" s="3" t="s">
        <v>80243</v>
      </c>
      <c r="E15951" s="3" t="s">
        <v>34632</v>
      </c>
      <c r="F15951" s="3"/>
      <c r="G15951" s="3" t="s">
        <v>28209</v>
      </c>
      <c r="H15951" t="b">
        <v>0</v>
      </c>
      <c r="I15951">
        <v>27631</v>
      </c>
      <c r="J15951" s="3" t="s">
        <v>27732</v>
      </c>
      <c r="L15951" s="3" t="s">
        <v>27747</v>
      </c>
      <c r="M15951" s="3" t="s">
        <v>80244</v>
      </c>
      <c r="N15951">
        <v>20000</v>
      </c>
      <c r="O15951">
        <v>0</v>
      </c>
      <c r="P15951">
        <v>0</v>
      </c>
      <c r="Q15951" s="3" t="s">
        <v>27825</v>
      </c>
      <c r="R15951" s="3" t="s">
        <v>27826</v>
      </c>
      <c r="S15951" s="3" t="s">
        <v>27827</v>
      </c>
      <c r="T15951" s="3" t="s">
        <v>29422</v>
      </c>
      <c r="U15951" s="3" t="s">
        <v>29423</v>
      </c>
      <c r="V15951" s="3" t="s">
        <v>29424</v>
      </c>
      <c r="W15951">
        <v>0</v>
      </c>
      <c r="X15951">
        <v>1</v>
      </c>
      <c r="Y15951" s="3" t="s">
        <v>75729</v>
      </c>
      <c r="Z15951" s="3"/>
      <c r="AA15951" s="3" t="s">
        <v>28181</v>
      </c>
      <c r="AB15951">
        <v>41481</v>
      </c>
      <c r="AC15951" s="3" t="s">
        <v>27743</v>
      </c>
    </row>
    <row r="15952" spans="1:29" x14ac:dyDescent="0.3">
      <c r="A15952">
        <v>26950</v>
      </c>
      <c r="B15952">
        <v>183</v>
      </c>
      <c r="C15952" s="3" t="s">
        <v>80245</v>
      </c>
      <c r="E15952" s="3" t="s">
        <v>37968</v>
      </c>
      <c r="F15952" s="3"/>
      <c r="G15952" s="3" t="s">
        <v>32059</v>
      </c>
      <c r="H15952" t="b">
        <v>0</v>
      </c>
      <c r="I15952">
        <v>27490</v>
      </c>
      <c r="J15952" s="3" t="s">
        <v>27717</v>
      </c>
      <c r="L15952" s="3" t="s">
        <v>27717</v>
      </c>
      <c r="M15952" s="3" t="s">
        <v>80246</v>
      </c>
      <c r="N15952">
        <v>10000</v>
      </c>
      <c r="O15952">
        <v>2</v>
      </c>
      <c r="P15952">
        <v>2</v>
      </c>
      <c r="Q15952" s="3" t="s">
        <v>27842</v>
      </c>
      <c r="R15952" s="3" t="s">
        <v>27843</v>
      </c>
      <c r="S15952" s="3" t="s">
        <v>27844</v>
      </c>
      <c r="T15952" s="3" t="s">
        <v>29422</v>
      </c>
      <c r="U15952" s="3" t="s">
        <v>29423</v>
      </c>
      <c r="V15952" s="3" t="s">
        <v>29424</v>
      </c>
      <c r="W15952">
        <v>1</v>
      </c>
      <c r="X15952">
        <v>0</v>
      </c>
      <c r="Y15952" s="3" t="s">
        <v>80247</v>
      </c>
      <c r="Z15952" s="3"/>
      <c r="AA15952" s="3" t="s">
        <v>31678</v>
      </c>
      <c r="AB15952">
        <v>41450</v>
      </c>
      <c r="AC15952" s="3" t="s">
        <v>27736</v>
      </c>
    </row>
    <row r="15953" spans="1:29" x14ac:dyDescent="0.3">
      <c r="A15953">
        <v>26951</v>
      </c>
      <c r="B15953">
        <v>149</v>
      </c>
      <c r="C15953" s="3" t="s">
        <v>80248</v>
      </c>
      <c r="E15953" s="3" t="s">
        <v>30367</v>
      </c>
      <c r="F15953" s="3" t="s">
        <v>27784</v>
      </c>
      <c r="G15953" s="3" t="s">
        <v>29761</v>
      </c>
      <c r="H15953" t="b">
        <v>0</v>
      </c>
      <c r="I15953">
        <v>29542</v>
      </c>
      <c r="J15953" s="3" t="s">
        <v>27732</v>
      </c>
      <c r="L15953" s="3" t="s">
        <v>27747</v>
      </c>
      <c r="M15953" s="3" t="s">
        <v>80249</v>
      </c>
      <c r="N15953">
        <v>10000</v>
      </c>
      <c r="O15953">
        <v>2</v>
      </c>
      <c r="P15953">
        <v>2</v>
      </c>
      <c r="Q15953" s="3" t="s">
        <v>27842</v>
      </c>
      <c r="R15953" s="3" t="s">
        <v>27843</v>
      </c>
      <c r="S15953" s="3" t="s">
        <v>27844</v>
      </c>
      <c r="T15953" s="3" t="s">
        <v>29422</v>
      </c>
      <c r="U15953" s="3" t="s">
        <v>29423</v>
      </c>
      <c r="V15953" s="3" t="s">
        <v>29424</v>
      </c>
      <c r="W15953">
        <v>0</v>
      </c>
      <c r="X15953">
        <v>0</v>
      </c>
      <c r="Y15953" s="3" t="s">
        <v>80250</v>
      </c>
      <c r="Z15953" s="3"/>
      <c r="AA15953" s="3" t="s">
        <v>28283</v>
      </c>
      <c r="AB15953">
        <v>41642</v>
      </c>
      <c r="AC15953" s="3" t="s">
        <v>27736</v>
      </c>
    </row>
    <row r="15954" spans="1:29" x14ac:dyDescent="0.3">
      <c r="A15954">
        <v>26952</v>
      </c>
      <c r="B15954">
        <v>187</v>
      </c>
      <c r="C15954" s="3" t="s">
        <v>80251</v>
      </c>
      <c r="D15954" t="s">
        <v>29606</v>
      </c>
      <c r="E15954" s="3" t="s">
        <v>80252</v>
      </c>
      <c r="F15954" s="3" t="s">
        <v>80253</v>
      </c>
      <c r="G15954" s="3" t="s">
        <v>80254</v>
      </c>
      <c r="H15954" t="b">
        <v>0</v>
      </c>
      <c r="I15954">
        <v>29616</v>
      </c>
      <c r="J15954" s="3" t="s">
        <v>27717</v>
      </c>
      <c r="L15954" s="3" t="s">
        <v>27747</v>
      </c>
      <c r="M15954" s="3" t="s">
        <v>80255</v>
      </c>
      <c r="N15954">
        <v>30000</v>
      </c>
      <c r="O15954">
        <v>0</v>
      </c>
      <c r="P15954">
        <v>0</v>
      </c>
      <c r="Q15954" s="3" t="s">
        <v>27719</v>
      </c>
      <c r="R15954" s="3" t="s">
        <v>27720</v>
      </c>
      <c r="S15954" s="3" t="s">
        <v>27721</v>
      </c>
      <c r="T15954" s="3" t="s">
        <v>27852</v>
      </c>
      <c r="U15954" s="3" t="s">
        <v>27853</v>
      </c>
      <c r="V15954" s="3" t="s">
        <v>27854</v>
      </c>
      <c r="W15954">
        <v>1</v>
      </c>
      <c r="X15954">
        <v>0</v>
      </c>
      <c r="Y15954" s="3" t="s">
        <v>64197</v>
      </c>
      <c r="Z15954" s="3"/>
      <c r="AA15954" s="3" t="s">
        <v>80256</v>
      </c>
      <c r="AB15954">
        <v>41439</v>
      </c>
      <c r="AC15954" s="3" t="s">
        <v>27736</v>
      </c>
    </row>
    <row r="15955" spans="1:29" x14ac:dyDescent="0.3">
      <c r="A15955">
        <v>26953</v>
      </c>
      <c r="B15955">
        <v>189</v>
      </c>
      <c r="C15955" s="3" t="s">
        <v>80257</v>
      </c>
      <c r="E15955" s="3" t="s">
        <v>29481</v>
      </c>
      <c r="F15955" s="3" t="s">
        <v>27784</v>
      </c>
      <c r="G15955" s="3" t="s">
        <v>28307</v>
      </c>
      <c r="H15955" t="b">
        <v>0</v>
      </c>
      <c r="I15955">
        <v>27890</v>
      </c>
      <c r="J15955" s="3" t="s">
        <v>27717</v>
      </c>
      <c r="L15955" s="3" t="s">
        <v>27717</v>
      </c>
      <c r="M15955" s="3" t="s">
        <v>80258</v>
      </c>
      <c r="N15955">
        <v>30000</v>
      </c>
      <c r="O15955">
        <v>0</v>
      </c>
      <c r="P15955">
        <v>0</v>
      </c>
      <c r="Q15955" s="3" t="s">
        <v>27719</v>
      </c>
      <c r="R15955" s="3" t="s">
        <v>27720</v>
      </c>
      <c r="S15955" s="3" t="s">
        <v>27721</v>
      </c>
      <c r="T15955" s="3" t="s">
        <v>27852</v>
      </c>
      <c r="U15955" s="3" t="s">
        <v>27853</v>
      </c>
      <c r="V15955" s="3" t="s">
        <v>27854</v>
      </c>
      <c r="W15955">
        <v>1</v>
      </c>
      <c r="X15955">
        <v>0</v>
      </c>
      <c r="Y15955" s="3" t="s">
        <v>80259</v>
      </c>
      <c r="Z15955" s="3"/>
      <c r="AA15955" s="3" t="s">
        <v>29497</v>
      </c>
      <c r="AB15955">
        <v>41436</v>
      </c>
      <c r="AC15955" s="3" t="s">
        <v>27736</v>
      </c>
    </row>
    <row r="15956" spans="1:29" x14ac:dyDescent="0.3">
      <c r="A15956">
        <v>26954</v>
      </c>
      <c r="B15956">
        <v>172</v>
      </c>
      <c r="C15956" s="3" t="s">
        <v>80260</v>
      </c>
      <c r="E15956" s="3" t="s">
        <v>32177</v>
      </c>
      <c r="F15956" s="3" t="s">
        <v>27717</v>
      </c>
      <c r="G15956" s="3" t="s">
        <v>27739</v>
      </c>
      <c r="H15956" t="b">
        <v>0</v>
      </c>
      <c r="I15956">
        <v>27636</v>
      </c>
      <c r="J15956" s="3" t="s">
        <v>27732</v>
      </c>
      <c r="L15956" s="3" t="s">
        <v>27717</v>
      </c>
      <c r="M15956" s="3" t="s">
        <v>80261</v>
      </c>
      <c r="N15956">
        <v>30000</v>
      </c>
      <c r="O15956">
        <v>0</v>
      </c>
      <c r="P15956">
        <v>0</v>
      </c>
      <c r="Q15956" s="3" t="s">
        <v>27719</v>
      </c>
      <c r="R15956" s="3" t="s">
        <v>27720</v>
      </c>
      <c r="S15956" s="3" t="s">
        <v>27721</v>
      </c>
      <c r="T15956" s="3" t="s">
        <v>27852</v>
      </c>
      <c r="U15956" s="3" t="s">
        <v>27853</v>
      </c>
      <c r="V15956" s="3" t="s">
        <v>27854</v>
      </c>
      <c r="W15956">
        <v>1</v>
      </c>
      <c r="X15956">
        <v>0</v>
      </c>
      <c r="Y15956" s="3" t="s">
        <v>80262</v>
      </c>
      <c r="Z15956" s="3" t="s">
        <v>41522</v>
      </c>
      <c r="AA15956" s="3" t="s">
        <v>27918</v>
      </c>
      <c r="AB15956">
        <v>41443</v>
      </c>
      <c r="AC15956" s="3" t="s">
        <v>27736</v>
      </c>
    </row>
    <row r="15957" spans="1:29" x14ac:dyDescent="0.3">
      <c r="A15957">
        <v>26955</v>
      </c>
      <c r="B15957">
        <v>271</v>
      </c>
      <c r="C15957" s="3" t="s">
        <v>80263</v>
      </c>
      <c r="E15957" s="3" t="s">
        <v>31167</v>
      </c>
      <c r="F15957" s="3" t="s">
        <v>27909</v>
      </c>
      <c r="G15957" s="3" t="s">
        <v>28907</v>
      </c>
      <c r="H15957" t="b">
        <v>0</v>
      </c>
      <c r="I15957">
        <v>27642</v>
      </c>
      <c r="J15957" s="3" t="s">
        <v>27717</v>
      </c>
      <c r="L15957" s="3" t="s">
        <v>27717</v>
      </c>
      <c r="M15957" s="3" t="s">
        <v>80264</v>
      </c>
      <c r="N15957">
        <v>40000</v>
      </c>
      <c r="O15957">
        <v>0</v>
      </c>
      <c r="P15957">
        <v>0</v>
      </c>
      <c r="Q15957" s="3" t="s">
        <v>28079</v>
      </c>
      <c r="R15957" s="3" t="s">
        <v>28080</v>
      </c>
      <c r="S15957" s="3" t="s">
        <v>28081</v>
      </c>
      <c r="T15957" s="3" t="s">
        <v>27852</v>
      </c>
      <c r="U15957" s="3" t="s">
        <v>27853</v>
      </c>
      <c r="V15957" s="3" t="s">
        <v>27854</v>
      </c>
      <c r="W15957">
        <v>1</v>
      </c>
      <c r="X15957">
        <v>0</v>
      </c>
      <c r="Y15957" s="3" t="s">
        <v>57478</v>
      </c>
      <c r="Z15957" s="3"/>
      <c r="AA15957" s="3" t="s">
        <v>30475</v>
      </c>
      <c r="AB15957">
        <v>41487</v>
      </c>
      <c r="AC15957" s="3" t="s">
        <v>27736</v>
      </c>
    </row>
    <row r="15958" spans="1:29" x14ac:dyDescent="0.3">
      <c r="A15958">
        <v>26956</v>
      </c>
      <c r="B15958">
        <v>262</v>
      </c>
      <c r="C15958" s="3" t="s">
        <v>80265</v>
      </c>
      <c r="E15958" s="3" t="s">
        <v>30340</v>
      </c>
      <c r="F15958" s="3" t="s">
        <v>28054</v>
      </c>
      <c r="G15958" s="3" t="s">
        <v>29670</v>
      </c>
      <c r="H15958" t="b">
        <v>0</v>
      </c>
      <c r="I15958">
        <v>29492</v>
      </c>
      <c r="J15958" s="3" t="s">
        <v>27732</v>
      </c>
      <c r="L15958" s="3" t="s">
        <v>27747</v>
      </c>
      <c r="M15958" s="3" t="s">
        <v>80266</v>
      </c>
      <c r="N15958">
        <v>20000</v>
      </c>
      <c r="O15958">
        <v>0</v>
      </c>
      <c r="P15958">
        <v>0</v>
      </c>
      <c r="Q15958" s="3" t="s">
        <v>27825</v>
      </c>
      <c r="R15958" s="3" t="s">
        <v>27826</v>
      </c>
      <c r="S15958" s="3" t="s">
        <v>27827</v>
      </c>
      <c r="T15958" s="3" t="s">
        <v>29422</v>
      </c>
      <c r="U15958" s="3" t="s">
        <v>29423</v>
      </c>
      <c r="V15958" s="3" t="s">
        <v>29424</v>
      </c>
      <c r="W15958">
        <v>0</v>
      </c>
      <c r="X15958">
        <v>1</v>
      </c>
      <c r="Y15958" s="3" t="s">
        <v>80267</v>
      </c>
      <c r="Z15958" s="3"/>
      <c r="AA15958" s="3" t="s">
        <v>27799</v>
      </c>
      <c r="AB15958">
        <v>41460</v>
      </c>
      <c r="AC15958" s="3" t="s">
        <v>27743</v>
      </c>
    </row>
    <row r="15959" spans="1:29" x14ac:dyDescent="0.3">
      <c r="A15959">
        <v>26957</v>
      </c>
      <c r="B15959">
        <v>124</v>
      </c>
      <c r="C15959" s="3" t="s">
        <v>80268</v>
      </c>
      <c r="E15959" s="3" t="s">
        <v>32034</v>
      </c>
      <c r="F15959" s="3"/>
      <c r="G15959" s="3" t="s">
        <v>27904</v>
      </c>
      <c r="H15959" t="b">
        <v>0</v>
      </c>
      <c r="I15959">
        <v>29411</v>
      </c>
      <c r="J15959" s="3" t="s">
        <v>27732</v>
      </c>
      <c r="L15959" s="3" t="s">
        <v>27747</v>
      </c>
      <c r="M15959" s="3" t="s">
        <v>80269</v>
      </c>
      <c r="N15959">
        <v>40000</v>
      </c>
      <c r="O15959">
        <v>0</v>
      </c>
      <c r="P15959">
        <v>0</v>
      </c>
      <c r="Q15959" s="3" t="s">
        <v>28079</v>
      </c>
      <c r="R15959" s="3" t="s">
        <v>28080</v>
      </c>
      <c r="S15959" s="3" t="s">
        <v>28081</v>
      </c>
      <c r="T15959" s="3" t="s">
        <v>27852</v>
      </c>
      <c r="U15959" s="3" t="s">
        <v>27853</v>
      </c>
      <c r="V15959" s="3" t="s">
        <v>27854</v>
      </c>
      <c r="W15959">
        <v>0</v>
      </c>
      <c r="X15959">
        <v>0</v>
      </c>
      <c r="Y15959" s="3" t="s">
        <v>80270</v>
      </c>
      <c r="Z15959" s="3"/>
      <c r="AA15959" s="3" t="s">
        <v>28566</v>
      </c>
      <c r="AB15959">
        <v>41619</v>
      </c>
      <c r="AC15959" s="3" t="s">
        <v>27736</v>
      </c>
    </row>
    <row r="15960" spans="1:29" x14ac:dyDescent="0.3">
      <c r="A15960">
        <v>26958</v>
      </c>
      <c r="B15960">
        <v>183</v>
      </c>
      <c r="C15960" s="3" t="s">
        <v>80271</v>
      </c>
      <c r="E15960" s="3" t="s">
        <v>31193</v>
      </c>
      <c r="F15960" s="3"/>
      <c r="G15960" s="3" t="s">
        <v>29579</v>
      </c>
      <c r="H15960" t="b">
        <v>0</v>
      </c>
      <c r="I15960">
        <v>29365</v>
      </c>
      <c r="J15960" s="3" t="s">
        <v>27717</v>
      </c>
      <c r="L15960" s="3" t="s">
        <v>27717</v>
      </c>
      <c r="M15960" s="3" t="s">
        <v>80272</v>
      </c>
      <c r="N15960">
        <v>40000</v>
      </c>
      <c r="O15960">
        <v>0</v>
      </c>
      <c r="P15960">
        <v>0</v>
      </c>
      <c r="Q15960" s="3" t="s">
        <v>28079</v>
      </c>
      <c r="R15960" s="3" t="s">
        <v>28080</v>
      </c>
      <c r="S15960" s="3" t="s">
        <v>28081</v>
      </c>
      <c r="T15960" s="3" t="s">
        <v>27852</v>
      </c>
      <c r="U15960" s="3" t="s">
        <v>27853</v>
      </c>
      <c r="V15960" s="3" t="s">
        <v>27854</v>
      </c>
      <c r="W15960">
        <v>1</v>
      </c>
      <c r="X15960">
        <v>0</v>
      </c>
      <c r="Y15960" s="3" t="s">
        <v>30433</v>
      </c>
      <c r="Z15960" s="3"/>
      <c r="AA15960" s="3" t="s">
        <v>32047</v>
      </c>
      <c r="AB15960">
        <v>41631</v>
      </c>
      <c r="AC15960" s="3" t="s">
        <v>27736</v>
      </c>
    </row>
    <row r="15961" spans="1:29" x14ac:dyDescent="0.3">
      <c r="A15961">
        <v>26959</v>
      </c>
      <c r="B15961">
        <v>256</v>
      </c>
      <c r="C15961" s="3" t="s">
        <v>80273</v>
      </c>
      <c r="E15961" s="3" t="s">
        <v>29922</v>
      </c>
      <c r="F15961" s="3" t="s">
        <v>27849</v>
      </c>
      <c r="G15961" s="3" t="s">
        <v>28013</v>
      </c>
      <c r="H15961" t="b">
        <v>0</v>
      </c>
      <c r="I15961">
        <v>27417</v>
      </c>
      <c r="J15961" s="3" t="s">
        <v>27717</v>
      </c>
      <c r="L15961" s="3" t="s">
        <v>27747</v>
      </c>
      <c r="M15961" s="3" t="s">
        <v>80274</v>
      </c>
      <c r="N15961">
        <v>60000</v>
      </c>
      <c r="O15961">
        <v>0</v>
      </c>
      <c r="P15961">
        <v>0</v>
      </c>
      <c r="Q15961" s="3" t="s">
        <v>28079</v>
      </c>
      <c r="R15961" s="3" t="s">
        <v>28080</v>
      </c>
      <c r="S15961" s="3" t="s">
        <v>28081</v>
      </c>
      <c r="T15961" s="3" t="s">
        <v>27828</v>
      </c>
      <c r="U15961" s="3" t="s">
        <v>27829</v>
      </c>
      <c r="V15961" s="3" t="s">
        <v>27830</v>
      </c>
      <c r="W15961">
        <v>1</v>
      </c>
      <c r="X15961">
        <v>0</v>
      </c>
      <c r="Y15961" s="3" t="s">
        <v>80275</v>
      </c>
      <c r="Z15961" s="3"/>
      <c r="AA15961" s="3" t="s">
        <v>27980</v>
      </c>
      <c r="AB15961">
        <v>41535</v>
      </c>
      <c r="AC15961" s="3" t="s">
        <v>27736</v>
      </c>
    </row>
    <row r="15962" spans="1:29" x14ac:dyDescent="0.3">
      <c r="A15962">
        <v>26960</v>
      </c>
      <c r="B15962">
        <v>271</v>
      </c>
      <c r="C15962" s="3" t="s">
        <v>80276</v>
      </c>
      <c r="E15962" s="3" t="s">
        <v>28707</v>
      </c>
      <c r="F15962" s="3" t="s">
        <v>28177</v>
      </c>
      <c r="G15962" s="3" t="s">
        <v>28687</v>
      </c>
      <c r="H15962" t="b">
        <v>0</v>
      </c>
      <c r="I15962">
        <v>21321</v>
      </c>
      <c r="J15962" s="3" t="s">
        <v>27732</v>
      </c>
      <c r="L15962" s="3" t="s">
        <v>27717</v>
      </c>
      <c r="M15962" s="3" t="s">
        <v>80277</v>
      </c>
      <c r="N15962">
        <v>10000</v>
      </c>
      <c r="O15962">
        <v>3</v>
      </c>
      <c r="P15962">
        <v>0</v>
      </c>
      <c r="Q15962" s="3" t="s">
        <v>27825</v>
      </c>
      <c r="R15962" s="3" t="s">
        <v>27826</v>
      </c>
      <c r="S15962" s="3" t="s">
        <v>27827</v>
      </c>
      <c r="T15962" s="3" t="s">
        <v>29422</v>
      </c>
      <c r="U15962" s="3" t="s">
        <v>29423</v>
      </c>
      <c r="V15962" s="3" t="s">
        <v>29424</v>
      </c>
      <c r="W15962">
        <v>0</v>
      </c>
      <c r="X15962">
        <v>2</v>
      </c>
      <c r="Y15962" s="3" t="s">
        <v>50026</v>
      </c>
      <c r="Z15962" s="3"/>
      <c r="AA15962" s="3" t="s">
        <v>28315</v>
      </c>
      <c r="AB15962">
        <v>41472</v>
      </c>
      <c r="AC15962" s="3" t="s">
        <v>27736</v>
      </c>
    </row>
    <row r="15963" spans="1:29" x14ac:dyDescent="0.3">
      <c r="A15963">
        <v>26961</v>
      </c>
      <c r="B15963">
        <v>158</v>
      </c>
      <c r="C15963" s="3" t="s">
        <v>80278</v>
      </c>
      <c r="E15963" s="3" t="s">
        <v>29591</v>
      </c>
      <c r="F15963" s="3" t="s">
        <v>27784</v>
      </c>
      <c r="G15963" s="3" t="s">
        <v>28209</v>
      </c>
      <c r="H15963" t="b">
        <v>0</v>
      </c>
      <c r="I15963">
        <v>27109</v>
      </c>
      <c r="J15963" s="3" t="s">
        <v>27717</v>
      </c>
      <c r="L15963" s="3" t="s">
        <v>27747</v>
      </c>
      <c r="M15963" s="3" t="s">
        <v>80279</v>
      </c>
      <c r="N15963">
        <v>10000</v>
      </c>
      <c r="O15963">
        <v>3</v>
      </c>
      <c r="P15963">
        <v>3</v>
      </c>
      <c r="Q15963" s="3" t="s">
        <v>27842</v>
      </c>
      <c r="R15963" s="3" t="s">
        <v>27843</v>
      </c>
      <c r="S15963" s="3" t="s">
        <v>27844</v>
      </c>
      <c r="T15963" s="3" t="s">
        <v>29422</v>
      </c>
      <c r="U15963" s="3" t="s">
        <v>29423</v>
      </c>
      <c r="V15963" s="3" t="s">
        <v>29424</v>
      </c>
      <c r="W15963">
        <v>1</v>
      </c>
      <c r="X15963">
        <v>0</v>
      </c>
      <c r="Y15963" s="3" t="s">
        <v>32542</v>
      </c>
      <c r="Z15963" s="3"/>
      <c r="AA15963" s="3" t="s">
        <v>29995</v>
      </c>
      <c r="AB15963">
        <v>41449</v>
      </c>
      <c r="AC15963" s="3" t="s">
        <v>27736</v>
      </c>
    </row>
    <row r="15964" spans="1:29" x14ac:dyDescent="0.3">
      <c r="A15964">
        <v>26962</v>
      </c>
      <c r="B15964">
        <v>267</v>
      </c>
      <c r="C15964" s="3" t="s">
        <v>80280</v>
      </c>
      <c r="E15964" s="3" t="s">
        <v>30037</v>
      </c>
      <c r="F15964" s="3" t="s">
        <v>28177</v>
      </c>
      <c r="G15964" s="3" t="s">
        <v>27921</v>
      </c>
      <c r="H15964" t="b">
        <v>0</v>
      </c>
      <c r="I15964">
        <v>27114</v>
      </c>
      <c r="J15964" s="3" t="s">
        <v>27717</v>
      </c>
      <c r="L15964" s="3" t="s">
        <v>27717</v>
      </c>
      <c r="M15964" s="3" t="s">
        <v>80281</v>
      </c>
      <c r="N15964">
        <v>20000</v>
      </c>
      <c r="O15964">
        <v>1</v>
      </c>
      <c r="P15964">
        <v>1</v>
      </c>
      <c r="Q15964" s="3" t="s">
        <v>27825</v>
      </c>
      <c r="R15964" s="3" t="s">
        <v>27826</v>
      </c>
      <c r="S15964" s="3" t="s">
        <v>27827</v>
      </c>
      <c r="T15964" s="3" t="s">
        <v>29422</v>
      </c>
      <c r="U15964" s="3" t="s">
        <v>29423</v>
      </c>
      <c r="V15964" s="3" t="s">
        <v>29424</v>
      </c>
      <c r="W15964">
        <v>0</v>
      </c>
      <c r="X15964">
        <v>0</v>
      </c>
      <c r="Y15964" s="3" t="s">
        <v>69527</v>
      </c>
      <c r="Z15964" s="3"/>
      <c r="AA15964" s="3" t="s">
        <v>27973</v>
      </c>
      <c r="AB15964">
        <v>41474</v>
      </c>
      <c r="AC15964" s="3" t="s">
        <v>27727</v>
      </c>
    </row>
    <row r="15965" spans="1:29" x14ac:dyDescent="0.3">
      <c r="A15965">
        <v>26963</v>
      </c>
      <c r="B15965">
        <v>120</v>
      </c>
      <c r="C15965" s="3" t="s">
        <v>80282</v>
      </c>
      <c r="E15965" s="3" t="s">
        <v>28370</v>
      </c>
      <c r="F15965" s="3" t="s">
        <v>28416</v>
      </c>
      <c r="G15965" s="3" t="s">
        <v>28178</v>
      </c>
      <c r="H15965" t="b">
        <v>0</v>
      </c>
      <c r="I15965">
        <v>28916</v>
      </c>
      <c r="J15965" s="3" t="s">
        <v>27732</v>
      </c>
      <c r="L15965" s="3" t="s">
        <v>27747</v>
      </c>
      <c r="M15965" s="3" t="s">
        <v>80283</v>
      </c>
      <c r="N15965">
        <v>20000</v>
      </c>
      <c r="O15965">
        <v>1</v>
      </c>
      <c r="P15965">
        <v>1</v>
      </c>
      <c r="Q15965" s="3" t="s">
        <v>27825</v>
      </c>
      <c r="R15965" s="3" t="s">
        <v>27826</v>
      </c>
      <c r="S15965" s="3" t="s">
        <v>27827</v>
      </c>
      <c r="T15965" s="3" t="s">
        <v>29422</v>
      </c>
      <c r="U15965" s="3" t="s">
        <v>29423</v>
      </c>
      <c r="V15965" s="3" t="s">
        <v>29424</v>
      </c>
      <c r="W15965">
        <v>1</v>
      </c>
      <c r="X15965">
        <v>0</v>
      </c>
      <c r="Y15965" s="3" t="s">
        <v>64797</v>
      </c>
      <c r="Z15965" s="3"/>
      <c r="AA15965" s="3" t="s">
        <v>28040</v>
      </c>
      <c r="AB15965">
        <v>41470</v>
      </c>
      <c r="AC15965" s="3" t="s">
        <v>27743</v>
      </c>
    </row>
    <row r="15966" spans="1:29" x14ac:dyDescent="0.3">
      <c r="A15966">
        <v>26964</v>
      </c>
      <c r="B15966">
        <v>184</v>
      </c>
      <c r="C15966" s="3" t="s">
        <v>80284</v>
      </c>
      <c r="E15966" s="3" t="s">
        <v>29704</v>
      </c>
      <c r="F15966" s="3" t="s">
        <v>27765</v>
      </c>
      <c r="G15966" s="3" t="s">
        <v>28617</v>
      </c>
      <c r="H15966" t="b">
        <v>0</v>
      </c>
      <c r="I15966">
        <v>27127</v>
      </c>
      <c r="J15966" s="3" t="s">
        <v>27732</v>
      </c>
      <c r="L15966" s="3" t="s">
        <v>27747</v>
      </c>
      <c r="M15966" s="3" t="s">
        <v>80285</v>
      </c>
      <c r="N15966">
        <v>20000</v>
      </c>
      <c r="O15966">
        <v>1</v>
      </c>
      <c r="P15966">
        <v>1</v>
      </c>
      <c r="Q15966" s="3" t="s">
        <v>27825</v>
      </c>
      <c r="R15966" s="3" t="s">
        <v>27826</v>
      </c>
      <c r="S15966" s="3" t="s">
        <v>27827</v>
      </c>
      <c r="T15966" s="3" t="s">
        <v>29422</v>
      </c>
      <c r="U15966" s="3" t="s">
        <v>29423</v>
      </c>
      <c r="V15966" s="3" t="s">
        <v>29424</v>
      </c>
      <c r="W15966">
        <v>0</v>
      </c>
      <c r="X15966">
        <v>0</v>
      </c>
      <c r="Y15966" s="3" t="s">
        <v>80286</v>
      </c>
      <c r="Z15966" s="3"/>
      <c r="AA15966" s="3" t="s">
        <v>29667</v>
      </c>
      <c r="AB15966">
        <v>41429</v>
      </c>
      <c r="AC15966" s="3" t="s">
        <v>27736</v>
      </c>
    </row>
    <row r="15967" spans="1:29" x14ac:dyDescent="0.3">
      <c r="A15967">
        <v>26965</v>
      </c>
      <c r="B15967">
        <v>187</v>
      </c>
      <c r="C15967" s="3" t="s">
        <v>80287</v>
      </c>
      <c r="E15967" s="3" t="s">
        <v>27864</v>
      </c>
      <c r="F15967" s="3" t="s">
        <v>27976</v>
      </c>
      <c r="G15967" s="3" t="s">
        <v>28327</v>
      </c>
      <c r="H15967" t="b">
        <v>0</v>
      </c>
      <c r="I15967">
        <v>28963</v>
      </c>
      <c r="J15967" s="3" t="s">
        <v>27717</v>
      </c>
      <c r="L15967" s="3" t="s">
        <v>27747</v>
      </c>
      <c r="M15967" s="3" t="s">
        <v>80288</v>
      </c>
      <c r="N15967">
        <v>30000</v>
      </c>
      <c r="O15967">
        <v>1</v>
      </c>
      <c r="P15967">
        <v>0</v>
      </c>
      <c r="Q15967" s="3" t="s">
        <v>27719</v>
      </c>
      <c r="R15967" s="3" t="s">
        <v>27720</v>
      </c>
      <c r="S15967" s="3" t="s">
        <v>27721</v>
      </c>
      <c r="T15967" s="3" t="s">
        <v>27852</v>
      </c>
      <c r="U15967" s="3" t="s">
        <v>27853</v>
      </c>
      <c r="V15967" s="3" t="s">
        <v>27854</v>
      </c>
      <c r="W15967">
        <v>1</v>
      </c>
      <c r="X15967">
        <v>0</v>
      </c>
      <c r="Y15967" s="3" t="s">
        <v>80289</v>
      </c>
      <c r="Z15967" s="3"/>
      <c r="AA15967" s="3" t="s">
        <v>28181</v>
      </c>
      <c r="AB15967">
        <v>41454</v>
      </c>
      <c r="AC15967" s="3" t="s">
        <v>27727</v>
      </c>
    </row>
    <row r="15968" spans="1:29" x14ac:dyDescent="0.3">
      <c r="A15968">
        <v>26966</v>
      </c>
      <c r="B15968">
        <v>271</v>
      </c>
      <c r="C15968" s="3" t="s">
        <v>80290</v>
      </c>
      <c r="E15968" s="3" t="s">
        <v>28285</v>
      </c>
      <c r="F15968" s="3" t="s">
        <v>27849</v>
      </c>
      <c r="G15968" s="3" t="s">
        <v>27877</v>
      </c>
      <c r="H15968" t="b">
        <v>0</v>
      </c>
      <c r="I15968">
        <v>26884</v>
      </c>
      <c r="J15968" s="3" t="s">
        <v>27732</v>
      </c>
      <c r="L15968" s="3" t="s">
        <v>27717</v>
      </c>
      <c r="M15968" s="3" t="s">
        <v>80291</v>
      </c>
      <c r="N15968">
        <v>30000</v>
      </c>
      <c r="O15968">
        <v>1</v>
      </c>
      <c r="P15968">
        <v>1</v>
      </c>
      <c r="Q15968" s="3" t="s">
        <v>27719</v>
      </c>
      <c r="R15968" s="3" t="s">
        <v>27720</v>
      </c>
      <c r="S15968" s="3" t="s">
        <v>27721</v>
      </c>
      <c r="T15968" s="3" t="s">
        <v>27852</v>
      </c>
      <c r="U15968" s="3" t="s">
        <v>27853</v>
      </c>
      <c r="V15968" s="3" t="s">
        <v>27854</v>
      </c>
      <c r="W15968">
        <v>1</v>
      </c>
      <c r="X15968">
        <v>0</v>
      </c>
      <c r="Y15968" s="3" t="s">
        <v>72374</v>
      </c>
      <c r="Z15968" s="3"/>
      <c r="AA15968" s="3" t="s">
        <v>27918</v>
      </c>
      <c r="AB15968">
        <v>41482</v>
      </c>
      <c r="AC15968" s="3" t="s">
        <v>27727</v>
      </c>
    </row>
    <row r="15969" spans="1:29" x14ac:dyDescent="0.3">
      <c r="A15969">
        <v>26967</v>
      </c>
      <c r="B15969">
        <v>5</v>
      </c>
      <c r="C15969" s="3" t="s">
        <v>80292</v>
      </c>
      <c r="E15969" s="3" t="s">
        <v>28302</v>
      </c>
      <c r="F15969" s="3"/>
      <c r="G15969" s="3" t="s">
        <v>28933</v>
      </c>
      <c r="H15969" t="b">
        <v>0</v>
      </c>
      <c r="I15969">
        <v>26949</v>
      </c>
      <c r="J15969" s="3" t="s">
        <v>27732</v>
      </c>
      <c r="L15969" s="3" t="s">
        <v>27717</v>
      </c>
      <c r="M15969" s="3" t="s">
        <v>80293</v>
      </c>
      <c r="N15969">
        <v>70000</v>
      </c>
      <c r="O15969">
        <v>0</v>
      </c>
      <c r="P15969">
        <v>0</v>
      </c>
      <c r="Q15969" s="3" t="s">
        <v>27719</v>
      </c>
      <c r="R15969" s="3" t="s">
        <v>27720</v>
      </c>
      <c r="S15969" s="3" t="s">
        <v>27721</v>
      </c>
      <c r="T15969" s="3" t="s">
        <v>27722</v>
      </c>
      <c r="U15969" s="3" t="s">
        <v>27723</v>
      </c>
      <c r="V15969" s="3" t="s">
        <v>27724</v>
      </c>
      <c r="W15969">
        <v>1</v>
      </c>
      <c r="X15969">
        <v>1</v>
      </c>
      <c r="Y15969" s="3" t="s">
        <v>74437</v>
      </c>
      <c r="Z15969" s="3"/>
      <c r="AA15969" s="3" t="s">
        <v>29615</v>
      </c>
      <c r="AB15969">
        <v>41205</v>
      </c>
      <c r="AC15969" s="3" t="s">
        <v>27750</v>
      </c>
    </row>
    <row r="15970" spans="1:29" x14ac:dyDescent="0.3">
      <c r="A15970">
        <v>26968</v>
      </c>
      <c r="B15970">
        <v>16</v>
      </c>
      <c r="C15970" s="3" t="s">
        <v>80294</v>
      </c>
      <c r="E15970" s="3" t="s">
        <v>29215</v>
      </c>
      <c r="F15970" s="3"/>
      <c r="G15970" s="3" t="s">
        <v>27995</v>
      </c>
      <c r="H15970" t="b">
        <v>0</v>
      </c>
      <c r="I15970">
        <v>27072</v>
      </c>
      <c r="J15970" s="3" t="s">
        <v>27717</v>
      </c>
      <c r="L15970" s="3" t="s">
        <v>27717</v>
      </c>
      <c r="M15970" s="3" t="s">
        <v>80295</v>
      </c>
      <c r="N15970">
        <v>80000</v>
      </c>
      <c r="O15970">
        <v>5</v>
      </c>
      <c r="P15970">
        <v>5</v>
      </c>
      <c r="Q15970" s="3" t="s">
        <v>27719</v>
      </c>
      <c r="R15970" s="3" t="s">
        <v>27720</v>
      </c>
      <c r="S15970" s="3" t="s">
        <v>27721</v>
      </c>
      <c r="T15970" s="3" t="s">
        <v>27722</v>
      </c>
      <c r="U15970" s="3" t="s">
        <v>27723</v>
      </c>
      <c r="V15970" s="3" t="s">
        <v>27724</v>
      </c>
      <c r="W15970">
        <v>1</v>
      </c>
      <c r="X15970">
        <v>4</v>
      </c>
      <c r="Y15970" s="3" t="s">
        <v>53492</v>
      </c>
      <c r="Z15970" s="3"/>
      <c r="AA15970" s="3" t="s">
        <v>29033</v>
      </c>
      <c r="AB15970">
        <v>41533</v>
      </c>
      <c r="AC15970" s="3" t="s">
        <v>27736</v>
      </c>
    </row>
    <row r="15971" spans="1:29" x14ac:dyDescent="0.3">
      <c r="A15971">
        <v>26969</v>
      </c>
      <c r="B15971">
        <v>151</v>
      </c>
      <c r="C15971" s="3" t="s">
        <v>80296</v>
      </c>
      <c r="E15971" s="3" t="s">
        <v>28285</v>
      </c>
      <c r="F15971" s="3"/>
      <c r="G15971" s="3" t="s">
        <v>29761</v>
      </c>
      <c r="H15971" t="b">
        <v>0</v>
      </c>
      <c r="I15971">
        <v>28777</v>
      </c>
      <c r="J15971" s="3" t="s">
        <v>27732</v>
      </c>
      <c r="L15971" s="3" t="s">
        <v>27717</v>
      </c>
      <c r="M15971" s="3" t="s">
        <v>80297</v>
      </c>
      <c r="N15971">
        <v>10000</v>
      </c>
      <c r="O15971">
        <v>0</v>
      </c>
      <c r="P15971">
        <v>0</v>
      </c>
      <c r="Q15971" s="3" t="s">
        <v>27897</v>
      </c>
      <c r="R15971" s="3" t="s">
        <v>27898</v>
      </c>
      <c r="S15971" s="3" t="s">
        <v>27899</v>
      </c>
      <c r="T15971" s="3" t="s">
        <v>29422</v>
      </c>
      <c r="U15971" s="3" t="s">
        <v>29423</v>
      </c>
      <c r="V15971" s="3" t="s">
        <v>29424</v>
      </c>
      <c r="W15971">
        <v>0</v>
      </c>
      <c r="X15971">
        <v>2</v>
      </c>
      <c r="Y15971" s="3" t="s">
        <v>29999</v>
      </c>
      <c r="Z15971" s="3"/>
      <c r="AA15971" s="3" t="s">
        <v>29550</v>
      </c>
      <c r="AB15971">
        <v>41473</v>
      </c>
      <c r="AC15971" s="3" t="s">
        <v>27727</v>
      </c>
    </row>
    <row r="15972" spans="1:29" x14ac:dyDescent="0.3">
      <c r="A15972">
        <v>26970</v>
      </c>
      <c r="B15972">
        <v>234</v>
      </c>
      <c r="C15972" s="3" t="s">
        <v>80298</v>
      </c>
      <c r="E15972" s="3" t="s">
        <v>32005</v>
      </c>
      <c r="F15972" s="3" t="s">
        <v>27849</v>
      </c>
      <c r="G15972" s="3" t="s">
        <v>27850</v>
      </c>
      <c r="H15972" t="b">
        <v>0</v>
      </c>
      <c r="I15972">
        <v>28978</v>
      </c>
      <c r="J15972" s="3" t="s">
        <v>27732</v>
      </c>
      <c r="L15972" s="3" t="s">
        <v>27747</v>
      </c>
      <c r="M15972" s="3" t="s">
        <v>80299</v>
      </c>
      <c r="N15972">
        <v>10000</v>
      </c>
      <c r="O15972">
        <v>0</v>
      </c>
      <c r="P15972">
        <v>0</v>
      </c>
      <c r="Q15972" s="3" t="s">
        <v>27897</v>
      </c>
      <c r="R15972" s="3" t="s">
        <v>27898</v>
      </c>
      <c r="S15972" s="3" t="s">
        <v>27899</v>
      </c>
      <c r="T15972" s="3" t="s">
        <v>29422</v>
      </c>
      <c r="U15972" s="3" t="s">
        <v>29423</v>
      </c>
      <c r="V15972" s="3" t="s">
        <v>29424</v>
      </c>
      <c r="W15972">
        <v>0</v>
      </c>
      <c r="X15972">
        <v>2</v>
      </c>
      <c r="Y15972" s="3" t="s">
        <v>43010</v>
      </c>
      <c r="Z15972" s="3"/>
      <c r="AA15972" s="3" t="s">
        <v>28290</v>
      </c>
      <c r="AB15972">
        <v>41505</v>
      </c>
      <c r="AC15972" s="3" t="s">
        <v>27736</v>
      </c>
    </row>
    <row r="15973" spans="1:29" x14ac:dyDescent="0.3">
      <c r="A15973">
        <v>26971</v>
      </c>
      <c r="B15973">
        <v>278</v>
      </c>
      <c r="C15973" s="3" t="s">
        <v>80300</v>
      </c>
      <c r="E15973" s="3" t="s">
        <v>34904</v>
      </c>
      <c r="F15973" s="3"/>
      <c r="G15973" s="3" t="s">
        <v>30466</v>
      </c>
      <c r="H15973" t="b">
        <v>0</v>
      </c>
      <c r="I15973">
        <v>28806</v>
      </c>
      <c r="J15973" s="3" t="s">
        <v>27732</v>
      </c>
      <c r="L15973" s="3" t="s">
        <v>27717</v>
      </c>
      <c r="M15973" s="3" t="s">
        <v>80301</v>
      </c>
      <c r="N15973">
        <v>20000</v>
      </c>
      <c r="O15973">
        <v>0</v>
      </c>
      <c r="P15973">
        <v>0</v>
      </c>
      <c r="Q15973" s="3" t="s">
        <v>27897</v>
      </c>
      <c r="R15973" s="3" t="s">
        <v>27898</v>
      </c>
      <c r="S15973" s="3" t="s">
        <v>27899</v>
      </c>
      <c r="T15973" s="3" t="s">
        <v>29422</v>
      </c>
      <c r="U15973" s="3" t="s">
        <v>29423</v>
      </c>
      <c r="V15973" s="3" t="s">
        <v>29424</v>
      </c>
      <c r="W15973">
        <v>1</v>
      </c>
      <c r="X15973">
        <v>2</v>
      </c>
      <c r="Y15973" s="3" t="s">
        <v>80302</v>
      </c>
      <c r="Z15973" s="3"/>
      <c r="AA15973" s="3" t="s">
        <v>27726</v>
      </c>
      <c r="AB15973">
        <v>41532</v>
      </c>
      <c r="AC15973" s="3" t="s">
        <v>27727</v>
      </c>
    </row>
    <row r="15974" spans="1:29" x14ac:dyDescent="0.3">
      <c r="A15974">
        <v>26972</v>
      </c>
      <c r="B15974">
        <v>192</v>
      </c>
      <c r="C15974" s="3" t="s">
        <v>80303</v>
      </c>
      <c r="E15974" s="3" t="s">
        <v>29790</v>
      </c>
      <c r="F15974" s="3" t="s">
        <v>28130</v>
      </c>
      <c r="G15974" s="3" t="s">
        <v>28339</v>
      </c>
      <c r="H15974" t="b">
        <v>0</v>
      </c>
      <c r="I15974">
        <v>30824</v>
      </c>
      <c r="J15974" s="3" t="s">
        <v>27732</v>
      </c>
      <c r="L15974" s="3" t="s">
        <v>27717</v>
      </c>
      <c r="M15974" s="3" t="s">
        <v>80304</v>
      </c>
      <c r="N15974">
        <v>20000</v>
      </c>
      <c r="O15974">
        <v>0</v>
      </c>
      <c r="P15974">
        <v>0</v>
      </c>
      <c r="Q15974" s="3" t="s">
        <v>27897</v>
      </c>
      <c r="R15974" s="3" t="s">
        <v>27898</v>
      </c>
      <c r="S15974" s="3" t="s">
        <v>27899</v>
      </c>
      <c r="T15974" s="3" t="s">
        <v>29422</v>
      </c>
      <c r="U15974" s="3" t="s">
        <v>29423</v>
      </c>
      <c r="V15974" s="3" t="s">
        <v>29424</v>
      </c>
      <c r="W15974">
        <v>0</v>
      </c>
      <c r="X15974">
        <v>2</v>
      </c>
      <c r="Y15974" s="3" t="s">
        <v>80305</v>
      </c>
      <c r="Z15974" s="3"/>
      <c r="AA15974" s="3" t="s">
        <v>29545</v>
      </c>
      <c r="AB15974">
        <v>41360</v>
      </c>
      <c r="AC15974" s="3" t="s">
        <v>27736</v>
      </c>
    </row>
    <row r="15975" spans="1:29" x14ac:dyDescent="0.3">
      <c r="A15975">
        <v>26973</v>
      </c>
      <c r="B15975">
        <v>236</v>
      </c>
      <c r="C15975" s="3" t="s">
        <v>80306</v>
      </c>
      <c r="E15975" s="3" t="s">
        <v>30232</v>
      </c>
      <c r="F15975" s="3" t="s">
        <v>28286</v>
      </c>
      <c r="G15975" s="3" t="s">
        <v>37730</v>
      </c>
      <c r="H15975" t="b">
        <v>0</v>
      </c>
      <c r="I15975">
        <v>28818</v>
      </c>
      <c r="J15975" s="3" t="s">
        <v>27717</v>
      </c>
      <c r="L15975" s="3" t="s">
        <v>27717</v>
      </c>
      <c r="M15975" s="3" t="s">
        <v>80307</v>
      </c>
      <c r="N15975">
        <v>20000</v>
      </c>
      <c r="O15975">
        <v>0</v>
      </c>
      <c r="P15975">
        <v>0</v>
      </c>
      <c r="Q15975" s="3" t="s">
        <v>27897</v>
      </c>
      <c r="R15975" s="3" t="s">
        <v>27898</v>
      </c>
      <c r="S15975" s="3" t="s">
        <v>27899</v>
      </c>
      <c r="T15975" s="3" t="s">
        <v>29422</v>
      </c>
      <c r="U15975" s="3" t="s">
        <v>29423</v>
      </c>
      <c r="V15975" s="3" t="s">
        <v>29424</v>
      </c>
      <c r="W15975">
        <v>1</v>
      </c>
      <c r="X15975">
        <v>2</v>
      </c>
      <c r="Y15975" s="3" t="s">
        <v>80308</v>
      </c>
      <c r="Z15975" s="3"/>
      <c r="AA15975" s="3" t="s">
        <v>28104</v>
      </c>
      <c r="AB15975">
        <v>41406</v>
      </c>
      <c r="AC15975" s="3" t="s">
        <v>27727</v>
      </c>
    </row>
    <row r="15976" spans="1:29" x14ac:dyDescent="0.3">
      <c r="A15976">
        <v>26974</v>
      </c>
      <c r="B15976">
        <v>176</v>
      </c>
      <c r="C15976" s="3" t="s">
        <v>80309</v>
      </c>
      <c r="E15976" s="3" t="s">
        <v>28431</v>
      </c>
      <c r="F15976" s="3" t="s">
        <v>27717</v>
      </c>
      <c r="G15976" s="3" t="s">
        <v>27790</v>
      </c>
      <c r="H15976" t="b">
        <v>0</v>
      </c>
      <c r="I15976">
        <v>31545</v>
      </c>
      <c r="J15976" s="3" t="s">
        <v>27732</v>
      </c>
      <c r="L15976" s="3" t="s">
        <v>27717</v>
      </c>
      <c r="M15976" s="3" t="s">
        <v>80310</v>
      </c>
      <c r="N15976">
        <v>20000</v>
      </c>
      <c r="O15976">
        <v>0</v>
      </c>
      <c r="P15976">
        <v>0</v>
      </c>
      <c r="Q15976" s="3" t="s">
        <v>27897</v>
      </c>
      <c r="R15976" s="3" t="s">
        <v>27898</v>
      </c>
      <c r="S15976" s="3" t="s">
        <v>27899</v>
      </c>
      <c r="T15976" s="3" t="s">
        <v>29422</v>
      </c>
      <c r="U15976" s="3" t="s">
        <v>29423</v>
      </c>
      <c r="V15976" s="3" t="s">
        <v>29424</v>
      </c>
      <c r="W15976">
        <v>0</v>
      </c>
      <c r="X15976">
        <v>2</v>
      </c>
      <c r="Y15976" s="3" t="s">
        <v>80311</v>
      </c>
      <c r="Z15976" s="3"/>
      <c r="AA15976" s="3" t="s">
        <v>28212</v>
      </c>
      <c r="AB15976">
        <v>41476</v>
      </c>
      <c r="AC15976" s="3" t="s">
        <v>27736</v>
      </c>
    </row>
    <row r="15977" spans="1:29" x14ac:dyDescent="0.3">
      <c r="A15977">
        <v>26975</v>
      </c>
      <c r="B15977">
        <v>186</v>
      </c>
      <c r="C15977" s="3" t="s">
        <v>80312</v>
      </c>
      <c r="E15977" s="3" t="s">
        <v>27764</v>
      </c>
      <c r="F15977" s="3"/>
      <c r="G15977" s="3" t="s">
        <v>29341</v>
      </c>
      <c r="H15977" t="b">
        <v>0</v>
      </c>
      <c r="I15977">
        <v>30959</v>
      </c>
      <c r="J15977" s="3" t="s">
        <v>27732</v>
      </c>
      <c r="L15977" s="3" t="s">
        <v>27747</v>
      </c>
      <c r="M15977" s="3" t="s">
        <v>80313</v>
      </c>
      <c r="N15977">
        <v>30000</v>
      </c>
      <c r="O15977">
        <v>0</v>
      </c>
      <c r="P15977">
        <v>0</v>
      </c>
      <c r="Q15977" s="3" t="s">
        <v>27825</v>
      </c>
      <c r="R15977" s="3" t="s">
        <v>27826</v>
      </c>
      <c r="S15977" s="3" t="s">
        <v>27827</v>
      </c>
      <c r="T15977" s="3" t="s">
        <v>27852</v>
      </c>
      <c r="U15977" s="3" t="s">
        <v>27853</v>
      </c>
      <c r="V15977" s="3" t="s">
        <v>27854</v>
      </c>
      <c r="W15977">
        <v>0</v>
      </c>
      <c r="X15977">
        <v>1</v>
      </c>
      <c r="Y15977" s="3" t="s">
        <v>62277</v>
      </c>
      <c r="Z15977" s="3"/>
      <c r="AA15977" s="3" t="s">
        <v>32570</v>
      </c>
      <c r="AB15977">
        <v>41462</v>
      </c>
      <c r="AC15977" s="3" t="s">
        <v>27727</v>
      </c>
    </row>
    <row r="15978" spans="1:29" x14ac:dyDescent="0.3">
      <c r="A15978">
        <v>26976</v>
      </c>
      <c r="B15978">
        <v>224</v>
      </c>
      <c r="C15978" s="3" t="s">
        <v>80314</v>
      </c>
      <c r="E15978" s="3" t="s">
        <v>30323</v>
      </c>
      <c r="F15978" s="3"/>
      <c r="G15978" s="3" t="s">
        <v>28159</v>
      </c>
      <c r="H15978" t="b">
        <v>0</v>
      </c>
      <c r="I15978">
        <v>30723</v>
      </c>
      <c r="J15978" s="3" t="s">
        <v>27732</v>
      </c>
      <c r="L15978" s="3" t="s">
        <v>27717</v>
      </c>
      <c r="M15978" s="3" t="s">
        <v>80315</v>
      </c>
      <c r="N15978">
        <v>30000</v>
      </c>
      <c r="O15978">
        <v>0</v>
      </c>
      <c r="P15978">
        <v>0</v>
      </c>
      <c r="Q15978" s="3" t="s">
        <v>27842</v>
      </c>
      <c r="R15978" s="3" t="s">
        <v>27843</v>
      </c>
      <c r="S15978" s="3" t="s">
        <v>27844</v>
      </c>
      <c r="T15978" s="3" t="s">
        <v>29422</v>
      </c>
      <c r="U15978" s="3" t="s">
        <v>29423</v>
      </c>
      <c r="V15978" s="3" t="s">
        <v>29424</v>
      </c>
      <c r="W15978">
        <v>0</v>
      </c>
      <c r="X15978">
        <v>1</v>
      </c>
      <c r="Y15978" s="3" t="s">
        <v>80316</v>
      </c>
      <c r="Z15978" s="3"/>
      <c r="AA15978" s="3" t="s">
        <v>29440</v>
      </c>
      <c r="AB15978">
        <v>41475</v>
      </c>
      <c r="AC15978" s="3" t="s">
        <v>27727</v>
      </c>
    </row>
    <row r="15979" spans="1:29" x14ac:dyDescent="0.3">
      <c r="A15979">
        <v>26977</v>
      </c>
      <c r="B15979">
        <v>147</v>
      </c>
      <c r="C15979" s="3" t="s">
        <v>80317</v>
      </c>
      <c r="E15979" s="3" t="s">
        <v>34011</v>
      </c>
      <c r="F15979" s="3"/>
      <c r="G15979" s="3" t="s">
        <v>30466</v>
      </c>
      <c r="H15979" t="b">
        <v>0</v>
      </c>
      <c r="I15979">
        <v>30731</v>
      </c>
      <c r="J15979" s="3" t="s">
        <v>27732</v>
      </c>
      <c r="L15979" s="3" t="s">
        <v>27717</v>
      </c>
      <c r="M15979" s="3" t="s">
        <v>80318</v>
      </c>
      <c r="N15979">
        <v>30000</v>
      </c>
      <c r="O15979">
        <v>0</v>
      </c>
      <c r="P15979">
        <v>0</v>
      </c>
      <c r="Q15979" s="3" t="s">
        <v>27842</v>
      </c>
      <c r="R15979" s="3" t="s">
        <v>27843</v>
      </c>
      <c r="S15979" s="3" t="s">
        <v>27844</v>
      </c>
      <c r="T15979" s="3" t="s">
        <v>29422</v>
      </c>
      <c r="U15979" s="3" t="s">
        <v>29423</v>
      </c>
      <c r="V15979" s="3" t="s">
        <v>29424</v>
      </c>
      <c r="W15979">
        <v>0</v>
      </c>
      <c r="X15979">
        <v>1</v>
      </c>
      <c r="Y15979" s="3" t="s">
        <v>80319</v>
      </c>
      <c r="Z15979" s="3"/>
      <c r="AA15979" s="3" t="s">
        <v>29497</v>
      </c>
      <c r="AB15979">
        <v>41484</v>
      </c>
      <c r="AC15979" s="3" t="s">
        <v>27727</v>
      </c>
    </row>
    <row r="15980" spans="1:29" x14ac:dyDescent="0.3">
      <c r="A15980">
        <v>26978</v>
      </c>
      <c r="B15980">
        <v>246</v>
      </c>
      <c r="C15980" s="3" t="s">
        <v>80320</v>
      </c>
      <c r="E15980" s="3" t="s">
        <v>28332</v>
      </c>
      <c r="F15980" s="3" t="s">
        <v>28177</v>
      </c>
      <c r="G15980" s="3" t="s">
        <v>30488</v>
      </c>
      <c r="H15980" t="b">
        <v>0</v>
      </c>
      <c r="I15980">
        <v>29252</v>
      </c>
      <c r="J15980" s="3" t="s">
        <v>27717</v>
      </c>
      <c r="L15980" s="3" t="s">
        <v>27747</v>
      </c>
      <c r="M15980" s="3" t="s">
        <v>80321</v>
      </c>
      <c r="N15980">
        <v>40000</v>
      </c>
      <c r="O15980">
        <v>1</v>
      </c>
      <c r="P15980">
        <v>1</v>
      </c>
      <c r="Q15980" s="3" t="s">
        <v>27719</v>
      </c>
      <c r="R15980" s="3" t="s">
        <v>27720</v>
      </c>
      <c r="S15980" s="3" t="s">
        <v>27721</v>
      </c>
      <c r="T15980" s="3" t="s">
        <v>27828</v>
      </c>
      <c r="U15980" s="3" t="s">
        <v>27829</v>
      </c>
      <c r="V15980" s="3" t="s">
        <v>27830</v>
      </c>
      <c r="W15980">
        <v>1</v>
      </c>
      <c r="X15980">
        <v>0</v>
      </c>
      <c r="Y15980" s="3" t="s">
        <v>80322</v>
      </c>
      <c r="Z15980" s="3"/>
      <c r="AA15980" s="3" t="s">
        <v>27846</v>
      </c>
      <c r="AB15980">
        <v>41529</v>
      </c>
      <c r="AC15980" s="3" t="s">
        <v>27727</v>
      </c>
    </row>
    <row r="15981" spans="1:29" x14ac:dyDescent="0.3">
      <c r="A15981">
        <v>26979</v>
      </c>
      <c r="B15981">
        <v>263</v>
      </c>
      <c r="C15981" s="3" t="s">
        <v>80323</v>
      </c>
      <c r="E15981" s="3" t="s">
        <v>27745</v>
      </c>
      <c r="F15981" s="3" t="s">
        <v>27765</v>
      </c>
      <c r="G15981" s="3" t="s">
        <v>29584</v>
      </c>
      <c r="H15981" t="b">
        <v>0</v>
      </c>
      <c r="I15981">
        <v>29211</v>
      </c>
      <c r="J15981" s="3" t="s">
        <v>27717</v>
      </c>
      <c r="L15981" s="3" t="s">
        <v>27747</v>
      </c>
      <c r="M15981" s="3" t="s">
        <v>80324</v>
      </c>
      <c r="N15981">
        <v>40000</v>
      </c>
      <c r="O15981">
        <v>1</v>
      </c>
      <c r="P15981">
        <v>1</v>
      </c>
      <c r="Q15981" s="3" t="s">
        <v>27719</v>
      </c>
      <c r="R15981" s="3" t="s">
        <v>27720</v>
      </c>
      <c r="S15981" s="3" t="s">
        <v>27721</v>
      </c>
      <c r="T15981" s="3" t="s">
        <v>27828</v>
      </c>
      <c r="U15981" s="3" t="s">
        <v>27829</v>
      </c>
      <c r="V15981" s="3" t="s">
        <v>27830</v>
      </c>
      <c r="W15981">
        <v>0</v>
      </c>
      <c r="X15981">
        <v>0</v>
      </c>
      <c r="Y15981" s="3" t="s">
        <v>50868</v>
      </c>
      <c r="Z15981" s="3"/>
      <c r="AA15981" s="3" t="s">
        <v>27726</v>
      </c>
      <c r="AB15981">
        <v>41520</v>
      </c>
      <c r="AC15981" s="3" t="s">
        <v>27736</v>
      </c>
    </row>
    <row r="15982" spans="1:29" x14ac:dyDescent="0.3">
      <c r="A15982">
        <v>26980</v>
      </c>
      <c r="B15982">
        <v>119</v>
      </c>
      <c r="C15982" s="3" t="s">
        <v>80325</v>
      </c>
      <c r="E15982" s="3" t="s">
        <v>27975</v>
      </c>
      <c r="F15982" s="3"/>
      <c r="G15982" s="3" t="s">
        <v>27790</v>
      </c>
      <c r="H15982" t="b">
        <v>0</v>
      </c>
      <c r="I15982">
        <v>28495</v>
      </c>
      <c r="J15982" s="3" t="s">
        <v>27717</v>
      </c>
      <c r="L15982" s="3" t="s">
        <v>27717</v>
      </c>
      <c r="M15982" s="3" t="s">
        <v>80326</v>
      </c>
      <c r="N15982">
        <v>10000</v>
      </c>
      <c r="O15982">
        <v>0</v>
      </c>
      <c r="P15982">
        <v>0</v>
      </c>
      <c r="Q15982" s="3" t="s">
        <v>27897</v>
      </c>
      <c r="R15982" s="3" t="s">
        <v>27898</v>
      </c>
      <c r="S15982" s="3" t="s">
        <v>27899</v>
      </c>
      <c r="T15982" s="3" t="s">
        <v>29422</v>
      </c>
      <c r="U15982" s="3" t="s">
        <v>29423</v>
      </c>
      <c r="V15982" s="3" t="s">
        <v>29424</v>
      </c>
      <c r="W15982">
        <v>1</v>
      </c>
      <c r="X15982">
        <v>2</v>
      </c>
      <c r="Y15982" s="3" t="s">
        <v>80327</v>
      </c>
      <c r="Z15982" s="3"/>
      <c r="AA15982" s="3" t="s">
        <v>28441</v>
      </c>
      <c r="AB15982">
        <v>41637</v>
      </c>
      <c r="AC15982" s="3" t="s">
        <v>27727</v>
      </c>
    </row>
    <row r="15983" spans="1:29" x14ac:dyDescent="0.3">
      <c r="A15983">
        <v>26981</v>
      </c>
      <c r="B15983">
        <v>165</v>
      </c>
      <c r="C15983" s="3" t="s">
        <v>80328</v>
      </c>
      <c r="E15983" s="3" t="s">
        <v>31950</v>
      </c>
      <c r="F15983" s="3"/>
      <c r="G15983" s="3" t="s">
        <v>27790</v>
      </c>
      <c r="H15983" t="b">
        <v>0</v>
      </c>
      <c r="I15983">
        <v>30546</v>
      </c>
      <c r="J15983" s="3" t="s">
        <v>27732</v>
      </c>
      <c r="L15983" s="3" t="s">
        <v>27747</v>
      </c>
      <c r="M15983" s="3" t="s">
        <v>80329</v>
      </c>
      <c r="N15983">
        <v>10000</v>
      </c>
      <c r="O15983">
        <v>0</v>
      </c>
      <c r="P15983">
        <v>0</v>
      </c>
      <c r="Q15983" s="3" t="s">
        <v>27897</v>
      </c>
      <c r="R15983" s="3" t="s">
        <v>27898</v>
      </c>
      <c r="S15983" s="3" t="s">
        <v>27899</v>
      </c>
      <c r="T15983" s="3" t="s">
        <v>29422</v>
      </c>
      <c r="U15983" s="3" t="s">
        <v>29423</v>
      </c>
      <c r="V15983" s="3" t="s">
        <v>29424</v>
      </c>
      <c r="W15983">
        <v>1</v>
      </c>
      <c r="X15983">
        <v>2</v>
      </c>
      <c r="Y15983" s="3" t="s">
        <v>60799</v>
      </c>
      <c r="Z15983" s="3" t="s">
        <v>51738</v>
      </c>
      <c r="AA15983" s="3" t="s">
        <v>29501</v>
      </c>
      <c r="AB15983">
        <v>41355</v>
      </c>
      <c r="AC15983" s="3" t="s">
        <v>27727</v>
      </c>
    </row>
    <row r="15984" spans="1:29" x14ac:dyDescent="0.3">
      <c r="A15984">
        <v>26982</v>
      </c>
      <c r="B15984">
        <v>190</v>
      </c>
      <c r="C15984" s="3" t="s">
        <v>80330</v>
      </c>
      <c r="E15984" s="3" t="s">
        <v>28707</v>
      </c>
      <c r="F15984" s="3" t="s">
        <v>27909</v>
      </c>
      <c r="G15984" s="3" t="s">
        <v>29879</v>
      </c>
      <c r="H15984" t="b">
        <v>0</v>
      </c>
      <c r="I15984">
        <v>28401</v>
      </c>
      <c r="J15984" s="3" t="s">
        <v>27732</v>
      </c>
      <c r="L15984" s="3" t="s">
        <v>27717</v>
      </c>
      <c r="M15984" s="3" t="s">
        <v>80331</v>
      </c>
      <c r="N15984">
        <v>20000</v>
      </c>
      <c r="O15984">
        <v>0</v>
      </c>
      <c r="P15984">
        <v>0</v>
      </c>
      <c r="Q15984" s="3" t="s">
        <v>27897</v>
      </c>
      <c r="R15984" s="3" t="s">
        <v>27898</v>
      </c>
      <c r="S15984" s="3" t="s">
        <v>27899</v>
      </c>
      <c r="T15984" s="3" t="s">
        <v>29422</v>
      </c>
      <c r="U15984" s="3" t="s">
        <v>29423</v>
      </c>
      <c r="V15984" s="3" t="s">
        <v>29424</v>
      </c>
      <c r="W15984">
        <v>0</v>
      </c>
      <c r="X15984">
        <v>2</v>
      </c>
      <c r="Y15984" s="3" t="s">
        <v>80332</v>
      </c>
      <c r="Z15984" s="3"/>
      <c r="AA15984" s="3" t="s">
        <v>27742</v>
      </c>
      <c r="AB15984">
        <v>41490</v>
      </c>
      <c r="AC15984" s="3" t="s">
        <v>27736</v>
      </c>
    </row>
    <row r="15985" spans="1:29" x14ac:dyDescent="0.3">
      <c r="A15985">
        <v>26983</v>
      </c>
      <c r="B15985">
        <v>153</v>
      </c>
      <c r="C15985" s="3" t="s">
        <v>80333</v>
      </c>
      <c r="E15985" s="3" t="s">
        <v>32052</v>
      </c>
      <c r="F15985" s="3"/>
      <c r="G15985" s="3" t="s">
        <v>29070</v>
      </c>
      <c r="H15985" t="b">
        <v>0</v>
      </c>
      <c r="I15985">
        <v>28752</v>
      </c>
      <c r="J15985" s="3" t="s">
        <v>27717</v>
      </c>
      <c r="L15985" s="3" t="s">
        <v>27747</v>
      </c>
      <c r="M15985" s="3" t="s">
        <v>80334</v>
      </c>
      <c r="N15985">
        <v>40000</v>
      </c>
      <c r="O15985">
        <v>1</v>
      </c>
      <c r="P15985">
        <v>1</v>
      </c>
      <c r="Q15985" s="3" t="s">
        <v>27719</v>
      </c>
      <c r="R15985" s="3" t="s">
        <v>27720</v>
      </c>
      <c r="S15985" s="3" t="s">
        <v>27721</v>
      </c>
      <c r="T15985" s="3" t="s">
        <v>27828</v>
      </c>
      <c r="U15985" s="3" t="s">
        <v>27829</v>
      </c>
      <c r="V15985" s="3" t="s">
        <v>27830</v>
      </c>
      <c r="W15985">
        <v>1</v>
      </c>
      <c r="X15985">
        <v>0</v>
      </c>
      <c r="Y15985" s="3" t="s">
        <v>80335</v>
      </c>
      <c r="Z15985" s="3"/>
      <c r="AA15985" s="3" t="s">
        <v>29659</v>
      </c>
      <c r="AB15985">
        <v>41635</v>
      </c>
      <c r="AC15985" s="3" t="s">
        <v>27727</v>
      </c>
    </row>
    <row r="15986" spans="1:29" x14ac:dyDescent="0.3">
      <c r="A15986">
        <v>26984</v>
      </c>
      <c r="B15986">
        <v>115</v>
      </c>
      <c r="C15986" s="3" t="s">
        <v>80336</v>
      </c>
      <c r="E15986" s="3" t="s">
        <v>34018</v>
      </c>
      <c r="F15986" s="3"/>
      <c r="G15986" s="3" t="s">
        <v>29000</v>
      </c>
      <c r="H15986" t="b">
        <v>0</v>
      </c>
      <c r="I15986">
        <v>28984</v>
      </c>
      <c r="J15986" s="3" t="s">
        <v>27717</v>
      </c>
      <c r="L15986" s="3" t="s">
        <v>27717</v>
      </c>
      <c r="M15986" s="3" t="s">
        <v>80337</v>
      </c>
      <c r="N15986">
        <v>40000</v>
      </c>
      <c r="O15986">
        <v>1</v>
      </c>
      <c r="P15986">
        <v>1</v>
      </c>
      <c r="Q15986" s="3" t="s">
        <v>27719</v>
      </c>
      <c r="R15986" s="3" t="s">
        <v>27720</v>
      </c>
      <c r="S15986" s="3" t="s">
        <v>27721</v>
      </c>
      <c r="T15986" s="3" t="s">
        <v>27828</v>
      </c>
      <c r="U15986" s="3" t="s">
        <v>27829</v>
      </c>
      <c r="V15986" s="3" t="s">
        <v>27830</v>
      </c>
      <c r="W15986">
        <v>1</v>
      </c>
      <c r="X15986">
        <v>1</v>
      </c>
      <c r="Y15986" s="3" t="s">
        <v>34536</v>
      </c>
      <c r="Z15986" s="3"/>
      <c r="AA15986" s="3" t="s">
        <v>29995</v>
      </c>
      <c r="AB15986">
        <v>41615</v>
      </c>
      <c r="AC15986" s="3" t="s">
        <v>27736</v>
      </c>
    </row>
    <row r="15987" spans="1:29" x14ac:dyDescent="0.3">
      <c r="A15987">
        <v>26985</v>
      </c>
      <c r="B15987">
        <v>119</v>
      </c>
      <c r="C15987" s="3" t="s">
        <v>80338</v>
      </c>
      <c r="E15987" s="3" t="s">
        <v>35492</v>
      </c>
      <c r="F15987" s="3" t="s">
        <v>27747</v>
      </c>
      <c r="G15987" s="3" t="s">
        <v>28085</v>
      </c>
      <c r="H15987" t="b">
        <v>0</v>
      </c>
      <c r="I15987">
        <v>28925</v>
      </c>
      <c r="J15987" s="3" t="s">
        <v>27717</v>
      </c>
      <c r="L15987" s="3" t="s">
        <v>27717</v>
      </c>
      <c r="M15987" s="3" t="s">
        <v>80339</v>
      </c>
      <c r="N15987">
        <v>40000</v>
      </c>
      <c r="O15987">
        <v>1</v>
      </c>
      <c r="P15987">
        <v>1</v>
      </c>
      <c r="Q15987" s="3" t="s">
        <v>27719</v>
      </c>
      <c r="R15987" s="3" t="s">
        <v>27720</v>
      </c>
      <c r="S15987" s="3" t="s">
        <v>27721</v>
      </c>
      <c r="T15987" s="3" t="s">
        <v>27828</v>
      </c>
      <c r="U15987" s="3" t="s">
        <v>27829</v>
      </c>
      <c r="V15987" s="3" t="s">
        <v>27830</v>
      </c>
      <c r="W15987">
        <v>0</v>
      </c>
      <c r="X15987">
        <v>1</v>
      </c>
      <c r="Y15987" s="3" t="s">
        <v>64803</v>
      </c>
      <c r="Z15987" s="3"/>
      <c r="AA15987" s="3" t="s">
        <v>27762</v>
      </c>
      <c r="AB15987">
        <v>41317</v>
      </c>
      <c r="AC15987" s="3" t="s">
        <v>27736</v>
      </c>
    </row>
    <row r="15988" spans="1:29" x14ac:dyDescent="0.3">
      <c r="A15988">
        <v>26986</v>
      </c>
      <c r="B15988">
        <v>121</v>
      </c>
      <c r="C15988" s="3" t="s">
        <v>80340</v>
      </c>
      <c r="E15988" s="3" t="s">
        <v>38727</v>
      </c>
      <c r="F15988" s="3" t="s">
        <v>28177</v>
      </c>
      <c r="G15988" s="3" t="s">
        <v>33887</v>
      </c>
      <c r="H15988" t="b">
        <v>0</v>
      </c>
      <c r="I15988">
        <v>28838</v>
      </c>
      <c r="J15988" s="3" t="s">
        <v>27717</v>
      </c>
      <c r="L15988" s="3" t="s">
        <v>27747</v>
      </c>
      <c r="M15988" s="3" t="s">
        <v>80341</v>
      </c>
      <c r="N15988">
        <v>40000</v>
      </c>
      <c r="O15988">
        <v>1</v>
      </c>
      <c r="P15988">
        <v>1</v>
      </c>
      <c r="Q15988" s="3" t="s">
        <v>27719</v>
      </c>
      <c r="R15988" s="3" t="s">
        <v>27720</v>
      </c>
      <c r="S15988" s="3" t="s">
        <v>27721</v>
      </c>
      <c r="T15988" s="3" t="s">
        <v>27828</v>
      </c>
      <c r="U15988" s="3" t="s">
        <v>27829</v>
      </c>
      <c r="V15988" s="3" t="s">
        <v>27830</v>
      </c>
      <c r="W15988">
        <v>1</v>
      </c>
      <c r="X15988">
        <v>1</v>
      </c>
      <c r="Y15988" s="3" t="s">
        <v>80342</v>
      </c>
      <c r="Z15988" s="3"/>
      <c r="AA15988" s="3" t="s">
        <v>27735</v>
      </c>
      <c r="AB15988">
        <v>41346</v>
      </c>
      <c r="AC15988" s="3" t="s">
        <v>27727</v>
      </c>
    </row>
    <row r="15989" spans="1:29" x14ac:dyDescent="0.3">
      <c r="A15989">
        <v>26987</v>
      </c>
      <c r="B15989">
        <v>134</v>
      </c>
      <c r="C15989" s="3" t="s">
        <v>80343</v>
      </c>
      <c r="E15989" s="3" t="s">
        <v>29481</v>
      </c>
      <c r="F15989" s="3" t="s">
        <v>28927</v>
      </c>
      <c r="G15989" s="3" t="s">
        <v>28048</v>
      </c>
      <c r="H15989" t="b">
        <v>0</v>
      </c>
      <c r="I15989">
        <v>30941</v>
      </c>
      <c r="J15989" s="3" t="s">
        <v>27717</v>
      </c>
      <c r="L15989" s="3" t="s">
        <v>27717</v>
      </c>
      <c r="M15989" s="3" t="s">
        <v>80344</v>
      </c>
      <c r="N15989">
        <v>40000</v>
      </c>
      <c r="O15989">
        <v>1</v>
      </c>
      <c r="P15989">
        <v>1</v>
      </c>
      <c r="Q15989" s="3" t="s">
        <v>27719</v>
      </c>
      <c r="R15989" s="3" t="s">
        <v>27720</v>
      </c>
      <c r="S15989" s="3" t="s">
        <v>27721</v>
      </c>
      <c r="T15989" s="3" t="s">
        <v>27828</v>
      </c>
      <c r="U15989" s="3" t="s">
        <v>27829</v>
      </c>
      <c r="V15989" s="3" t="s">
        <v>27830</v>
      </c>
      <c r="W15989">
        <v>1</v>
      </c>
      <c r="X15989">
        <v>1</v>
      </c>
      <c r="Y15989" s="3" t="s">
        <v>48900</v>
      </c>
      <c r="Z15989" s="3"/>
      <c r="AA15989" s="3" t="s">
        <v>28020</v>
      </c>
      <c r="AB15989">
        <v>41355</v>
      </c>
      <c r="AC15989" s="3" t="s">
        <v>27736</v>
      </c>
    </row>
    <row r="15990" spans="1:29" x14ac:dyDescent="0.3">
      <c r="A15990">
        <v>26988</v>
      </c>
      <c r="B15990">
        <v>178</v>
      </c>
      <c r="C15990" s="3" t="s">
        <v>80345</v>
      </c>
      <c r="E15990" s="3" t="s">
        <v>30060</v>
      </c>
      <c r="F15990" s="3" t="s">
        <v>28286</v>
      </c>
      <c r="G15990" s="3" t="s">
        <v>30305</v>
      </c>
      <c r="H15990" t="b">
        <v>0</v>
      </c>
      <c r="I15990">
        <v>28905</v>
      </c>
      <c r="J15990" s="3" t="s">
        <v>27717</v>
      </c>
      <c r="L15990" s="3" t="s">
        <v>27747</v>
      </c>
      <c r="M15990" s="3" t="s">
        <v>80346</v>
      </c>
      <c r="N15990">
        <v>40000</v>
      </c>
      <c r="O15990">
        <v>1</v>
      </c>
      <c r="P15990">
        <v>1</v>
      </c>
      <c r="Q15990" s="3" t="s">
        <v>27719</v>
      </c>
      <c r="R15990" s="3" t="s">
        <v>27720</v>
      </c>
      <c r="S15990" s="3" t="s">
        <v>27721</v>
      </c>
      <c r="T15990" s="3" t="s">
        <v>27828</v>
      </c>
      <c r="U15990" s="3" t="s">
        <v>27829</v>
      </c>
      <c r="V15990" s="3" t="s">
        <v>27830</v>
      </c>
      <c r="W15990">
        <v>1</v>
      </c>
      <c r="X15990">
        <v>1</v>
      </c>
      <c r="Y15990" s="3" t="s">
        <v>80347</v>
      </c>
      <c r="Z15990" s="3"/>
      <c r="AA15990" s="3" t="s">
        <v>29033</v>
      </c>
      <c r="AB15990">
        <v>41404</v>
      </c>
      <c r="AC15990" s="3" t="s">
        <v>27736</v>
      </c>
    </row>
    <row r="15991" spans="1:29" x14ac:dyDescent="0.3">
      <c r="A15991">
        <v>26989</v>
      </c>
      <c r="B15991">
        <v>161</v>
      </c>
      <c r="C15991" s="3" t="s">
        <v>80348</v>
      </c>
      <c r="E15991" s="3" t="s">
        <v>28702</v>
      </c>
      <c r="F15991" s="3" t="s">
        <v>27715</v>
      </c>
      <c r="G15991" s="3" t="s">
        <v>28870</v>
      </c>
      <c r="H15991" t="b">
        <v>0</v>
      </c>
      <c r="I15991">
        <v>28449</v>
      </c>
      <c r="J15991" s="3" t="s">
        <v>27717</v>
      </c>
      <c r="L15991" s="3" t="s">
        <v>27717</v>
      </c>
      <c r="M15991" s="3" t="s">
        <v>80349</v>
      </c>
      <c r="N15991">
        <v>20000</v>
      </c>
      <c r="O15991">
        <v>0</v>
      </c>
      <c r="P15991">
        <v>0</v>
      </c>
      <c r="Q15991" s="3" t="s">
        <v>27897</v>
      </c>
      <c r="R15991" s="3" t="s">
        <v>27898</v>
      </c>
      <c r="S15991" s="3" t="s">
        <v>27899</v>
      </c>
      <c r="T15991" s="3" t="s">
        <v>29422</v>
      </c>
      <c r="U15991" s="3" t="s">
        <v>29423</v>
      </c>
      <c r="V15991" s="3" t="s">
        <v>29424</v>
      </c>
      <c r="W15991">
        <v>0</v>
      </c>
      <c r="X15991">
        <v>2</v>
      </c>
      <c r="Y15991" s="3" t="s">
        <v>75385</v>
      </c>
      <c r="Z15991" s="3"/>
      <c r="AA15991" s="3" t="s">
        <v>29678</v>
      </c>
      <c r="AB15991">
        <v>41307</v>
      </c>
      <c r="AC15991" s="3" t="s">
        <v>27736</v>
      </c>
    </row>
    <row r="15992" spans="1:29" x14ac:dyDescent="0.3">
      <c r="A15992">
        <v>26990</v>
      </c>
      <c r="B15992">
        <v>120</v>
      </c>
      <c r="C15992" s="3" t="s">
        <v>80350</v>
      </c>
      <c r="E15992" s="3" t="s">
        <v>29727</v>
      </c>
      <c r="F15992" s="3" t="s">
        <v>27784</v>
      </c>
      <c r="G15992" s="3" t="s">
        <v>29047</v>
      </c>
      <c r="H15992" t="b">
        <v>0</v>
      </c>
      <c r="I15992">
        <v>28325</v>
      </c>
      <c r="J15992" s="3" t="s">
        <v>27717</v>
      </c>
      <c r="L15992" s="3" t="s">
        <v>27717</v>
      </c>
      <c r="M15992" s="3" t="s">
        <v>80351</v>
      </c>
      <c r="N15992">
        <v>20000</v>
      </c>
      <c r="O15992">
        <v>0</v>
      </c>
      <c r="P15992">
        <v>0</v>
      </c>
      <c r="Q15992" s="3" t="s">
        <v>27897</v>
      </c>
      <c r="R15992" s="3" t="s">
        <v>27898</v>
      </c>
      <c r="S15992" s="3" t="s">
        <v>27899</v>
      </c>
      <c r="T15992" s="3" t="s">
        <v>29422</v>
      </c>
      <c r="U15992" s="3" t="s">
        <v>29423</v>
      </c>
      <c r="V15992" s="3" t="s">
        <v>29424</v>
      </c>
      <c r="W15992">
        <v>1</v>
      </c>
      <c r="X15992">
        <v>2</v>
      </c>
      <c r="Y15992" s="3" t="s">
        <v>80352</v>
      </c>
      <c r="Z15992" s="3"/>
      <c r="AA15992" s="3" t="s">
        <v>27918</v>
      </c>
      <c r="AB15992">
        <v>41380</v>
      </c>
      <c r="AC15992" s="3" t="s">
        <v>27727</v>
      </c>
    </row>
    <row r="15993" spans="1:29" x14ac:dyDescent="0.3">
      <c r="A15993">
        <v>26991</v>
      </c>
      <c r="B15993">
        <v>170</v>
      </c>
      <c r="C15993" s="3" t="s">
        <v>80353</v>
      </c>
      <c r="E15993" s="3" t="s">
        <v>33378</v>
      </c>
      <c r="F15993" s="3" t="s">
        <v>28177</v>
      </c>
      <c r="G15993" s="3" t="s">
        <v>29508</v>
      </c>
      <c r="H15993" t="b">
        <v>0</v>
      </c>
      <c r="I15993">
        <v>30442</v>
      </c>
      <c r="J15993" s="3" t="s">
        <v>27717</v>
      </c>
      <c r="L15993" s="3" t="s">
        <v>27717</v>
      </c>
      <c r="M15993" s="3" t="s">
        <v>80354</v>
      </c>
      <c r="N15993">
        <v>30000</v>
      </c>
      <c r="O15993">
        <v>0</v>
      </c>
      <c r="P15993">
        <v>0</v>
      </c>
      <c r="Q15993" s="3" t="s">
        <v>27842</v>
      </c>
      <c r="R15993" s="3" t="s">
        <v>27843</v>
      </c>
      <c r="S15993" s="3" t="s">
        <v>27844</v>
      </c>
      <c r="T15993" s="3" t="s">
        <v>29422</v>
      </c>
      <c r="U15993" s="3" t="s">
        <v>29423</v>
      </c>
      <c r="V15993" s="3" t="s">
        <v>29424</v>
      </c>
      <c r="W15993">
        <v>0</v>
      </c>
      <c r="X15993">
        <v>1</v>
      </c>
      <c r="Y15993" s="3" t="s">
        <v>80355</v>
      </c>
      <c r="Z15993" s="3" t="s">
        <v>29492</v>
      </c>
      <c r="AA15993" s="3" t="s">
        <v>29641</v>
      </c>
      <c r="AB15993">
        <v>41462</v>
      </c>
      <c r="AC15993" s="3" t="s">
        <v>27727</v>
      </c>
    </row>
    <row r="15994" spans="1:29" x14ac:dyDescent="0.3">
      <c r="A15994">
        <v>26992</v>
      </c>
      <c r="B15994">
        <v>273</v>
      </c>
      <c r="C15994" s="3" t="s">
        <v>80356</v>
      </c>
      <c r="E15994" s="3" t="s">
        <v>33181</v>
      </c>
      <c r="F15994" s="3" t="s">
        <v>27732</v>
      </c>
      <c r="G15994" s="3" t="s">
        <v>28077</v>
      </c>
      <c r="H15994" t="b">
        <v>0</v>
      </c>
      <c r="I15994">
        <v>28327</v>
      </c>
      <c r="J15994" s="3" t="s">
        <v>27732</v>
      </c>
      <c r="L15994" s="3" t="s">
        <v>27717</v>
      </c>
      <c r="M15994" s="3" t="s">
        <v>80357</v>
      </c>
      <c r="N15994">
        <v>30000</v>
      </c>
      <c r="O15994">
        <v>0</v>
      </c>
      <c r="P15994">
        <v>0</v>
      </c>
      <c r="Q15994" s="3" t="s">
        <v>27842</v>
      </c>
      <c r="R15994" s="3" t="s">
        <v>27843</v>
      </c>
      <c r="S15994" s="3" t="s">
        <v>27844</v>
      </c>
      <c r="T15994" s="3" t="s">
        <v>29422</v>
      </c>
      <c r="U15994" s="3" t="s">
        <v>29423</v>
      </c>
      <c r="V15994" s="3" t="s">
        <v>29424</v>
      </c>
      <c r="W15994">
        <v>0</v>
      </c>
      <c r="X15994">
        <v>1</v>
      </c>
      <c r="Y15994" s="3" t="s">
        <v>40274</v>
      </c>
      <c r="Z15994" s="3"/>
      <c r="AA15994" s="3" t="s">
        <v>28320</v>
      </c>
      <c r="AB15994">
        <v>41478</v>
      </c>
      <c r="AC15994" s="3" t="s">
        <v>27727</v>
      </c>
    </row>
    <row r="15995" spans="1:29" x14ac:dyDescent="0.3">
      <c r="A15995">
        <v>26993</v>
      </c>
      <c r="B15995">
        <v>257</v>
      </c>
      <c r="C15995" s="3" t="s">
        <v>80358</v>
      </c>
      <c r="E15995" s="3" t="s">
        <v>27758</v>
      </c>
      <c r="F15995" s="3" t="s">
        <v>27909</v>
      </c>
      <c r="G15995" s="3" t="s">
        <v>28563</v>
      </c>
      <c r="H15995" t="b">
        <v>0</v>
      </c>
      <c r="I15995">
        <v>28189</v>
      </c>
      <c r="J15995" s="3" t="s">
        <v>27732</v>
      </c>
      <c r="L15995" s="3" t="s">
        <v>27717</v>
      </c>
      <c r="M15995" s="3" t="s">
        <v>80359</v>
      </c>
      <c r="N15995">
        <v>10000</v>
      </c>
      <c r="O15995">
        <v>0</v>
      </c>
      <c r="P15995">
        <v>0</v>
      </c>
      <c r="Q15995" s="3" t="s">
        <v>27897</v>
      </c>
      <c r="R15995" s="3" t="s">
        <v>27898</v>
      </c>
      <c r="S15995" s="3" t="s">
        <v>27899</v>
      </c>
      <c r="T15995" s="3" t="s">
        <v>29422</v>
      </c>
      <c r="U15995" s="3" t="s">
        <v>29423</v>
      </c>
      <c r="V15995" s="3" t="s">
        <v>29424</v>
      </c>
      <c r="W15995">
        <v>1</v>
      </c>
      <c r="X15995">
        <v>2</v>
      </c>
      <c r="Y15995" s="3" t="s">
        <v>78307</v>
      </c>
      <c r="Z15995" s="3"/>
      <c r="AA15995" s="3" t="s">
        <v>29667</v>
      </c>
      <c r="AB15995">
        <v>41613</v>
      </c>
      <c r="AC15995" s="3" t="s">
        <v>27727</v>
      </c>
    </row>
    <row r="15996" spans="1:29" x14ac:dyDescent="0.3">
      <c r="A15996">
        <v>26994</v>
      </c>
      <c r="B15996">
        <v>218</v>
      </c>
      <c r="C15996" s="3" t="s">
        <v>80360</v>
      </c>
      <c r="E15996" s="3" t="s">
        <v>29843</v>
      </c>
      <c r="F15996" s="3" t="s">
        <v>27732</v>
      </c>
      <c r="G15996" s="3" t="s">
        <v>27739</v>
      </c>
      <c r="H15996" t="b">
        <v>0</v>
      </c>
      <c r="I15996">
        <v>28390</v>
      </c>
      <c r="J15996" s="3" t="s">
        <v>27717</v>
      </c>
      <c r="L15996" s="3" t="s">
        <v>27747</v>
      </c>
      <c r="M15996" s="3" t="s">
        <v>80361</v>
      </c>
      <c r="N15996">
        <v>40000</v>
      </c>
      <c r="O15996">
        <v>1</v>
      </c>
      <c r="P15996">
        <v>1</v>
      </c>
      <c r="Q15996" s="3" t="s">
        <v>27719</v>
      </c>
      <c r="R15996" s="3" t="s">
        <v>27720</v>
      </c>
      <c r="S15996" s="3" t="s">
        <v>27721</v>
      </c>
      <c r="T15996" s="3" t="s">
        <v>27828</v>
      </c>
      <c r="U15996" s="3" t="s">
        <v>27829</v>
      </c>
      <c r="V15996" s="3" t="s">
        <v>27830</v>
      </c>
      <c r="W15996">
        <v>1</v>
      </c>
      <c r="X15996">
        <v>1</v>
      </c>
      <c r="Y15996" s="3" t="s">
        <v>80362</v>
      </c>
      <c r="Z15996" s="3"/>
      <c r="AA15996" s="3" t="s">
        <v>29984</v>
      </c>
      <c r="AB15996">
        <v>41279</v>
      </c>
      <c r="AC15996" s="3" t="s">
        <v>27736</v>
      </c>
    </row>
    <row r="15997" spans="1:29" x14ac:dyDescent="0.3">
      <c r="A15997">
        <v>26995</v>
      </c>
      <c r="B15997">
        <v>209</v>
      </c>
      <c r="C15997" s="3" t="s">
        <v>80363</v>
      </c>
      <c r="E15997" s="3" t="s">
        <v>28136</v>
      </c>
      <c r="F15997" s="3"/>
      <c r="G15997" s="3" t="s">
        <v>30135</v>
      </c>
      <c r="H15997" t="b">
        <v>0</v>
      </c>
      <c r="I15997">
        <v>28317</v>
      </c>
      <c r="J15997" s="3" t="s">
        <v>27717</v>
      </c>
      <c r="L15997" s="3" t="s">
        <v>27717</v>
      </c>
      <c r="M15997" s="3" t="s">
        <v>80364</v>
      </c>
      <c r="N15997">
        <v>40000</v>
      </c>
      <c r="O15997">
        <v>1</v>
      </c>
      <c r="P15997">
        <v>1</v>
      </c>
      <c r="Q15997" s="3" t="s">
        <v>27719</v>
      </c>
      <c r="R15997" s="3" t="s">
        <v>27720</v>
      </c>
      <c r="S15997" s="3" t="s">
        <v>27721</v>
      </c>
      <c r="T15997" s="3" t="s">
        <v>27828</v>
      </c>
      <c r="U15997" s="3" t="s">
        <v>27829</v>
      </c>
      <c r="V15997" s="3" t="s">
        <v>27830</v>
      </c>
      <c r="W15997">
        <v>1</v>
      </c>
      <c r="X15997">
        <v>1</v>
      </c>
      <c r="Y15997" s="3" t="s">
        <v>55945</v>
      </c>
      <c r="Z15997" s="3"/>
      <c r="AA15997" s="3" t="s">
        <v>28365</v>
      </c>
      <c r="AB15997">
        <v>41282</v>
      </c>
      <c r="AC15997" s="3" t="s">
        <v>27736</v>
      </c>
    </row>
    <row r="15998" spans="1:29" x14ac:dyDescent="0.3">
      <c r="A15998">
        <v>26996</v>
      </c>
      <c r="B15998">
        <v>155</v>
      </c>
      <c r="C15998" s="3" t="s">
        <v>80365</v>
      </c>
      <c r="E15998" s="3" t="s">
        <v>36232</v>
      </c>
      <c r="F15998" s="3"/>
      <c r="G15998" s="3" t="s">
        <v>39967</v>
      </c>
      <c r="H15998" t="b">
        <v>0</v>
      </c>
      <c r="I15998">
        <v>28525</v>
      </c>
      <c r="J15998" s="3" t="s">
        <v>27732</v>
      </c>
      <c r="L15998" s="3" t="s">
        <v>27747</v>
      </c>
      <c r="M15998" s="3" t="s">
        <v>80366</v>
      </c>
      <c r="N15998">
        <v>40000</v>
      </c>
      <c r="O15998">
        <v>2</v>
      </c>
      <c r="P15998">
        <v>2</v>
      </c>
      <c r="Q15998" s="3" t="s">
        <v>27825</v>
      </c>
      <c r="R15998" s="3" t="s">
        <v>27826</v>
      </c>
      <c r="S15998" s="3" t="s">
        <v>27827</v>
      </c>
      <c r="T15998" s="3" t="s">
        <v>27852</v>
      </c>
      <c r="U15998" s="3" t="s">
        <v>27853</v>
      </c>
      <c r="V15998" s="3" t="s">
        <v>27854</v>
      </c>
      <c r="W15998">
        <v>0</v>
      </c>
      <c r="X15998">
        <v>0</v>
      </c>
      <c r="Y15998" s="3" t="s">
        <v>80367</v>
      </c>
      <c r="Z15998" s="3"/>
      <c r="AA15998" s="3" t="s">
        <v>28557</v>
      </c>
      <c r="AB15998">
        <v>41560</v>
      </c>
      <c r="AC15998" s="3" t="s">
        <v>27736</v>
      </c>
    </row>
    <row r="15999" spans="1:29" x14ac:dyDescent="0.3">
      <c r="A15999">
        <v>26997</v>
      </c>
      <c r="B15999">
        <v>162</v>
      </c>
      <c r="C15999" s="3" t="s">
        <v>80368</v>
      </c>
      <c r="E15999" s="3" t="s">
        <v>31907</v>
      </c>
      <c r="F15999" s="3" t="s">
        <v>27747</v>
      </c>
      <c r="G15999" s="3" t="s">
        <v>29754</v>
      </c>
      <c r="H15999" t="b">
        <v>0</v>
      </c>
      <c r="I15999">
        <v>30517</v>
      </c>
      <c r="J15999" s="3" t="s">
        <v>27717</v>
      </c>
      <c r="L15999" s="3" t="s">
        <v>27747</v>
      </c>
      <c r="M15999" s="3" t="s">
        <v>80369</v>
      </c>
      <c r="N15999">
        <v>40000</v>
      </c>
      <c r="O15999">
        <v>2</v>
      </c>
      <c r="P15999">
        <v>2</v>
      </c>
      <c r="Q15999" s="3" t="s">
        <v>27825</v>
      </c>
      <c r="R15999" s="3" t="s">
        <v>27826</v>
      </c>
      <c r="S15999" s="3" t="s">
        <v>27827</v>
      </c>
      <c r="T15999" s="3" t="s">
        <v>27852</v>
      </c>
      <c r="U15999" s="3" t="s">
        <v>27853</v>
      </c>
      <c r="V15999" s="3" t="s">
        <v>27854</v>
      </c>
      <c r="W15999">
        <v>1</v>
      </c>
      <c r="X15999">
        <v>0</v>
      </c>
      <c r="Y15999" s="3" t="s">
        <v>80370</v>
      </c>
      <c r="Z15999" s="3"/>
      <c r="AA15999" s="3" t="s">
        <v>30475</v>
      </c>
      <c r="AB15999">
        <v>41418</v>
      </c>
      <c r="AC15999" s="3" t="s">
        <v>27727</v>
      </c>
    </row>
    <row r="16000" spans="1:29" x14ac:dyDescent="0.3">
      <c r="A16000">
        <v>26998</v>
      </c>
      <c r="B16000">
        <v>155</v>
      </c>
      <c r="C16000" s="3" t="s">
        <v>80371</v>
      </c>
      <c r="E16000" s="3" t="s">
        <v>29272</v>
      </c>
      <c r="F16000" s="3"/>
      <c r="G16000" s="3" t="s">
        <v>28888</v>
      </c>
      <c r="H16000" t="b">
        <v>0</v>
      </c>
      <c r="I16000">
        <v>28201</v>
      </c>
      <c r="J16000" s="3" t="s">
        <v>27717</v>
      </c>
      <c r="L16000" s="3" t="s">
        <v>27717</v>
      </c>
      <c r="M16000" s="3" t="s">
        <v>80372</v>
      </c>
      <c r="N16000">
        <v>10000</v>
      </c>
      <c r="O16000">
        <v>0</v>
      </c>
      <c r="P16000">
        <v>0</v>
      </c>
      <c r="Q16000" s="3" t="s">
        <v>27897</v>
      </c>
      <c r="R16000" s="3" t="s">
        <v>27898</v>
      </c>
      <c r="S16000" s="3" t="s">
        <v>27899</v>
      </c>
      <c r="T16000" s="3" t="s">
        <v>29422</v>
      </c>
      <c r="U16000" s="3" t="s">
        <v>29423</v>
      </c>
      <c r="V16000" s="3" t="s">
        <v>29424</v>
      </c>
      <c r="W16000">
        <v>0</v>
      </c>
      <c r="X16000">
        <v>2</v>
      </c>
      <c r="Y16000" s="3" t="s">
        <v>80373</v>
      </c>
      <c r="Z16000" s="3" t="s">
        <v>29793</v>
      </c>
      <c r="AA16000" s="3" t="s">
        <v>27918</v>
      </c>
      <c r="AB16000">
        <v>41505</v>
      </c>
      <c r="AC16000" s="3" t="s">
        <v>27736</v>
      </c>
    </row>
    <row r="16001" spans="1:29" x14ac:dyDescent="0.3">
      <c r="A16001">
        <v>26999</v>
      </c>
      <c r="B16001">
        <v>231</v>
      </c>
      <c r="C16001" s="3" t="s">
        <v>80374</v>
      </c>
      <c r="E16001" s="3" t="s">
        <v>30574</v>
      </c>
      <c r="F16001" s="3" t="s">
        <v>27717</v>
      </c>
      <c r="G16001" s="3" t="s">
        <v>28242</v>
      </c>
      <c r="H16001" t="b">
        <v>0</v>
      </c>
      <c r="I16001">
        <v>28230</v>
      </c>
      <c r="J16001" s="3" t="s">
        <v>27732</v>
      </c>
      <c r="L16001" s="3" t="s">
        <v>27717</v>
      </c>
      <c r="M16001" s="3" t="s">
        <v>80375</v>
      </c>
      <c r="N16001">
        <v>10000</v>
      </c>
      <c r="O16001">
        <v>0</v>
      </c>
      <c r="P16001">
        <v>0</v>
      </c>
      <c r="Q16001" s="3" t="s">
        <v>27897</v>
      </c>
      <c r="R16001" s="3" t="s">
        <v>27898</v>
      </c>
      <c r="S16001" s="3" t="s">
        <v>27899</v>
      </c>
      <c r="T16001" s="3" t="s">
        <v>29422</v>
      </c>
      <c r="U16001" s="3" t="s">
        <v>29423</v>
      </c>
      <c r="V16001" s="3" t="s">
        <v>29424</v>
      </c>
      <c r="W16001">
        <v>0</v>
      </c>
      <c r="X16001">
        <v>2</v>
      </c>
      <c r="Y16001" s="3" t="s">
        <v>75407</v>
      </c>
      <c r="Z16001" s="3"/>
      <c r="AA16001" s="3" t="s">
        <v>28186</v>
      </c>
      <c r="AB16001">
        <v>41591</v>
      </c>
      <c r="AC16001" s="3" t="s">
        <v>27736</v>
      </c>
    </row>
    <row r="16002" spans="1:29" x14ac:dyDescent="0.3">
      <c r="A16002">
        <v>27000</v>
      </c>
      <c r="B16002">
        <v>149</v>
      </c>
      <c r="C16002" s="3" t="s">
        <v>80376</v>
      </c>
      <c r="E16002" s="3" t="s">
        <v>32537</v>
      </c>
      <c r="F16002" s="3"/>
      <c r="G16002" s="3" t="s">
        <v>27954</v>
      </c>
      <c r="H16002" t="b">
        <v>0</v>
      </c>
      <c r="I16002">
        <v>28112</v>
      </c>
      <c r="J16002" s="3" t="s">
        <v>27732</v>
      </c>
      <c r="L16002" s="3" t="s">
        <v>27747</v>
      </c>
      <c r="M16002" s="3" t="s">
        <v>80377</v>
      </c>
      <c r="N16002">
        <v>10000</v>
      </c>
      <c r="O16002">
        <v>0</v>
      </c>
      <c r="P16002">
        <v>0</v>
      </c>
      <c r="Q16002" s="3" t="s">
        <v>27897</v>
      </c>
      <c r="R16002" s="3" t="s">
        <v>27898</v>
      </c>
      <c r="S16002" s="3" t="s">
        <v>27899</v>
      </c>
      <c r="T16002" s="3" t="s">
        <v>29422</v>
      </c>
      <c r="U16002" s="3" t="s">
        <v>29423</v>
      </c>
      <c r="V16002" s="3" t="s">
        <v>29424</v>
      </c>
      <c r="W16002">
        <v>0</v>
      </c>
      <c r="X16002">
        <v>2</v>
      </c>
      <c r="Y16002" s="3" t="s">
        <v>80378</v>
      </c>
      <c r="Z16002" s="3"/>
      <c r="AA16002" s="3" t="s">
        <v>29440</v>
      </c>
      <c r="AB16002">
        <v>41336</v>
      </c>
      <c r="AC16002" s="3" t="s">
        <v>27736</v>
      </c>
    </row>
    <row r="16003" spans="1:29" x14ac:dyDescent="0.3">
      <c r="A16003">
        <v>27001</v>
      </c>
      <c r="B16003">
        <v>171</v>
      </c>
      <c r="C16003" s="3" t="s">
        <v>80379</v>
      </c>
      <c r="E16003" s="3" t="s">
        <v>29434</v>
      </c>
      <c r="F16003" s="3"/>
      <c r="G16003" s="3" t="s">
        <v>28362</v>
      </c>
      <c r="H16003" t="b">
        <v>0</v>
      </c>
      <c r="I16003">
        <v>30045</v>
      </c>
      <c r="J16003" s="3" t="s">
        <v>27717</v>
      </c>
      <c r="L16003" s="3" t="s">
        <v>27747</v>
      </c>
      <c r="M16003" s="3" t="s">
        <v>80380</v>
      </c>
      <c r="N16003">
        <v>10000</v>
      </c>
      <c r="O16003">
        <v>0</v>
      </c>
      <c r="P16003">
        <v>0</v>
      </c>
      <c r="Q16003" s="3" t="s">
        <v>27897</v>
      </c>
      <c r="R16003" s="3" t="s">
        <v>27898</v>
      </c>
      <c r="S16003" s="3" t="s">
        <v>27899</v>
      </c>
      <c r="T16003" s="3" t="s">
        <v>29422</v>
      </c>
      <c r="U16003" s="3" t="s">
        <v>29423</v>
      </c>
      <c r="V16003" s="3" t="s">
        <v>29424</v>
      </c>
      <c r="W16003">
        <v>0</v>
      </c>
      <c r="X16003">
        <v>2</v>
      </c>
      <c r="Y16003" s="3" t="s">
        <v>80381</v>
      </c>
      <c r="Z16003" s="3"/>
      <c r="AA16003" s="3" t="s">
        <v>30479</v>
      </c>
      <c r="AB16003">
        <v>41350</v>
      </c>
      <c r="AC16003" s="3" t="s">
        <v>27736</v>
      </c>
    </row>
    <row r="16004" spans="1:29" x14ac:dyDescent="0.3">
      <c r="A16004">
        <v>27002</v>
      </c>
      <c r="B16004">
        <v>270</v>
      </c>
      <c r="C16004" s="3" t="s">
        <v>80382</v>
      </c>
      <c r="E16004" s="3" t="s">
        <v>32026</v>
      </c>
      <c r="F16004" s="3" t="s">
        <v>28130</v>
      </c>
      <c r="G16004" s="3" t="s">
        <v>29450</v>
      </c>
      <c r="H16004" t="b">
        <v>0</v>
      </c>
      <c r="I16004">
        <v>28132</v>
      </c>
      <c r="J16004" s="3" t="s">
        <v>27717</v>
      </c>
      <c r="L16004" s="3" t="s">
        <v>27717</v>
      </c>
      <c r="M16004" s="3" t="s">
        <v>80383</v>
      </c>
      <c r="N16004">
        <v>20000</v>
      </c>
      <c r="O16004">
        <v>0</v>
      </c>
      <c r="P16004">
        <v>0</v>
      </c>
      <c r="Q16004" s="3" t="s">
        <v>27897</v>
      </c>
      <c r="R16004" s="3" t="s">
        <v>27898</v>
      </c>
      <c r="S16004" s="3" t="s">
        <v>27899</v>
      </c>
      <c r="T16004" s="3" t="s">
        <v>29422</v>
      </c>
      <c r="U16004" s="3" t="s">
        <v>29423</v>
      </c>
      <c r="V16004" s="3" t="s">
        <v>29424</v>
      </c>
      <c r="W16004">
        <v>1</v>
      </c>
      <c r="X16004">
        <v>2</v>
      </c>
      <c r="Y16004" s="3" t="s">
        <v>80384</v>
      </c>
      <c r="Z16004" s="3"/>
      <c r="AA16004" s="3" t="s">
        <v>28064</v>
      </c>
      <c r="AB16004">
        <v>41315</v>
      </c>
      <c r="AC16004" s="3" t="s">
        <v>27727</v>
      </c>
    </row>
    <row r="16005" spans="1:29" x14ac:dyDescent="0.3">
      <c r="A16005">
        <v>27003</v>
      </c>
      <c r="B16005">
        <v>154</v>
      </c>
      <c r="C16005" s="3" t="s">
        <v>80385</v>
      </c>
      <c r="E16005" s="3" t="s">
        <v>30096</v>
      </c>
      <c r="F16005" s="3"/>
      <c r="G16005" s="3" t="s">
        <v>29584</v>
      </c>
      <c r="H16005" t="b">
        <v>0</v>
      </c>
      <c r="I16005">
        <v>30003</v>
      </c>
      <c r="J16005" s="3" t="s">
        <v>27717</v>
      </c>
      <c r="L16005" s="3" t="s">
        <v>27717</v>
      </c>
      <c r="M16005" s="3" t="s">
        <v>80386</v>
      </c>
      <c r="N16005">
        <v>20000</v>
      </c>
      <c r="O16005">
        <v>0</v>
      </c>
      <c r="P16005">
        <v>0</v>
      </c>
      <c r="Q16005" s="3" t="s">
        <v>27897</v>
      </c>
      <c r="R16005" s="3" t="s">
        <v>27898</v>
      </c>
      <c r="S16005" s="3" t="s">
        <v>27899</v>
      </c>
      <c r="T16005" s="3" t="s">
        <v>29422</v>
      </c>
      <c r="U16005" s="3" t="s">
        <v>29423</v>
      </c>
      <c r="V16005" s="3" t="s">
        <v>29424</v>
      </c>
      <c r="W16005">
        <v>1</v>
      </c>
      <c r="X16005">
        <v>2</v>
      </c>
      <c r="Y16005" s="3" t="s">
        <v>80387</v>
      </c>
      <c r="Z16005" s="3"/>
      <c r="AA16005" s="3" t="s">
        <v>28162</v>
      </c>
      <c r="AB16005">
        <v>41520</v>
      </c>
      <c r="AC16005" s="3" t="s">
        <v>27727</v>
      </c>
    </row>
    <row r="16006" spans="1:29" x14ac:dyDescent="0.3">
      <c r="A16006">
        <v>27004</v>
      </c>
      <c r="B16006">
        <v>154</v>
      </c>
      <c r="C16006" s="3" t="s">
        <v>80388</v>
      </c>
      <c r="E16006" s="3" t="s">
        <v>28431</v>
      </c>
      <c r="F16006" s="3" t="s">
        <v>28054</v>
      </c>
      <c r="G16006" s="3" t="s">
        <v>27921</v>
      </c>
      <c r="H16006" t="b">
        <v>0</v>
      </c>
      <c r="I16006">
        <v>28080</v>
      </c>
      <c r="J16006" s="3" t="s">
        <v>27732</v>
      </c>
      <c r="L16006" s="3" t="s">
        <v>27717</v>
      </c>
      <c r="M16006" s="3" t="s">
        <v>80389</v>
      </c>
      <c r="N16006">
        <v>30000</v>
      </c>
      <c r="O16006">
        <v>0</v>
      </c>
      <c r="P16006">
        <v>0</v>
      </c>
      <c r="Q16006" s="3" t="s">
        <v>27842</v>
      </c>
      <c r="R16006" s="3" t="s">
        <v>27843</v>
      </c>
      <c r="S16006" s="3" t="s">
        <v>27844</v>
      </c>
      <c r="T16006" s="3" t="s">
        <v>29422</v>
      </c>
      <c r="U16006" s="3" t="s">
        <v>29423</v>
      </c>
      <c r="V16006" s="3" t="s">
        <v>29424</v>
      </c>
      <c r="W16006">
        <v>0</v>
      </c>
      <c r="X16006">
        <v>1</v>
      </c>
      <c r="Y16006" s="3" t="s">
        <v>80390</v>
      </c>
      <c r="Z16006" s="3"/>
      <c r="AA16006" s="3" t="s">
        <v>28040</v>
      </c>
      <c r="AB16006">
        <v>41492</v>
      </c>
      <c r="AC16006" s="3" t="s">
        <v>27743</v>
      </c>
    </row>
    <row r="16007" spans="1:29" x14ac:dyDescent="0.3">
      <c r="A16007">
        <v>27005</v>
      </c>
      <c r="B16007">
        <v>216</v>
      </c>
      <c r="C16007" s="3" t="s">
        <v>80391</v>
      </c>
      <c r="E16007" s="3" t="s">
        <v>30739</v>
      </c>
      <c r="F16007" s="3" t="s">
        <v>27730</v>
      </c>
      <c r="G16007" s="3" t="s">
        <v>28353</v>
      </c>
      <c r="H16007" t="b">
        <v>0</v>
      </c>
      <c r="I16007">
        <v>27988</v>
      </c>
      <c r="J16007" s="3" t="s">
        <v>27732</v>
      </c>
      <c r="L16007" s="3" t="s">
        <v>27747</v>
      </c>
      <c r="M16007" s="3" t="s">
        <v>80392</v>
      </c>
      <c r="N16007">
        <v>30000</v>
      </c>
      <c r="O16007">
        <v>0</v>
      </c>
      <c r="P16007">
        <v>0</v>
      </c>
      <c r="Q16007" s="3" t="s">
        <v>27842</v>
      </c>
      <c r="R16007" s="3" t="s">
        <v>27843</v>
      </c>
      <c r="S16007" s="3" t="s">
        <v>27844</v>
      </c>
      <c r="T16007" s="3" t="s">
        <v>29422</v>
      </c>
      <c r="U16007" s="3" t="s">
        <v>29423</v>
      </c>
      <c r="V16007" s="3" t="s">
        <v>29424</v>
      </c>
      <c r="W16007">
        <v>0</v>
      </c>
      <c r="X16007">
        <v>1</v>
      </c>
      <c r="Y16007" s="3" t="s">
        <v>30273</v>
      </c>
      <c r="Z16007" s="3"/>
      <c r="AA16007" s="3" t="s">
        <v>28212</v>
      </c>
      <c r="AB16007">
        <v>41485</v>
      </c>
      <c r="AC16007" s="3" t="s">
        <v>27743</v>
      </c>
    </row>
    <row r="16008" spans="1:29" x14ac:dyDescent="0.3">
      <c r="A16008">
        <v>27006</v>
      </c>
      <c r="B16008">
        <v>215</v>
      </c>
      <c r="C16008" s="3" t="s">
        <v>80393</v>
      </c>
      <c r="E16008" s="3" t="s">
        <v>33142</v>
      </c>
      <c r="F16008" s="3"/>
      <c r="G16008" s="3" t="s">
        <v>30466</v>
      </c>
      <c r="H16008" t="b">
        <v>0</v>
      </c>
      <c r="I16008">
        <v>28006</v>
      </c>
      <c r="J16008" s="3" t="s">
        <v>27732</v>
      </c>
      <c r="L16008" s="3" t="s">
        <v>27717</v>
      </c>
      <c r="M16008" s="3" t="s">
        <v>80394</v>
      </c>
      <c r="N16008">
        <v>30000</v>
      </c>
      <c r="O16008">
        <v>0</v>
      </c>
      <c r="P16008">
        <v>0</v>
      </c>
      <c r="Q16008" s="3" t="s">
        <v>27842</v>
      </c>
      <c r="R16008" s="3" t="s">
        <v>27843</v>
      </c>
      <c r="S16008" s="3" t="s">
        <v>27844</v>
      </c>
      <c r="T16008" s="3" t="s">
        <v>29422</v>
      </c>
      <c r="U16008" s="3" t="s">
        <v>29423</v>
      </c>
      <c r="V16008" s="3" t="s">
        <v>29424</v>
      </c>
      <c r="W16008">
        <v>1</v>
      </c>
      <c r="X16008">
        <v>1</v>
      </c>
      <c r="Y16008" s="3" t="s">
        <v>80395</v>
      </c>
      <c r="Z16008" s="3"/>
      <c r="AA16008" s="3" t="s">
        <v>29545</v>
      </c>
      <c r="AB16008">
        <v>41458</v>
      </c>
      <c r="AC16008" s="3" t="s">
        <v>27743</v>
      </c>
    </row>
    <row r="16009" spans="1:29" x14ac:dyDescent="0.3">
      <c r="A16009">
        <v>27007</v>
      </c>
      <c r="B16009">
        <v>230</v>
      </c>
      <c r="C16009" s="3" t="s">
        <v>80396</v>
      </c>
      <c r="E16009" s="3" t="s">
        <v>31315</v>
      </c>
      <c r="F16009" s="3" t="s">
        <v>27717</v>
      </c>
      <c r="G16009" s="3" t="s">
        <v>27948</v>
      </c>
      <c r="H16009" t="b">
        <v>0</v>
      </c>
      <c r="I16009">
        <v>28048</v>
      </c>
      <c r="J16009" s="3" t="s">
        <v>27732</v>
      </c>
      <c r="L16009" s="3" t="s">
        <v>27717</v>
      </c>
      <c r="M16009" s="3" t="s">
        <v>80397</v>
      </c>
      <c r="N16009">
        <v>40000</v>
      </c>
      <c r="O16009">
        <v>2</v>
      </c>
      <c r="P16009">
        <v>2</v>
      </c>
      <c r="Q16009" s="3" t="s">
        <v>27825</v>
      </c>
      <c r="R16009" s="3" t="s">
        <v>27826</v>
      </c>
      <c r="S16009" s="3" t="s">
        <v>27827</v>
      </c>
      <c r="T16009" s="3" t="s">
        <v>27852</v>
      </c>
      <c r="U16009" s="3" t="s">
        <v>27853</v>
      </c>
      <c r="V16009" s="3" t="s">
        <v>27854</v>
      </c>
      <c r="W16009">
        <v>0</v>
      </c>
      <c r="X16009">
        <v>1</v>
      </c>
      <c r="Y16009" s="3" t="s">
        <v>31267</v>
      </c>
      <c r="Z16009" s="3"/>
      <c r="AA16009" s="3" t="s">
        <v>27774</v>
      </c>
      <c r="AB16009">
        <v>41473</v>
      </c>
      <c r="AC16009" s="3" t="s">
        <v>27736</v>
      </c>
    </row>
    <row r="16010" spans="1:29" x14ac:dyDescent="0.3">
      <c r="A16010">
        <v>27008</v>
      </c>
      <c r="B16010">
        <v>234</v>
      </c>
      <c r="C16010" s="3" t="s">
        <v>80398</v>
      </c>
      <c r="E16010" s="3" t="s">
        <v>31387</v>
      </c>
      <c r="F16010" s="3" t="s">
        <v>27730</v>
      </c>
      <c r="G16010" s="3" t="s">
        <v>32066</v>
      </c>
      <c r="H16010" t="b">
        <v>0</v>
      </c>
      <c r="I16010">
        <v>28217</v>
      </c>
      <c r="J16010" s="3" t="s">
        <v>27732</v>
      </c>
      <c r="L16010" s="3" t="s">
        <v>27717</v>
      </c>
      <c r="M16010" s="3" t="s">
        <v>80399</v>
      </c>
      <c r="N16010">
        <v>40000</v>
      </c>
      <c r="O16010">
        <v>2</v>
      </c>
      <c r="P16010">
        <v>2</v>
      </c>
      <c r="Q16010" s="3" t="s">
        <v>27825</v>
      </c>
      <c r="R16010" s="3" t="s">
        <v>27826</v>
      </c>
      <c r="S16010" s="3" t="s">
        <v>27827</v>
      </c>
      <c r="T16010" s="3" t="s">
        <v>27852</v>
      </c>
      <c r="U16010" s="3" t="s">
        <v>27853</v>
      </c>
      <c r="V16010" s="3" t="s">
        <v>27854</v>
      </c>
      <c r="W16010">
        <v>0</v>
      </c>
      <c r="X16010">
        <v>2</v>
      </c>
      <c r="Y16010" s="3" t="s">
        <v>80400</v>
      </c>
      <c r="Z16010" s="3"/>
      <c r="AA16010" s="3" t="s">
        <v>28441</v>
      </c>
      <c r="AB16010">
        <v>41532</v>
      </c>
      <c r="AC16010" s="3" t="s">
        <v>27736</v>
      </c>
    </row>
    <row r="16011" spans="1:29" x14ac:dyDescent="0.3">
      <c r="A16011">
        <v>27009</v>
      </c>
      <c r="B16011">
        <v>244</v>
      </c>
      <c r="C16011" s="3" t="s">
        <v>80401</v>
      </c>
      <c r="E16011" s="3" t="s">
        <v>28912</v>
      </c>
      <c r="F16011" s="3"/>
      <c r="G16011" s="3" t="s">
        <v>27796</v>
      </c>
      <c r="H16011" t="b">
        <v>0</v>
      </c>
      <c r="I16011">
        <v>28178</v>
      </c>
      <c r="J16011" s="3" t="s">
        <v>27732</v>
      </c>
      <c r="L16011" s="3" t="s">
        <v>27747</v>
      </c>
      <c r="M16011" s="3" t="s">
        <v>80402</v>
      </c>
      <c r="N16011">
        <v>40000</v>
      </c>
      <c r="O16011">
        <v>2</v>
      </c>
      <c r="P16011">
        <v>2</v>
      </c>
      <c r="Q16011" s="3" t="s">
        <v>27825</v>
      </c>
      <c r="R16011" s="3" t="s">
        <v>27826</v>
      </c>
      <c r="S16011" s="3" t="s">
        <v>27827</v>
      </c>
      <c r="T16011" s="3" t="s">
        <v>27852</v>
      </c>
      <c r="U16011" s="3" t="s">
        <v>27853</v>
      </c>
      <c r="V16011" s="3" t="s">
        <v>27854</v>
      </c>
      <c r="W16011">
        <v>0</v>
      </c>
      <c r="X16011">
        <v>2</v>
      </c>
      <c r="Y16011" s="3" t="s">
        <v>80403</v>
      </c>
      <c r="Z16011" s="3"/>
      <c r="AA16011" s="3" t="s">
        <v>27793</v>
      </c>
      <c r="AB16011">
        <v>41551</v>
      </c>
      <c r="AC16011" s="3" t="s">
        <v>27736</v>
      </c>
    </row>
    <row r="16012" spans="1:29" x14ac:dyDescent="0.3">
      <c r="A16012">
        <v>27010</v>
      </c>
      <c r="B16012">
        <v>307</v>
      </c>
      <c r="C16012" s="3" t="s">
        <v>80404</v>
      </c>
      <c r="E16012" s="3" t="s">
        <v>34678</v>
      </c>
      <c r="F16012" s="3" t="s">
        <v>28177</v>
      </c>
      <c r="G16012" s="3" t="s">
        <v>28528</v>
      </c>
      <c r="H16012" t="b">
        <v>0</v>
      </c>
      <c r="I16012">
        <v>29719</v>
      </c>
      <c r="J16012" s="3" t="s">
        <v>27717</v>
      </c>
      <c r="L16012" s="3" t="s">
        <v>27747</v>
      </c>
      <c r="M16012" s="3" t="s">
        <v>80405</v>
      </c>
      <c r="N16012">
        <v>40000</v>
      </c>
      <c r="O16012">
        <v>3</v>
      </c>
      <c r="P16012">
        <v>3</v>
      </c>
      <c r="Q16012" s="3" t="s">
        <v>27825</v>
      </c>
      <c r="R16012" s="3" t="s">
        <v>27826</v>
      </c>
      <c r="S16012" s="3" t="s">
        <v>27827</v>
      </c>
      <c r="T16012" s="3" t="s">
        <v>27852</v>
      </c>
      <c r="U16012" s="3" t="s">
        <v>27853</v>
      </c>
      <c r="V16012" s="3" t="s">
        <v>27854</v>
      </c>
      <c r="W16012">
        <v>1</v>
      </c>
      <c r="X16012">
        <v>0</v>
      </c>
      <c r="Y16012" s="3" t="s">
        <v>30053</v>
      </c>
      <c r="Z16012" s="3"/>
      <c r="AA16012" s="3" t="s">
        <v>80406</v>
      </c>
      <c r="AB16012">
        <v>41651</v>
      </c>
      <c r="AC16012" s="3" t="s">
        <v>27727</v>
      </c>
    </row>
    <row r="16013" spans="1:29" x14ac:dyDescent="0.3">
      <c r="A16013">
        <v>27011</v>
      </c>
      <c r="B16013">
        <v>637</v>
      </c>
      <c r="C16013" s="3" t="s">
        <v>80407</v>
      </c>
      <c r="E16013" s="3" t="s">
        <v>30397</v>
      </c>
      <c r="F16013" s="3"/>
      <c r="G16013" s="3" t="s">
        <v>28027</v>
      </c>
      <c r="H16013" t="b">
        <v>0</v>
      </c>
      <c r="I16013">
        <v>29754</v>
      </c>
      <c r="J16013" s="3" t="s">
        <v>27717</v>
      </c>
      <c r="L16013" s="3" t="s">
        <v>27717</v>
      </c>
      <c r="M16013" s="3" t="s">
        <v>80408</v>
      </c>
      <c r="N16013">
        <v>40000</v>
      </c>
      <c r="O16013">
        <v>3</v>
      </c>
      <c r="P16013">
        <v>3</v>
      </c>
      <c r="Q16013" s="3" t="s">
        <v>27825</v>
      </c>
      <c r="R16013" s="3" t="s">
        <v>27826</v>
      </c>
      <c r="S16013" s="3" t="s">
        <v>27827</v>
      </c>
      <c r="T16013" s="3" t="s">
        <v>27852</v>
      </c>
      <c r="U16013" s="3" t="s">
        <v>27853</v>
      </c>
      <c r="V16013" s="3" t="s">
        <v>27854</v>
      </c>
      <c r="W16013">
        <v>1</v>
      </c>
      <c r="X16013">
        <v>0</v>
      </c>
      <c r="Y16013" s="3" t="s">
        <v>80409</v>
      </c>
      <c r="Z16013" s="3"/>
      <c r="AA16013" s="3" t="s">
        <v>80410</v>
      </c>
      <c r="AB16013">
        <v>41635</v>
      </c>
      <c r="AC16013" s="3" t="s">
        <v>27727</v>
      </c>
    </row>
    <row r="16014" spans="1:29" x14ac:dyDescent="0.3">
      <c r="A16014">
        <v>27012</v>
      </c>
      <c r="B16014">
        <v>536</v>
      </c>
      <c r="C16014" s="3" t="s">
        <v>80411</v>
      </c>
      <c r="E16014" s="3" t="s">
        <v>29009</v>
      </c>
      <c r="F16014" s="3"/>
      <c r="G16014" s="3" t="s">
        <v>28417</v>
      </c>
      <c r="H16014" t="b">
        <v>0</v>
      </c>
      <c r="I16014">
        <v>29363</v>
      </c>
      <c r="J16014" s="3" t="s">
        <v>27732</v>
      </c>
      <c r="L16014" s="3" t="s">
        <v>27747</v>
      </c>
      <c r="M16014" s="3" t="s">
        <v>80412</v>
      </c>
      <c r="N16014">
        <v>40000</v>
      </c>
      <c r="O16014">
        <v>3</v>
      </c>
      <c r="P16014">
        <v>3</v>
      </c>
      <c r="Q16014" s="3" t="s">
        <v>27825</v>
      </c>
      <c r="R16014" s="3" t="s">
        <v>27826</v>
      </c>
      <c r="S16014" s="3" t="s">
        <v>27827</v>
      </c>
      <c r="T16014" s="3" t="s">
        <v>27852</v>
      </c>
      <c r="U16014" s="3" t="s">
        <v>27853</v>
      </c>
      <c r="V16014" s="3" t="s">
        <v>27854</v>
      </c>
      <c r="W16014">
        <v>0</v>
      </c>
      <c r="X16014">
        <v>2</v>
      </c>
      <c r="Y16014" s="3" t="s">
        <v>80413</v>
      </c>
      <c r="Z16014" s="3"/>
      <c r="AA16014" s="3" t="s">
        <v>72984</v>
      </c>
      <c r="AB16014">
        <v>41550</v>
      </c>
      <c r="AC16014" s="3" t="s">
        <v>27736</v>
      </c>
    </row>
    <row r="16015" spans="1:29" x14ac:dyDescent="0.3">
      <c r="A16015">
        <v>27013</v>
      </c>
      <c r="B16015">
        <v>301</v>
      </c>
      <c r="C16015" s="3" t="s">
        <v>80414</v>
      </c>
      <c r="E16015" s="3" t="s">
        <v>29922</v>
      </c>
      <c r="F16015" s="3" t="s">
        <v>27717</v>
      </c>
      <c r="G16015" s="3" t="s">
        <v>27927</v>
      </c>
      <c r="H16015" t="b">
        <v>0</v>
      </c>
      <c r="I16015">
        <v>29306</v>
      </c>
      <c r="J16015" s="3" t="s">
        <v>27717</v>
      </c>
      <c r="L16015" s="3" t="s">
        <v>27747</v>
      </c>
      <c r="M16015" s="3" t="s">
        <v>80415</v>
      </c>
      <c r="N16015">
        <v>40000</v>
      </c>
      <c r="O16015">
        <v>3</v>
      </c>
      <c r="P16015">
        <v>3</v>
      </c>
      <c r="Q16015" s="3" t="s">
        <v>27825</v>
      </c>
      <c r="R16015" s="3" t="s">
        <v>27826</v>
      </c>
      <c r="S16015" s="3" t="s">
        <v>27827</v>
      </c>
      <c r="T16015" s="3" t="s">
        <v>27852</v>
      </c>
      <c r="U16015" s="3" t="s">
        <v>27853</v>
      </c>
      <c r="V16015" s="3" t="s">
        <v>27854</v>
      </c>
      <c r="W16015">
        <v>1</v>
      </c>
      <c r="X16015">
        <v>2</v>
      </c>
      <c r="Y16015" s="3" t="s">
        <v>32204</v>
      </c>
      <c r="Z16015" s="3"/>
      <c r="AA16015" s="3" t="s">
        <v>80416</v>
      </c>
      <c r="AB16015">
        <v>41619</v>
      </c>
      <c r="AC16015" s="3" t="s">
        <v>27727</v>
      </c>
    </row>
    <row r="16016" spans="1:29" x14ac:dyDescent="0.3">
      <c r="A16016">
        <v>27014</v>
      </c>
      <c r="B16016">
        <v>62</v>
      </c>
      <c r="C16016" s="3" t="s">
        <v>80417</v>
      </c>
      <c r="E16016" s="3" t="s">
        <v>27858</v>
      </c>
      <c r="F16016" s="3" t="s">
        <v>28927</v>
      </c>
      <c r="G16016" s="3" t="s">
        <v>28611</v>
      </c>
      <c r="H16016" t="b">
        <v>0</v>
      </c>
      <c r="I16016">
        <v>26349</v>
      </c>
      <c r="J16016" s="3" t="s">
        <v>27717</v>
      </c>
      <c r="L16016" s="3" t="s">
        <v>27717</v>
      </c>
      <c r="M16016" s="3" t="s">
        <v>80418</v>
      </c>
      <c r="N16016">
        <v>80000</v>
      </c>
      <c r="O16016">
        <v>0</v>
      </c>
      <c r="P16016">
        <v>0</v>
      </c>
      <c r="Q16016" s="3" t="s">
        <v>28079</v>
      </c>
      <c r="R16016" s="3" t="s">
        <v>28080</v>
      </c>
      <c r="S16016" s="3" t="s">
        <v>28081</v>
      </c>
      <c r="T16016" s="3" t="s">
        <v>27828</v>
      </c>
      <c r="U16016" s="3" t="s">
        <v>27829</v>
      </c>
      <c r="V16016" s="3" t="s">
        <v>27830</v>
      </c>
      <c r="W16016">
        <v>1</v>
      </c>
      <c r="X16016">
        <v>0</v>
      </c>
      <c r="Y16016" s="3" t="s">
        <v>62683</v>
      </c>
      <c r="Z16016" s="3"/>
      <c r="AA16016" s="3" t="s">
        <v>80419</v>
      </c>
      <c r="AB16016">
        <v>40877</v>
      </c>
      <c r="AC16016" s="3" t="s">
        <v>27727</v>
      </c>
    </row>
    <row r="16017" spans="1:29" x14ac:dyDescent="0.3">
      <c r="A16017">
        <v>27015</v>
      </c>
      <c r="B16017">
        <v>611</v>
      </c>
      <c r="C16017" s="3" t="s">
        <v>80420</v>
      </c>
      <c r="E16017" s="3" t="s">
        <v>28123</v>
      </c>
      <c r="F16017" s="3"/>
      <c r="G16017" s="3" t="s">
        <v>27739</v>
      </c>
      <c r="H16017" t="b">
        <v>0</v>
      </c>
      <c r="I16017">
        <v>26435</v>
      </c>
      <c r="J16017" s="3" t="s">
        <v>27732</v>
      </c>
      <c r="L16017" s="3" t="s">
        <v>27747</v>
      </c>
      <c r="M16017" s="3" t="s">
        <v>80421</v>
      </c>
      <c r="N16017">
        <v>80000</v>
      </c>
      <c r="O16017">
        <v>0</v>
      </c>
      <c r="P16017">
        <v>0</v>
      </c>
      <c r="Q16017" s="3" t="s">
        <v>28079</v>
      </c>
      <c r="R16017" s="3" t="s">
        <v>28080</v>
      </c>
      <c r="S16017" s="3" t="s">
        <v>28081</v>
      </c>
      <c r="T16017" s="3" t="s">
        <v>27828</v>
      </c>
      <c r="U16017" s="3" t="s">
        <v>27829</v>
      </c>
      <c r="V16017" s="3" t="s">
        <v>27830</v>
      </c>
      <c r="W16017">
        <v>0</v>
      </c>
      <c r="X16017">
        <v>0</v>
      </c>
      <c r="Y16017" s="3" t="s">
        <v>68126</v>
      </c>
      <c r="Z16017" s="3"/>
      <c r="AA16017" s="3" t="s">
        <v>40408</v>
      </c>
      <c r="AB16017">
        <v>41582</v>
      </c>
      <c r="AC16017" s="3" t="s">
        <v>27736</v>
      </c>
    </row>
    <row r="16018" spans="1:29" x14ac:dyDescent="0.3">
      <c r="A16018">
        <v>27016</v>
      </c>
      <c r="B16018">
        <v>614</v>
      </c>
      <c r="C16018" s="3" t="s">
        <v>80422</v>
      </c>
      <c r="E16018" s="3" t="s">
        <v>27801</v>
      </c>
      <c r="F16018" s="3" t="s">
        <v>27976</v>
      </c>
      <c r="G16018" s="3" t="s">
        <v>28118</v>
      </c>
      <c r="H16018" t="b">
        <v>0</v>
      </c>
      <c r="I16018">
        <v>26224</v>
      </c>
      <c r="J16018" s="3" t="s">
        <v>27732</v>
      </c>
      <c r="L16018" s="3" t="s">
        <v>27747</v>
      </c>
      <c r="M16018" s="3" t="s">
        <v>80423</v>
      </c>
      <c r="N16018">
        <v>80000</v>
      </c>
      <c r="O16018">
        <v>0</v>
      </c>
      <c r="P16018">
        <v>0</v>
      </c>
      <c r="Q16018" s="3" t="s">
        <v>28079</v>
      </c>
      <c r="R16018" s="3" t="s">
        <v>28080</v>
      </c>
      <c r="S16018" s="3" t="s">
        <v>28081</v>
      </c>
      <c r="T16018" s="3" t="s">
        <v>27828</v>
      </c>
      <c r="U16018" s="3" t="s">
        <v>27829</v>
      </c>
      <c r="V16018" s="3" t="s">
        <v>27830</v>
      </c>
      <c r="W16018">
        <v>0</v>
      </c>
      <c r="X16018">
        <v>0</v>
      </c>
      <c r="Y16018" s="3" t="s">
        <v>80424</v>
      </c>
      <c r="Z16018" s="3"/>
      <c r="AA16018" s="3" t="s">
        <v>80425</v>
      </c>
      <c r="AB16018">
        <v>41340</v>
      </c>
      <c r="AC16018" s="3" t="s">
        <v>27736</v>
      </c>
    </row>
    <row r="16019" spans="1:29" x14ac:dyDescent="0.3">
      <c r="A16019">
        <v>27017</v>
      </c>
      <c r="B16019">
        <v>632</v>
      </c>
      <c r="C16019" s="3" t="s">
        <v>80426</v>
      </c>
      <c r="E16019" s="3" t="s">
        <v>28533</v>
      </c>
      <c r="F16019" s="3"/>
      <c r="G16019" s="3" t="s">
        <v>29059</v>
      </c>
      <c r="H16019" t="b">
        <v>0</v>
      </c>
      <c r="I16019">
        <v>26404</v>
      </c>
      <c r="J16019" s="3" t="s">
        <v>27732</v>
      </c>
      <c r="L16019" s="3" t="s">
        <v>27717</v>
      </c>
      <c r="M16019" s="3" t="s">
        <v>80427</v>
      </c>
      <c r="N16019">
        <v>80000</v>
      </c>
      <c r="O16019">
        <v>0</v>
      </c>
      <c r="P16019">
        <v>0</v>
      </c>
      <c r="Q16019" s="3" t="s">
        <v>28079</v>
      </c>
      <c r="R16019" s="3" t="s">
        <v>28080</v>
      </c>
      <c r="S16019" s="3" t="s">
        <v>28081</v>
      </c>
      <c r="T16019" s="3" t="s">
        <v>27828</v>
      </c>
      <c r="U16019" s="3" t="s">
        <v>27829</v>
      </c>
      <c r="V16019" s="3" t="s">
        <v>27830</v>
      </c>
      <c r="W16019">
        <v>1</v>
      </c>
      <c r="X16019">
        <v>0</v>
      </c>
      <c r="Y16019" s="3" t="s">
        <v>80428</v>
      </c>
      <c r="Z16019" s="3"/>
      <c r="AA16019" s="3" t="s">
        <v>80429</v>
      </c>
      <c r="AB16019">
        <v>41125</v>
      </c>
      <c r="AC16019" s="3" t="s">
        <v>27727</v>
      </c>
    </row>
    <row r="16020" spans="1:29" x14ac:dyDescent="0.3">
      <c r="A16020">
        <v>27018</v>
      </c>
      <c r="B16020">
        <v>307</v>
      </c>
      <c r="C16020" s="3" t="s">
        <v>80430</v>
      </c>
      <c r="E16020" s="3" t="s">
        <v>28188</v>
      </c>
      <c r="F16020" s="3"/>
      <c r="G16020" s="3" t="s">
        <v>28055</v>
      </c>
      <c r="H16020" t="b">
        <v>0</v>
      </c>
      <c r="I16020">
        <v>26321</v>
      </c>
      <c r="J16020" s="3" t="s">
        <v>27732</v>
      </c>
      <c r="L16020" s="3" t="s">
        <v>27717</v>
      </c>
      <c r="M16020" s="3" t="s">
        <v>80431</v>
      </c>
      <c r="N16020">
        <v>80000</v>
      </c>
      <c r="O16020">
        <v>0</v>
      </c>
      <c r="P16020">
        <v>0</v>
      </c>
      <c r="Q16020" s="3" t="s">
        <v>28079</v>
      </c>
      <c r="R16020" s="3" t="s">
        <v>28080</v>
      </c>
      <c r="S16020" s="3" t="s">
        <v>28081</v>
      </c>
      <c r="T16020" s="3" t="s">
        <v>27828</v>
      </c>
      <c r="U16020" s="3" t="s">
        <v>27829</v>
      </c>
      <c r="V16020" s="3" t="s">
        <v>27830</v>
      </c>
      <c r="W16020">
        <v>0</v>
      </c>
      <c r="X16020">
        <v>0</v>
      </c>
      <c r="Y16020" s="3" t="s">
        <v>53254</v>
      </c>
      <c r="Z16020" s="3"/>
      <c r="AA16020" s="3" t="s">
        <v>80432</v>
      </c>
      <c r="AB16020">
        <v>41499</v>
      </c>
      <c r="AC16020" s="3" t="s">
        <v>27736</v>
      </c>
    </row>
    <row r="16021" spans="1:29" x14ac:dyDescent="0.3">
      <c r="A16021">
        <v>27019</v>
      </c>
      <c r="B16021">
        <v>54</v>
      </c>
      <c r="C16021" s="3" t="s">
        <v>80433</v>
      </c>
      <c r="E16021" s="3" t="s">
        <v>29092</v>
      </c>
      <c r="F16021" s="3"/>
      <c r="G16021" s="3" t="s">
        <v>29172</v>
      </c>
      <c r="H16021" t="b">
        <v>0</v>
      </c>
      <c r="I16021">
        <v>25832</v>
      </c>
      <c r="J16021" s="3" t="s">
        <v>27732</v>
      </c>
      <c r="L16021" s="3" t="s">
        <v>27747</v>
      </c>
      <c r="M16021" s="3" t="s">
        <v>80434</v>
      </c>
      <c r="N16021">
        <v>20000</v>
      </c>
      <c r="O16021">
        <v>2</v>
      </c>
      <c r="P16021">
        <v>0</v>
      </c>
      <c r="Q16021" s="3" t="s">
        <v>27897</v>
      </c>
      <c r="R16021" s="3" t="s">
        <v>27898</v>
      </c>
      <c r="S16021" s="3" t="s">
        <v>27899</v>
      </c>
      <c r="T16021" s="3" t="s">
        <v>29422</v>
      </c>
      <c r="U16021" s="3" t="s">
        <v>29423</v>
      </c>
      <c r="V16021" s="3" t="s">
        <v>29424</v>
      </c>
      <c r="W16021">
        <v>0</v>
      </c>
      <c r="X16021">
        <v>2</v>
      </c>
      <c r="Y16021" s="3" t="s">
        <v>80435</v>
      </c>
      <c r="Z16021" s="3"/>
      <c r="AA16021" s="3" t="s">
        <v>54646</v>
      </c>
      <c r="AB16021">
        <v>41530</v>
      </c>
      <c r="AC16021" s="3" t="s">
        <v>27727</v>
      </c>
    </row>
    <row r="16022" spans="1:29" x14ac:dyDescent="0.3">
      <c r="A16022">
        <v>27020</v>
      </c>
      <c r="B16022">
        <v>343</v>
      </c>
      <c r="C16022" s="3" t="s">
        <v>80436</v>
      </c>
      <c r="E16022" s="3" t="s">
        <v>34291</v>
      </c>
      <c r="F16022" s="3" t="s">
        <v>27730</v>
      </c>
      <c r="G16022" s="3" t="s">
        <v>28888</v>
      </c>
      <c r="H16022" t="b">
        <v>0</v>
      </c>
      <c r="I16022">
        <v>21807</v>
      </c>
      <c r="J16022" s="3" t="s">
        <v>27717</v>
      </c>
      <c r="L16022" s="3" t="s">
        <v>27747</v>
      </c>
      <c r="M16022" s="3" t="s">
        <v>80437</v>
      </c>
      <c r="N16022">
        <v>40000</v>
      </c>
      <c r="O16022">
        <v>1</v>
      </c>
      <c r="P16022">
        <v>0</v>
      </c>
      <c r="Q16022" s="3" t="s">
        <v>27825</v>
      </c>
      <c r="R16022" s="3" t="s">
        <v>27826</v>
      </c>
      <c r="S16022" s="3" t="s">
        <v>27827</v>
      </c>
      <c r="T16022" s="3" t="s">
        <v>27852</v>
      </c>
      <c r="U16022" s="3" t="s">
        <v>27853</v>
      </c>
      <c r="V16022" s="3" t="s">
        <v>27854</v>
      </c>
      <c r="W16022">
        <v>1</v>
      </c>
      <c r="X16022">
        <v>1</v>
      </c>
      <c r="Y16022" s="3" t="s">
        <v>28097</v>
      </c>
      <c r="Z16022" s="3"/>
      <c r="AA16022" s="3" t="s">
        <v>77701</v>
      </c>
      <c r="AB16022">
        <v>41124</v>
      </c>
      <c r="AC16022" s="3" t="s">
        <v>27727</v>
      </c>
    </row>
    <row r="16023" spans="1:29" x14ac:dyDescent="0.3">
      <c r="A16023">
        <v>27021</v>
      </c>
      <c r="B16023">
        <v>361</v>
      </c>
      <c r="C16023" s="3" t="s">
        <v>80438</v>
      </c>
      <c r="E16023" s="3" t="s">
        <v>29092</v>
      </c>
      <c r="F16023" s="3" t="s">
        <v>27730</v>
      </c>
      <c r="G16023" s="3" t="s">
        <v>30066</v>
      </c>
      <c r="H16023" t="b">
        <v>0</v>
      </c>
      <c r="I16023">
        <v>28046</v>
      </c>
      <c r="J16023" s="3" t="s">
        <v>27717</v>
      </c>
      <c r="L16023" s="3" t="s">
        <v>27747</v>
      </c>
      <c r="M16023" s="3" t="s">
        <v>80439</v>
      </c>
      <c r="N16023">
        <v>40000</v>
      </c>
      <c r="O16023">
        <v>1</v>
      </c>
      <c r="P16023">
        <v>0</v>
      </c>
      <c r="Q16023" s="3" t="s">
        <v>27825</v>
      </c>
      <c r="R16023" s="3" t="s">
        <v>27826</v>
      </c>
      <c r="S16023" s="3" t="s">
        <v>27827</v>
      </c>
      <c r="T16023" s="3" t="s">
        <v>27852</v>
      </c>
      <c r="U16023" s="3" t="s">
        <v>27853</v>
      </c>
      <c r="V16023" s="3" t="s">
        <v>27854</v>
      </c>
      <c r="W16023">
        <v>1</v>
      </c>
      <c r="X16023">
        <v>1</v>
      </c>
      <c r="Y16023" s="3" t="s">
        <v>42960</v>
      </c>
      <c r="Z16023" s="3"/>
      <c r="AA16023" s="3" t="s">
        <v>80440</v>
      </c>
      <c r="AB16023">
        <v>41144</v>
      </c>
      <c r="AC16023" s="3" t="s">
        <v>27727</v>
      </c>
    </row>
    <row r="16024" spans="1:29" x14ac:dyDescent="0.3">
      <c r="A16024">
        <v>27022</v>
      </c>
      <c r="B16024">
        <v>71</v>
      </c>
      <c r="C16024" s="3" t="s">
        <v>80441</v>
      </c>
      <c r="E16024" s="3" t="s">
        <v>36175</v>
      </c>
      <c r="F16024" s="3" t="s">
        <v>27849</v>
      </c>
      <c r="G16024" s="3" t="s">
        <v>27753</v>
      </c>
      <c r="H16024" t="b">
        <v>0</v>
      </c>
      <c r="I16024">
        <v>24174</v>
      </c>
      <c r="J16024" s="3" t="s">
        <v>27732</v>
      </c>
      <c r="L16024" s="3" t="s">
        <v>27717</v>
      </c>
      <c r="M16024" s="3" t="s">
        <v>80442</v>
      </c>
      <c r="N16024">
        <v>20000</v>
      </c>
      <c r="O16024">
        <v>3</v>
      </c>
      <c r="P16024">
        <v>0</v>
      </c>
      <c r="Q16024" s="3" t="s">
        <v>27897</v>
      </c>
      <c r="R16024" s="3" t="s">
        <v>27898</v>
      </c>
      <c r="S16024" s="3" t="s">
        <v>27899</v>
      </c>
      <c r="T16024" s="3" t="s">
        <v>27852</v>
      </c>
      <c r="U16024" s="3" t="s">
        <v>27853</v>
      </c>
      <c r="V16024" s="3" t="s">
        <v>27854</v>
      </c>
      <c r="W16024">
        <v>0</v>
      </c>
      <c r="X16024">
        <v>2</v>
      </c>
      <c r="Y16024" s="3" t="s">
        <v>29052</v>
      </c>
      <c r="Z16024" s="3"/>
      <c r="AA16024" s="3" t="s">
        <v>80443</v>
      </c>
      <c r="AB16024">
        <v>41394</v>
      </c>
      <c r="AC16024" s="3" t="s">
        <v>27736</v>
      </c>
    </row>
    <row r="16025" spans="1:29" x14ac:dyDescent="0.3">
      <c r="A16025">
        <v>27023</v>
      </c>
      <c r="B16025">
        <v>539</v>
      </c>
      <c r="C16025" s="3" t="s">
        <v>80444</v>
      </c>
      <c r="E16025" s="3" t="s">
        <v>28236</v>
      </c>
      <c r="F16025" s="3"/>
      <c r="G16025" s="3" t="s">
        <v>28001</v>
      </c>
      <c r="H16025" t="b">
        <v>0</v>
      </c>
      <c r="I16025">
        <v>24203</v>
      </c>
      <c r="J16025" s="3" t="s">
        <v>27732</v>
      </c>
      <c r="L16025" s="3" t="s">
        <v>27747</v>
      </c>
      <c r="M16025" s="3" t="s">
        <v>80445</v>
      </c>
      <c r="N16025">
        <v>20000</v>
      </c>
      <c r="O16025">
        <v>3</v>
      </c>
      <c r="P16025">
        <v>0</v>
      </c>
      <c r="Q16025" s="3" t="s">
        <v>27897</v>
      </c>
      <c r="R16025" s="3" t="s">
        <v>27898</v>
      </c>
      <c r="S16025" s="3" t="s">
        <v>27899</v>
      </c>
      <c r="T16025" s="3" t="s">
        <v>27852</v>
      </c>
      <c r="U16025" s="3" t="s">
        <v>27853</v>
      </c>
      <c r="V16025" s="3" t="s">
        <v>27854</v>
      </c>
      <c r="W16025">
        <v>1</v>
      </c>
      <c r="X16025">
        <v>2</v>
      </c>
      <c r="Y16025" s="3" t="s">
        <v>80446</v>
      </c>
      <c r="Z16025" s="3"/>
      <c r="AA16025" s="3" t="s">
        <v>80447</v>
      </c>
      <c r="AB16025">
        <v>41377</v>
      </c>
      <c r="AC16025" s="3" t="s">
        <v>27727</v>
      </c>
    </row>
    <row r="16026" spans="1:29" x14ac:dyDescent="0.3">
      <c r="A16026">
        <v>27024</v>
      </c>
      <c r="B16026">
        <v>49</v>
      </c>
      <c r="C16026" s="3" t="s">
        <v>80448</v>
      </c>
      <c r="E16026" s="3" t="s">
        <v>30183</v>
      </c>
      <c r="F16026" s="3" t="s">
        <v>28882</v>
      </c>
      <c r="G16026" s="3" t="s">
        <v>28528</v>
      </c>
      <c r="H16026" t="b">
        <v>0</v>
      </c>
      <c r="I16026">
        <v>22230</v>
      </c>
      <c r="J16026" s="3" t="s">
        <v>27732</v>
      </c>
      <c r="L16026" s="3" t="s">
        <v>27717</v>
      </c>
      <c r="M16026" s="3" t="s">
        <v>80449</v>
      </c>
      <c r="N16026">
        <v>20000</v>
      </c>
      <c r="O16026">
        <v>3</v>
      </c>
      <c r="P16026">
        <v>0</v>
      </c>
      <c r="Q16026" s="3" t="s">
        <v>27897</v>
      </c>
      <c r="R16026" s="3" t="s">
        <v>27898</v>
      </c>
      <c r="S16026" s="3" t="s">
        <v>27899</v>
      </c>
      <c r="T16026" s="3" t="s">
        <v>27852</v>
      </c>
      <c r="U16026" s="3" t="s">
        <v>27853</v>
      </c>
      <c r="V16026" s="3" t="s">
        <v>27854</v>
      </c>
      <c r="W16026">
        <v>0</v>
      </c>
      <c r="X16026">
        <v>2</v>
      </c>
      <c r="Y16026" s="3" t="s">
        <v>80450</v>
      </c>
      <c r="Z16026" s="3"/>
      <c r="AA16026" s="3" t="s">
        <v>80451</v>
      </c>
      <c r="AB16026">
        <v>41621</v>
      </c>
      <c r="AC16026" s="3" t="s">
        <v>27736</v>
      </c>
    </row>
    <row r="16027" spans="1:29" x14ac:dyDescent="0.3">
      <c r="A16027">
        <v>27025</v>
      </c>
      <c r="B16027">
        <v>552</v>
      </c>
      <c r="C16027" s="3" t="s">
        <v>80452</v>
      </c>
      <c r="E16027" s="3" t="s">
        <v>28502</v>
      </c>
      <c r="F16027" s="3" t="s">
        <v>28177</v>
      </c>
      <c r="G16027" s="3" t="s">
        <v>28469</v>
      </c>
      <c r="H16027" t="b">
        <v>0</v>
      </c>
      <c r="I16027">
        <v>24186</v>
      </c>
      <c r="J16027" s="3" t="s">
        <v>27732</v>
      </c>
      <c r="L16027" s="3" t="s">
        <v>27747</v>
      </c>
      <c r="M16027" s="3" t="s">
        <v>80453</v>
      </c>
      <c r="N16027">
        <v>20000</v>
      </c>
      <c r="O16027">
        <v>3</v>
      </c>
      <c r="P16027">
        <v>0</v>
      </c>
      <c r="Q16027" s="3" t="s">
        <v>27897</v>
      </c>
      <c r="R16027" s="3" t="s">
        <v>27898</v>
      </c>
      <c r="S16027" s="3" t="s">
        <v>27899</v>
      </c>
      <c r="T16027" s="3" t="s">
        <v>27852</v>
      </c>
      <c r="U16027" s="3" t="s">
        <v>27853</v>
      </c>
      <c r="V16027" s="3" t="s">
        <v>27854</v>
      </c>
      <c r="W16027">
        <v>1</v>
      </c>
      <c r="X16027">
        <v>2</v>
      </c>
      <c r="Y16027" s="3" t="s">
        <v>80454</v>
      </c>
      <c r="Z16027" s="3"/>
      <c r="AA16027" s="3" t="s">
        <v>80455</v>
      </c>
      <c r="AB16027">
        <v>41350</v>
      </c>
      <c r="AC16027" s="3" t="s">
        <v>27727</v>
      </c>
    </row>
    <row r="16028" spans="1:29" x14ac:dyDescent="0.3">
      <c r="A16028">
        <v>27026</v>
      </c>
      <c r="B16028">
        <v>54</v>
      </c>
      <c r="C16028" s="3" t="s">
        <v>80456</v>
      </c>
      <c r="E16028" s="3" t="s">
        <v>28533</v>
      </c>
      <c r="F16028" s="3" t="s">
        <v>28130</v>
      </c>
      <c r="G16028" s="3" t="s">
        <v>28888</v>
      </c>
      <c r="H16028" t="b">
        <v>0</v>
      </c>
      <c r="I16028">
        <v>22288</v>
      </c>
      <c r="J16028" s="3" t="s">
        <v>27732</v>
      </c>
      <c r="L16028" s="3" t="s">
        <v>27717</v>
      </c>
      <c r="M16028" s="3" t="s">
        <v>80457</v>
      </c>
      <c r="N16028">
        <v>30000</v>
      </c>
      <c r="O16028">
        <v>1</v>
      </c>
      <c r="P16028">
        <v>0</v>
      </c>
      <c r="Q16028" s="3" t="s">
        <v>27842</v>
      </c>
      <c r="R16028" s="3" t="s">
        <v>27843</v>
      </c>
      <c r="S16028" s="3" t="s">
        <v>27844</v>
      </c>
      <c r="T16028" s="3" t="s">
        <v>27852</v>
      </c>
      <c r="U16028" s="3" t="s">
        <v>27853</v>
      </c>
      <c r="V16028" s="3" t="s">
        <v>27854</v>
      </c>
      <c r="W16028">
        <v>0</v>
      </c>
      <c r="X16028">
        <v>1</v>
      </c>
      <c r="Y16028" s="3" t="s">
        <v>80458</v>
      </c>
      <c r="Z16028" s="3"/>
      <c r="AA16028" s="3" t="s">
        <v>80459</v>
      </c>
      <c r="AB16028">
        <v>40878</v>
      </c>
      <c r="AC16028" s="3" t="s">
        <v>27781</v>
      </c>
    </row>
    <row r="16029" spans="1:29" x14ac:dyDescent="0.3">
      <c r="A16029">
        <v>27027</v>
      </c>
      <c r="B16029">
        <v>59</v>
      </c>
      <c r="C16029" s="3" t="s">
        <v>80460</v>
      </c>
      <c r="E16029" s="3" t="s">
        <v>27959</v>
      </c>
      <c r="F16029" s="3" t="s">
        <v>27732</v>
      </c>
      <c r="G16029" s="3" t="s">
        <v>30639</v>
      </c>
      <c r="H16029" t="b">
        <v>0</v>
      </c>
      <c r="I16029">
        <v>22291</v>
      </c>
      <c r="J16029" s="3" t="s">
        <v>27732</v>
      </c>
      <c r="L16029" s="3" t="s">
        <v>27747</v>
      </c>
      <c r="M16029" s="3" t="s">
        <v>80461</v>
      </c>
      <c r="N16029">
        <v>30000</v>
      </c>
      <c r="O16029">
        <v>1</v>
      </c>
      <c r="P16029">
        <v>0</v>
      </c>
      <c r="Q16029" s="3" t="s">
        <v>27842</v>
      </c>
      <c r="R16029" s="3" t="s">
        <v>27843</v>
      </c>
      <c r="S16029" s="3" t="s">
        <v>27844</v>
      </c>
      <c r="T16029" s="3" t="s">
        <v>27852</v>
      </c>
      <c r="U16029" s="3" t="s">
        <v>27853</v>
      </c>
      <c r="V16029" s="3" t="s">
        <v>27854</v>
      </c>
      <c r="W16029">
        <v>0</v>
      </c>
      <c r="X16029">
        <v>1</v>
      </c>
      <c r="Y16029" s="3" t="s">
        <v>80462</v>
      </c>
      <c r="Z16029" s="3"/>
      <c r="AA16029" s="3" t="s">
        <v>80463</v>
      </c>
      <c r="AB16029">
        <v>40944</v>
      </c>
      <c r="AC16029" s="3" t="s">
        <v>27781</v>
      </c>
    </row>
    <row r="16030" spans="1:29" x14ac:dyDescent="0.3">
      <c r="A16030">
        <v>27028</v>
      </c>
      <c r="B16030">
        <v>52</v>
      </c>
      <c r="C16030" s="3" t="s">
        <v>80464</v>
      </c>
      <c r="E16030" s="3" t="s">
        <v>28686</v>
      </c>
      <c r="F16030" s="3" t="s">
        <v>28177</v>
      </c>
      <c r="G16030" s="3" t="s">
        <v>28589</v>
      </c>
      <c r="H16030" t="b">
        <v>0</v>
      </c>
      <c r="I16030">
        <v>22393</v>
      </c>
      <c r="J16030" s="3" t="s">
        <v>27732</v>
      </c>
      <c r="L16030" s="3" t="s">
        <v>27747</v>
      </c>
      <c r="M16030" s="3" t="s">
        <v>80465</v>
      </c>
      <c r="N16030">
        <v>30000</v>
      </c>
      <c r="O16030">
        <v>1</v>
      </c>
      <c r="P16030">
        <v>0</v>
      </c>
      <c r="Q16030" s="3" t="s">
        <v>27842</v>
      </c>
      <c r="R16030" s="3" t="s">
        <v>27843</v>
      </c>
      <c r="S16030" s="3" t="s">
        <v>27844</v>
      </c>
      <c r="T16030" s="3" t="s">
        <v>27852</v>
      </c>
      <c r="U16030" s="3" t="s">
        <v>27853</v>
      </c>
      <c r="V16030" s="3" t="s">
        <v>27854</v>
      </c>
      <c r="W16030">
        <v>1</v>
      </c>
      <c r="X16030">
        <v>2</v>
      </c>
      <c r="Y16030" s="3" t="s">
        <v>80466</v>
      </c>
      <c r="Z16030" s="3"/>
      <c r="AA16030" s="3" t="s">
        <v>75077</v>
      </c>
      <c r="AB16030">
        <v>41384</v>
      </c>
      <c r="AC16030" s="3" t="s">
        <v>27727</v>
      </c>
    </row>
    <row r="16031" spans="1:29" x14ac:dyDescent="0.3">
      <c r="A16031">
        <v>27029</v>
      </c>
      <c r="B16031">
        <v>358</v>
      </c>
      <c r="C16031" s="3" t="s">
        <v>80467</v>
      </c>
      <c r="E16031" s="3" t="s">
        <v>27752</v>
      </c>
      <c r="F16031" s="3"/>
      <c r="G16031" s="3" t="s">
        <v>28611</v>
      </c>
      <c r="H16031" t="b">
        <v>0</v>
      </c>
      <c r="I16031">
        <v>22357</v>
      </c>
      <c r="J16031" s="3" t="s">
        <v>27732</v>
      </c>
      <c r="L16031" s="3" t="s">
        <v>27747</v>
      </c>
      <c r="M16031" s="3" t="s">
        <v>80468</v>
      </c>
      <c r="N16031">
        <v>30000</v>
      </c>
      <c r="O16031">
        <v>1</v>
      </c>
      <c r="P16031">
        <v>0</v>
      </c>
      <c r="Q16031" s="3" t="s">
        <v>27842</v>
      </c>
      <c r="R16031" s="3" t="s">
        <v>27843</v>
      </c>
      <c r="S16031" s="3" t="s">
        <v>27844</v>
      </c>
      <c r="T16031" s="3" t="s">
        <v>27852</v>
      </c>
      <c r="U16031" s="3" t="s">
        <v>27853</v>
      </c>
      <c r="V16031" s="3" t="s">
        <v>27854</v>
      </c>
      <c r="W16031">
        <v>0</v>
      </c>
      <c r="X16031">
        <v>2</v>
      </c>
      <c r="Y16031" s="3" t="s">
        <v>58207</v>
      </c>
      <c r="Z16031" s="3"/>
      <c r="AA16031" s="3" t="s">
        <v>80469</v>
      </c>
      <c r="AB16031">
        <v>41651</v>
      </c>
      <c r="AC16031" s="3" t="s">
        <v>27727</v>
      </c>
    </row>
    <row r="16032" spans="1:29" x14ac:dyDescent="0.3">
      <c r="A16032">
        <v>27030</v>
      </c>
      <c r="B16032">
        <v>637</v>
      </c>
      <c r="C16032" s="3" t="s">
        <v>80470</v>
      </c>
      <c r="E16032" s="3" t="s">
        <v>28448</v>
      </c>
      <c r="F16032" s="3" t="s">
        <v>27717</v>
      </c>
      <c r="G16032" s="3" t="s">
        <v>28782</v>
      </c>
      <c r="H16032" t="b">
        <v>0</v>
      </c>
      <c r="I16032">
        <v>26250</v>
      </c>
      <c r="J16032" s="3" t="s">
        <v>27732</v>
      </c>
      <c r="L16032" s="3" t="s">
        <v>27747</v>
      </c>
      <c r="M16032" s="3" t="s">
        <v>80471</v>
      </c>
      <c r="N16032">
        <v>30000</v>
      </c>
      <c r="O16032">
        <v>1</v>
      </c>
      <c r="P16032">
        <v>0</v>
      </c>
      <c r="Q16032" s="3" t="s">
        <v>27842</v>
      </c>
      <c r="R16032" s="3" t="s">
        <v>27843</v>
      </c>
      <c r="S16032" s="3" t="s">
        <v>27844</v>
      </c>
      <c r="T16032" s="3" t="s">
        <v>27852</v>
      </c>
      <c r="U16032" s="3" t="s">
        <v>27853</v>
      </c>
      <c r="V16032" s="3" t="s">
        <v>27854</v>
      </c>
      <c r="W16032">
        <v>0</v>
      </c>
      <c r="X16032">
        <v>2</v>
      </c>
      <c r="Y16032" s="3" t="s">
        <v>80472</v>
      </c>
      <c r="Z16032" s="3"/>
      <c r="AA16032" s="3" t="s">
        <v>80473</v>
      </c>
      <c r="AB16032">
        <v>41448</v>
      </c>
      <c r="AC16032" s="3" t="s">
        <v>27727</v>
      </c>
    </row>
    <row r="16033" spans="1:29" x14ac:dyDescent="0.3">
      <c r="A16033">
        <v>27031</v>
      </c>
      <c r="B16033">
        <v>326</v>
      </c>
      <c r="C16033" s="3" t="s">
        <v>80474</v>
      </c>
      <c r="E16033" s="3" t="s">
        <v>28123</v>
      </c>
      <c r="F16033" s="3"/>
      <c r="G16033" s="3" t="s">
        <v>27964</v>
      </c>
      <c r="H16033" t="b">
        <v>0</v>
      </c>
      <c r="I16033">
        <v>22410</v>
      </c>
      <c r="J16033" s="3" t="s">
        <v>27732</v>
      </c>
      <c r="L16033" s="3" t="s">
        <v>27747</v>
      </c>
      <c r="M16033" s="3" t="s">
        <v>80475</v>
      </c>
      <c r="N16033">
        <v>30000</v>
      </c>
      <c r="O16033">
        <v>1</v>
      </c>
      <c r="P16033">
        <v>0</v>
      </c>
      <c r="Q16033" s="3" t="s">
        <v>27842</v>
      </c>
      <c r="R16033" s="3" t="s">
        <v>27843</v>
      </c>
      <c r="S16033" s="3" t="s">
        <v>27844</v>
      </c>
      <c r="T16033" s="3" t="s">
        <v>27852</v>
      </c>
      <c r="U16033" s="3" t="s">
        <v>27853</v>
      </c>
      <c r="V16033" s="3" t="s">
        <v>27854</v>
      </c>
      <c r="W16033">
        <v>0</v>
      </c>
      <c r="X16033">
        <v>2</v>
      </c>
      <c r="Y16033" s="3" t="s">
        <v>80476</v>
      </c>
      <c r="Z16033" s="3"/>
      <c r="AA16033" s="3" t="s">
        <v>80477</v>
      </c>
      <c r="AB16033">
        <v>41585</v>
      </c>
      <c r="AC16033" s="3" t="s">
        <v>27727</v>
      </c>
    </row>
    <row r="16034" spans="1:29" x14ac:dyDescent="0.3">
      <c r="A16034">
        <v>27032</v>
      </c>
      <c r="B16034">
        <v>359</v>
      </c>
      <c r="C16034" s="3" t="s">
        <v>80478</v>
      </c>
      <c r="E16034" s="3" t="s">
        <v>29638</v>
      </c>
      <c r="F16034" s="3" t="s">
        <v>27730</v>
      </c>
      <c r="G16034" s="3" t="s">
        <v>27964</v>
      </c>
      <c r="H16034" t="b">
        <v>0</v>
      </c>
      <c r="I16034">
        <v>24356</v>
      </c>
      <c r="J16034" s="3" t="s">
        <v>27732</v>
      </c>
      <c r="L16034" s="3" t="s">
        <v>27717</v>
      </c>
      <c r="M16034" s="3" t="s">
        <v>80479</v>
      </c>
      <c r="N16034">
        <v>30000</v>
      </c>
      <c r="O16034">
        <v>1</v>
      </c>
      <c r="P16034">
        <v>0</v>
      </c>
      <c r="Q16034" s="3" t="s">
        <v>27842</v>
      </c>
      <c r="R16034" s="3" t="s">
        <v>27843</v>
      </c>
      <c r="S16034" s="3" t="s">
        <v>27844</v>
      </c>
      <c r="T16034" s="3" t="s">
        <v>27852</v>
      </c>
      <c r="U16034" s="3" t="s">
        <v>27853</v>
      </c>
      <c r="V16034" s="3" t="s">
        <v>27854</v>
      </c>
      <c r="W16034">
        <v>1</v>
      </c>
      <c r="X16034">
        <v>2</v>
      </c>
      <c r="Y16034" s="3" t="s">
        <v>80480</v>
      </c>
      <c r="Z16034" s="3"/>
      <c r="AA16034" s="3" t="s">
        <v>80481</v>
      </c>
      <c r="AB16034">
        <v>41657</v>
      </c>
      <c r="AC16034" s="3" t="s">
        <v>27727</v>
      </c>
    </row>
    <row r="16035" spans="1:29" x14ac:dyDescent="0.3">
      <c r="A16035">
        <v>27033</v>
      </c>
      <c r="B16035">
        <v>609</v>
      </c>
      <c r="C16035" s="3" t="s">
        <v>80482</v>
      </c>
      <c r="E16035" s="3" t="s">
        <v>28553</v>
      </c>
      <c r="F16035" s="3"/>
      <c r="G16035" s="3" t="s">
        <v>33354</v>
      </c>
      <c r="H16035" t="b">
        <v>0</v>
      </c>
      <c r="I16035">
        <v>26735</v>
      </c>
      <c r="J16035" s="3" t="s">
        <v>27732</v>
      </c>
      <c r="L16035" s="3" t="s">
        <v>27717</v>
      </c>
      <c r="M16035" s="3" t="s">
        <v>80483</v>
      </c>
      <c r="N16035">
        <v>20000</v>
      </c>
      <c r="O16035">
        <v>3</v>
      </c>
      <c r="P16035">
        <v>0</v>
      </c>
      <c r="Q16035" s="3" t="s">
        <v>27897</v>
      </c>
      <c r="R16035" s="3" t="s">
        <v>27898</v>
      </c>
      <c r="S16035" s="3" t="s">
        <v>27899</v>
      </c>
      <c r="T16035" s="3" t="s">
        <v>27852</v>
      </c>
      <c r="U16035" s="3" t="s">
        <v>27853</v>
      </c>
      <c r="V16035" s="3" t="s">
        <v>27854</v>
      </c>
      <c r="W16035">
        <v>0</v>
      </c>
      <c r="X16035">
        <v>2</v>
      </c>
      <c r="Y16035" s="3" t="s">
        <v>56475</v>
      </c>
      <c r="Z16035" s="3"/>
      <c r="AA16035" s="3" t="s">
        <v>80484</v>
      </c>
      <c r="AB16035">
        <v>41421</v>
      </c>
      <c r="AC16035" s="3" t="s">
        <v>27727</v>
      </c>
    </row>
    <row r="16036" spans="1:29" x14ac:dyDescent="0.3">
      <c r="A16036">
        <v>27034</v>
      </c>
      <c r="B16036">
        <v>611</v>
      </c>
      <c r="C16036" s="3" t="s">
        <v>80485</v>
      </c>
      <c r="E16036" s="3" t="s">
        <v>30420</v>
      </c>
      <c r="F16036" s="3"/>
      <c r="G16036" s="3" t="s">
        <v>28013</v>
      </c>
      <c r="H16036" t="b">
        <v>0</v>
      </c>
      <c r="I16036">
        <v>22697</v>
      </c>
      <c r="J16036" s="3" t="s">
        <v>27732</v>
      </c>
      <c r="L16036" s="3" t="s">
        <v>27717</v>
      </c>
      <c r="M16036" s="3" t="s">
        <v>80486</v>
      </c>
      <c r="N16036">
        <v>20000</v>
      </c>
      <c r="O16036">
        <v>3</v>
      </c>
      <c r="P16036">
        <v>0</v>
      </c>
      <c r="Q16036" s="3" t="s">
        <v>27897</v>
      </c>
      <c r="R16036" s="3" t="s">
        <v>27898</v>
      </c>
      <c r="S16036" s="3" t="s">
        <v>27899</v>
      </c>
      <c r="T16036" s="3" t="s">
        <v>27852</v>
      </c>
      <c r="U16036" s="3" t="s">
        <v>27853</v>
      </c>
      <c r="V16036" s="3" t="s">
        <v>27854</v>
      </c>
      <c r="W16036">
        <v>1</v>
      </c>
      <c r="X16036">
        <v>2</v>
      </c>
      <c r="Y16036" s="3" t="s">
        <v>78217</v>
      </c>
      <c r="Z16036" s="3"/>
      <c r="AA16036" s="3" t="s">
        <v>80487</v>
      </c>
      <c r="AB16036">
        <v>41522</v>
      </c>
      <c r="AC16036" s="3" t="s">
        <v>27727</v>
      </c>
    </row>
    <row r="16037" spans="1:29" x14ac:dyDescent="0.3">
      <c r="A16037">
        <v>27035</v>
      </c>
      <c r="B16037">
        <v>372</v>
      </c>
      <c r="C16037" s="3" t="s">
        <v>80488</v>
      </c>
      <c r="E16037" s="3" t="s">
        <v>28053</v>
      </c>
      <c r="F16037" s="3"/>
      <c r="G16037" s="3" t="s">
        <v>28454</v>
      </c>
      <c r="H16037" t="b">
        <v>0</v>
      </c>
      <c r="I16037">
        <v>22567</v>
      </c>
      <c r="J16037" s="3" t="s">
        <v>27732</v>
      </c>
      <c r="L16037" s="3" t="s">
        <v>27747</v>
      </c>
      <c r="M16037" s="3" t="s">
        <v>80489</v>
      </c>
      <c r="N16037">
        <v>20000</v>
      </c>
      <c r="O16037">
        <v>3</v>
      </c>
      <c r="P16037">
        <v>0</v>
      </c>
      <c r="Q16037" s="3" t="s">
        <v>27897</v>
      </c>
      <c r="R16037" s="3" t="s">
        <v>27898</v>
      </c>
      <c r="S16037" s="3" t="s">
        <v>27899</v>
      </c>
      <c r="T16037" s="3" t="s">
        <v>27852</v>
      </c>
      <c r="U16037" s="3" t="s">
        <v>27853</v>
      </c>
      <c r="V16037" s="3" t="s">
        <v>27854</v>
      </c>
      <c r="W16037">
        <v>1</v>
      </c>
      <c r="X16037">
        <v>2</v>
      </c>
      <c r="Y16037" s="3" t="s">
        <v>80490</v>
      </c>
      <c r="Z16037" s="3"/>
      <c r="AA16037" s="3" t="s">
        <v>80491</v>
      </c>
      <c r="AB16037">
        <v>41480</v>
      </c>
      <c r="AC16037" s="3" t="s">
        <v>27727</v>
      </c>
    </row>
    <row r="16038" spans="1:29" x14ac:dyDescent="0.3">
      <c r="A16038">
        <v>27036</v>
      </c>
      <c r="B16038">
        <v>607</v>
      </c>
      <c r="C16038" s="3" t="s">
        <v>80492</v>
      </c>
      <c r="E16038" s="3" t="s">
        <v>28252</v>
      </c>
      <c r="F16038" s="3"/>
      <c r="G16038" s="3" t="s">
        <v>28242</v>
      </c>
      <c r="H16038" t="b">
        <v>0</v>
      </c>
      <c r="I16038">
        <v>22479</v>
      </c>
      <c r="J16038" s="3" t="s">
        <v>27732</v>
      </c>
      <c r="L16038" s="3" t="s">
        <v>27717</v>
      </c>
      <c r="M16038" s="3" t="s">
        <v>80493</v>
      </c>
      <c r="N16038">
        <v>30000</v>
      </c>
      <c r="O16038">
        <v>2</v>
      </c>
      <c r="P16038">
        <v>0</v>
      </c>
      <c r="Q16038" s="3" t="s">
        <v>27842</v>
      </c>
      <c r="R16038" s="3" t="s">
        <v>27843</v>
      </c>
      <c r="S16038" s="3" t="s">
        <v>27844</v>
      </c>
      <c r="T16038" s="3" t="s">
        <v>27828</v>
      </c>
      <c r="U16038" s="3" t="s">
        <v>27829</v>
      </c>
      <c r="V16038" s="3" t="s">
        <v>27830</v>
      </c>
      <c r="W16038">
        <v>0</v>
      </c>
      <c r="X16038">
        <v>2</v>
      </c>
      <c r="Y16038" s="3" t="s">
        <v>80494</v>
      </c>
      <c r="Z16038" s="3"/>
      <c r="AA16038" s="3" t="s">
        <v>80495</v>
      </c>
      <c r="AB16038">
        <v>41334</v>
      </c>
      <c r="AC16038" s="3" t="s">
        <v>27736</v>
      </c>
    </row>
    <row r="16039" spans="1:29" x14ac:dyDescent="0.3">
      <c r="A16039">
        <v>27037</v>
      </c>
      <c r="B16039">
        <v>329</v>
      </c>
      <c r="C16039" s="3" t="s">
        <v>80496</v>
      </c>
      <c r="E16039" s="3" t="s">
        <v>27801</v>
      </c>
      <c r="F16039" s="3"/>
      <c r="G16039" s="3" t="s">
        <v>28661</v>
      </c>
      <c r="H16039" t="b">
        <v>0</v>
      </c>
      <c r="I16039">
        <v>22688</v>
      </c>
      <c r="J16039" s="3" t="s">
        <v>27717</v>
      </c>
      <c r="L16039" s="3" t="s">
        <v>27747</v>
      </c>
      <c r="M16039" s="3" t="s">
        <v>80497</v>
      </c>
      <c r="N16039">
        <v>30000</v>
      </c>
      <c r="O16039">
        <v>2</v>
      </c>
      <c r="P16039">
        <v>0</v>
      </c>
      <c r="Q16039" s="3" t="s">
        <v>27842</v>
      </c>
      <c r="R16039" s="3" t="s">
        <v>27843</v>
      </c>
      <c r="S16039" s="3" t="s">
        <v>27844</v>
      </c>
      <c r="T16039" s="3" t="s">
        <v>27828</v>
      </c>
      <c r="U16039" s="3" t="s">
        <v>27829</v>
      </c>
      <c r="V16039" s="3" t="s">
        <v>27830</v>
      </c>
      <c r="W16039">
        <v>1</v>
      </c>
      <c r="X16039">
        <v>2</v>
      </c>
      <c r="Y16039" s="3" t="s">
        <v>28173</v>
      </c>
      <c r="Z16039" s="3"/>
      <c r="AA16039" s="3" t="s">
        <v>80498</v>
      </c>
      <c r="AB16039">
        <v>41346</v>
      </c>
      <c r="AC16039" s="3" t="s">
        <v>27727</v>
      </c>
    </row>
    <row r="16040" spans="1:29" x14ac:dyDescent="0.3">
      <c r="A16040">
        <v>27038</v>
      </c>
      <c r="B16040">
        <v>334</v>
      </c>
      <c r="C16040" s="3" t="s">
        <v>80499</v>
      </c>
      <c r="E16040" s="3" t="s">
        <v>28527</v>
      </c>
      <c r="F16040" s="3"/>
      <c r="G16040" s="3" t="s">
        <v>28118</v>
      </c>
      <c r="H16040" t="b">
        <v>0</v>
      </c>
      <c r="I16040">
        <v>22810</v>
      </c>
      <c r="J16040" s="3" t="s">
        <v>27717</v>
      </c>
      <c r="L16040" s="3" t="s">
        <v>27717</v>
      </c>
      <c r="M16040" s="3" t="s">
        <v>80500</v>
      </c>
      <c r="N16040">
        <v>30000</v>
      </c>
      <c r="O16040">
        <v>2</v>
      </c>
      <c r="P16040">
        <v>0</v>
      </c>
      <c r="Q16040" s="3" t="s">
        <v>27842</v>
      </c>
      <c r="R16040" s="3" t="s">
        <v>27843</v>
      </c>
      <c r="S16040" s="3" t="s">
        <v>27844</v>
      </c>
      <c r="T16040" s="3" t="s">
        <v>27828</v>
      </c>
      <c r="U16040" s="3" t="s">
        <v>27829</v>
      </c>
      <c r="V16040" s="3" t="s">
        <v>27830</v>
      </c>
      <c r="W16040">
        <v>1</v>
      </c>
      <c r="X16040">
        <v>2</v>
      </c>
      <c r="Y16040" s="3" t="s">
        <v>55507</v>
      </c>
      <c r="Z16040" s="3"/>
      <c r="AA16040" s="3" t="s">
        <v>80501</v>
      </c>
      <c r="AB16040">
        <v>41587</v>
      </c>
      <c r="AC16040" s="3" t="s">
        <v>27727</v>
      </c>
    </row>
    <row r="16041" spans="1:29" x14ac:dyDescent="0.3">
      <c r="A16041">
        <v>27039</v>
      </c>
      <c r="B16041">
        <v>374</v>
      </c>
      <c r="C16041" s="3" t="s">
        <v>80502</v>
      </c>
      <c r="E16041" s="3" t="s">
        <v>28533</v>
      </c>
      <c r="F16041" s="3" t="s">
        <v>27784</v>
      </c>
      <c r="G16041" s="3" t="s">
        <v>29250</v>
      </c>
      <c r="H16041" t="b">
        <v>0</v>
      </c>
      <c r="I16041">
        <v>24586</v>
      </c>
      <c r="J16041" s="3" t="s">
        <v>27732</v>
      </c>
      <c r="L16041" s="3" t="s">
        <v>27717</v>
      </c>
      <c r="M16041" s="3" t="s">
        <v>80503</v>
      </c>
      <c r="N16041">
        <v>30000</v>
      </c>
      <c r="O16041">
        <v>2</v>
      </c>
      <c r="P16041">
        <v>0</v>
      </c>
      <c r="Q16041" s="3" t="s">
        <v>27842</v>
      </c>
      <c r="R16041" s="3" t="s">
        <v>27843</v>
      </c>
      <c r="S16041" s="3" t="s">
        <v>27844</v>
      </c>
      <c r="T16041" s="3" t="s">
        <v>27828</v>
      </c>
      <c r="U16041" s="3" t="s">
        <v>27829</v>
      </c>
      <c r="V16041" s="3" t="s">
        <v>27830</v>
      </c>
      <c r="W16041">
        <v>0</v>
      </c>
      <c r="X16041">
        <v>2</v>
      </c>
      <c r="Y16041" s="3" t="s">
        <v>80504</v>
      </c>
      <c r="Z16041" s="3"/>
      <c r="AA16041" s="3" t="s">
        <v>80505</v>
      </c>
      <c r="AB16041">
        <v>41515</v>
      </c>
      <c r="AC16041" s="3" t="s">
        <v>27736</v>
      </c>
    </row>
    <row r="16042" spans="1:29" x14ac:dyDescent="0.3">
      <c r="A16042">
        <v>27040</v>
      </c>
      <c r="B16042">
        <v>524</v>
      </c>
      <c r="C16042" s="3" t="s">
        <v>80506</v>
      </c>
      <c r="D16042" t="s">
        <v>29606</v>
      </c>
      <c r="E16042" s="3" t="s">
        <v>44689</v>
      </c>
      <c r="F16042" s="3"/>
      <c r="G16042" s="3" t="s">
        <v>80507</v>
      </c>
      <c r="H16042" t="b">
        <v>0</v>
      </c>
      <c r="I16042">
        <v>22984</v>
      </c>
      <c r="J16042" s="3" t="s">
        <v>27717</v>
      </c>
      <c r="L16042" s="3" t="s">
        <v>27717</v>
      </c>
      <c r="M16042" s="3" t="s">
        <v>80508</v>
      </c>
      <c r="N16042">
        <v>20000</v>
      </c>
      <c r="O16042">
        <v>2</v>
      </c>
      <c r="P16042">
        <v>1</v>
      </c>
      <c r="Q16042" s="3" t="s">
        <v>27897</v>
      </c>
      <c r="R16042" s="3" t="s">
        <v>27898</v>
      </c>
      <c r="S16042" s="3" t="s">
        <v>27899</v>
      </c>
      <c r="T16042" s="3" t="s">
        <v>27852</v>
      </c>
      <c r="U16042" s="3" t="s">
        <v>27853</v>
      </c>
      <c r="V16042" s="3" t="s">
        <v>27854</v>
      </c>
      <c r="W16042">
        <v>1</v>
      </c>
      <c r="X16042">
        <v>2</v>
      </c>
      <c r="Y16042" s="3" t="s">
        <v>80509</v>
      </c>
      <c r="Z16042" s="3"/>
      <c r="AA16042" s="3" t="s">
        <v>80510</v>
      </c>
      <c r="AB16042">
        <v>41307</v>
      </c>
      <c r="AC16042" s="3" t="s">
        <v>27727</v>
      </c>
    </row>
    <row r="16043" spans="1:29" x14ac:dyDescent="0.3">
      <c r="A16043">
        <v>27041</v>
      </c>
      <c r="B16043">
        <v>623</v>
      </c>
      <c r="C16043" s="3" t="s">
        <v>80511</v>
      </c>
      <c r="E16043" s="3" t="s">
        <v>28538</v>
      </c>
      <c r="F16043" s="3"/>
      <c r="G16043" s="3" t="s">
        <v>30529</v>
      </c>
      <c r="H16043" t="b">
        <v>0</v>
      </c>
      <c r="I16043">
        <v>23149</v>
      </c>
      <c r="J16043" s="3" t="s">
        <v>27732</v>
      </c>
      <c r="L16043" s="3" t="s">
        <v>27717</v>
      </c>
      <c r="M16043" s="3" t="s">
        <v>80512</v>
      </c>
      <c r="N16043">
        <v>20000</v>
      </c>
      <c r="O16043">
        <v>2</v>
      </c>
      <c r="P16043">
        <v>1</v>
      </c>
      <c r="Q16043" s="3" t="s">
        <v>27897</v>
      </c>
      <c r="R16043" s="3" t="s">
        <v>27898</v>
      </c>
      <c r="S16043" s="3" t="s">
        <v>27899</v>
      </c>
      <c r="T16043" s="3" t="s">
        <v>27852</v>
      </c>
      <c r="U16043" s="3" t="s">
        <v>27853</v>
      </c>
      <c r="V16043" s="3" t="s">
        <v>27854</v>
      </c>
      <c r="W16043">
        <v>0</v>
      </c>
      <c r="X16043">
        <v>2</v>
      </c>
      <c r="Y16043" s="3" t="s">
        <v>32546</v>
      </c>
      <c r="Z16043" s="3"/>
      <c r="AA16043" s="3" t="s">
        <v>31889</v>
      </c>
      <c r="AB16043">
        <v>41571</v>
      </c>
      <c r="AC16043" s="3" t="s">
        <v>27736</v>
      </c>
    </row>
    <row r="16044" spans="1:29" x14ac:dyDescent="0.3">
      <c r="A16044">
        <v>27042</v>
      </c>
      <c r="B16044">
        <v>55</v>
      </c>
      <c r="C16044" s="3" t="s">
        <v>80513</v>
      </c>
      <c r="E16044" s="3" t="s">
        <v>28106</v>
      </c>
      <c r="F16044" s="3" t="s">
        <v>27732</v>
      </c>
      <c r="G16044" s="3" t="s">
        <v>28595</v>
      </c>
      <c r="H16044" t="b">
        <v>0</v>
      </c>
      <c r="I16044">
        <v>23021</v>
      </c>
      <c r="J16044" s="3" t="s">
        <v>27717</v>
      </c>
      <c r="L16044" s="3" t="s">
        <v>27717</v>
      </c>
      <c r="M16044" s="3" t="s">
        <v>80514</v>
      </c>
      <c r="N16044">
        <v>30000</v>
      </c>
      <c r="O16044">
        <v>2</v>
      </c>
      <c r="P16044">
        <v>0</v>
      </c>
      <c r="Q16044" s="3" t="s">
        <v>27842</v>
      </c>
      <c r="R16044" s="3" t="s">
        <v>27843</v>
      </c>
      <c r="S16044" s="3" t="s">
        <v>27844</v>
      </c>
      <c r="T16044" s="3" t="s">
        <v>27828</v>
      </c>
      <c r="U16044" s="3" t="s">
        <v>27829</v>
      </c>
      <c r="V16044" s="3" t="s">
        <v>27830</v>
      </c>
      <c r="W16044">
        <v>1</v>
      </c>
      <c r="X16044">
        <v>2</v>
      </c>
      <c r="Y16044" s="3" t="s">
        <v>80515</v>
      </c>
      <c r="Z16044" s="3"/>
      <c r="AA16044" s="3" t="s">
        <v>80516</v>
      </c>
      <c r="AB16044">
        <v>41619</v>
      </c>
      <c r="AC16044" s="3" t="s">
        <v>27727</v>
      </c>
    </row>
    <row r="16045" spans="1:29" x14ac:dyDescent="0.3">
      <c r="A16045">
        <v>27043</v>
      </c>
      <c r="B16045">
        <v>59</v>
      </c>
      <c r="C16045" s="3" t="s">
        <v>80517</v>
      </c>
      <c r="E16045" s="3" t="s">
        <v>28269</v>
      </c>
      <c r="F16045" s="3" t="s">
        <v>29688</v>
      </c>
      <c r="G16045" s="3" t="s">
        <v>27983</v>
      </c>
      <c r="H16045" t="b">
        <v>0</v>
      </c>
      <c r="I16045">
        <v>23352</v>
      </c>
      <c r="J16045" s="3" t="s">
        <v>27732</v>
      </c>
      <c r="L16045" s="3" t="s">
        <v>27717</v>
      </c>
      <c r="M16045" s="3" t="s">
        <v>80518</v>
      </c>
      <c r="N16045">
        <v>30000</v>
      </c>
      <c r="O16045">
        <v>2</v>
      </c>
      <c r="P16045">
        <v>0</v>
      </c>
      <c r="Q16045" s="3" t="s">
        <v>27842</v>
      </c>
      <c r="R16045" s="3" t="s">
        <v>27843</v>
      </c>
      <c r="S16045" s="3" t="s">
        <v>27844</v>
      </c>
      <c r="T16045" s="3" t="s">
        <v>27828</v>
      </c>
      <c r="U16045" s="3" t="s">
        <v>27829</v>
      </c>
      <c r="V16045" s="3" t="s">
        <v>27830</v>
      </c>
      <c r="W16045">
        <v>1</v>
      </c>
      <c r="X16045">
        <v>2</v>
      </c>
      <c r="Y16045" s="3" t="s">
        <v>80519</v>
      </c>
      <c r="Z16045" s="3"/>
      <c r="AA16045" s="3" t="s">
        <v>80520</v>
      </c>
      <c r="AB16045">
        <v>40953</v>
      </c>
      <c r="AC16045" s="3" t="s">
        <v>27727</v>
      </c>
    </row>
    <row r="16046" spans="1:29" x14ac:dyDescent="0.3">
      <c r="A16046">
        <v>27044</v>
      </c>
      <c r="B16046">
        <v>372</v>
      </c>
      <c r="C16046" s="3" t="s">
        <v>80521</v>
      </c>
      <c r="E16046" s="3" t="s">
        <v>28031</v>
      </c>
      <c r="F16046" s="3" t="s">
        <v>27976</v>
      </c>
      <c r="G16046" s="3" t="s">
        <v>28454</v>
      </c>
      <c r="H16046" t="b">
        <v>0</v>
      </c>
      <c r="I16046">
        <v>23306</v>
      </c>
      <c r="J16046" s="3" t="s">
        <v>27732</v>
      </c>
      <c r="L16046" s="3" t="s">
        <v>27747</v>
      </c>
      <c r="M16046" s="3" t="s">
        <v>80522</v>
      </c>
      <c r="N16046">
        <v>30000</v>
      </c>
      <c r="O16046">
        <v>2</v>
      </c>
      <c r="P16046">
        <v>0</v>
      </c>
      <c r="Q16046" s="3" t="s">
        <v>27842</v>
      </c>
      <c r="R16046" s="3" t="s">
        <v>27843</v>
      </c>
      <c r="S16046" s="3" t="s">
        <v>27844</v>
      </c>
      <c r="T16046" s="3" t="s">
        <v>27828</v>
      </c>
      <c r="U16046" s="3" t="s">
        <v>27829</v>
      </c>
      <c r="V16046" s="3" t="s">
        <v>27830</v>
      </c>
      <c r="W16046">
        <v>1</v>
      </c>
      <c r="X16046">
        <v>2</v>
      </c>
      <c r="Y16046" s="3" t="s">
        <v>51438</v>
      </c>
      <c r="Z16046" s="3"/>
      <c r="AA16046" s="3" t="s">
        <v>35393</v>
      </c>
      <c r="AB16046">
        <v>41148</v>
      </c>
      <c r="AC16046" s="3" t="s">
        <v>27727</v>
      </c>
    </row>
    <row r="16047" spans="1:29" x14ac:dyDescent="0.3">
      <c r="A16047">
        <v>27045</v>
      </c>
      <c r="B16047">
        <v>634</v>
      </c>
      <c r="C16047" s="3" t="s">
        <v>80523</v>
      </c>
      <c r="E16047" s="3" t="s">
        <v>28988</v>
      </c>
      <c r="F16047" s="3" t="s">
        <v>27849</v>
      </c>
      <c r="G16047" s="3" t="s">
        <v>28638</v>
      </c>
      <c r="H16047" t="b">
        <v>0</v>
      </c>
      <c r="I16047">
        <v>23440</v>
      </c>
      <c r="J16047" s="3" t="s">
        <v>27732</v>
      </c>
      <c r="L16047" s="3" t="s">
        <v>27717</v>
      </c>
      <c r="M16047" s="3" t="s">
        <v>80524</v>
      </c>
      <c r="N16047">
        <v>30000</v>
      </c>
      <c r="O16047">
        <v>2</v>
      </c>
      <c r="P16047">
        <v>0</v>
      </c>
      <c r="Q16047" s="3" t="s">
        <v>27842</v>
      </c>
      <c r="R16047" s="3" t="s">
        <v>27843</v>
      </c>
      <c r="S16047" s="3" t="s">
        <v>27844</v>
      </c>
      <c r="T16047" s="3" t="s">
        <v>27828</v>
      </c>
      <c r="U16047" s="3" t="s">
        <v>27829</v>
      </c>
      <c r="V16047" s="3" t="s">
        <v>27830</v>
      </c>
      <c r="W16047">
        <v>0</v>
      </c>
      <c r="X16047">
        <v>2</v>
      </c>
      <c r="Y16047" s="3" t="s">
        <v>69267</v>
      </c>
      <c r="Z16047" s="3"/>
      <c r="AA16047" s="3" t="s">
        <v>80525</v>
      </c>
      <c r="AB16047">
        <v>41138</v>
      </c>
      <c r="AC16047" s="3" t="s">
        <v>27736</v>
      </c>
    </row>
    <row r="16048" spans="1:29" x14ac:dyDescent="0.3">
      <c r="A16048">
        <v>27046</v>
      </c>
      <c r="B16048">
        <v>315</v>
      </c>
      <c r="C16048" s="3" t="s">
        <v>80526</v>
      </c>
      <c r="E16048" s="3" t="s">
        <v>28856</v>
      </c>
      <c r="F16048" s="3"/>
      <c r="G16048" s="3" t="s">
        <v>28671</v>
      </c>
      <c r="H16048" t="b">
        <v>0</v>
      </c>
      <c r="I16048">
        <v>25366</v>
      </c>
      <c r="J16048" s="3" t="s">
        <v>27717</v>
      </c>
      <c r="L16048" s="3" t="s">
        <v>27747</v>
      </c>
      <c r="M16048" s="3" t="s">
        <v>80527</v>
      </c>
      <c r="N16048">
        <v>40000</v>
      </c>
      <c r="O16048">
        <v>1</v>
      </c>
      <c r="P16048">
        <v>0</v>
      </c>
      <c r="Q16048" s="3" t="s">
        <v>27825</v>
      </c>
      <c r="R16048" s="3" t="s">
        <v>27826</v>
      </c>
      <c r="S16048" s="3" t="s">
        <v>27827</v>
      </c>
      <c r="T16048" s="3" t="s">
        <v>27852</v>
      </c>
      <c r="U16048" s="3" t="s">
        <v>27853</v>
      </c>
      <c r="V16048" s="3" t="s">
        <v>27854</v>
      </c>
      <c r="W16048">
        <v>1</v>
      </c>
      <c r="X16048">
        <v>1</v>
      </c>
      <c r="Y16048" s="3" t="s">
        <v>65918</v>
      </c>
      <c r="Z16048" s="3"/>
      <c r="AA16048" s="3" t="s">
        <v>80528</v>
      </c>
      <c r="AB16048">
        <v>41380</v>
      </c>
      <c r="AC16048" s="3" t="s">
        <v>27736</v>
      </c>
    </row>
    <row r="16049" spans="1:29" x14ac:dyDescent="0.3">
      <c r="A16049">
        <v>27047</v>
      </c>
      <c r="B16049">
        <v>536</v>
      </c>
      <c r="C16049" s="3" t="s">
        <v>80529</v>
      </c>
      <c r="E16049" s="3" t="s">
        <v>34468</v>
      </c>
      <c r="F16049" s="3"/>
      <c r="G16049" s="3" t="s">
        <v>27850</v>
      </c>
      <c r="H16049" t="b">
        <v>0</v>
      </c>
      <c r="I16049">
        <v>23478</v>
      </c>
      <c r="J16049" s="3" t="s">
        <v>27717</v>
      </c>
      <c r="L16049" s="3" t="s">
        <v>27747</v>
      </c>
      <c r="M16049" s="3" t="s">
        <v>80530</v>
      </c>
      <c r="N16049">
        <v>40000</v>
      </c>
      <c r="O16049">
        <v>1</v>
      </c>
      <c r="P16049">
        <v>0</v>
      </c>
      <c r="Q16049" s="3" t="s">
        <v>27825</v>
      </c>
      <c r="R16049" s="3" t="s">
        <v>27826</v>
      </c>
      <c r="S16049" s="3" t="s">
        <v>27827</v>
      </c>
      <c r="T16049" s="3" t="s">
        <v>27852</v>
      </c>
      <c r="U16049" s="3" t="s">
        <v>27853</v>
      </c>
      <c r="V16049" s="3" t="s">
        <v>27854</v>
      </c>
      <c r="W16049">
        <v>1</v>
      </c>
      <c r="X16049">
        <v>1</v>
      </c>
      <c r="Y16049" s="3" t="s">
        <v>66476</v>
      </c>
      <c r="Z16049" s="3"/>
      <c r="AA16049" s="3" t="s">
        <v>80531</v>
      </c>
      <c r="AB16049">
        <v>41140</v>
      </c>
      <c r="AC16049" s="3" t="s">
        <v>27727</v>
      </c>
    </row>
    <row r="16050" spans="1:29" x14ac:dyDescent="0.3">
      <c r="A16050">
        <v>27048</v>
      </c>
      <c r="B16050">
        <v>627</v>
      </c>
      <c r="C16050" s="3" t="s">
        <v>80532</v>
      </c>
      <c r="E16050" s="3" t="s">
        <v>31988</v>
      </c>
      <c r="F16050" s="3" t="s">
        <v>27784</v>
      </c>
      <c r="G16050" s="3" t="s">
        <v>33887</v>
      </c>
      <c r="H16050" t="b">
        <v>0</v>
      </c>
      <c r="I16050">
        <v>25478</v>
      </c>
      <c r="J16050" s="3" t="s">
        <v>27717</v>
      </c>
      <c r="L16050" s="3" t="s">
        <v>27747</v>
      </c>
      <c r="M16050" s="3" t="s">
        <v>80533</v>
      </c>
      <c r="N16050">
        <v>40000</v>
      </c>
      <c r="O16050">
        <v>1</v>
      </c>
      <c r="P16050">
        <v>0</v>
      </c>
      <c r="Q16050" s="3" t="s">
        <v>27825</v>
      </c>
      <c r="R16050" s="3" t="s">
        <v>27826</v>
      </c>
      <c r="S16050" s="3" t="s">
        <v>27827</v>
      </c>
      <c r="T16050" s="3" t="s">
        <v>27852</v>
      </c>
      <c r="U16050" s="3" t="s">
        <v>27853</v>
      </c>
      <c r="V16050" s="3" t="s">
        <v>27854</v>
      </c>
      <c r="W16050">
        <v>0</v>
      </c>
      <c r="X16050">
        <v>1</v>
      </c>
      <c r="Y16050" s="3" t="s">
        <v>29007</v>
      </c>
      <c r="Z16050" s="3"/>
      <c r="AA16050" s="3" t="s">
        <v>80534</v>
      </c>
      <c r="AB16050">
        <v>41591</v>
      </c>
      <c r="AC16050" s="3" t="s">
        <v>27736</v>
      </c>
    </row>
    <row r="16051" spans="1:29" x14ac:dyDescent="0.3">
      <c r="A16051">
        <v>27049</v>
      </c>
      <c r="B16051">
        <v>43</v>
      </c>
      <c r="C16051" s="3" t="s">
        <v>80535</v>
      </c>
      <c r="E16051" s="3" t="s">
        <v>31457</v>
      </c>
      <c r="F16051" s="3"/>
      <c r="G16051" s="3" t="s">
        <v>27995</v>
      </c>
      <c r="H16051" t="b">
        <v>0</v>
      </c>
      <c r="I16051">
        <v>25263</v>
      </c>
      <c r="J16051" s="3" t="s">
        <v>27717</v>
      </c>
      <c r="L16051" s="3" t="s">
        <v>27747</v>
      </c>
      <c r="M16051" s="3" t="s">
        <v>80536</v>
      </c>
      <c r="N16051">
        <v>40000</v>
      </c>
      <c r="O16051">
        <v>1</v>
      </c>
      <c r="P16051">
        <v>0</v>
      </c>
      <c r="Q16051" s="3" t="s">
        <v>27825</v>
      </c>
      <c r="R16051" s="3" t="s">
        <v>27826</v>
      </c>
      <c r="S16051" s="3" t="s">
        <v>27827</v>
      </c>
      <c r="T16051" s="3" t="s">
        <v>27852</v>
      </c>
      <c r="U16051" s="3" t="s">
        <v>27853</v>
      </c>
      <c r="V16051" s="3" t="s">
        <v>27854</v>
      </c>
      <c r="W16051">
        <v>0</v>
      </c>
      <c r="X16051">
        <v>1</v>
      </c>
      <c r="Y16051" s="3" t="s">
        <v>80537</v>
      </c>
      <c r="Z16051" s="3"/>
      <c r="AA16051" s="3" t="s">
        <v>80538</v>
      </c>
      <c r="AB16051">
        <v>41397</v>
      </c>
      <c r="AC16051" s="3" t="s">
        <v>27736</v>
      </c>
    </row>
    <row r="16052" spans="1:29" x14ac:dyDescent="0.3">
      <c r="A16052">
        <v>27050</v>
      </c>
      <c r="B16052">
        <v>542</v>
      </c>
      <c r="C16052" s="3" t="s">
        <v>80539</v>
      </c>
      <c r="E16052" s="3" t="s">
        <v>27822</v>
      </c>
      <c r="F16052" s="3"/>
      <c r="G16052" s="3" t="s">
        <v>28965</v>
      </c>
      <c r="H16052" t="b">
        <v>0</v>
      </c>
      <c r="I16052">
        <v>25235</v>
      </c>
      <c r="J16052" s="3" t="s">
        <v>27732</v>
      </c>
      <c r="L16052" s="3" t="s">
        <v>27747</v>
      </c>
      <c r="M16052" s="3" t="s">
        <v>80540</v>
      </c>
      <c r="N16052">
        <v>40000</v>
      </c>
      <c r="O16052">
        <v>2</v>
      </c>
      <c r="P16052">
        <v>0</v>
      </c>
      <c r="Q16052" s="3" t="s">
        <v>27825</v>
      </c>
      <c r="R16052" s="3" t="s">
        <v>27826</v>
      </c>
      <c r="S16052" s="3" t="s">
        <v>27827</v>
      </c>
      <c r="T16052" s="3" t="s">
        <v>27852</v>
      </c>
      <c r="U16052" s="3" t="s">
        <v>27853</v>
      </c>
      <c r="V16052" s="3" t="s">
        <v>27854</v>
      </c>
      <c r="W16052">
        <v>1</v>
      </c>
      <c r="X16052">
        <v>1</v>
      </c>
      <c r="Y16052" s="3" t="s">
        <v>53988</v>
      </c>
      <c r="Z16052" s="3"/>
      <c r="AA16052" s="3" t="s">
        <v>80541</v>
      </c>
      <c r="AB16052">
        <v>41132</v>
      </c>
      <c r="AC16052" s="3" t="s">
        <v>27727</v>
      </c>
    </row>
    <row r="16053" spans="1:29" x14ac:dyDescent="0.3">
      <c r="A16053">
        <v>27051</v>
      </c>
      <c r="B16053">
        <v>355</v>
      </c>
      <c r="C16053" s="3" t="s">
        <v>80542</v>
      </c>
      <c r="E16053" s="3" t="s">
        <v>28881</v>
      </c>
      <c r="F16053" s="3"/>
      <c r="G16053" s="3" t="s">
        <v>28242</v>
      </c>
      <c r="H16053" t="b">
        <v>0</v>
      </c>
      <c r="I16053">
        <v>23688</v>
      </c>
      <c r="J16053" s="3" t="s">
        <v>27732</v>
      </c>
      <c r="L16053" s="3" t="s">
        <v>27717</v>
      </c>
      <c r="M16053" s="3" t="s">
        <v>80543</v>
      </c>
      <c r="N16053">
        <v>40000</v>
      </c>
      <c r="O16053">
        <v>2</v>
      </c>
      <c r="P16053">
        <v>0</v>
      </c>
      <c r="Q16053" s="3" t="s">
        <v>27825</v>
      </c>
      <c r="R16053" s="3" t="s">
        <v>27826</v>
      </c>
      <c r="S16053" s="3" t="s">
        <v>27827</v>
      </c>
      <c r="T16053" s="3" t="s">
        <v>27852</v>
      </c>
      <c r="U16053" s="3" t="s">
        <v>27853</v>
      </c>
      <c r="V16053" s="3" t="s">
        <v>27854</v>
      </c>
      <c r="W16053">
        <v>0</v>
      </c>
      <c r="X16053">
        <v>1</v>
      </c>
      <c r="Y16053" s="3" t="s">
        <v>80544</v>
      </c>
      <c r="Z16053" s="3"/>
      <c r="AA16053" s="3" t="s">
        <v>35091</v>
      </c>
      <c r="AB16053">
        <v>41141</v>
      </c>
      <c r="AC16053" s="3" t="s">
        <v>27727</v>
      </c>
    </row>
    <row r="16054" spans="1:29" x14ac:dyDescent="0.3">
      <c r="A16054">
        <v>27052</v>
      </c>
      <c r="B16054">
        <v>637</v>
      </c>
      <c r="C16054" s="3" t="s">
        <v>80545</v>
      </c>
      <c r="E16054" s="3" t="s">
        <v>30144</v>
      </c>
      <c r="F16054" s="3" t="s">
        <v>28286</v>
      </c>
      <c r="G16054" s="3" t="s">
        <v>29360</v>
      </c>
      <c r="H16054" t="b">
        <v>0</v>
      </c>
      <c r="I16054">
        <v>25801</v>
      </c>
      <c r="J16054" s="3" t="s">
        <v>27732</v>
      </c>
      <c r="L16054" s="3" t="s">
        <v>27747</v>
      </c>
      <c r="M16054" s="3" t="s">
        <v>80546</v>
      </c>
      <c r="N16054">
        <v>40000</v>
      </c>
      <c r="O16054">
        <v>2</v>
      </c>
      <c r="P16054">
        <v>0</v>
      </c>
      <c r="Q16054" s="3" t="s">
        <v>27825</v>
      </c>
      <c r="R16054" s="3" t="s">
        <v>27826</v>
      </c>
      <c r="S16054" s="3" t="s">
        <v>27827</v>
      </c>
      <c r="T16054" s="3" t="s">
        <v>27852</v>
      </c>
      <c r="U16054" s="3" t="s">
        <v>27853</v>
      </c>
      <c r="V16054" s="3" t="s">
        <v>27854</v>
      </c>
      <c r="W16054">
        <v>0</v>
      </c>
      <c r="X16054">
        <v>1</v>
      </c>
      <c r="Y16054" s="3" t="s">
        <v>80547</v>
      </c>
      <c r="Z16054" s="3"/>
      <c r="AA16054" s="3" t="s">
        <v>80548</v>
      </c>
      <c r="AB16054">
        <v>41487</v>
      </c>
      <c r="AC16054" s="3" t="s">
        <v>27736</v>
      </c>
    </row>
    <row r="16055" spans="1:29" x14ac:dyDescent="0.3">
      <c r="A16055">
        <v>27053</v>
      </c>
      <c r="B16055">
        <v>59</v>
      </c>
      <c r="C16055" s="3" t="s">
        <v>80549</v>
      </c>
      <c r="E16055" s="3" t="s">
        <v>32641</v>
      </c>
      <c r="F16055" s="3" t="s">
        <v>27976</v>
      </c>
      <c r="G16055" s="3" t="s">
        <v>28907</v>
      </c>
      <c r="H16055" t="b">
        <v>0</v>
      </c>
      <c r="I16055">
        <v>29661</v>
      </c>
      <c r="J16055" s="3" t="s">
        <v>27732</v>
      </c>
      <c r="L16055" s="3" t="s">
        <v>27717</v>
      </c>
      <c r="M16055" s="3" t="s">
        <v>80550</v>
      </c>
      <c r="N16055">
        <v>40000</v>
      </c>
      <c r="O16055">
        <v>2</v>
      </c>
      <c r="P16055">
        <v>0</v>
      </c>
      <c r="Q16055" s="3" t="s">
        <v>27825</v>
      </c>
      <c r="R16055" s="3" t="s">
        <v>27826</v>
      </c>
      <c r="S16055" s="3" t="s">
        <v>27827</v>
      </c>
      <c r="T16055" s="3" t="s">
        <v>27852</v>
      </c>
      <c r="U16055" s="3" t="s">
        <v>27853</v>
      </c>
      <c r="V16055" s="3" t="s">
        <v>27854</v>
      </c>
      <c r="W16055">
        <v>1</v>
      </c>
      <c r="X16055">
        <v>1</v>
      </c>
      <c r="Y16055" s="3" t="s">
        <v>80551</v>
      </c>
      <c r="Z16055" s="3"/>
      <c r="AA16055" s="3" t="s">
        <v>80552</v>
      </c>
      <c r="AB16055">
        <v>40983</v>
      </c>
      <c r="AC16055" s="3" t="s">
        <v>27727</v>
      </c>
    </row>
    <row r="16056" spans="1:29" x14ac:dyDescent="0.3">
      <c r="A16056">
        <v>27054</v>
      </c>
      <c r="B16056">
        <v>298</v>
      </c>
      <c r="C16056" s="3" t="s">
        <v>80553</v>
      </c>
      <c r="E16056" s="3" t="s">
        <v>29485</v>
      </c>
      <c r="F16056" s="3"/>
      <c r="G16056" s="3" t="s">
        <v>30488</v>
      </c>
      <c r="H16056" t="b">
        <v>0</v>
      </c>
      <c r="I16056">
        <v>23897</v>
      </c>
      <c r="J16056" s="3" t="s">
        <v>27717</v>
      </c>
      <c r="L16056" s="3" t="s">
        <v>27717</v>
      </c>
      <c r="M16056" s="3" t="s">
        <v>80554</v>
      </c>
      <c r="N16056">
        <v>40000</v>
      </c>
      <c r="O16056">
        <v>2</v>
      </c>
      <c r="P16056">
        <v>0</v>
      </c>
      <c r="Q16056" s="3" t="s">
        <v>27825</v>
      </c>
      <c r="R16056" s="3" t="s">
        <v>27826</v>
      </c>
      <c r="S16056" s="3" t="s">
        <v>27827</v>
      </c>
      <c r="T16056" s="3" t="s">
        <v>27852</v>
      </c>
      <c r="U16056" s="3" t="s">
        <v>27853</v>
      </c>
      <c r="V16056" s="3" t="s">
        <v>27854</v>
      </c>
      <c r="W16056">
        <v>0</v>
      </c>
      <c r="X16056">
        <v>1</v>
      </c>
      <c r="Y16056" s="3" t="s">
        <v>80555</v>
      </c>
      <c r="Z16056" s="3"/>
      <c r="AA16056" s="3" t="s">
        <v>80556</v>
      </c>
      <c r="AB16056">
        <v>41121</v>
      </c>
      <c r="AC16056" s="3" t="s">
        <v>27736</v>
      </c>
    </row>
    <row r="16057" spans="1:29" x14ac:dyDescent="0.3">
      <c r="A16057">
        <v>27055</v>
      </c>
      <c r="B16057">
        <v>310</v>
      </c>
      <c r="C16057" s="3" t="s">
        <v>80557</v>
      </c>
      <c r="E16057" s="3" t="s">
        <v>30087</v>
      </c>
      <c r="F16057" s="3" t="s">
        <v>27849</v>
      </c>
      <c r="G16057" s="3" t="s">
        <v>27995</v>
      </c>
      <c r="H16057" t="b">
        <v>0</v>
      </c>
      <c r="I16057">
        <v>23639</v>
      </c>
      <c r="J16057" s="3" t="s">
        <v>27732</v>
      </c>
      <c r="L16057" s="3" t="s">
        <v>27747</v>
      </c>
      <c r="M16057" s="3" t="s">
        <v>80558</v>
      </c>
      <c r="N16057">
        <v>40000</v>
      </c>
      <c r="O16057">
        <v>2</v>
      </c>
      <c r="P16057">
        <v>0</v>
      </c>
      <c r="Q16057" s="3" t="s">
        <v>27825</v>
      </c>
      <c r="R16057" s="3" t="s">
        <v>27826</v>
      </c>
      <c r="S16057" s="3" t="s">
        <v>27827</v>
      </c>
      <c r="T16057" s="3" t="s">
        <v>27852</v>
      </c>
      <c r="U16057" s="3" t="s">
        <v>27853</v>
      </c>
      <c r="V16057" s="3" t="s">
        <v>27854</v>
      </c>
      <c r="W16057">
        <v>0</v>
      </c>
      <c r="X16057">
        <v>1</v>
      </c>
      <c r="Y16057" s="3" t="s">
        <v>80559</v>
      </c>
      <c r="Z16057" s="3"/>
      <c r="AA16057" s="3" t="s">
        <v>80560</v>
      </c>
      <c r="AB16057">
        <v>41353</v>
      </c>
      <c r="AC16057" s="3" t="s">
        <v>27736</v>
      </c>
    </row>
    <row r="16058" spans="1:29" x14ac:dyDescent="0.3">
      <c r="A16058">
        <v>27056</v>
      </c>
      <c r="B16058">
        <v>338</v>
      </c>
      <c r="C16058" s="3" t="s">
        <v>80561</v>
      </c>
      <c r="E16058" s="3" t="s">
        <v>30837</v>
      </c>
      <c r="F16058" s="3" t="s">
        <v>27730</v>
      </c>
      <c r="G16058" s="3" t="s">
        <v>28410</v>
      </c>
      <c r="H16058" t="b">
        <v>0</v>
      </c>
      <c r="I16058">
        <v>23784</v>
      </c>
      <c r="J16058" s="3" t="s">
        <v>27732</v>
      </c>
      <c r="L16058" s="3" t="s">
        <v>27747</v>
      </c>
      <c r="M16058" s="3" t="s">
        <v>80562</v>
      </c>
      <c r="N16058">
        <v>40000</v>
      </c>
      <c r="O16058">
        <v>2</v>
      </c>
      <c r="P16058">
        <v>0</v>
      </c>
      <c r="Q16058" s="3" t="s">
        <v>27825</v>
      </c>
      <c r="R16058" s="3" t="s">
        <v>27826</v>
      </c>
      <c r="S16058" s="3" t="s">
        <v>27827</v>
      </c>
      <c r="T16058" s="3" t="s">
        <v>27852</v>
      </c>
      <c r="U16058" s="3" t="s">
        <v>27853</v>
      </c>
      <c r="V16058" s="3" t="s">
        <v>27854</v>
      </c>
      <c r="W16058">
        <v>1</v>
      </c>
      <c r="X16058">
        <v>1</v>
      </c>
      <c r="Y16058" s="3" t="s">
        <v>80563</v>
      </c>
      <c r="Z16058" s="3"/>
      <c r="AA16058" s="3" t="s">
        <v>80564</v>
      </c>
      <c r="AB16058">
        <v>41129</v>
      </c>
      <c r="AC16058" s="3" t="s">
        <v>27727</v>
      </c>
    </row>
    <row r="16059" spans="1:29" x14ac:dyDescent="0.3">
      <c r="A16059">
        <v>27057</v>
      </c>
      <c r="B16059">
        <v>648</v>
      </c>
      <c r="C16059" s="3" t="s">
        <v>80565</v>
      </c>
      <c r="E16059" s="3" t="s">
        <v>28807</v>
      </c>
      <c r="F16059" s="3"/>
      <c r="G16059" s="3" t="s">
        <v>28760</v>
      </c>
      <c r="H16059" t="b">
        <v>0</v>
      </c>
      <c r="I16059">
        <v>28534</v>
      </c>
      <c r="J16059" s="3" t="s">
        <v>27732</v>
      </c>
      <c r="L16059" s="3" t="s">
        <v>27747</v>
      </c>
      <c r="M16059" s="3" t="s">
        <v>80566</v>
      </c>
      <c r="N16059">
        <v>50000</v>
      </c>
      <c r="O16059">
        <v>0</v>
      </c>
      <c r="P16059">
        <v>0</v>
      </c>
      <c r="Q16059" s="3" t="s">
        <v>28079</v>
      </c>
      <c r="R16059" s="3" t="s">
        <v>28080</v>
      </c>
      <c r="S16059" s="3" t="s">
        <v>28081</v>
      </c>
      <c r="T16059" s="3" t="s">
        <v>27828</v>
      </c>
      <c r="U16059" s="3" t="s">
        <v>27829</v>
      </c>
      <c r="V16059" s="3" t="s">
        <v>27830</v>
      </c>
      <c r="W16059">
        <v>0</v>
      </c>
      <c r="X16059">
        <v>0</v>
      </c>
      <c r="Y16059" s="3" t="s">
        <v>80567</v>
      </c>
      <c r="Z16059" s="3"/>
      <c r="AA16059" s="3" t="s">
        <v>80568</v>
      </c>
      <c r="AB16059">
        <v>41649</v>
      </c>
      <c r="AC16059" s="3" t="s">
        <v>27736</v>
      </c>
    </row>
    <row r="16060" spans="1:29" x14ac:dyDescent="0.3">
      <c r="A16060">
        <v>27058</v>
      </c>
      <c r="B16060">
        <v>635</v>
      </c>
      <c r="C16060" s="3" t="s">
        <v>80569</v>
      </c>
      <c r="E16060" s="3" t="s">
        <v>28000</v>
      </c>
      <c r="F16060" s="3" t="s">
        <v>28606</v>
      </c>
      <c r="G16060" s="3" t="s">
        <v>28131</v>
      </c>
      <c r="H16060" t="b">
        <v>0</v>
      </c>
      <c r="I16060">
        <v>28357</v>
      </c>
      <c r="J16060" s="3" t="s">
        <v>27732</v>
      </c>
      <c r="L16060" s="3" t="s">
        <v>27717</v>
      </c>
      <c r="M16060" s="3" t="s">
        <v>80570</v>
      </c>
      <c r="N16060">
        <v>50000</v>
      </c>
      <c r="O16060">
        <v>0</v>
      </c>
      <c r="P16060">
        <v>0</v>
      </c>
      <c r="Q16060" s="3" t="s">
        <v>28079</v>
      </c>
      <c r="R16060" s="3" t="s">
        <v>28080</v>
      </c>
      <c r="S16060" s="3" t="s">
        <v>28081</v>
      </c>
      <c r="T16060" s="3" t="s">
        <v>27828</v>
      </c>
      <c r="U16060" s="3" t="s">
        <v>27829</v>
      </c>
      <c r="V16060" s="3" t="s">
        <v>27830</v>
      </c>
      <c r="W16060">
        <v>1</v>
      </c>
      <c r="X16060">
        <v>0</v>
      </c>
      <c r="Y16060" s="3" t="s">
        <v>80571</v>
      </c>
      <c r="Z16060" s="3"/>
      <c r="AA16060" s="3" t="s">
        <v>80572</v>
      </c>
      <c r="AB16060">
        <v>41126</v>
      </c>
      <c r="AC16060" s="3" t="s">
        <v>27727</v>
      </c>
    </row>
    <row r="16061" spans="1:29" x14ac:dyDescent="0.3">
      <c r="A16061">
        <v>27059</v>
      </c>
      <c r="B16061">
        <v>299</v>
      </c>
      <c r="C16061" s="3" t="s">
        <v>80573</v>
      </c>
      <c r="E16061" s="3" t="s">
        <v>28252</v>
      </c>
      <c r="F16061" s="3"/>
      <c r="G16061" s="3" t="s">
        <v>28888</v>
      </c>
      <c r="H16061" t="b">
        <v>0</v>
      </c>
      <c r="I16061">
        <v>30590</v>
      </c>
      <c r="J16061" s="3" t="s">
        <v>27717</v>
      </c>
      <c r="L16061" s="3" t="s">
        <v>27717</v>
      </c>
      <c r="M16061" s="3" t="s">
        <v>80574</v>
      </c>
      <c r="N16061">
        <v>50000</v>
      </c>
      <c r="O16061">
        <v>0</v>
      </c>
      <c r="P16061">
        <v>0</v>
      </c>
      <c r="Q16061" s="3" t="s">
        <v>28079</v>
      </c>
      <c r="R16061" s="3" t="s">
        <v>28080</v>
      </c>
      <c r="S16061" s="3" t="s">
        <v>28081</v>
      </c>
      <c r="T16061" s="3" t="s">
        <v>27828</v>
      </c>
      <c r="U16061" s="3" t="s">
        <v>27829</v>
      </c>
      <c r="V16061" s="3" t="s">
        <v>27830</v>
      </c>
      <c r="W16061">
        <v>0</v>
      </c>
      <c r="X16061">
        <v>0</v>
      </c>
      <c r="Y16061" s="3" t="s">
        <v>80575</v>
      </c>
      <c r="Z16061" s="3"/>
      <c r="AA16061" s="3" t="s">
        <v>80576</v>
      </c>
      <c r="AB16061">
        <v>41330</v>
      </c>
      <c r="AC16061" s="3" t="s">
        <v>27736</v>
      </c>
    </row>
    <row r="16062" spans="1:29" x14ac:dyDescent="0.3">
      <c r="A16062">
        <v>27060</v>
      </c>
      <c r="B16062">
        <v>60</v>
      </c>
      <c r="C16062" s="3" t="s">
        <v>80577</v>
      </c>
      <c r="E16062" s="3" t="s">
        <v>28230</v>
      </c>
      <c r="F16062" s="3" t="s">
        <v>28177</v>
      </c>
      <c r="G16062" s="3" t="s">
        <v>28543</v>
      </c>
      <c r="H16062" t="b">
        <v>0</v>
      </c>
      <c r="I16062">
        <v>28758</v>
      </c>
      <c r="J16062" s="3" t="s">
        <v>27717</v>
      </c>
      <c r="L16062" s="3" t="s">
        <v>27717</v>
      </c>
      <c r="M16062" s="3" t="s">
        <v>80578</v>
      </c>
      <c r="N16062">
        <v>40000</v>
      </c>
      <c r="O16062">
        <v>0</v>
      </c>
      <c r="P16062">
        <v>0</v>
      </c>
      <c r="Q16062" s="3" t="s">
        <v>28079</v>
      </c>
      <c r="R16062" s="3" t="s">
        <v>28080</v>
      </c>
      <c r="S16062" s="3" t="s">
        <v>28081</v>
      </c>
      <c r="T16062" s="3" t="s">
        <v>27828</v>
      </c>
      <c r="U16062" s="3" t="s">
        <v>27829</v>
      </c>
      <c r="V16062" s="3" t="s">
        <v>27830</v>
      </c>
      <c r="W16062">
        <v>1</v>
      </c>
      <c r="X16062">
        <v>0</v>
      </c>
      <c r="Y16062" s="3" t="s">
        <v>80579</v>
      </c>
      <c r="Z16062" s="3"/>
      <c r="AA16062" s="3" t="s">
        <v>80580</v>
      </c>
      <c r="AB16062">
        <v>40993</v>
      </c>
      <c r="AC16062" s="3" t="s">
        <v>27727</v>
      </c>
    </row>
    <row r="16063" spans="1:29" x14ac:dyDescent="0.3">
      <c r="A16063">
        <v>27061</v>
      </c>
      <c r="B16063">
        <v>60</v>
      </c>
      <c r="C16063" s="3" t="s">
        <v>80581</v>
      </c>
      <c r="E16063" s="3" t="s">
        <v>28680</v>
      </c>
      <c r="F16063" s="3"/>
      <c r="G16063" s="3" t="s">
        <v>29765</v>
      </c>
      <c r="H16063" t="b">
        <v>0</v>
      </c>
      <c r="I16063">
        <v>28916</v>
      </c>
      <c r="J16063" s="3" t="s">
        <v>27732</v>
      </c>
      <c r="L16063" s="3" t="s">
        <v>27747</v>
      </c>
      <c r="M16063" s="3" t="s">
        <v>80582</v>
      </c>
      <c r="N16063">
        <v>40000</v>
      </c>
      <c r="O16063">
        <v>0</v>
      </c>
      <c r="P16063">
        <v>0</v>
      </c>
      <c r="Q16063" s="3" t="s">
        <v>28079</v>
      </c>
      <c r="R16063" s="3" t="s">
        <v>28080</v>
      </c>
      <c r="S16063" s="3" t="s">
        <v>28081</v>
      </c>
      <c r="T16063" s="3" t="s">
        <v>27828</v>
      </c>
      <c r="U16063" s="3" t="s">
        <v>27829</v>
      </c>
      <c r="V16063" s="3" t="s">
        <v>27830</v>
      </c>
      <c r="W16063">
        <v>0</v>
      </c>
      <c r="X16063">
        <v>0</v>
      </c>
      <c r="Y16063" s="3" t="s">
        <v>70400</v>
      </c>
      <c r="Z16063" s="3"/>
      <c r="AA16063" s="3" t="s">
        <v>79065</v>
      </c>
      <c r="AB16063">
        <v>41485</v>
      </c>
      <c r="AC16063" s="3" t="s">
        <v>27736</v>
      </c>
    </row>
    <row r="16064" spans="1:29" x14ac:dyDescent="0.3">
      <c r="A16064">
        <v>27062</v>
      </c>
      <c r="B16064">
        <v>66</v>
      </c>
      <c r="C16064" s="3" t="s">
        <v>80583</v>
      </c>
      <c r="E16064" s="3" t="s">
        <v>28538</v>
      </c>
      <c r="F16064" s="3"/>
      <c r="G16064" s="3" t="s">
        <v>28491</v>
      </c>
      <c r="H16064" t="b">
        <v>0</v>
      </c>
      <c r="I16064">
        <v>28764</v>
      </c>
      <c r="J16064" s="3" t="s">
        <v>27732</v>
      </c>
      <c r="L16064" s="3" t="s">
        <v>27717</v>
      </c>
      <c r="M16064" s="3" t="s">
        <v>80584</v>
      </c>
      <c r="N16064">
        <v>40000</v>
      </c>
      <c r="O16064">
        <v>0</v>
      </c>
      <c r="P16064">
        <v>0</v>
      </c>
      <c r="Q16064" s="3" t="s">
        <v>28079</v>
      </c>
      <c r="R16064" s="3" t="s">
        <v>28080</v>
      </c>
      <c r="S16064" s="3" t="s">
        <v>28081</v>
      </c>
      <c r="T16064" s="3" t="s">
        <v>27828</v>
      </c>
      <c r="U16064" s="3" t="s">
        <v>27829</v>
      </c>
      <c r="V16064" s="3" t="s">
        <v>27830</v>
      </c>
      <c r="W16064">
        <v>1</v>
      </c>
      <c r="X16064">
        <v>0</v>
      </c>
      <c r="Y16064" s="3" t="s">
        <v>80585</v>
      </c>
      <c r="Z16064" s="3"/>
      <c r="AA16064" s="3" t="s">
        <v>80586</v>
      </c>
      <c r="AB16064">
        <v>40995</v>
      </c>
      <c r="AC16064" s="3" t="s">
        <v>27727</v>
      </c>
    </row>
    <row r="16065" spans="1:29" x14ac:dyDescent="0.3">
      <c r="A16065">
        <v>27063</v>
      </c>
      <c r="B16065">
        <v>611</v>
      </c>
      <c r="C16065" s="3" t="s">
        <v>80587</v>
      </c>
      <c r="E16065" s="3" t="s">
        <v>28503</v>
      </c>
      <c r="F16065" s="3" t="s">
        <v>28286</v>
      </c>
      <c r="G16065" s="3" t="s">
        <v>28007</v>
      </c>
      <c r="H16065" t="b">
        <v>0</v>
      </c>
      <c r="I16065">
        <v>28781</v>
      </c>
      <c r="J16065" s="3" t="s">
        <v>27717</v>
      </c>
      <c r="L16065" s="3" t="s">
        <v>27747</v>
      </c>
      <c r="M16065" s="3" t="s">
        <v>80588</v>
      </c>
      <c r="N16065">
        <v>40000</v>
      </c>
      <c r="O16065">
        <v>0</v>
      </c>
      <c r="P16065">
        <v>0</v>
      </c>
      <c r="Q16065" s="3" t="s">
        <v>28079</v>
      </c>
      <c r="R16065" s="3" t="s">
        <v>28080</v>
      </c>
      <c r="S16065" s="3" t="s">
        <v>28081</v>
      </c>
      <c r="T16065" s="3" t="s">
        <v>27828</v>
      </c>
      <c r="U16065" s="3" t="s">
        <v>27829</v>
      </c>
      <c r="V16065" s="3" t="s">
        <v>27830</v>
      </c>
      <c r="W16065">
        <v>1</v>
      </c>
      <c r="X16065">
        <v>0</v>
      </c>
      <c r="Y16065" s="3" t="s">
        <v>56561</v>
      </c>
      <c r="Z16065" s="3"/>
      <c r="AA16065" s="3" t="s">
        <v>80589</v>
      </c>
      <c r="AB16065">
        <v>41135</v>
      </c>
      <c r="AC16065" s="3" t="s">
        <v>27727</v>
      </c>
    </row>
    <row r="16066" spans="1:29" x14ac:dyDescent="0.3">
      <c r="A16066">
        <v>27064</v>
      </c>
      <c r="B16066">
        <v>612</v>
      </c>
      <c r="C16066" s="3" t="s">
        <v>80590</v>
      </c>
      <c r="E16066" s="3" t="s">
        <v>31172</v>
      </c>
      <c r="F16066" s="3"/>
      <c r="G16066" s="3" t="s">
        <v>28333</v>
      </c>
      <c r="H16066" t="b">
        <v>0</v>
      </c>
      <c r="I16066">
        <v>28842</v>
      </c>
      <c r="J16066" s="3" t="s">
        <v>27717</v>
      </c>
      <c r="L16066" s="3" t="s">
        <v>27747</v>
      </c>
      <c r="M16066" s="3" t="s">
        <v>80591</v>
      </c>
      <c r="N16066">
        <v>40000</v>
      </c>
      <c r="O16066">
        <v>0</v>
      </c>
      <c r="P16066">
        <v>0</v>
      </c>
      <c r="Q16066" s="3" t="s">
        <v>28079</v>
      </c>
      <c r="R16066" s="3" t="s">
        <v>28080</v>
      </c>
      <c r="S16066" s="3" t="s">
        <v>28081</v>
      </c>
      <c r="T16066" s="3" t="s">
        <v>27828</v>
      </c>
      <c r="U16066" s="3" t="s">
        <v>27829</v>
      </c>
      <c r="V16066" s="3" t="s">
        <v>27830</v>
      </c>
      <c r="W16066">
        <v>1</v>
      </c>
      <c r="X16066">
        <v>0</v>
      </c>
      <c r="Y16066" s="3" t="s">
        <v>80592</v>
      </c>
      <c r="Z16066" s="3"/>
      <c r="AA16066" s="3" t="s">
        <v>48571</v>
      </c>
      <c r="AB16066">
        <v>41121</v>
      </c>
      <c r="AC16066" s="3" t="s">
        <v>27727</v>
      </c>
    </row>
    <row r="16067" spans="1:29" x14ac:dyDescent="0.3">
      <c r="A16067">
        <v>27065</v>
      </c>
      <c r="B16067">
        <v>322</v>
      </c>
      <c r="C16067" s="3" t="s">
        <v>80593</v>
      </c>
      <c r="E16067" s="3" t="s">
        <v>27864</v>
      </c>
      <c r="F16067" s="3" t="s">
        <v>28054</v>
      </c>
      <c r="G16067" s="3" t="s">
        <v>28459</v>
      </c>
      <c r="H16067" t="b">
        <v>0</v>
      </c>
      <c r="I16067">
        <v>28712</v>
      </c>
      <c r="J16067" s="3" t="s">
        <v>27717</v>
      </c>
      <c r="L16067" s="3" t="s">
        <v>27717</v>
      </c>
      <c r="M16067" s="3" t="s">
        <v>80594</v>
      </c>
      <c r="N16067">
        <v>40000</v>
      </c>
      <c r="O16067">
        <v>1</v>
      </c>
      <c r="P16067">
        <v>0</v>
      </c>
      <c r="Q16067" s="3" t="s">
        <v>28079</v>
      </c>
      <c r="R16067" s="3" t="s">
        <v>28080</v>
      </c>
      <c r="S16067" s="3" t="s">
        <v>28081</v>
      </c>
      <c r="T16067" s="3" t="s">
        <v>27828</v>
      </c>
      <c r="U16067" s="3" t="s">
        <v>27829</v>
      </c>
      <c r="V16067" s="3" t="s">
        <v>27830</v>
      </c>
      <c r="W16067">
        <v>1</v>
      </c>
      <c r="X16067">
        <v>0</v>
      </c>
      <c r="Y16067" s="3" t="s">
        <v>80595</v>
      </c>
      <c r="Z16067" s="3"/>
      <c r="AA16067" s="3" t="s">
        <v>80596</v>
      </c>
      <c r="AB16067">
        <v>41456</v>
      </c>
      <c r="AC16067" s="3" t="s">
        <v>27727</v>
      </c>
    </row>
    <row r="16068" spans="1:29" x14ac:dyDescent="0.3">
      <c r="A16068">
        <v>27066</v>
      </c>
      <c r="B16068">
        <v>343</v>
      </c>
      <c r="C16068" s="3" t="s">
        <v>80597</v>
      </c>
      <c r="E16068" s="3" t="s">
        <v>33495</v>
      </c>
      <c r="F16068" s="3"/>
      <c r="G16068" s="3" t="s">
        <v>27983</v>
      </c>
      <c r="H16068" t="b">
        <v>0</v>
      </c>
      <c r="I16068">
        <v>29031</v>
      </c>
      <c r="J16068" s="3" t="s">
        <v>27732</v>
      </c>
      <c r="L16068" s="3" t="s">
        <v>27717</v>
      </c>
      <c r="M16068" s="3" t="s">
        <v>80598</v>
      </c>
      <c r="N16068">
        <v>40000</v>
      </c>
      <c r="O16068">
        <v>1</v>
      </c>
      <c r="P16068">
        <v>0</v>
      </c>
      <c r="Q16068" s="3" t="s">
        <v>28079</v>
      </c>
      <c r="R16068" s="3" t="s">
        <v>28080</v>
      </c>
      <c r="S16068" s="3" t="s">
        <v>28081</v>
      </c>
      <c r="T16068" s="3" t="s">
        <v>27828</v>
      </c>
      <c r="U16068" s="3" t="s">
        <v>27829</v>
      </c>
      <c r="V16068" s="3" t="s">
        <v>27830</v>
      </c>
      <c r="W16068">
        <v>1</v>
      </c>
      <c r="X16068">
        <v>0</v>
      </c>
      <c r="Y16068" s="3" t="s">
        <v>78740</v>
      </c>
      <c r="Z16068" s="3"/>
      <c r="AA16068" s="3" t="s">
        <v>80599</v>
      </c>
      <c r="AB16068">
        <v>41304</v>
      </c>
      <c r="AC16068" s="3" t="s">
        <v>27727</v>
      </c>
    </row>
    <row r="16069" spans="1:29" x14ac:dyDescent="0.3">
      <c r="A16069">
        <v>27067</v>
      </c>
      <c r="B16069">
        <v>372</v>
      </c>
      <c r="C16069" s="3" t="s">
        <v>80600</v>
      </c>
      <c r="E16069" s="3" t="s">
        <v>27959</v>
      </c>
      <c r="F16069" s="3" t="s">
        <v>28130</v>
      </c>
      <c r="G16069" s="3" t="s">
        <v>28661</v>
      </c>
      <c r="H16069" t="b">
        <v>0</v>
      </c>
      <c r="I16069">
        <v>28772</v>
      </c>
      <c r="J16069" s="3" t="s">
        <v>27732</v>
      </c>
      <c r="L16069" s="3" t="s">
        <v>27747</v>
      </c>
      <c r="M16069" s="3" t="s">
        <v>80601</v>
      </c>
      <c r="N16069">
        <v>60000</v>
      </c>
      <c r="O16069">
        <v>1</v>
      </c>
      <c r="P16069">
        <v>0</v>
      </c>
      <c r="Q16069" s="3" t="s">
        <v>28079</v>
      </c>
      <c r="R16069" s="3" t="s">
        <v>28080</v>
      </c>
      <c r="S16069" s="3" t="s">
        <v>28081</v>
      </c>
      <c r="T16069" s="3" t="s">
        <v>27828</v>
      </c>
      <c r="U16069" s="3" t="s">
        <v>27829</v>
      </c>
      <c r="V16069" s="3" t="s">
        <v>27830</v>
      </c>
      <c r="W16069">
        <v>0</v>
      </c>
      <c r="X16069">
        <v>0</v>
      </c>
      <c r="Y16069" s="3" t="s">
        <v>80602</v>
      </c>
      <c r="Z16069" s="3"/>
      <c r="AA16069" s="3" t="s">
        <v>80603</v>
      </c>
      <c r="AB16069">
        <v>41141</v>
      </c>
      <c r="AC16069" s="3" t="s">
        <v>27736</v>
      </c>
    </row>
    <row r="16070" spans="1:29" x14ac:dyDescent="0.3">
      <c r="A16070">
        <v>27068</v>
      </c>
      <c r="B16070">
        <v>374</v>
      </c>
      <c r="C16070" s="3" t="s">
        <v>80604</v>
      </c>
      <c r="E16070" s="3" t="s">
        <v>29359</v>
      </c>
      <c r="F16070" s="3"/>
      <c r="G16070" s="3" t="s">
        <v>29097</v>
      </c>
      <c r="H16070" t="b">
        <v>0</v>
      </c>
      <c r="I16070">
        <v>30715</v>
      </c>
      <c r="J16070" s="3" t="s">
        <v>27732</v>
      </c>
      <c r="L16070" s="3" t="s">
        <v>27747</v>
      </c>
      <c r="M16070" s="3" t="s">
        <v>80605</v>
      </c>
      <c r="N16070">
        <v>60000</v>
      </c>
      <c r="O16070">
        <v>1</v>
      </c>
      <c r="P16070">
        <v>0</v>
      </c>
      <c r="Q16070" s="3" t="s">
        <v>28079</v>
      </c>
      <c r="R16070" s="3" t="s">
        <v>28080</v>
      </c>
      <c r="S16070" s="3" t="s">
        <v>28081</v>
      </c>
      <c r="T16070" s="3" t="s">
        <v>27828</v>
      </c>
      <c r="U16070" s="3" t="s">
        <v>27829</v>
      </c>
      <c r="V16070" s="3" t="s">
        <v>27830</v>
      </c>
      <c r="W16070">
        <v>1</v>
      </c>
      <c r="X16070">
        <v>0</v>
      </c>
      <c r="Y16070" s="3" t="s">
        <v>80606</v>
      </c>
      <c r="Z16070" s="3"/>
      <c r="AA16070" s="3" t="s">
        <v>80607</v>
      </c>
      <c r="AB16070">
        <v>41137</v>
      </c>
      <c r="AC16070" s="3" t="s">
        <v>27727</v>
      </c>
    </row>
    <row r="16071" spans="1:29" x14ac:dyDescent="0.3">
      <c r="A16071">
        <v>27069</v>
      </c>
      <c r="B16071">
        <v>374</v>
      </c>
      <c r="C16071" s="3" t="s">
        <v>80608</v>
      </c>
      <c r="E16071" s="3" t="s">
        <v>30622</v>
      </c>
      <c r="F16071" s="3" t="s">
        <v>28177</v>
      </c>
      <c r="G16071" s="3" t="s">
        <v>28270</v>
      </c>
      <c r="H16071" t="b">
        <v>0</v>
      </c>
      <c r="I16071">
        <v>28777</v>
      </c>
      <c r="J16071" s="3" t="s">
        <v>27717</v>
      </c>
      <c r="L16071" s="3" t="s">
        <v>27747</v>
      </c>
      <c r="M16071" s="3" t="s">
        <v>80609</v>
      </c>
      <c r="N16071">
        <v>60000</v>
      </c>
      <c r="O16071">
        <v>1</v>
      </c>
      <c r="P16071">
        <v>0</v>
      </c>
      <c r="Q16071" s="3" t="s">
        <v>28079</v>
      </c>
      <c r="R16071" s="3" t="s">
        <v>28080</v>
      </c>
      <c r="S16071" s="3" t="s">
        <v>28081</v>
      </c>
      <c r="T16071" s="3" t="s">
        <v>27828</v>
      </c>
      <c r="U16071" s="3" t="s">
        <v>27829</v>
      </c>
      <c r="V16071" s="3" t="s">
        <v>27830</v>
      </c>
      <c r="W16071">
        <v>0</v>
      </c>
      <c r="X16071">
        <v>0</v>
      </c>
      <c r="Y16071" s="3" t="s">
        <v>53014</v>
      </c>
      <c r="Z16071" s="3"/>
      <c r="AA16071" s="3" t="s">
        <v>80610</v>
      </c>
      <c r="AB16071">
        <v>41139</v>
      </c>
      <c r="AC16071" s="3" t="s">
        <v>27736</v>
      </c>
    </row>
    <row r="16072" spans="1:29" x14ac:dyDescent="0.3">
      <c r="A16072">
        <v>27070</v>
      </c>
      <c r="B16072">
        <v>616</v>
      </c>
      <c r="C16072" s="3" t="s">
        <v>80611</v>
      </c>
      <c r="E16072" s="3" t="s">
        <v>28000</v>
      </c>
      <c r="F16072" s="3" t="s">
        <v>27849</v>
      </c>
      <c r="G16072" s="3" t="s">
        <v>28253</v>
      </c>
      <c r="H16072" t="b">
        <v>0</v>
      </c>
      <c r="I16072">
        <v>28314</v>
      </c>
      <c r="J16072" s="3" t="s">
        <v>27717</v>
      </c>
      <c r="L16072" s="3" t="s">
        <v>27717</v>
      </c>
      <c r="M16072" s="3" t="s">
        <v>80612</v>
      </c>
      <c r="N16072">
        <v>50000</v>
      </c>
      <c r="O16072">
        <v>1</v>
      </c>
      <c r="P16072">
        <v>0</v>
      </c>
      <c r="Q16072" s="3" t="s">
        <v>28079</v>
      </c>
      <c r="R16072" s="3" t="s">
        <v>28080</v>
      </c>
      <c r="S16072" s="3" t="s">
        <v>28081</v>
      </c>
      <c r="T16072" s="3" t="s">
        <v>27828</v>
      </c>
      <c r="U16072" s="3" t="s">
        <v>27829</v>
      </c>
      <c r="V16072" s="3" t="s">
        <v>27830</v>
      </c>
      <c r="W16072">
        <v>1</v>
      </c>
      <c r="X16072">
        <v>0</v>
      </c>
      <c r="Y16072" s="3" t="s">
        <v>80613</v>
      </c>
      <c r="Z16072" s="3"/>
      <c r="AA16072" s="3" t="s">
        <v>80614</v>
      </c>
      <c r="AB16072">
        <v>41628</v>
      </c>
      <c r="AC16072" s="3" t="s">
        <v>27736</v>
      </c>
    </row>
    <row r="16073" spans="1:29" x14ac:dyDescent="0.3">
      <c r="A16073">
        <v>27071</v>
      </c>
      <c r="B16073">
        <v>58</v>
      </c>
      <c r="C16073" s="3" t="s">
        <v>80615</v>
      </c>
      <c r="E16073" s="3" t="s">
        <v>36175</v>
      </c>
      <c r="F16073" s="3"/>
      <c r="G16073" s="3" t="s">
        <v>29245</v>
      </c>
      <c r="H16073" t="b">
        <v>0</v>
      </c>
      <c r="I16073">
        <v>27949</v>
      </c>
      <c r="J16073" s="3" t="s">
        <v>27732</v>
      </c>
      <c r="L16073" s="3" t="s">
        <v>27717</v>
      </c>
      <c r="M16073" s="3" t="s">
        <v>80616</v>
      </c>
      <c r="N16073">
        <v>40000</v>
      </c>
      <c r="O16073">
        <v>4</v>
      </c>
      <c r="P16073">
        <v>4</v>
      </c>
      <c r="Q16073" s="3" t="s">
        <v>27842</v>
      </c>
      <c r="R16073" s="3" t="s">
        <v>27843</v>
      </c>
      <c r="S16073" s="3" t="s">
        <v>27844</v>
      </c>
      <c r="T16073" s="3" t="s">
        <v>27828</v>
      </c>
      <c r="U16073" s="3" t="s">
        <v>27829</v>
      </c>
      <c r="V16073" s="3" t="s">
        <v>27830</v>
      </c>
      <c r="W16073">
        <v>1</v>
      </c>
      <c r="X16073">
        <v>3</v>
      </c>
      <c r="Y16073" s="3" t="s">
        <v>80617</v>
      </c>
      <c r="Z16073" s="3"/>
      <c r="AA16073" s="3" t="s">
        <v>80618</v>
      </c>
      <c r="AB16073">
        <v>40975</v>
      </c>
      <c r="AC16073" s="3" t="s">
        <v>27781</v>
      </c>
    </row>
    <row r="16074" spans="1:29" x14ac:dyDescent="0.3">
      <c r="A16074">
        <v>27072</v>
      </c>
      <c r="B16074">
        <v>632</v>
      </c>
      <c r="C16074" s="3" t="s">
        <v>80619</v>
      </c>
      <c r="E16074" s="3" t="s">
        <v>31983</v>
      </c>
      <c r="F16074" s="3"/>
      <c r="G16074" s="3" t="s">
        <v>28215</v>
      </c>
      <c r="H16074" t="b">
        <v>0</v>
      </c>
      <c r="I16074">
        <v>28125</v>
      </c>
      <c r="J16074" s="3" t="s">
        <v>27717</v>
      </c>
      <c r="L16074" s="3" t="s">
        <v>27717</v>
      </c>
      <c r="M16074" s="3" t="s">
        <v>80620</v>
      </c>
      <c r="N16074">
        <v>70000</v>
      </c>
      <c r="O16074">
        <v>1</v>
      </c>
      <c r="P16074">
        <v>0</v>
      </c>
      <c r="Q16074" s="3" t="s">
        <v>28079</v>
      </c>
      <c r="R16074" s="3" t="s">
        <v>28080</v>
      </c>
      <c r="S16074" s="3" t="s">
        <v>28081</v>
      </c>
      <c r="T16074" s="3" t="s">
        <v>27828</v>
      </c>
      <c r="U16074" s="3" t="s">
        <v>27829</v>
      </c>
      <c r="V16074" s="3" t="s">
        <v>27830</v>
      </c>
      <c r="W16074">
        <v>1</v>
      </c>
      <c r="X16074">
        <v>0</v>
      </c>
      <c r="Y16074" s="3" t="s">
        <v>66292</v>
      </c>
      <c r="Z16074" s="3"/>
      <c r="AA16074" s="3" t="s">
        <v>80621</v>
      </c>
      <c r="AB16074">
        <v>41396</v>
      </c>
      <c r="AC16074" s="3" t="s">
        <v>27736</v>
      </c>
    </row>
    <row r="16075" spans="1:29" x14ac:dyDescent="0.3">
      <c r="A16075">
        <v>27073</v>
      </c>
      <c r="B16075">
        <v>539</v>
      </c>
      <c r="C16075" s="3" t="s">
        <v>80622</v>
      </c>
      <c r="E16075" s="3" t="s">
        <v>27816</v>
      </c>
      <c r="F16075" s="3"/>
      <c r="G16075" s="3" t="s">
        <v>28808</v>
      </c>
      <c r="H16075" t="b">
        <v>0</v>
      </c>
      <c r="I16075">
        <v>30268</v>
      </c>
      <c r="J16075" s="3" t="s">
        <v>27717</v>
      </c>
      <c r="L16075" s="3" t="s">
        <v>27747</v>
      </c>
      <c r="M16075" s="3" t="s">
        <v>80623</v>
      </c>
      <c r="N16075">
        <v>70000</v>
      </c>
      <c r="O16075">
        <v>1</v>
      </c>
      <c r="P16075">
        <v>1</v>
      </c>
      <c r="Q16075" s="3" t="s">
        <v>28079</v>
      </c>
      <c r="R16075" s="3" t="s">
        <v>28080</v>
      </c>
      <c r="S16075" s="3" t="s">
        <v>28081</v>
      </c>
      <c r="T16075" s="3" t="s">
        <v>27828</v>
      </c>
      <c r="U16075" s="3" t="s">
        <v>27829</v>
      </c>
      <c r="V16075" s="3" t="s">
        <v>27830</v>
      </c>
      <c r="W16075">
        <v>1</v>
      </c>
      <c r="X16075">
        <v>0</v>
      </c>
      <c r="Y16075" s="3" t="s">
        <v>54463</v>
      </c>
      <c r="Z16075" s="3"/>
      <c r="AA16075" s="3" t="s">
        <v>80624</v>
      </c>
      <c r="AB16075">
        <v>41125</v>
      </c>
      <c r="AC16075" s="3" t="s">
        <v>27736</v>
      </c>
    </row>
    <row r="16076" spans="1:29" x14ac:dyDescent="0.3">
      <c r="A16076">
        <v>27074</v>
      </c>
      <c r="B16076">
        <v>607</v>
      </c>
      <c r="C16076" s="3" t="s">
        <v>80625</v>
      </c>
      <c r="E16076" s="3" t="s">
        <v>28773</v>
      </c>
      <c r="F16076" s="3" t="s">
        <v>27717</v>
      </c>
      <c r="G16076" s="3" t="s">
        <v>27995</v>
      </c>
      <c r="H16076" t="b">
        <v>0</v>
      </c>
      <c r="I16076">
        <v>28021</v>
      </c>
      <c r="J16076" s="3" t="s">
        <v>27717</v>
      </c>
      <c r="L16076" s="3" t="s">
        <v>27747</v>
      </c>
      <c r="M16076" s="3" t="s">
        <v>80626</v>
      </c>
      <c r="N16076">
        <v>70000</v>
      </c>
      <c r="O16076">
        <v>1</v>
      </c>
      <c r="P16076">
        <v>1</v>
      </c>
      <c r="Q16076" s="3" t="s">
        <v>28079</v>
      </c>
      <c r="R16076" s="3" t="s">
        <v>28080</v>
      </c>
      <c r="S16076" s="3" t="s">
        <v>28081</v>
      </c>
      <c r="T16076" s="3" t="s">
        <v>27828</v>
      </c>
      <c r="U16076" s="3" t="s">
        <v>27829</v>
      </c>
      <c r="V16076" s="3" t="s">
        <v>27830</v>
      </c>
      <c r="W16076">
        <v>1</v>
      </c>
      <c r="X16076">
        <v>0</v>
      </c>
      <c r="Y16076" s="3" t="s">
        <v>80627</v>
      </c>
      <c r="Z16076" s="3"/>
      <c r="AA16076" s="3" t="s">
        <v>80628</v>
      </c>
      <c r="AB16076">
        <v>41127</v>
      </c>
      <c r="AC16076" s="3" t="s">
        <v>27736</v>
      </c>
    </row>
    <row r="16077" spans="1:29" x14ac:dyDescent="0.3">
      <c r="A16077">
        <v>27075</v>
      </c>
      <c r="B16077">
        <v>66</v>
      </c>
      <c r="C16077" s="3" t="s">
        <v>80629</v>
      </c>
      <c r="E16077" s="3" t="s">
        <v>29172</v>
      </c>
      <c r="F16077" s="3" t="s">
        <v>27732</v>
      </c>
      <c r="G16077" s="3" t="s">
        <v>30604</v>
      </c>
      <c r="H16077" t="b">
        <v>0</v>
      </c>
      <c r="I16077">
        <v>28227</v>
      </c>
      <c r="J16077" s="3" t="s">
        <v>27717</v>
      </c>
      <c r="L16077" s="3" t="s">
        <v>27717</v>
      </c>
      <c r="M16077" s="3" t="s">
        <v>80630</v>
      </c>
      <c r="N16077">
        <v>70000</v>
      </c>
      <c r="O16077">
        <v>1</v>
      </c>
      <c r="P16077">
        <v>1</v>
      </c>
      <c r="Q16077" s="3" t="s">
        <v>28079</v>
      </c>
      <c r="R16077" s="3" t="s">
        <v>28080</v>
      </c>
      <c r="S16077" s="3" t="s">
        <v>28081</v>
      </c>
      <c r="T16077" s="3" t="s">
        <v>27828</v>
      </c>
      <c r="U16077" s="3" t="s">
        <v>27829</v>
      </c>
      <c r="V16077" s="3" t="s">
        <v>27830</v>
      </c>
      <c r="W16077">
        <v>0</v>
      </c>
      <c r="X16077">
        <v>0</v>
      </c>
      <c r="Y16077" s="3" t="s">
        <v>80631</v>
      </c>
      <c r="Z16077" s="3"/>
      <c r="AA16077" s="3" t="s">
        <v>38513</v>
      </c>
      <c r="AB16077">
        <v>40990</v>
      </c>
      <c r="AC16077" s="3" t="s">
        <v>27736</v>
      </c>
    </row>
    <row r="16078" spans="1:29" x14ac:dyDescent="0.3">
      <c r="A16078">
        <v>27076</v>
      </c>
      <c r="B16078">
        <v>326</v>
      </c>
      <c r="C16078" s="3" t="s">
        <v>80632</v>
      </c>
      <c r="E16078" s="3" t="s">
        <v>30219</v>
      </c>
      <c r="F16078" s="3" t="s">
        <v>28177</v>
      </c>
      <c r="G16078" s="3" t="s">
        <v>27888</v>
      </c>
      <c r="H16078" t="b">
        <v>0</v>
      </c>
      <c r="I16078">
        <v>28205</v>
      </c>
      <c r="J16078" s="3" t="s">
        <v>27717</v>
      </c>
      <c r="L16078" s="3" t="s">
        <v>27717</v>
      </c>
      <c r="M16078" s="3" t="s">
        <v>80633</v>
      </c>
      <c r="N16078">
        <v>60000</v>
      </c>
      <c r="O16078">
        <v>1</v>
      </c>
      <c r="P16078">
        <v>0</v>
      </c>
      <c r="Q16078" s="3" t="s">
        <v>28079</v>
      </c>
      <c r="R16078" s="3" t="s">
        <v>28080</v>
      </c>
      <c r="S16078" s="3" t="s">
        <v>28081</v>
      </c>
      <c r="T16078" s="3" t="s">
        <v>27828</v>
      </c>
      <c r="U16078" s="3" t="s">
        <v>27829</v>
      </c>
      <c r="V16078" s="3" t="s">
        <v>27830</v>
      </c>
      <c r="W16078">
        <v>1</v>
      </c>
      <c r="X16078">
        <v>0</v>
      </c>
      <c r="Y16078" s="3" t="s">
        <v>47765</v>
      </c>
      <c r="Z16078" s="3"/>
      <c r="AA16078" s="3" t="s">
        <v>80634</v>
      </c>
      <c r="AB16078">
        <v>41139</v>
      </c>
      <c r="AC16078" s="3" t="s">
        <v>27727</v>
      </c>
    </row>
    <row r="16079" spans="1:29" x14ac:dyDescent="0.3">
      <c r="A16079">
        <v>27077</v>
      </c>
      <c r="B16079">
        <v>302</v>
      </c>
      <c r="C16079" s="3" t="s">
        <v>80635</v>
      </c>
      <c r="E16079" s="3" t="s">
        <v>29139</v>
      </c>
      <c r="F16079" s="3" t="s">
        <v>28606</v>
      </c>
      <c r="G16079" s="3" t="s">
        <v>28124</v>
      </c>
      <c r="H16079" t="b">
        <v>0</v>
      </c>
      <c r="I16079">
        <v>28552</v>
      </c>
      <c r="J16079" s="3" t="s">
        <v>27732</v>
      </c>
      <c r="L16079" s="3" t="s">
        <v>27717</v>
      </c>
      <c r="M16079" s="3" t="s">
        <v>80636</v>
      </c>
      <c r="N16079">
        <v>60000</v>
      </c>
      <c r="O16079">
        <v>1</v>
      </c>
      <c r="P16079">
        <v>0</v>
      </c>
      <c r="Q16079" s="3" t="s">
        <v>28079</v>
      </c>
      <c r="R16079" s="3" t="s">
        <v>28080</v>
      </c>
      <c r="S16079" s="3" t="s">
        <v>28081</v>
      </c>
      <c r="T16079" s="3" t="s">
        <v>27828</v>
      </c>
      <c r="U16079" s="3" t="s">
        <v>27829</v>
      </c>
      <c r="V16079" s="3" t="s">
        <v>27830</v>
      </c>
      <c r="W16079">
        <v>0</v>
      </c>
      <c r="X16079">
        <v>0</v>
      </c>
      <c r="Y16079" s="3" t="s">
        <v>80637</v>
      </c>
      <c r="Z16079" s="3"/>
      <c r="AA16079" s="3" t="s">
        <v>80638</v>
      </c>
      <c r="AB16079">
        <v>41132</v>
      </c>
      <c r="AC16079" s="3" t="s">
        <v>27736</v>
      </c>
    </row>
    <row r="16080" spans="1:29" x14ac:dyDescent="0.3">
      <c r="A16080">
        <v>27078</v>
      </c>
      <c r="B16080">
        <v>361</v>
      </c>
      <c r="C16080" s="3" t="s">
        <v>80639</v>
      </c>
      <c r="E16080" s="3" t="s">
        <v>27822</v>
      </c>
      <c r="F16080" s="3" t="s">
        <v>28177</v>
      </c>
      <c r="G16080" s="3" t="s">
        <v>29765</v>
      </c>
      <c r="H16080" t="b">
        <v>0</v>
      </c>
      <c r="I16080">
        <v>27866</v>
      </c>
      <c r="J16080" s="3" t="s">
        <v>27717</v>
      </c>
      <c r="L16080" s="3" t="s">
        <v>27747</v>
      </c>
      <c r="M16080" s="3" t="s">
        <v>80640</v>
      </c>
      <c r="N16080">
        <v>40000</v>
      </c>
      <c r="O16080">
        <v>1</v>
      </c>
      <c r="P16080">
        <v>1</v>
      </c>
      <c r="Q16080" s="3" t="s">
        <v>27719</v>
      </c>
      <c r="R16080" s="3" t="s">
        <v>27720</v>
      </c>
      <c r="S16080" s="3" t="s">
        <v>27721</v>
      </c>
      <c r="T16080" s="3" t="s">
        <v>27828</v>
      </c>
      <c r="U16080" s="3" t="s">
        <v>27829</v>
      </c>
      <c r="V16080" s="3" t="s">
        <v>27830</v>
      </c>
      <c r="W16080">
        <v>1</v>
      </c>
      <c r="X16080">
        <v>0</v>
      </c>
      <c r="Y16080" s="3" t="s">
        <v>70394</v>
      </c>
      <c r="Z16080" s="3"/>
      <c r="AA16080" s="3" t="s">
        <v>80641</v>
      </c>
      <c r="AB16080">
        <v>41125</v>
      </c>
      <c r="AC16080" s="3" t="s">
        <v>27743</v>
      </c>
    </row>
    <row r="16081" spans="1:29" x14ac:dyDescent="0.3">
      <c r="A16081">
        <v>27079</v>
      </c>
      <c r="B16081">
        <v>369</v>
      </c>
      <c r="C16081" s="3" t="s">
        <v>80642</v>
      </c>
      <c r="E16081" s="3" t="s">
        <v>28897</v>
      </c>
      <c r="F16081" s="3" t="s">
        <v>28054</v>
      </c>
      <c r="G16081" s="3" t="s">
        <v>29250</v>
      </c>
      <c r="H16081" t="b">
        <v>0</v>
      </c>
      <c r="I16081">
        <v>27835</v>
      </c>
      <c r="J16081" s="3" t="s">
        <v>27717</v>
      </c>
      <c r="L16081" s="3" t="s">
        <v>27747</v>
      </c>
      <c r="M16081" s="3" t="s">
        <v>80643</v>
      </c>
      <c r="N16081">
        <v>40000</v>
      </c>
      <c r="O16081">
        <v>1</v>
      </c>
      <c r="P16081">
        <v>1</v>
      </c>
      <c r="Q16081" s="3" t="s">
        <v>27719</v>
      </c>
      <c r="R16081" s="3" t="s">
        <v>27720</v>
      </c>
      <c r="S16081" s="3" t="s">
        <v>27721</v>
      </c>
      <c r="T16081" s="3" t="s">
        <v>27828</v>
      </c>
      <c r="U16081" s="3" t="s">
        <v>27829</v>
      </c>
      <c r="V16081" s="3" t="s">
        <v>27830</v>
      </c>
      <c r="W16081">
        <v>1</v>
      </c>
      <c r="X16081">
        <v>0</v>
      </c>
      <c r="Y16081" s="3" t="s">
        <v>80644</v>
      </c>
      <c r="Z16081" s="3"/>
      <c r="AA16081" s="3" t="s">
        <v>80645</v>
      </c>
      <c r="AB16081">
        <v>41160</v>
      </c>
      <c r="AC16081" s="3" t="s">
        <v>27736</v>
      </c>
    </row>
    <row r="16082" spans="1:29" x14ac:dyDescent="0.3">
      <c r="A16082">
        <v>27080</v>
      </c>
      <c r="B16082">
        <v>311</v>
      </c>
      <c r="C16082" s="3" t="s">
        <v>80646</v>
      </c>
      <c r="E16082" s="3" t="s">
        <v>28000</v>
      </c>
      <c r="F16082" s="3" t="s">
        <v>28286</v>
      </c>
      <c r="G16082" s="3" t="s">
        <v>28870</v>
      </c>
      <c r="H16082" t="b">
        <v>0</v>
      </c>
      <c r="I16082">
        <v>27729</v>
      </c>
      <c r="J16082" s="3" t="s">
        <v>27717</v>
      </c>
      <c r="L16082" s="3" t="s">
        <v>27717</v>
      </c>
      <c r="M16082" s="3" t="s">
        <v>80647</v>
      </c>
      <c r="N16082">
        <v>40000</v>
      </c>
      <c r="O16082">
        <v>1</v>
      </c>
      <c r="P16082">
        <v>1</v>
      </c>
      <c r="Q16082" s="3" t="s">
        <v>27719</v>
      </c>
      <c r="R16082" s="3" t="s">
        <v>27720</v>
      </c>
      <c r="S16082" s="3" t="s">
        <v>27721</v>
      </c>
      <c r="T16082" s="3" t="s">
        <v>27828</v>
      </c>
      <c r="U16082" s="3" t="s">
        <v>27829</v>
      </c>
      <c r="V16082" s="3" t="s">
        <v>27830</v>
      </c>
      <c r="W16082">
        <v>1</v>
      </c>
      <c r="X16082">
        <v>0</v>
      </c>
      <c r="Y16082" s="3" t="s">
        <v>80648</v>
      </c>
      <c r="Z16082" s="3"/>
      <c r="AA16082" s="3" t="s">
        <v>70839</v>
      </c>
      <c r="AB16082">
        <v>41161</v>
      </c>
      <c r="AC16082" s="3" t="s">
        <v>27743</v>
      </c>
    </row>
    <row r="16083" spans="1:29" x14ac:dyDescent="0.3">
      <c r="A16083">
        <v>27081</v>
      </c>
      <c r="B16083">
        <v>307</v>
      </c>
      <c r="C16083" s="3" t="s">
        <v>80649</v>
      </c>
      <c r="E16083" s="3" t="s">
        <v>28605</v>
      </c>
      <c r="F16083" s="3" t="s">
        <v>27730</v>
      </c>
      <c r="G16083" s="3" t="s">
        <v>28312</v>
      </c>
      <c r="H16083" t="b">
        <v>0</v>
      </c>
      <c r="I16083">
        <v>27630</v>
      </c>
      <c r="J16083" s="3" t="s">
        <v>27717</v>
      </c>
      <c r="L16083" s="3" t="s">
        <v>27717</v>
      </c>
      <c r="M16083" s="3" t="s">
        <v>80650</v>
      </c>
      <c r="N16083">
        <v>40000</v>
      </c>
      <c r="O16083">
        <v>1</v>
      </c>
      <c r="P16083">
        <v>1</v>
      </c>
      <c r="Q16083" s="3" t="s">
        <v>27719</v>
      </c>
      <c r="R16083" s="3" t="s">
        <v>27720</v>
      </c>
      <c r="S16083" s="3" t="s">
        <v>27721</v>
      </c>
      <c r="T16083" s="3" t="s">
        <v>27828</v>
      </c>
      <c r="U16083" s="3" t="s">
        <v>27829</v>
      </c>
      <c r="V16083" s="3" t="s">
        <v>27830</v>
      </c>
      <c r="W16083">
        <v>1</v>
      </c>
      <c r="X16083">
        <v>0</v>
      </c>
      <c r="Y16083" s="3" t="s">
        <v>42833</v>
      </c>
      <c r="Z16083" s="3"/>
      <c r="AA16083" s="3" t="s">
        <v>80651</v>
      </c>
      <c r="AB16083">
        <v>41162</v>
      </c>
      <c r="AC16083" s="3" t="s">
        <v>27743</v>
      </c>
    </row>
    <row r="16084" spans="1:29" x14ac:dyDescent="0.3">
      <c r="A16084">
        <v>27082</v>
      </c>
      <c r="B16084">
        <v>60</v>
      </c>
      <c r="C16084" s="3" t="s">
        <v>80652</v>
      </c>
      <c r="E16084" s="3" t="s">
        <v>29384</v>
      </c>
      <c r="F16084" s="3" t="s">
        <v>27717</v>
      </c>
      <c r="G16084" s="3" t="s">
        <v>28503</v>
      </c>
      <c r="H16084" t="b">
        <v>0</v>
      </c>
      <c r="I16084">
        <v>27642</v>
      </c>
      <c r="J16084" s="3" t="s">
        <v>27717</v>
      </c>
      <c r="L16084" s="3" t="s">
        <v>27717</v>
      </c>
      <c r="M16084" s="3" t="s">
        <v>80653</v>
      </c>
      <c r="N16084">
        <v>40000</v>
      </c>
      <c r="O16084">
        <v>1</v>
      </c>
      <c r="P16084">
        <v>1</v>
      </c>
      <c r="Q16084" s="3" t="s">
        <v>27719</v>
      </c>
      <c r="R16084" s="3" t="s">
        <v>27720</v>
      </c>
      <c r="S16084" s="3" t="s">
        <v>27721</v>
      </c>
      <c r="T16084" s="3" t="s">
        <v>27828</v>
      </c>
      <c r="U16084" s="3" t="s">
        <v>27829</v>
      </c>
      <c r="V16084" s="3" t="s">
        <v>27830</v>
      </c>
      <c r="W16084">
        <v>1</v>
      </c>
      <c r="X16084">
        <v>0</v>
      </c>
      <c r="Y16084" s="3" t="s">
        <v>34406</v>
      </c>
      <c r="Z16084" s="3"/>
      <c r="AA16084" s="3" t="s">
        <v>80654</v>
      </c>
      <c r="AB16084">
        <v>41021</v>
      </c>
      <c r="AC16084" s="3" t="s">
        <v>27743</v>
      </c>
    </row>
    <row r="16085" spans="1:29" x14ac:dyDescent="0.3">
      <c r="A16085">
        <v>27083</v>
      </c>
      <c r="B16085">
        <v>627</v>
      </c>
      <c r="C16085" s="3" t="s">
        <v>80655</v>
      </c>
      <c r="E16085" s="3" t="s">
        <v>30397</v>
      </c>
      <c r="F16085" s="3"/>
      <c r="G16085" s="3" t="s">
        <v>28888</v>
      </c>
      <c r="H16085" t="b">
        <v>0</v>
      </c>
      <c r="I16085">
        <v>27608</v>
      </c>
      <c r="J16085" s="3" t="s">
        <v>27717</v>
      </c>
      <c r="L16085" s="3" t="s">
        <v>27717</v>
      </c>
      <c r="M16085" s="3" t="s">
        <v>80656</v>
      </c>
      <c r="N16085">
        <v>40000</v>
      </c>
      <c r="O16085">
        <v>1</v>
      </c>
      <c r="P16085">
        <v>1</v>
      </c>
      <c r="Q16085" s="3" t="s">
        <v>27719</v>
      </c>
      <c r="R16085" s="3" t="s">
        <v>27720</v>
      </c>
      <c r="S16085" s="3" t="s">
        <v>27721</v>
      </c>
      <c r="T16085" s="3" t="s">
        <v>27828</v>
      </c>
      <c r="U16085" s="3" t="s">
        <v>27829</v>
      </c>
      <c r="V16085" s="3" t="s">
        <v>27830</v>
      </c>
      <c r="W16085">
        <v>1</v>
      </c>
      <c r="X16085">
        <v>0</v>
      </c>
      <c r="Y16085" s="3" t="s">
        <v>58778</v>
      </c>
      <c r="Z16085" s="3" t="s">
        <v>80657</v>
      </c>
      <c r="AA16085" s="3" t="s">
        <v>80658</v>
      </c>
      <c r="AB16085">
        <v>41160</v>
      </c>
      <c r="AC16085" s="3" t="s">
        <v>27736</v>
      </c>
    </row>
    <row r="16086" spans="1:29" x14ac:dyDescent="0.3">
      <c r="A16086">
        <v>27084</v>
      </c>
      <c r="B16086">
        <v>71</v>
      </c>
      <c r="C16086" s="3" t="s">
        <v>80659</v>
      </c>
      <c r="E16086" s="3" t="s">
        <v>29272</v>
      </c>
      <c r="F16086" s="3"/>
      <c r="G16086" s="3" t="s">
        <v>27888</v>
      </c>
      <c r="H16086" t="b">
        <v>0</v>
      </c>
      <c r="I16086">
        <v>27637</v>
      </c>
      <c r="J16086" s="3" t="s">
        <v>27717</v>
      </c>
      <c r="L16086" s="3" t="s">
        <v>27717</v>
      </c>
      <c r="M16086" s="3" t="s">
        <v>80660</v>
      </c>
      <c r="N16086">
        <v>40000</v>
      </c>
      <c r="O16086">
        <v>1</v>
      </c>
      <c r="P16086">
        <v>1</v>
      </c>
      <c r="Q16086" s="3" t="s">
        <v>27719</v>
      </c>
      <c r="R16086" s="3" t="s">
        <v>27720</v>
      </c>
      <c r="S16086" s="3" t="s">
        <v>27721</v>
      </c>
      <c r="T16086" s="3" t="s">
        <v>27828</v>
      </c>
      <c r="U16086" s="3" t="s">
        <v>27829</v>
      </c>
      <c r="V16086" s="3" t="s">
        <v>27830</v>
      </c>
      <c r="W16086">
        <v>0</v>
      </c>
      <c r="X16086">
        <v>0</v>
      </c>
      <c r="Y16086" s="3" t="s">
        <v>80661</v>
      </c>
      <c r="Z16086" s="3"/>
      <c r="AA16086" s="3" t="s">
        <v>80662</v>
      </c>
      <c r="AB16086">
        <v>40998</v>
      </c>
      <c r="AC16086" s="3" t="s">
        <v>27736</v>
      </c>
    </row>
    <row r="16087" spans="1:29" x14ac:dyDescent="0.3">
      <c r="A16087">
        <v>27085</v>
      </c>
      <c r="B16087">
        <v>58</v>
      </c>
      <c r="C16087" s="3" t="s">
        <v>80663</v>
      </c>
      <c r="E16087" s="3" t="s">
        <v>29193</v>
      </c>
      <c r="F16087" s="3"/>
      <c r="G16087" s="3" t="s">
        <v>27871</v>
      </c>
      <c r="H16087" t="b">
        <v>0</v>
      </c>
      <c r="I16087">
        <v>27850</v>
      </c>
      <c r="J16087" s="3" t="s">
        <v>27717</v>
      </c>
      <c r="L16087" s="3" t="s">
        <v>27717</v>
      </c>
      <c r="M16087" s="3" t="s">
        <v>80664</v>
      </c>
      <c r="N16087">
        <v>40000</v>
      </c>
      <c r="O16087">
        <v>1</v>
      </c>
      <c r="P16087">
        <v>1</v>
      </c>
      <c r="Q16087" s="3" t="s">
        <v>27719</v>
      </c>
      <c r="R16087" s="3" t="s">
        <v>27720</v>
      </c>
      <c r="S16087" s="3" t="s">
        <v>27721</v>
      </c>
      <c r="T16087" s="3" t="s">
        <v>27828</v>
      </c>
      <c r="U16087" s="3" t="s">
        <v>27829</v>
      </c>
      <c r="V16087" s="3" t="s">
        <v>27830</v>
      </c>
      <c r="W16087">
        <v>1</v>
      </c>
      <c r="X16087">
        <v>1</v>
      </c>
      <c r="Y16087" s="3" t="s">
        <v>40976</v>
      </c>
      <c r="Z16087" s="3"/>
      <c r="AA16087" s="3" t="s">
        <v>35882</v>
      </c>
      <c r="AB16087">
        <v>41055</v>
      </c>
      <c r="AC16087" s="3" t="s">
        <v>27743</v>
      </c>
    </row>
    <row r="16088" spans="1:29" x14ac:dyDescent="0.3">
      <c r="A16088">
        <v>27086</v>
      </c>
      <c r="B16088">
        <v>644</v>
      </c>
      <c r="C16088" s="3" t="s">
        <v>80665</v>
      </c>
      <c r="E16088" s="3" t="s">
        <v>27801</v>
      </c>
      <c r="F16088" s="3"/>
      <c r="G16088" s="3" t="s">
        <v>28671</v>
      </c>
      <c r="H16088" t="b">
        <v>0</v>
      </c>
      <c r="I16088">
        <v>27579</v>
      </c>
      <c r="J16088" s="3" t="s">
        <v>27717</v>
      </c>
      <c r="L16088" s="3" t="s">
        <v>27747</v>
      </c>
      <c r="M16088" s="3" t="s">
        <v>80666</v>
      </c>
      <c r="N16088">
        <v>40000</v>
      </c>
      <c r="O16088">
        <v>1</v>
      </c>
      <c r="P16088">
        <v>1</v>
      </c>
      <c r="Q16088" s="3" t="s">
        <v>27719</v>
      </c>
      <c r="R16088" s="3" t="s">
        <v>27720</v>
      </c>
      <c r="S16088" s="3" t="s">
        <v>27721</v>
      </c>
      <c r="T16088" s="3" t="s">
        <v>27828</v>
      </c>
      <c r="U16088" s="3" t="s">
        <v>27829</v>
      </c>
      <c r="V16088" s="3" t="s">
        <v>27830</v>
      </c>
      <c r="W16088">
        <v>1</v>
      </c>
      <c r="X16088">
        <v>1</v>
      </c>
      <c r="Y16088" s="3" t="s">
        <v>70764</v>
      </c>
      <c r="Z16088" s="3"/>
      <c r="AA16088" s="3" t="s">
        <v>80667</v>
      </c>
      <c r="AB16088">
        <v>41168</v>
      </c>
      <c r="AC16088" s="3" t="s">
        <v>27743</v>
      </c>
    </row>
    <row r="16089" spans="1:29" x14ac:dyDescent="0.3">
      <c r="A16089">
        <v>27087</v>
      </c>
      <c r="B16089">
        <v>359</v>
      </c>
      <c r="C16089" s="3" t="s">
        <v>80668</v>
      </c>
      <c r="E16089" s="3" t="s">
        <v>30228</v>
      </c>
      <c r="F16089" s="3" t="s">
        <v>27765</v>
      </c>
      <c r="G16089" s="3" t="s">
        <v>29245</v>
      </c>
      <c r="H16089" t="b">
        <v>0</v>
      </c>
      <c r="I16089">
        <v>27680</v>
      </c>
      <c r="J16089" s="3" t="s">
        <v>27717</v>
      </c>
      <c r="L16089" s="3" t="s">
        <v>27717</v>
      </c>
      <c r="M16089" s="3" t="s">
        <v>80669</v>
      </c>
      <c r="N16089">
        <v>40000</v>
      </c>
      <c r="O16089">
        <v>1</v>
      </c>
      <c r="P16089">
        <v>1</v>
      </c>
      <c r="Q16089" s="3" t="s">
        <v>27719</v>
      </c>
      <c r="R16089" s="3" t="s">
        <v>27720</v>
      </c>
      <c r="S16089" s="3" t="s">
        <v>27721</v>
      </c>
      <c r="T16089" s="3" t="s">
        <v>27828</v>
      </c>
      <c r="U16089" s="3" t="s">
        <v>27829</v>
      </c>
      <c r="V16089" s="3" t="s">
        <v>27830</v>
      </c>
      <c r="W16089">
        <v>1</v>
      </c>
      <c r="X16089">
        <v>1</v>
      </c>
      <c r="Y16089" s="3" t="s">
        <v>80670</v>
      </c>
      <c r="Z16089" s="3"/>
      <c r="AA16089" s="3" t="s">
        <v>80671</v>
      </c>
      <c r="AB16089">
        <v>41150</v>
      </c>
      <c r="AC16089" s="3" t="s">
        <v>27743</v>
      </c>
    </row>
    <row r="16090" spans="1:29" x14ac:dyDescent="0.3">
      <c r="A16090">
        <v>27088</v>
      </c>
      <c r="B16090">
        <v>548</v>
      </c>
      <c r="C16090" s="3" t="s">
        <v>80672</v>
      </c>
      <c r="E16090" s="3" t="s">
        <v>29042</v>
      </c>
      <c r="F16090" s="3"/>
      <c r="G16090" s="3" t="s">
        <v>28528</v>
      </c>
      <c r="H16090" t="b">
        <v>0</v>
      </c>
      <c r="I16090">
        <v>29724</v>
      </c>
      <c r="J16090" s="3" t="s">
        <v>27732</v>
      </c>
      <c r="L16090" s="3" t="s">
        <v>27717</v>
      </c>
      <c r="M16090" s="3" t="s">
        <v>80673</v>
      </c>
      <c r="N16090">
        <v>60000</v>
      </c>
      <c r="O16090">
        <v>1</v>
      </c>
      <c r="P16090">
        <v>0</v>
      </c>
      <c r="Q16090" s="3" t="s">
        <v>28079</v>
      </c>
      <c r="R16090" s="3" t="s">
        <v>28080</v>
      </c>
      <c r="S16090" s="3" t="s">
        <v>28081</v>
      </c>
      <c r="T16090" s="3" t="s">
        <v>27722</v>
      </c>
      <c r="U16090" s="3" t="s">
        <v>27723</v>
      </c>
      <c r="V16090" s="3" t="s">
        <v>27724</v>
      </c>
      <c r="W16090">
        <v>1</v>
      </c>
      <c r="X16090">
        <v>0</v>
      </c>
      <c r="Y16090" s="3" t="s">
        <v>74140</v>
      </c>
      <c r="Z16090" s="3"/>
      <c r="AA16090" s="3" t="s">
        <v>80674</v>
      </c>
      <c r="AB16090">
        <v>41156</v>
      </c>
      <c r="AC16090" s="3" t="s">
        <v>27743</v>
      </c>
    </row>
    <row r="16091" spans="1:29" x14ac:dyDescent="0.3">
      <c r="A16091">
        <v>27089</v>
      </c>
      <c r="B16091">
        <v>611</v>
      </c>
      <c r="C16091" s="3" t="s">
        <v>80675</v>
      </c>
      <c r="E16091" s="3" t="s">
        <v>30431</v>
      </c>
      <c r="F16091" s="3"/>
      <c r="G16091" s="3" t="s">
        <v>27964</v>
      </c>
      <c r="H16091" t="b">
        <v>0</v>
      </c>
      <c r="I16091">
        <v>27440</v>
      </c>
      <c r="J16091" s="3" t="s">
        <v>27732</v>
      </c>
      <c r="L16091" s="3" t="s">
        <v>27747</v>
      </c>
      <c r="M16091" s="3" t="s">
        <v>80676</v>
      </c>
      <c r="N16091">
        <v>60000</v>
      </c>
      <c r="O16091">
        <v>2</v>
      </c>
      <c r="P16091">
        <v>2</v>
      </c>
      <c r="Q16091" s="3" t="s">
        <v>27719</v>
      </c>
      <c r="R16091" s="3" t="s">
        <v>27720</v>
      </c>
      <c r="S16091" s="3" t="s">
        <v>27721</v>
      </c>
      <c r="T16091" s="3" t="s">
        <v>27828</v>
      </c>
      <c r="U16091" s="3" t="s">
        <v>27829</v>
      </c>
      <c r="V16091" s="3" t="s">
        <v>27830</v>
      </c>
      <c r="W16091">
        <v>0</v>
      </c>
      <c r="X16091">
        <v>0</v>
      </c>
      <c r="Y16091" s="3" t="s">
        <v>51063</v>
      </c>
      <c r="Z16091" s="3"/>
      <c r="AA16091" s="3" t="s">
        <v>80677</v>
      </c>
      <c r="AB16091">
        <v>41179</v>
      </c>
      <c r="AC16091" s="3" t="s">
        <v>27736</v>
      </c>
    </row>
    <row r="16092" spans="1:29" x14ac:dyDescent="0.3">
      <c r="A16092">
        <v>27090</v>
      </c>
      <c r="B16092">
        <v>336</v>
      </c>
      <c r="C16092" s="3" t="s">
        <v>80678</v>
      </c>
      <c r="E16092" s="3" t="s">
        <v>27752</v>
      </c>
      <c r="F16092" s="3" t="s">
        <v>28416</v>
      </c>
      <c r="G16092" s="3" t="s">
        <v>28242</v>
      </c>
      <c r="H16092" t="b">
        <v>0</v>
      </c>
      <c r="I16092">
        <v>27377</v>
      </c>
      <c r="J16092" s="3" t="s">
        <v>27717</v>
      </c>
      <c r="L16092" s="3" t="s">
        <v>27747</v>
      </c>
      <c r="M16092" s="3" t="s">
        <v>80679</v>
      </c>
      <c r="N16092">
        <v>60000</v>
      </c>
      <c r="O16092">
        <v>1</v>
      </c>
      <c r="P16092">
        <v>0</v>
      </c>
      <c r="Q16092" s="3" t="s">
        <v>28079</v>
      </c>
      <c r="R16092" s="3" t="s">
        <v>28080</v>
      </c>
      <c r="S16092" s="3" t="s">
        <v>28081</v>
      </c>
      <c r="T16092" s="3" t="s">
        <v>27722</v>
      </c>
      <c r="U16092" s="3" t="s">
        <v>27723</v>
      </c>
      <c r="V16092" s="3" t="s">
        <v>27724</v>
      </c>
      <c r="W16092">
        <v>1</v>
      </c>
      <c r="X16092">
        <v>0</v>
      </c>
      <c r="Y16092" s="3" t="s">
        <v>80680</v>
      </c>
      <c r="Z16092" s="3"/>
      <c r="AA16092" s="3" t="s">
        <v>80681</v>
      </c>
      <c r="AB16092">
        <v>41176</v>
      </c>
      <c r="AC16092" s="3" t="s">
        <v>27743</v>
      </c>
    </row>
    <row r="16093" spans="1:29" x14ac:dyDescent="0.3">
      <c r="A16093">
        <v>27091</v>
      </c>
      <c r="B16093">
        <v>616</v>
      </c>
      <c r="C16093" s="3" t="s">
        <v>80682</v>
      </c>
      <c r="E16093" s="3" t="s">
        <v>29638</v>
      </c>
      <c r="F16093" s="3" t="s">
        <v>28177</v>
      </c>
      <c r="G16093" s="3" t="s">
        <v>27977</v>
      </c>
      <c r="H16093" t="b">
        <v>0</v>
      </c>
      <c r="I16093">
        <v>28233</v>
      </c>
      <c r="J16093" s="3" t="s">
        <v>27717</v>
      </c>
      <c r="L16093" s="3" t="s">
        <v>27717</v>
      </c>
      <c r="M16093" s="3" t="s">
        <v>80683</v>
      </c>
      <c r="N16093">
        <v>60000</v>
      </c>
      <c r="O16093">
        <v>1</v>
      </c>
      <c r="P16093">
        <v>0</v>
      </c>
      <c r="Q16093" s="3" t="s">
        <v>28079</v>
      </c>
      <c r="R16093" s="3" t="s">
        <v>28080</v>
      </c>
      <c r="S16093" s="3" t="s">
        <v>28081</v>
      </c>
      <c r="T16093" s="3" t="s">
        <v>27722</v>
      </c>
      <c r="U16093" s="3" t="s">
        <v>27723</v>
      </c>
      <c r="V16093" s="3" t="s">
        <v>27724</v>
      </c>
      <c r="W16093">
        <v>0</v>
      </c>
      <c r="X16093">
        <v>0</v>
      </c>
      <c r="Y16093" s="3" t="s">
        <v>64947</v>
      </c>
      <c r="Z16093" s="3"/>
      <c r="AA16093" s="3" t="s">
        <v>80684</v>
      </c>
      <c r="AB16093">
        <v>41174</v>
      </c>
      <c r="AC16093" s="3" t="s">
        <v>27736</v>
      </c>
    </row>
    <row r="16094" spans="1:29" x14ac:dyDescent="0.3">
      <c r="A16094">
        <v>27092</v>
      </c>
      <c r="B16094">
        <v>307</v>
      </c>
      <c r="C16094" s="3" t="s">
        <v>80685</v>
      </c>
      <c r="E16094" s="3" t="s">
        <v>38392</v>
      </c>
      <c r="F16094" s="3"/>
      <c r="G16094" s="3" t="s">
        <v>28312</v>
      </c>
      <c r="H16094" t="b">
        <v>0</v>
      </c>
      <c r="I16094">
        <v>30017</v>
      </c>
      <c r="J16094" s="3" t="s">
        <v>27732</v>
      </c>
      <c r="L16094" s="3" t="s">
        <v>27747</v>
      </c>
      <c r="M16094" s="3" t="s">
        <v>80686</v>
      </c>
      <c r="N16094">
        <v>70000</v>
      </c>
      <c r="O16094">
        <v>2</v>
      </c>
      <c r="P16094">
        <v>0</v>
      </c>
      <c r="Q16094" s="3" t="s">
        <v>28079</v>
      </c>
      <c r="R16094" s="3" t="s">
        <v>28080</v>
      </c>
      <c r="S16094" s="3" t="s">
        <v>28081</v>
      </c>
      <c r="T16094" s="3" t="s">
        <v>27722</v>
      </c>
      <c r="U16094" s="3" t="s">
        <v>27723</v>
      </c>
      <c r="V16094" s="3" t="s">
        <v>27724</v>
      </c>
      <c r="W16094">
        <v>0</v>
      </c>
      <c r="X16094">
        <v>0</v>
      </c>
      <c r="Y16094" s="3" t="s">
        <v>80687</v>
      </c>
      <c r="Z16094" s="3"/>
      <c r="AA16094" s="3" t="s">
        <v>80688</v>
      </c>
      <c r="AB16094">
        <v>41153</v>
      </c>
      <c r="AC16094" s="3" t="s">
        <v>27736</v>
      </c>
    </row>
    <row r="16095" spans="1:29" x14ac:dyDescent="0.3">
      <c r="A16095">
        <v>27093</v>
      </c>
      <c r="B16095">
        <v>314</v>
      </c>
      <c r="C16095" s="3" t="s">
        <v>80689</v>
      </c>
      <c r="E16095" s="3" t="s">
        <v>28921</v>
      </c>
      <c r="F16095" s="3" t="s">
        <v>27784</v>
      </c>
      <c r="G16095" s="3" t="s">
        <v>27977</v>
      </c>
      <c r="H16095" t="b">
        <v>0</v>
      </c>
      <c r="I16095">
        <v>28259</v>
      </c>
      <c r="J16095" s="3" t="s">
        <v>27732</v>
      </c>
      <c r="L16095" s="3" t="s">
        <v>27747</v>
      </c>
      <c r="M16095" s="3" t="s">
        <v>80690</v>
      </c>
      <c r="N16095">
        <v>70000</v>
      </c>
      <c r="O16095">
        <v>3</v>
      </c>
      <c r="P16095">
        <v>0</v>
      </c>
      <c r="Q16095" s="3" t="s">
        <v>28079</v>
      </c>
      <c r="R16095" s="3" t="s">
        <v>28080</v>
      </c>
      <c r="S16095" s="3" t="s">
        <v>28081</v>
      </c>
      <c r="T16095" s="3" t="s">
        <v>27722</v>
      </c>
      <c r="U16095" s="3" t="s">
        <v>27723</v>
      </c>
      <c r="V16095" s="3" t="s">
        <v>27724</v>
      </c>
      <c r="W16095">
        <v>1</v>
      </c>
      <c r="X16095">
        <v>0</v>
      </c>
      <c r="Y16095" s="3" t="s">
        <v>80691</v>
      </c>
      <c r="Z16095" s="3"/>
      <c r="AA16095" s="3" t="s">
        <v>28841</v>
      </c>
      <c r="AB16095">
        <v>41177</v>
      </c>
      <c r="AC16095" s="3" t="s">
        <v>27743</v>
      </c>
    </row>
    <row r="16096" spans="1:29" x14ac:dyDescent="0.3">
      <c r="A16096">
        <v>27094</v>
      </c>
      <c r="B16096">
        <v>348</v>
      </c>
      <c r="C16096" s="3" t="s">
        <v>80692</v>
      </c>
      <c r="E16096" s="3" t="s">
        <v>29295</v>
      </c>
      <c r="F16096" s="3"/>
      <c r="G16096" s="3" t="s">
        <v>29097</v>
      </c>
      <c r="H16096" t="b">
        <v>0</v>
      </c>
      <c r="I16096">
        <v>31327</v>
      </c>
      <c r="J16096" s="3" t="s">
        <v>27732</v>
      </c>
      <c r="L16096" s="3" t="s">
        <v>27717</v>
      </c>
      <c r="M16096" s="3" t="s">
        <v>80693</v>
      </c>
      <c r="N16096">
        <v>60000</v>
      </c>
      <c r="O16096">
        <v>1</v>
      </c>
      <c r="P16096">
        <v>0</v>
      </c>
      <c r="Q16096" s="3" t="s">
        <v>28079</v>
      </c>
      <c r="R16096" s="3" t="s">
        <v>28080</v>
      </c>
      <c r="S16096" s="3" t="s">
        <v>28081</v>
      </c>
      <c r="T16096" s="3" t="s">
        <v>27722</v>
      </c>
      <c r="U16096" s="3" t="s">
        <v>27723</v>
      </c>
      <c r="V16096" s="3" t="s">
        <v>27724</v>
      </c>
      <c r="W16096">
        <v>1</v>
      </c>
      <c r="X16096">
        <v>0</v>
      </c>
      <c r="Y16096" s="3" t="s">
        <v>80694</v>
      </c>
      <c r="Z16096" s="3"/>
      <c r="AA16096" s="3" t="s">
        <v>80695</v>
      </c>
      <c r="AB16096">
        <v>41173</v>
      </c>
      <c r="AC16096" s="3" t="s">
        <v>27743</v>
      </c>
    </row>
    <row r="16097" spans="1:29" x14ac:dyDescent="0.3">
      <c r="A16097">
        <v>27095</v>
      </c>
      <c r="B16097">
        <v>374</v>
      </c>
      <c r="C16097" s="3" t="s">
        <v>80696</v>
      </c>
      <c r="E16097" s="3" t="s">
        <v>29282</v>
      </c>
      <c r="F16097" s="3"/>
      <c r="G16097" s="3" t="s">
        <v>28007</v>
      </c>
      <c r="H16097" t="b">
        <v>0</v>
      </c>
      <c r="I16097">
        <v>27311</v>
      </c>
      <c r="J16097" s="3" t="s">
        <v>27717</v>
      </c>
      <c r="L16097" s="3" t="s">
        <v>27717</v>
      </c>
      <c r="M16097" s="3" t="s">
        <v>80697</v>
      </c>
      <c r="N16097">
        <v>60000</v>
      </c>
      <c r="O16097">
        <v>1</v>
      </c>
      <c r="P16097">
        <v>0</v>
      </c>
      <c r="Q16097" s="3" t="s">
        <v>28079</v>
      </c>
      <c r="R16097" s="3" t="s">
        <v>28080</v>
      </c>
      <c r="S16097" s="3" t="s">
        <v>28081</v>
      </c>
      <c r="T16097" s="3" t="s">
        <v>27722</v>
      </c>
      <c r="U16097" s="3" t="s">
        <v>27723</v>
      </c>
      <c r="V16097" s="3" t="s">
        <v>27724</v>
      </c>
      <c r="W16097">
        <v>1</v>
      </c>
      <c r="X16097">
        <v>0</v>
      </c>
      <c r="Y16097" s="3" t="s">
        <v>49921</v>
      </c>
      <c r="Z16097" s="3"/>
      <c r="AA16097" s="3" t="s">
        <v>80698</v>
      </c>
      <c r="AB16097">
        <v>41166</v>
      </c>
      <c r="AC16097" s="3" t="s">
        <v>27743</v>
      </c>
    </row>
    <row r="16098" spans="1:29" x14ac:dyDescent="0.3">
      <c r="A16098">
        <v>27096</v>
      </c>
      <c r="B16098">
        <v>627</v>
      </c>
      <c r="C16098" s="3" t="s">
        <v>80699</v>
      </c>
      <c r="E16098" s="3" t="s">
        <v>28117</v>
      </c>
      <c r="F16098" s="3"/>
      <c r="G16098" s="3" t="s">
        <v>33887</v>
      </c>
      <c r="H16098" t="b">
        <v>0</v>
      </c>
      <c r="I16098">
        <v>29175</v>
      </c>
      <c r="J16098" s="3" t="s">
        <v>27717</v>
      </c>
      <c r="L16098" s="3" t="s">
        <v>27717</v>
      </c>
      <c r="M16098" s="3" t="s">
        <v>80700</v>
      </c>
      <c r="N16098">
        <v>70000</v>
      </c>
      <c r="O16098">
        <v>2</v>
      </c>
      <c r="P16098">
        <v>2</v>
      </c>
      <c r="Q16098" s="3" t="s">
        <v>27719</v>
      </c>
      <c r="R16098" s="3" t="s">
        <v>27720</v>
      </c>
      <c r="S16098" s="3" t="s">
        <v>27721</v>
      </c>
      <c r="T16098" s="3" t="s">
        <v>27828</v>
      </c>
      <c r="U16098" s="3" t="s">
        <v>27829</v>
      </c>
      <c r="V16098" s="3" t="s">
        <v>27830</v>
      </c>
      <c r="W16098">
        <v>1</v>
      </c>
      <c r="X16098">
        <v>0</v>
      </c>
      <c r="Y16098" s="3" t="s">
        <v>80701</v>
      </c>
      <c r="Z16098" s="3"/>
      <c r="AA16098" s="3" t="s">
        <v>80702</v>
      </c>
      <c r="AB16098">
        <v>41179</v>
      </c>
      <c r="AC16098" s="3" t="s">
        <v>27743</v>
      </c>
    </row>
    <row r="16099" spans="1:29" x14ac:dyDescent="0.3">
      <c r="A16099">
        <v>27097</v>
      </c>
      <c r="B16099">
        <v>623</v>
      </c>
      <c r="C16099" s="3" t="s">
        <v>80703</v>
      </c>
      <c r="E16099" s="3" t="s">
        <v>30777</v>
      </c>
      <c r="F16099" s="3"/>
      <c r="G16099" s="3" t="s">
        <v>29309</v>
      </c>
      <c r="H16099" t="b">
        <v>0</v>
      </c>
      <c r="I16099">
        <v>26926</v>
      </c>
      <c r="J16099" s="3" t="s">
        <v>27717</v>
      </c>
      <c r="L16099" s="3" t="s">
        <v>27747</v>
      </c>
      <c r="M16099" s="3" t="s">
        <v>80704</v>
      </c>
      <c r="N16099">
        <v>70000</v>
      </c>
      <c r="O16099">
        <v>2</v>
      </c>
      <c r="P16099">
        <v>2</v>
      </c>
      <c r="Q16099" s="3" t="s">
        <v>27719</v>
      </c>
      <c r="R16099" s="3" t="s">
        <v>27720</v>
      </c>
      <c r="S16099" s="3" t="s">
        <v>27721</v>
      </c>
      <c r="T16099" s="3" t="s">
        <v>27828</v>
      </c>
      <c r="U16099" s="3" t="s">
        <v>27829</v>
      </c>
      <c r="V16099" s="3" t="s">
        <v>27830</v>
      </c>
      <c r="W16099">
        <v>1</v>
      </c>
      <c r="X16099">
        <v>0</v>
      </c>
      <c r="Y16099" s="3" t="s">
        <v>80705</v>
      </c>
      <c r="Z16099" s="3"/>
      <c r="AA16099" s="3" t="s">
        <v>80706</v>
      </c>
      <c r="AB16099">
        <v>41158</v>
      </c>
      <c r="AC16099" s="3" t="s">
        <v>27743</v>
      </c>
    </row>
    <row r="16100" spans="1:29" x14ac:dyDescent="0.3">
      <c r="A16100">
        <v>27098</v>
      </c>
      <c r="B16100">
        <v>607</v>
      </c>
      <c r="C16100" s="3" t="s">
        <v>80707</v>
      </c>
      <c r="E16100" s="3" t="s">
        <v>28686</v>
      </c>
      <c r="F16100" s="3" t="s">
        <v>27784</v>
      </c>
      <c r="G16100" s="3" t="s">
        <v>27871</v>
      </c>
      <c r="H16100" t="b">
        <v>0</v>
      </c>
      <c r="I16100">
        <v>27012</v>
      </c>
      <c r="J16100" s="3" t="s">
        <v>27717</v>
      </c>
      <c r="L16100" s="3" t="s">
        <v>27747</v>
      </c>
      <c r="M16100" s="3" t="s">
        <v>80708</v>
      </c>
      <c r="N16100">
        <v>70000</v>
      </c>
      <c r="O16100">
        <v>2</v>
      </c>
      <c r="P16100">
        <v>2</v>
      </c>
      <c r="Q16100" s="3" t="s">
        <v>27719</v>
      </c>
      <c r="R16100" s="3" t="s">
        <v>27720</v>
      </c>
      <c r="S16100" s="3" t="s">
        <v>27721</v>
      </c>
      <c r="T16100" s="3" t="s">
        <v>27828</v>
      </c>
      <c r="U16100" s="3" t="s">
        <v>27829</v>
      </c>
      <c r="V16100" s="3" t="s">
        <v>27830</v>
      </c>
      <c r="W16100">
        <v>1</v>
      </c>
      <c r="X16100">
        <v>1</v>
      </c>
      <c r="Y16100" s="3" t="s">
        <v>71082</v>
      </c>
      <c r="Z16100" s="3"/>
      <c r="AA16100" s="3" t="s">
        <v>80709</v>
      </c>
      <c r="AB16100">
        <v>41504</v>
      </c>
      <c r="AC16100" s="3" t="s">
        <v>27743</v>
      </c>
    </row>
    <row r="16101" spans="1:29" x14ac:dyDescent="0.3">
      <c r="A16101">
        <v>27099</v>
      </c>
      <c r="B16101">
        <v>50</v>
      </c>
      <c r="C16101" s="3" t="s">
        <v>80710</v>
      </c>
      <c r="E16101" s="3" t="s">
        <v>29384</v>
      </c>
      <c r="F16101" s="3" t="s">
        <v>28876</v>
      </c>
      <c r="G16101" s="3" t="s">
        <v>28576</v>
      </c>
      <c r="H16101" t="b">
        <v>0</v>
      </c>
      <c r="I16101">
        <v>27851</v>
      </c>
      <c r="J16101" s="3" t="s">
        <v>27717</v>
      </c>
      <c r="L16101" s="3" t="s">
        <v>27717</v>
      </c>
      <c r="M16101" s="3" t="s">
        <v>80711</v>
      </c>
      <c r="N16101">
        <v>60000</v>
      </c>
      <c r="O16101">
        <v>1</v>
      </c>
      <c r="P16101">
        <v>0</v>
      </c>
      <c r="Q16101" s="3" t="s">
        <v>28079</v>
      </c>
      <c r="R16101" s="3" t="s">
        <v>28080</v>
      </c>
      <c r="S16101" s="3" t="s">
        <v>28081</v>
      </c>
      <c r="T16101" s="3" t="s">
        <v>27722</v>
      </c>
      <c r="U16101" s="3" t="s">
        <v>27723</v>
      </c>
      <c r="V16101" s="3" t="s">
        <v>27724</v>
      </c>
      <c r="W16101">
        <v>1</v>
      </c>
      <c r="X16101">
        <v>0</v>
      </c>
      <c r="Y16101" s="3" t="s">
        <v>80712</v>
      </c>
      <c r="Z16101" s="3"/>
      <c r="AA16101" s="3" t="s">
        <v>80713</v>
      </c>
      <c r="AB16101">
        <v>41055</v>
      </c>
      <c r="AC16101" s="3" t="s">
        <v>27743</v>
      </c>
    </row>
    <row r="16102" spans="1:29" x14ac:dyDescent="0.3">
      <c r="A16102">
        <v>27100</v>
      </c>
      <c r="B16102">
        <v>50</v>
      </c>
      <c r="C16102" s="3" t="s">
        <v>80714</v>
      </c>
      <c r="E16102" s="3" t="s">
        <v>28252</v>
      </c>
      <c r="F16102" s="3"/>
      <c r="G16102" s="3" t="s">
        <v>27802</v>
      </c>
      <c r="H16102" t="b">
        <v>0</v>
      </c>
      <c r="I16102">
        <v>29640</v>
      </c>
      <c r="J16102" s="3" t="s">
        <v>27717</v>
      </c>
      <c r="L16102" s="3" t="s">
        <v>27717</v>
      </c>
      <c r="M16102" s="3" t="s">
        <v>80715</v>
      </c>
      <c r="N16102">
        <v>60000</v>
      </c>
      <c r="O16102">
        <v>1</v>
      </c>
      <c r="P16102">
        <v>0</v>
      </c>
      <c r="Q16102" s="3" t="s">
        <v>28079</v>
      </c>
      <c r="R16102" s="3" t="s">
        <v>28080</v>
      </c>
      <c r="S16102" s="3" t="s">
        <v>28081</v>
      </c>
      <c r="T16102" s="3" t="s">
        <v>27722</v>
      </c>
      <c r="U16102" s="3" t="s">
        <v>27723</v>
      </c>
      <c r="V16102" s="3" t="s">
        <v>27724</v>
      </c>
      <c r="W16102">
        <v>0</v>
      </c>
      <c r="X16102">
        <v>0</v>
      </c>
      <c r="Y16102" s="3" t="s">
        <v>80716</v>
      </c>
      <c r="Z16102" s="3"/>
      <c r="AA16102" s="3" t="s">
        <v>80717</v>
      </c>
      <c r="AB16102">
        <v>41369</v>
      </c>
      <c r="AC16102" s="3" t="s">
        <v>27736</v>
      </c>
    </row>
    <row r="16103" spans="1:29" x14ac:dyDescent="0.3">
      <c r="A16103">
        <v>27101</v>
      </c>
      <c r="B16103">
        <v>51</v>
      </c>
      <c r="C16103" s="3" t="s">
        <v>80718</v>
      </c>
      <c r="E16103" s="3" t="s">
        <v>28527</v>
      </c>
      <c r="F16103" s="3"/>
      <c r="G16103" s="3" t="s">
        <v>31562</v>
      </c>
      <c r="H16103" t="b">
        <v>0</v>
      </c>
      <c r="I16103">
        <v>27639</v>
      </c>
      <c r="J16103" s="3" t="s">
        <v>27732</v>
      </c>
      <c r="L16103" s="3" t="s">
        <v>27717</v>
      </c>
      <c r="M16103" s="3" t="s">
        <v>80719</v>
      </c>
      <c r="N16103">
        <v>60000</v>
      </c>
      <c r="O16103">
        <v>1</v>
      </c>
      <c r="P16103">
        <v>0</v>
      </c>
      <c r="Q16103" s="3" t="s">
        <v>28079</v>
      </c>
      <c r="R16103" s="3" t="s">
        <v>28080</v>
      </c>
      <c r="S16103" s="3" t="s">
        <v>28081</v>
      </c>
      <c r="T16103" s="3" t="s">
        <v>27722</v>
      </c>
      <c r="U16103" s="3" t="s">
        <v>27723</v>
      </c>
      <c r="V16103" s="3" t="s">
        <v>27724</v>
      </c>
      <c r="W16103">
        <v>1</v>
      </c>
      <c r="X16103">
        <v>0</v>
      </c>
      <c r="Y16103" s="3" t="s">
        <v>80720</v>
      </c>
      <c r="Z16103" s="3"/>
      <c r="AA16103" s="3" t="s">
        <v>80721</v>
      </c>
      <c r="AB16103">
        <v>41055</v>
      </c>
      <c r="AC16103" s="3" t="s">
        <v>27743</v>
      </c>
    </row>
    <row r="16104" spans="1:29" x14ac:dyDescent="0.3">
      <c r="A16104">
        <v>27102</v>
      </c>
      <c r="B16104">
        <v>55</v>
      </c>
      <c r="C16104" s="3" t="s">
        <v>80722</v>
      </c>
      <c r="E16104" s="3" t="s">
        <v>30130</v>
      </c>
      <c r="F16104" s="3" t="s">
        <v>28876</v>
      </c>
      <c r="G16104" s="3" t="s">
        <v>28883</v>
      </c>
      <c r="H16104" t="b">
        <v>0</v>
      </c>
      <c r="I16104">
        <v>27768</v>
      </c>
      <c r="J16104" s="3" t="s">
        <v>27732</v>
      </c>
      <c r="L16104" s="3" t="s">
        <v>27747</v>
      </c>
      <c r="M16104" s="3" t="s">
        <v>80723</v>
      </c>
      <c r="N16104">
        <v>60000</v>
      </c>
      <c r="O16104">
        <v>1</v>
      </c>
      <c r="P16104">
        <v>0</v>
      </c>
      <c r="Q16104" s="3" t="s">
        <v>28079</v>
      </c>
      <c r="R16104" s="3" t="s">
        <v>28080</v>
      </c>
      <c r="S16104" s="3" t="s">
        <v>28081</v>
      </c>
      <c r="T16104" s="3" t="s">
        <v>27722</v>
      </c>
      <c r="U16104" s="3" t="s">
        <v>27723</v>
      </c>
      <c r="V16104" s="3" t="s">
        <v>27724</v>
      </c>
      <c r="W16104">
        <v>0</v>
      </c>
      <c r="X16104">
        <v>0</v>
      </c>
      <c r="Y16104" s="3" t="s">
        <v>80724</v>
      </c>
      <c r="Z16104" s="3"/>
      <c r="AA16104" s="3" t="s">
        <v>80725</v>
      </c>
      <c r="AB16104">
        <v>41056</v>
      </c>
      <c r="AC16104" s="3" t="s">
        <v>27736</v>
      </c>
    </row>
    <row r="16105" spans="1:29" x14ac:dyDescent="0.3">
      <c r="A16105">
        <v>27103</v>
      </c>
      <c r="B16105">
        <v>632</v>
      </c>
      <c r="C16105" s="3" t="s">
        <v>80726</v>
      </c>
      <c r="E16105" s="3" t="s">
        <v>27822</v>
      </c>
      <c r="F16105" s="3" t="s">
        <v>27717</v>
      </c>
      <c r="G16105" s="3" t="s">
        <v>28638</v>
      </c>
      <c r="H16105" t="b">
        <v>0</v>
      </c>
      <c r="I16105">
        <v>27636</v>
      </c>
      <c r="J16105" s="3" t="s">
        <v>27732</v>
      </c>
      <c r="L16105" s="3" t="s">
        <v>27747</v>
      </c>
      <c r="M16105" s="3" t="s">
        <v>80727</v>
      </c>
      <c r="N16105">
        <v>70000</v>
      </c>
      <c r="O16105">
        <v>3</v>
      </c>
      <c r="P16105">
        <v>0</v>
      </c>
      <c r="Q16105" s="3" t="s">
        <v>28079</v>
      </c>
      <c r="R16105" s="3" t="s">
        <v>28080</v>
      </c>
      <c r="S16105" s="3" t="s">
        <v>28081</v>
      </c>
      <c r="T16105" s="3" t="s">
        <v>27722</v>
      </c>
      <c r="U16105" s="3" t="s">
        <v>27723</v>
      </c>
      <c r="V16105" s="3" t="s">
        <v>27724</v>
      </c>
      <c r="W16105">
        <v>1</v>
      </c>
      <c r="X16105">
        <v>0</v>
      </c>
      <c r="Y16105" s="3" t="s">
        <v>80728</v>
      </c>
      <c r="Z16105" s="3"/>
      <c r="AA16105" s="3" t="s">
        <v>38582</v>
      </c>
      <c r="AB16105">
        <v>41174</v>
      </c>
      <c r="AC16105" s="3" t="s">
        <v>27743</v>
      </c>
    </row>
    <row r="16106" spans="1:29" x14ac:dyDescent="0.3">
      <c r="A16106">
        <v>27104</v>
      </c>
      <c r="B16106">
        <v>298</v>
      </c>
      <c r="C16106" s="3" t="s">
        <v>80729</v>
      </c>
      <c r="E16106" s="3" t="s">
        <v>29459</v>
      </c>
      <c r="F16106" s="3" t="s">
        <v>28876</v>
      </c>
      <c r="G16106" s="3" t="s">
        <v>27746</v>
      </c>
      <c r="H16106" t="b">
        <v>0</v>
      </c>
      <c r="I16106">
        <v>27851</v>
      </c>
      <c r="J16106" s="3" t="s">
        <v>27717</v>
      </c>
      <c r="L16106" s="3" t="s">
        <v>27717</v>
      </c>
      <c r="M16106" s="3" t="s">
        <v>80730</v>
      </c>
      <c r="N16106">
        <v>70000</v>
      </c>
      <c r="O16106">
        <v>4</v>
      </c>
      <c r="P16106">
        <v>0</v>
      </c>
      <c r="Q16106" s="3" t="s">
        <v>28079</v>
      </c>
      <c r="R16106" s="3" t="s">
        <v>28080</v>
      </c>
      <c r="S16106" s="3" t="s">
        <v>28081</v>
      </c>
      <c r="T16106" s="3" t="s">
        <v>27722</v>
      </c>
      <c r="U16106" s="3" t="s">
        <v>27723</v>
      </c>
      <c r="V16106" s="3" t="s">
        <v>27724</v>
      </c>
      <c r="W16106">
        <v>1</v>
      </c>
      <c r="X16106">
        <v>0</v>
      </c>
      <c r="Y16106" s="3" t="s">
        <v>80712</v>
      </c>
      <c r="Z16106" s="3"/>
      <c r="AA16106" s="3" t="s">
        <v>80731</v>
      </c>
      <c r="AB16106">
        <v>41157</v>
      </c>
      <c r="AC16106" s="3" t="s">
        <v>27743</v>
      </c>
    </row>
    <row r="16107" spans="1:29" x14ac:dyDescent="0.3">
      <c r="A16107">
        <v>27105</v>
      </c>
      <c r="B16107">
        <v>302</v>
      </c>
      <c r="C16107" s="3" t="s">
        <v>80732</v>
      </c>
      <c r="E16107" s="3" t="s">
        <v>29295</v>
      </c>
      <c r="F16107" s="3"/>
      <c r="G16107" s="3" t="s">
        <v>28270</v>
      </c>
      <c r="H16107" t="b">
        <v>0</v>
      </c>
      <c r="I16107">
        <v>27739</v>
      </c>
      <c r="J16107" s="3" t="s">
        <v>27732</v>
      </c>
      <c r="L16107" s="3" t="s">
        <v>27717</v>
      </c>
      <c r="M16107" s="3" t="s">
        <v>80733</v>
      </c>
      <c r="N16107">
        <v>70000</v>
      </c>
      <c r="O16107">
        <v>4</v>
      </c>
      <c r="P16107">
        <v>0</v>
      </c>
      <c r="Q16107" s="3" t="s">
        <v>28079</v>
      </c>
      <c r="R16107" s="3" t="s">
        <v>28080</v>
      </c>
      <c r="S16107" s="3" t="s">
        <v>28081</v>
      </c>
      <c r="T16107" s="3" t="s">
        <v>27722</v>
      </c>
      <c r="U16107" s="3" t="s">
        <v>27723</v>
      </c>
      <c r="V16107" s="3" t="s">
        <v>27724</v>
      </c>
      <c r="W16107">
        <v>1</v>
      </c>
      <c r="X16107">
        <v>0</v>
      </c>
      <c r="Y16107" s="3" t="s">
        <v>80734</v>
      </c>
      <c r="Z16107" s="3"/>
      <c r="AA16107" s="3" t="s">
        <v>80735</v>
      </c>
      <c r="AB16107">
        <v>41155</v>
      </c>
      <c r="AC16107" s="3" t="s">
        <v>27743</v>
      </c>
    </row>
    <row r="16108" spans="1:29" x14ac:dyDescent="0.3">
      <c r="A16108">
        <v>27106</v>
      </c>
      <c r="B16108">
        <v>338</v>
      </c>
      <c r="C16108" s="3" t="s">
        <v>80736</v>
      </c>
      <c r="E16108" s="3" t="s">
        <v>27959</v>
      </c>
      <c r="F16108" s="3"/>
      <c r="G16108" s="3" t="s">
        <v>29346</v>
      </c>
      <c r="H16108" t="b">
        <v>0</v>
      </c>
      <c r="I16108">
        <v>27600</v>
      </c>
      <c r="J16108" s="3" t="s">
        <v>27732</v>
      </c>
      <c r="L16108" s="3" t="s">
        <v>27747</v>
      </c>
      <c r="M16108" s="3" t="s">
        <v>80737</v>
      </c>
      <c r="N16108">
        <v>70000</v>
      </c>
      <c r="O16108">
        <v>4</v>
      </c>
      <c r="P16108">
        <v>0</v>
      </c>
      <c r="Q16108" s="3" t="s">
        <v>28079</v>
      </c>
      <c r="R16108" s="3" t="s">
        <v>28080</v>
      </c>
      <c r="S16108" s="3" t="s">
        <v>28081</v>
      </c>
      <c r="T16108" s="3" t="s">
        <v>27722</v>
      </c>
      <c r="U16108" s="3" t="s">
        <v>27723</v>
      </c>
      <c r="V16108" s="3" t="s">
        <v>27724</v>
      </c>
      <c r="W16108">
        <v>0</v>
      </c>
      <c r="X16108">
        <v>0</v>
      </c>
      <c r="Y16108" s="3" t="s">
        <v>44130</v>
      </c>
      <c r="Z16108" s="3"/>
      <c r="AA16108" s="3" t="s">
        <v>30697</v>
      </c>
      <c r="AB16108">
        <v>41167</v>
      </c>
      <c r="AC16108" s="3" t="s">
        <v>27736</v>
      </c>
    </row>
    <row r="16109" spans="1:29" x14ac:dyDescent="0.3">
      <c r="A16109">
        <v>27107</v>
      </c>
      <c r="B16109">
        <v>338</v>
      </c>
      <c r="C16109" s="3" t="s">
        <v>80738</v>
      </c>
      <c r="E16109" s="3" t="s">
        <v>32220</v>
      </c>
      <c r="F16109" s="3" t="s">
        <v>27849</v>
      </c>
      <c r="G16109" s="3" t="s">
        <v>28959</v>
      </c>
      <c r="H16109" t="b">
        <v>0</v>
      </c>
      <c r="I16109">
        <v>27809</v>
      </c>
      <c r="J16109" s="3" t="s">
        <v>27717</v>
      </c>
      <c r="L16109" s="3" t="s">
        <v>27747</v>
      </c>
      <c r="M16109" s="3" t="s">
        <v>80739</v>
      </c>
      <c r="N16109">
        <v>70000</v>
      </c>
      <c r="O16109">
        <v>4</v>
      </c>
      <c r="P16109">
        <v>0</v>
      </c>
      <c r="Q16109" s="3" t="s">
        <v>28079</v>
      </c>
      <c r="R16109" s="3" t="s">
        <v>28080</v>
      </c>
      <c r="S16109" s="3" t="s">
        <v>28081</v>
      </c>
      <c r="T16109" s="3" t="s">
        <v>27722</v>
      </c>
      <c r="U16109" s="3" t="s">
        <v>27723</v>
      </c>
      <c r="V16109" s="3" t="s">
        <v>27724</v>
      </c>
      <c r="W16109">
        <v>0</v>
      </c>
      <c r="X16109">
        <v>0</v>
      </c>
      <c r="Y16109" s="3" t="s">
        <v>79451</v>
      </c>
      <c r="Z16109" s="3"/>
      <c r="AA16109" s="3" t="s">
        <v>80740</v>
      </c>
      <c r="AB16109">
        <v>41151</v>
      </c>
      <c r="AC16109" s="3" t="s">
        <v>27736</v>
      </c>
    </row>
    <row r="16110" spans="1:29" x14ac:dyDescent="0.3">
      <c r="A16110">
        <v>27108</v>
      </c>
      <c r="B16110">
        <v>315</v>
      </c>
      <c r="C16110" s="3" t="s">
        <v>80741</v>
      </c>
      <c r="E16110" s="3" t="s">
        <v>34291</v>
      </c>
      <c r="F16110" s="3" t="s">
        <v>28876</v>
      </c>
      <c r="G16110" s="3" t="s">
        <v>29059</v>
      </c>
      <c r="H16110" t="b">
        <v>0</v>
      </c>
      <c r="I16110">
        <v>26800</v>
      </c>
      <c r="J16110" s="3" t="s">
        <v>27732</v>
      </c>
      <c r="L16110" s="3" t="s">
        <v>27747</v>
      </c>
      <c r="M16110" s="3" t="s">
        <v>80742</v>
      </c>
      <c r="N16110">
        <v>50000</v>
      </c>
      <c r="O16110">
        <v>2</v>
      </c>
      <c r="P16110">
        <v>2</v>
      </c>
      <c r="Q16110" s="3" t="s">
        <v>27719</v>
      </c>
      <c r="R16110" s="3" t="s">
        <v>27720</v>
      </c>
      <c r="S16110" s="3" t="s">
        <v>27721</v>
      </c>
      <c r="T16110" s="3" t="s">
        <v>27828</v>
      </c>
      <c r="U16110" s="3" t="s">
        <v>27829</v>
      </c>
      <c r="V16110" s="3" t="s">
        <v>27830</v>
      </c>
      <c r="W16110">
        <v>0</v>
      </c>
      <c r="X16110">
        <v>1</v>
      </c>
      <c r="Y16110" s="3" t="s">
        <v>80743</v>
      </c>
      <c r="Z16110" s="3"/>
      <c r="AA16110" s="3" t="s">
        <v>80744</v>
      </c>
      <c r="AB16110">
        <v>41163</v>
      </c>
      <c r="AC16110" s="3" t="s">
        <v>27736</v>
      </c>
    </row>
    <row r="16111" spans="1:29" x14ac:dyDescent="0.3">
      <c r="A16111">
        <v>27109</v>
      </c>
      <c r="B16111">
        <v>536</v>
      </c>
      <c r="C16111" s="3" t="s">
        <v>80745</v>
      </c>
      <c r="E16111" s="3" t="s">
        <v>34032</v>
      </c>
      <c r="F16111" s="3" t="s">
        <v>28177</v>
      </c>
      <c r="G16111" s="3" t="s">
        <v>28391</v>
      </c>
      <c r="H16111" t="b">
        <v>0</v>
      </c>
      <c r="I16111">
        <v>26431</v>
      </c>
      <c r="J16111" s="3" t="s">
        <v>27717</v>
      </c>
      <c r="L16111" s="3" t="s">
        <v>27747</v>
      </c>
      <c r="M16111" s="3" t="s">
        <v>80746</v>
      </c>
      <c r="N16111">
        <v>80000</v>
      </c>
      <c r="O16111">
        <v>3</v>
      </c>
      <c r="P16111">
        <v>3</v>
      </c>
      <c r="Q16111" s="3" t="s">
        <v>27719</v>
      </c>
      <c r="R16111" s="3" t="s">
        <v>27720</v>
      </c>
      <c r="S16111" s="3" t="s">
        <v>27721</v>
      </c>
      <c r="T16111" s="3" t="s">
        <v>27828</v>
      </c>
      <c r="U16111" s="3" t="s">
        <v>27829</v>
      </c>
      <c r="V16111" s="3" t="s">
        <v>27830</v>
      </c>
      <c r="W16111">
        <v>1</v>
      </c>
      <c r="X16111">
        <v>0</v>
      </c>
      <c r="Y16111" s="3" t="s">
        <v>64939</v>
      </c>
      <c r="Z16111" s="3"/>
      <c r="AA16111" s="3" t="s">
        <v>51480</v>
      </c>
      <c r="AB16111">
        <v>41347</v>
      </c>
      <c r="AC16111" s="3" t="s">
        <v>27743</v>
      </c>
    </row>
    <row r="16112" spans="1:29" x14ac:dyDescent="0.3">
      <c r="A16112">
        <v>27110</v>
      </c>
      <c r="B16112">
        <v>49</v>
      </c>
      <c r="C16112" s="3" t="s">
        <v>80747</v>
      </c>
      <c r="E16112" s="3" t="s">
        <v>30187</v>
      </c>
      <c r="F16112" s="3" t="s">
        <v>27784</v>
      </c>
      <c r="G16112" s="3" t="s">
        <v>28883</v>
      </c>
      <c r="H16112" t="b">
        <v>0</v>
      </c>
      <c r="I16112">
        <v>26243</v>
      </c>
      <c r="J16112" s="3" t="s">
        <v>27717</v>
      </c>
      <c r="L16112" s="3" t="s">
        <v>27717</v>
      </c>
      <c r="M16112" s="3" t="s">
        <v>80748</v>
      </c>
      <c r="N16112">
        <v>80000</v>
      </c>
      <c r="O16112">
        <v>3</v>
      </c>
      <c r="P16112">
        <v>3</v>
      </c>
      <c r="Q16112" s="3" t="s">
        <v>27719</v>
      </c>
      <c r="R16112" s="3" t="s">
        <v>27720</v>
      </c>
      <c r="S16112" s="3" t="s">
        <v>27721</v>
      </c>
      <c r="T16112" s="3" t="s">
        <v>27828</v>
      </c>
      <c r="U16112" s="3" t="s">
        <v>27829</v>
      </c>
      <c r="V16112" s="3" t="s">
        <v>27830</v>
      </c>
      <c r="W16112">
        <v>1</v>
      </c>
      <c r="X16112">
        <v>1</v>
      </c>
      <c r="Y16112" s="3" t="s">
        <v>78464</v>
      </c>
      <c r="Z16112" s="3"/>
      <c r="AA16112" s="3" t="s">
        <v>71056</v>
      </c>
      <c r="AB16112">
        <v>41592</v>
      </c>
      <c r="AC16112" s="3" t="s">
        <v>27743</v>
      </c>
    </row>
    <row r="16113" spans="1:29" x14ac:dyDescent="0.3">
      <c r="A16113">
        <v>27111</v>
      </c>
      <c r="B16113">
        <v>68</v>
      </c>
      <c r="C16113" s="3" t="s">
        <v>80749</v>
      </c>
      <c r="E16113" s="3" t="s">
        <v>28632</v>
      </c>
      <c r="F16113" s="3"/>
      <c r="G16113" s="3" t="s">
        <v>28007</v>
      </c>
      <c r="H16113" t="b">
        <v>0</v>
      </c>
      <c r="I16113">
        <v>26341</v>
      </c>
      <c r="J16113" s="3" t="s">
        <v>27717</v>
      </c>
      <c r="L16113" s="3" t="s">
        <v>27717</v>
      </c>
      <c r="M16113" s="3" t="s">
        <v>80750</v>
      </c>
      <c r="N16113">
        <v>60000</v>
      </c>
      <c r="O16113">
        <v>0</v>
      </c>
      <c r="P16113">
        <v>0</v>
      </c>
      <c r="Q16113" s="3" t="s">
        <v>28079</v>
      </c>
      <c r="R16113" s="3" t="s">
        <v>28080</v>
      </c>
      <c r="S16113" s="3" t="s">
        <v>28081</v>
      </c>
      <c r="T16113" s="3" t="s">
        <v>27722</v>
      </c>
      <c r="U16113" s="3" t="s">
        <v>27723</v>
      </c>
      <c r="V16113" s="3" t="s">
        <v>27724</v>
      </c>
      <c r="W16113">
        <v>1</v>
      </c>
      <c r="X16113">
        <v>0</v>
      </c>
      <c r="Y16113" s="3" t="s">
        <v>80751</v>
      </c>
      <c r="Z16113" s="3"/>
      <c r="AA16113" s="3" t="s">
        <v>80752</v>
      </c>
      <c r="AB16113">
        <v>41433</v>
      </c>
      <c r="AC16113" s="3" t="s">
        <v>27743</v>
      </c>
    </row>
    <row r="16114" spans="1:29" x14ac:dyDescent="0.3">
      <c r="A16114">
        <v>27112</v>
      </c>
      <c r="B16114">
        <v>50</v>
      </c>
      <c r="C16114" s="3" t="s">
        <v>80753</v>
      </c>
      <c r="E16114" s="3" t="s">
        <v>28136</v>
      </c>
      <c r="F16114" s="3"/>
      <c r="G16114" s="3" t="s">
        <v>28821</v>
      </c>
      <c r="H16114" t="b">
        <v>0</v>
      </c>
      <c r="I16114">
        <v>26211</v>
      </c>
      <c r="J16114" s="3" t="s">
        <v>27732</v>
      </c>
      <c r="L16114" s="3" t="s">
        <v>27717</v>
      </c>
      <c r="M16114" s="3" t="s">
        <v>80754</v>
      </c>
      <c r="N16114">
        <v>60000</v>
      </c>
      <c r="O16114">
        <v>0</v>
      </c>
      <c r="P16114">
        <v>0</v>
      </c>
      <c r="Q16114" s="3" t="s">
        <v>28079</v>
      </c>
      <c r="R16114" s="3" t="s">
        <v>28080</v>
      </c>
      <c r="S16114" s="3" t="s">
        <v>28081</v>
      </c>
      <c r="T16114" s="3" t="s">
        <v>27722</v>
      </c>
      <c r="U16114" s="3" t="s">
        <v>27723</v>
      </c>
      <c r="V16114" s="3" t="s">
        <v>27724</v>
      </c>
      <c r="W16114">
        <v>0</v>
      </c>
      <c r="X16114">
        <v>0</v>
      </c>
      <c r="Y16114" s="3" t="s">
        <v>80755</v>
      </c>
      <c r="Z16114" s="3"/>
      <c r="AA16114" s="3" t="s">
        <v>80756</v>
      </c>
      <c r="AB16114">
        <v>41451</v>
      </c>
      <c r="AC16114" s="3" t="s">
        <v>27736</v>
      </c>
    </row>
    <row r="16115" spans="1:29" x14ac:dyDescent="0.3">
      <c r="A16115">
        <v>27113</v>
      </c>
      <c r="B16115">
        <v>618</v>
      </c>
      <c r="C16115" s="3" t="s">
        <v>80757</v>
      </c>
      <c r="E16115" s="3" t="s">
        <v>28649</v>
      </c>
      <c r="F16115" s="3" t="s">
        <v>27784</v>
      </c>
      <c r="G16115" s="3" t="s">
        <v>28085</v>
      </c>
      <c r="H16115" t="b">
        <v>0</v>
      </c>
      <c r="I16115">
        <v>26174</v>
      </c>
      <c r="J16115" s="3" t="s">
        <v>27717</v>
      </c>
      <c r="L16115" s="3" t="s">
        <v>27747</v>
      </c>
      <c r="M16115" s="3" t="s">
        <v>80758</v>
      </c>
      <c r="N16115">
        <v>60000</v>
      </c>
      <c r="O16115">
        <v>0</v>
      </c>
      <c r="P16115">
        <v>0</v>
      </c>
      <c r="Q16115" s="3" t="s">
        <v>28079</v>
      </c>
      <c r="R16115" s="3" t="s">
        <v>28080</v>
      </c>
      <c r="S16115" s="3" t="s">
        <v>28081</v>
      </c>
      <c r="T16115" s="3" t="s">
        <v>27722</v>
      </c>
      <c r="U16115" s="3" t="s">
        <v>27723</v>
      </c>
      <c r="V16115" s="3" t="s">
        <v>27724</v>
      </c>
      <c r="W16115">
        <v>1</v>
      </c>
      <c r="X16115">
        <v>0</v>
      </c>
      <c r="Y16115" s="3" t="s">
        <v>76833</v>
      </c>
      <c r="Z16115" s="3"/>
      <c r="AA16115" s="3" t="s">
        <v>80759</v>
      </c>
      <c r="AB16115">
        <v>41527</v>
      </c>
      <c r="AC16115" s="3" t="s">
        <v>27743</v>
      </c>
    </row>
    <row r="16116" spans="1:29" x14ac:dyDescent="0.3">
      <c r="A16116">
        <v>27114</v>
      </c>
      <c r="B16116">
        <v>310</v>
      </c>
      <c r="C16116" s="3" t="s">
        <v>80760</v>
      </c>
      <c r="E16116" s="3" t="s">
        <v>28644</v>
      </c>
      <c r="F16116" s="3"/>
      <c r="G16116" s="3" t="s">
        <v>29059</v>
      </c>
      <c r="H16116" t="b">
        <v>0</v>
      </c>
      <c r="I16116">
        <v>28436</v>
      </c>
      <c r="J16116" s="3" t="s">
        <v>27717</v>
      </c>
      <c r="L16116" s="3" t="s">
        <v>27717</v>
      </c>
      <c r="M16116" s="3" t="s">
        <v>80761</v>
      </c>
      <c r="N16116">
        <v>70000</v>
      </c>
      <c r="O16116">
        <v>4</v>
      </c>
      <c r="P16116">
        <v>0</v>
      </c>
      <c r="Q16116" s="3" t="s">
        <v>28079</v>
      </c>
      <c r="R16116" s="3" t="s">
        <v>28080</v>
      </c>
      <c r="S16116" s="3" t="s">
        <v>28081</v>
      </c>
      <c r="T16116" s="3" t="s">
        <v>27722</v>
      </c>
      <c r="U16116" s="3" t="s">
        <v>27723</v>
      </c>
      <c r="V16116" s="3" t="s">
        <v>27724</v>
      </c>
      <c r="W16116">
        <v>1</v>
      </c>
      <c r="X16116">
        <v>0</v>
      </c>
      <c r="Y16116" s="3" t="s">
        <v>80762</v>
      </c>
      <c r="Z16116" s="3"/>
      <c r="AA16116" s="3" t="s">
        <v>80763</v>
      </c>
      <c r="AB16116">
        <v>41203</v>
      </c>
      <c r="AC16116" s="3" t="s">
        <v>27743</v>
      </c>
    </row>
    <row r="16117" spans="1:29" x14ac:dyDescent="0.3">
      <c r="A16117">
        <v>27115</v>
      </c>
      <c r="B16117">
        <v>536</v>
      </c>
      <c r="C16117" s="3" t="s">
        <v>80764</v>
      </c>
      <c r="E16117" s="3" t="s">
        <v>28773</v>
      </c>
      <c r="F16117" s="3"/>
      <c r="G16117" s="3" t="s">
        <v>28148</v>
      </c>
      <c r="H16117" t="b">
        <v>0</v>
      </c>
      <c r="I16117">
        <v>26252</v>
      </c>
      <c r="J16117" s="3" t="s">
        <v>27717</v>
      </c>
      <c r="L16117" s="3" t="s">
        <v>27747</v>
      </c>
      <c r="M16117" s="3" t="s">
        <v>80765</v>
      </c>
      <c r="N16117">
        <v>70000</v>
      </c>
      <c r="O16117">
        <v>5</v>
      </c>
      <c r="P16117">
        <v>0</v>
      </c>
      <c r="Q16117" s="3" t="s">
        <v>28079</v>
      </c>
      <c r="R16117" s="3" t="s">
        <v>28080</v>
      </c>
      <c r="S16117" s="3" t="s">
        <v>28081</v>
      </c>
      <c r="T16117" s="3" t="s">
        <v>27722</v>
      </c>
      <c r="U16117" s="3" t="s">
        <v>27723</v>
      </c>
      <c r="V16117" s="3" t="s">
        <v>27724</v>
      </c>
      <c r="W16117">
        <v>1</v>
      </c>
      <c r="X16117">
        <v>0</v>
      </c>
      <c r="Y16117" s="3" t="s">
        <v>80766</v>
      </c>
      <c r="Z16117" s="3"/>
      <c r="AA16117" s="3" t="s">
        <v>80767</v>
      </c>
      <c r="AB16117">
        <v>41581</v>
      </c>
      <c r="AC16117" s="3" t="s">
        <v>27743</v>
      </c>
    </row>
    <row r="16118" spans="1:29" x14ac:dyDescent="0.3">
      <c r="A16118">
        <v>27116</v>
      </c>
      <c r="B16118">
        <v>609</v>
      </c>
      <c r="C16118" s="3" t="s">
        <v>80768</v>
      </c>
      <c r="E16118" s="3" t="s">
        <v>42404</v>
      </c>
      <c r="F16118" s="3" t="s">
        <v>27730</v>
      </c>
      <c r="G16118" s="3" t="s">
        <v>27948</v>
      </c>
      <c r="H16118" t="b">
        <v>0</v>
      </c>
      <c r="I16118">
        <v>26139</v>
      </c>
      <c r="J16118" s="3" t="s">
        <v>27732</v>
      </c>
      <c r="L16118" s="3" t="s">
        <v>27747</v>
      </c>
      <c r="M16118" s="3" t="s">
        <v>80769</v>
      </c>
      <c r="N16118">
        <v>70000</v>
      </c>
      <c r="O16118">
        <v>5</v>
      </c>
      <c r="P16118">
        <v>0</v>
      </c>
      <c r="Q16118" s="3" t="s">
        <v>28079</v>
      </c>
      <c r="R16118" s="3" t="s">
        <v>28080</v>
      </c>
      <c r="S16118" s="3" t="s">
        <v>28081</v>
      </c>
      <c r="T16118" s="3" t="s">
        <v>27722</v>
      </c>
      <c r="U16118" s="3" t="s">
        <v>27723</v>
      </c>
      <c r="V16118" s="3" t="s">
        <v>27724</v>
      </c>
      <c r="W16118">
        <v>1</v>
      </c>
      <c r="X16118">
        <v>0</v>
      </c>
      <c r="Y16118" s="3" t="s">
        <v>71148</v>
      </c>
      <c r="Z16118" s="3"/>
      <c r="AA16118" s="3" t="s">
        <v>80770</v>
      </c>
      <c r="AB16118">
        <v>41190</v>
      </c>
      <c r="AC16118" s="3" t="s">
        <v>27743</v>
      </c>
    </row>
    <row r="16119" spans="1:29" x14ac:dyDescent="0.3">
      <c r="A16119">
        <v>27117</v>
      </c>
      <c r="B16119">
        <v>609</v>
      </c>
      <c r="C16119" s="3" t="s">
        <v>80771</v>
      </c>
      <c r="E16119" s="3" t="s">
        <v>30012</v>
      </c>
      <c r="F16119" s="3" t="s">
        <v>28416</v>
      </c>
      <c r="G16119" s="3" t="s">
        <v>29000</v>
      </c>
      <c r="H16119" t="b">
        <v>0</v>
      </c>
      <c r="I16119">
        <v>26278</v>
      </c>
      <c r="J16119" s="3" t="s">
        <v>27717</v>
      </c>
      <c r="L16119" s="3" t="s">
        <v>27717</v>
      </c>
      <c r="M16119" s="3" t="s">
        <v>80772</v>
      </c>
      <c r="N16119">
        <v>70000</v>
      </c>
      <c r="O16119">
        <v>5</v>
      </c>
      <c r="P16119">
        <v>0</v>
      </c>
      <c r="Q16119" s="3" t="s">
        <v>28079</v>
      </c>
      <c r="R16119" s="3" t="s">
        <v>28080</v>
      </c>
      <c r="S16119" s="3" t="s">
        <v>28081</v>
      </c>
      <c r="T16119" s="3" t="s">
        <v>27722</v>
      </c>
      <c r="U16119" s="3" t="s">
        <v>27723</v>
      </c>
      <c r="V16119" s="3" t="s">
        <v>27724</v>
      </c>
      <c r="W16119">
        <v>1</v>
      </c>
      <c r="X16119">
        <v>0</v>
      </c>
      <c r="Y16119" s="3" t="s">
        <v>31343</v>
      </c>
      <c r="Z16119" s="3"/>
      <c r="AA16119" s="3" t="s">
        <v>80773</v>
      </c>
      <c r="AB16119">
        <v>41197</v>
      </c>
      <c r="AC16119" s="3" t="s">
        <v>27743</v>
      </c>
    </row>
    <row r="16120" spans="1:29" x14ac:dyDescent="0.3">
      <c r="A16120">
        <v>27118</v>
      </c>
      <c r="B16120">
        <v>205</v>
      </c>
      <c r="C16120" s="3" t="s">
        <v>80774</v>
      </c>
      <c r="E16120" s="3" t="s">
        <v>29855</v>
      </c>
      <c r="F16120" s="3"/>
      <c r="G16120" s="3" t="s">
        <v>28362</v>
      </c>
      <c r="H16120" t="b">
        <v>0</v>
      </c>
      <c r="I16120">
        <v>29769</v>
      </c>
      <c r="J16120" s="3" t="s">
        <v>27717</v>
      </c>
      <c r="L16120" s="3" t="s">
        <v>27747</v>
      </c>
      <c r="M16120" s="3" t="s">
        <v>80775</v>
      </c>
      <c r="N16120">
        <v>30000</v>
      </c>
      <c r="O16120">
        <v>0</v>
      </c>
      <c r="P16120">
        <v>0</v>
      </c>
      <c r="Q16120" s="3" t="s">
        <v>27719</v>
      </c>
      <c r="R16120" s="3" t="s">
        <v>27720</v>
      </c>
      <c r="S16120" s="3" t="s">
        <v>27721</v>
      </c>
      <c r="T16120" s="3" t="s">
        <v>27852</v>
      </c>
      <c r="U16120" s="3" t="s">
        <v>27853</v>
      </c>
      <c r="V16120" s="3" t="s">
        <v>27854</v>
      </c>
      <c r="W16120">
        <v>1</v>
      </c>
      <c r="X16120">
        <v>0</v>
      </c>
      <c r="Y16120" s="3" t="s">
        <v>76409</v>
      </c>
      <c r="Z16120" s="3"/>
      <c r="AA16120" s="3" t="s">
        <v>29033</v>
      </c>
      <c r="AB16120">
        <v>41458</v>
      </c>
      <c r="AC16120" s="3" t="s">
        <v>27736</v>
      </c>
    </row>
    <row r="16121" spans="1:29" x14ac:dyDescent="0.3">
      <c r="A16121">
        <v>27119</v>
      </c>
      <c r="B16121">
        <v>157</v>
      </c>
      <c r="C16121" s="3" t="s">
        <v>80776</v>
      </c>
      <c r="E16121" s="3" t="s">
        <v>28999</v>
      </c>
      <c r="F16121" s="3" t="s">
        <v>28130</v>
      </c>
      <c r="G16121" s="3" t="s">
        <v>27948</v>
      </c>
      <c r="H16121" t="b">
        <v>0</v>
      </c>
      <c r="I16121">
        <v>29852</v>
      </c>
      <c r="J16121" s="3" t="s">
        <v>27717</v>
      </c>
      <c r="L16121" s="3" t="s">
        <v>27747</v>
      </c>
      <c r="M16121" s="3" t="s">
        <v>80777</v>
      </c>
      <c r="N16121">
        <v>30000</v>
      </c>
      <c r="O16121">
        <v>0</v>
      </c>
      <c r="P16121">
        <v>0</v>
      </c>
      <c r="Q16121" s="3" t="s">
        <v>27719</v>
      </c>
      <c r="R16121" s="3" t="s">
        <v>27720</v>
      </c>
      <c r="S16121" s="3" t="s">
        <v>27721</v>
      </c>
      <c r="T16121" s="3" t="s">
        <v>27852</v>
      </c>
      <c r="U16121" s="3" t="s">
        <v>27853</v>
      </c>
      <c r="V16121" s="3" t="s">
        <v>27854</v>
      </c>
      <c r="W16121">
        <v>1</v>
      </c>
      <c r="X16121">
        <v>0</v>
      </c>
      <c r="Y16121" s="3" t="s">
        <v>47304</v>
      </c>
      <c r="Z16121" s="3"/>
      <c r="AA16121" s="3" t="s">
        <v>27973</v>
      </c>
      <c r="AB16121">
        <v>41522</v>
      </c>
      <c r="AC16121" s="3" t="s">
        <v>27736</v>
      </c>
    </row>
    <row r="16122" spans="1:29" x14ac:dyDescent="0.3">
      <c r="A16122">
        <v>27120</v>
      </c>
      <c r="B16122">
        <v>150</v>
      </c>
      <c r="C16122" s="3" t="s">
        <v>80778</v>
      </c>
      <c r="E16122" s="3" t="s">
        <v>27848</v>
      </c>
      <c r="F16122" s="3"/>
      <c r="G16122" s="3" t="s">
        <v>28293</v>
      </c>
      <c r="H16122" t="b">
        <v>0</v>
      </c>
      <c r="I16122">
        <v>29640</v>
      </c>
      <c r="J16122" s="3" t="s">
        <v>27717</v>
      </c>
      <c r="L16122" s="3" t="s">
        <v>27717</v>
      </c>
      <c r="M16122" s="3" t="s">
        <v>80779</v>
      </c>
      <c r="N16122">
        <v>30000</v>
      </c>
      <c r="O16122">
        <v>0</v>
      </c>
      <c r="P16122">
        <v>0</v>
      </c>
      <c r="Q16122" s="3" t="s">
        <v>27719</v>
      </c>
      <c r="R16122" s="3" t="s">
        <v>27720</v>
      </c>
      <c r="S16122" s="3" t="s">
        <v>27721</v>
      </c>
      <c r="T16122" s="3" t="s">
        <v>27852</v>
      </c>
      <c r="U16122" s="3" t="s">
        <v>27853</v>
      </c>
      <c r="V16122" s="3" t="s">
        <v>27854</v>
      </c>
      <c r="W16122">
        <v>1</v>
      </c>
      <c r="X16122">
        <v>0</v>
      </c>
      <c r="Y16122" s="3" t="s">
        <v>64757</v>
      </c>
      <c r="Z16122" s="3"/>
      <c r="AA16122" s="3" t="s">
        <v>28413</v>
      </c>
      <c r="AB16122">
        <v>41519</v>
      </c>
      <c r="AC16122" s="3" t="s">
        <v>27736</v>
      </c>
    </row>
    <row r="16123" spans="1:29" x14ac:dyDescent="0.3">
      <c r="A16123">
        <v>27121</v>
      </c>
      <c r="B16123">
        <v>248</v>
      </c>
      <c r="C16123" s="3" t="s">
        <v>80780</v>
      </c>
      <c r="E16123" s="3" t="s">
        <v>34619</v>
      </c>
      <c r="F16123" s="3" t="s">
        <v>27909</v>
      </c>
      <c r="G16123" s="3" t="s">
        <v>28307</v>
      </c>
      <c r="H16123" t="b">
        <v>0</v>
      </c>
      <c r="I16123">
        <v>29253</v>
      </c>
      <c r="J16123" s="3" t="s">
        <v>27732</v>
      </c>
      <c r="L16123" s="3" t="s">
        <v>27747</v>
      </c>
      <c r="M16123" s="3" t="s">
        <v>80781</v>
      </c>
      <c r="N16123">
        <v>20000</v>
      </c>
      <c r="O16123">
        <v>0</v>
      </c>
      <c r="P16123">
        <v>0</v>
      </c>
      <c r="Q16123" s="3" t="s">
        <v>27825</v>
      </c>
      <c r="R16123" s="3" t="s">
        <v>27826</v>
      </c>
      <c r="S16123" s="3" t="s">
        <v>27827</v>
      </c>
      <c r="T16123" s="3" t="s">
        <v>29422</v>
      </c>
      <c r="U16123" s="3" t="s">
        <v>29423</v>
      </c>
      <c r="V16123" s="3" t="s">
        <v>29424</v>
      </c>
      <c r="W16123">
        <v>0</v>
      </c>
      <c r="X16123">
        <v>1</v>
      </c>
      <c r="Y16123" s="3" t="s">
        <v>80782</v>
      </c>
      <c r="Z16123" s="3"/>
      <c r="AA16123" s="3" t="s">
        <v>30464</v>
      </c>
      <c r="AB16123">
        <v>41469</v>
      </c>
      <c r="AC16123" s="3" t="s">
        <v>27743</v>
      </c>
    </row>
    <row r="16124" spans="1:29" x14ac:dyDescent="0.3">
      <c r="A16124">
        <v>27122</v>
      </c>
      <c r="B16124">
        <v>216</v>
      </c>
      <c r="C16124" s="3" t="s">
        <v>80783</v>
      </c>
      <c r="E16124" s="3" t="s">
        <v>28553</v>
      </c>
      <c r="F16124" s="3" t="s">
        <v>29688</v>
      </c>
      <c r="G16124" s="3" t="s">
        <v>28142</v>
      </c>
      <c r="H16124" t="b">
        <v>0</v>
      </c>
      <c r="I16124">
        <v>27395</v>
      </c>
      <c r="J16124" s="3" t="s">
        <v>27732</v>
      </c>
      <c r="L16124" s="3" t="s">
        <v>27717</v>
      </c>
      <c r="M16124" s="3" t="s">
        <v>80784</v>
      </c>
      <c r="N16124">
        <v>20000</v>
      </c>
      <c r="O16124">
        <v>0</v>
      </c>
      <c r="P16124">
        <v>0</v>
      </c>
      <c r="Q16124" s="3" t="s">
        <v>27825</v>
      </c>
      <c r="R16124" s="3" t="s">
        <v>27826</v>
      </c>
      <c r="S16124" s="3" t="s">
        <v>27827</v>
      </c>
      <c r="T16124" s="3" t="s">
        <v>29422</v>
      </c>
      <c r="U16124" s="3" t="s">
        <v>29423</v>
      </c>
      <c r="V16124" s="3" t="s">
        <v>29424</v>
      </c>
      <c r="W16124">
        <v>0</v>
      </c>
      <c r="X16124">
        <v>1</v>
      </c>
      <c r="Y16124" s="3" t="s">
        <v>33950</v>
      </c>
      <c r="Z16124" s="3"/>
      <c r="AA16124" s="3" t="s">
        <v>28186</v>
      </c>
      <c r="AB16124">
        <v>41498</v>
      </c>
      <c r="AC16124" s="3" t="s">
        <v>27743</v>
      </c>
    </row>
    <row r="16125" spans="1:29" x14ac:dyDescent="0.3">
      <c r="A16125">
        <v>27123</v>
      </c>
      <c r="B16125">
        <v>185</v>
      </c>
      <c r="C16125" s="3" t="s">
        <v>80785</v>
      </c>
      <c r="E16125" s="3" t="s">
        <v>28022</v>
      </c>
      <c r="F16125" s="3"/>
      <c r="G16125" s="3" t="s">
        <v>27889</v>
      </c>
      <c r="H16125" t="b">
        <v>0</v>
      </c>
      <c r="I16125">
        <v>29532</v>
      </c>
      <c r="J16125" s="3" t="s">
        <v>27732</v>
      </c>
      <c r="L16125" s="3" t="s">
        <v>27747</v>
      </c>
      <c r="M16125" s="3" t="s">
        <v>80786</v>
      </c>
      <c r="N16125">
        <v>30000</v>
      </c>
      <c r="O16125">
        <v>0</v>
      </c>
      <c r="P16125">
        <v>0</v>
      </c>
      <c r="Q16125" s="3" t="s">
        <v>27719</v>
      </c>
      <c r="R16125" s="3" t="s">
        <v>27720</v>
      </c>
      <c r="S16125" s="3" t="s">
        <v>27721</v>
      </c>
      <c r="T16125" s="3" t="s">
        <v>27852</v>
      </c>
      <c r="U16125" s="3" t="s">
        <v>27853</v>
      </c>
      <c r="V16125" s="3" t="s">
        <v>27854</v>
      </c>
      <c r="W16125">
        <v>1</v>
      </c>
      <c r="X16125">
        <v>0</v>
      </c>
      <c r="Y16125" s="3" t="s">
        <v>47232</v>
      </c>
      <c r="Z16125" s="3"/>
      <c r="AA16125" s="3" t="s">
        <v>28441</v>
      </c>
      <c r="AB16125">
        <v>41511</v>
      </c>
      <c r="AC16125" s="3" t="s">
        <v>27736</v>
      </c>
    </row>
    <row r="16126" spans="1:29" x14ac:dyDescent="0.3">
      <c r="A16126">
        <v>27124</v>
      </c>
      <c r="B16126">
        <v>184</v>
      </c>
      <c r="C16126" s="3" t="s">
        <v>80787</v>
      </c>
      <c r="E16126" s="3" t="s">
        <v>29503</v>
      </c>
      <c r="F16126" s="3" t="s">
        <v>28054</v>
      </c>
      <c r="G16126" s="3" t="s">
        <v>33143</v>
      </c>
      <c r="H16126" t="b">
        <v>0</v>
      </c>
      <c r="I16126">
        <v>27305</v>
      </c>
      <c r="J16126" s="3" t="s">
        <v>27717</v>
      </c>
      <c r="L16126" s="3" t="s">
        <v>27717</v>
      </c>
      <c r="M16126" s="3" t="s">
        <v>80788</v>
      </c>
      <c r="N16126">
        <v>30000</v>
      </c>
      <c r="O16126">
        <v>0</v>
      </c>
      <c r="P16126">
        <v>0</v>
      </c>
      <c r="Q16126" s="3" t="s">
        <v>27719</v>
      </c>
      <c r="R16126" s="3" t="s">
        <v>27720</v>
      </c>
      <c r="S16126" s="3" t="s">
        <v>27721</v>
      </c>
      <c r="T16126" s="3" t="s">
        <v>27852</v>
      </c>
      <c r="U16126" s="3" t="s">
        <v>27853</v>
      </c>
      <c r="V16126" s="3" t="s">
        <v>27854</v>
      </c>
      <c r="W16126">
        <v>0</v>
      </c>
      <c r="X16126">
        <v>0</v>
      </c>
      <c r="Y16126" s="3" t="s">
        <v>80789</v>
      </c>
      <c r="Z16126" s="3"/>
      <c r="AA16126" s="3" t="s">
        <v>28051</v>
      </c>
      <c r="AB16126">
        <v>41539</v>
      </c>
      <c r="AC16126" s="3" t="s">
        <v>27736</v>
      </c>
    </row>
    <row r="16127" spans="1:29" x14ac:dyDescent="0.3">
      <c r="A16127">
        <v>27125</v>
      </c>
      <c r="B16127">
        <v>233</v>
      </c>
      <c r="C16127" s="3" t="s">
        <v>80790</v>
      </c>
      <c r="E16127" s="3" t="s">
        <v>33427</v>
      </c>
      <c r="F16127" s="3"/>
      <c r="G16127" s="3" t="s">
        <v>27954</v>
      </c>
      <c r="H16127" t="b">
        <v>0</v>
      </c>
      <c r="I16127">
        <v>27351</v>
      </c>
      <c r="J16127" s="3" t="s">
        <v>27717</v>
      </c>
      <c r="L16127" s="3" t="s">
        <v>27717</v>
      </c>
      <c r="M16127" s="3" t="s">
        <v>80791</v>
      </c>
      <c r="N16127">
        <v>30000</v>
      </c>
      <c r="O16127">
        <v>0</v>
      </c>
      <c r="P16127">
        <v>0</v>
      </c>
      <c r="Q16127" s="3" t="s">
        <v>27719</v>
      </c>
      <c r="R16127" s="3" t="s">
        <v>27720</v>
      </c>
      <c r="S16127" s="3" t="s">
        <v>27721</v>
      </c>
      <c r="T16127" s="3" t="s">
        <v>27852</v>
      </c>
      <c r="U16127" s="3" t="s">
        <v>27853</v>
      </c>
      <c r="V16127" s="3" t="s">
        <v>27854</v>
      </c>
      <c r="W16127">
        <v>1</v>
      </c>
      <c r="X16127">
        <v>0</v>
      </c>
      <c r="Y16127" s="3" t="s">
        <v>78440</v>
      </c>
      <c r="Z16127" s="3"/>
      <c r="AA16127" s="3" t="s">
        <v>28045</v>
      </c>
      <c r="AB16127">
        <v>41503</v>
      </c>
      <c r="AC16127" s="3" t="s">
        <v>27727</v>
      </c>
    </row>
    <row r="16128" spans="1:29" x14ac:dyDescent="0.3">
      <c r="A16128">
        <v>27126</v>
      </c>
      <c r="B16128">
        <v>210</v>
      </c>
      <c r="C16128" s="3" t="s">
        <v>80792</v>
      </c>
      <c r="E16128" s="3" t="s">
        <v>34075</v>
      </c>
      <c r="F16128" s="3" t="s">
        <v>28927</v>
      </c>
      <c r="G16128" s="3" t="s">
        <v>30488</v>
      </c>
      <c r="H16128" t="b">
        <v>0</v>
      </c>
      <c r="I16128">
        <v>31508</v>
      </c>
      <c r="J16128" s="3" t="s">
        <v>27732</v>
      </c>
      <c r="L16128" s="3" t="s">
        <v>27717</v>
      </c>
      <c r="M16128" s="3" t="s">
        <v>80793</v>
      </c>
      <c r="N16128">
        <v>40000</v>
      </c>
      <c r="O16128">
        <v>0</v>
      </c>
      <c r="P16128">
        <v>0</v>
      </c>
      <c r="Q16128" s="3" t="s">
        <v>28079</v>
      </c>
      <c r="R16128" s="3" t="s">
        <v>28080</v>
      </c>
      <c r="S16128" s="3" t="s">
        <v>28081</v>
      </c>
      <c r="T16128" s="3" t="s">
        <v>27852</v>
      </c>
      <c r="U16128" s="3" t="s">
        <v>27853</v>
      </c>
      <c r="V16128" s="3" t="s">
        <v>27854</v>
      </c>
      <c r="W16128">
        <v>0</v>
      </c>
      <c r="X16128">
        <v>0</v>
      </c>
      <c r="Y16128" s="3" t="s">
        <v>30422</v>
      </c>
      <c r="Z16128" s="3"/>
      <c r="AA16128" s="3" t="s">
        <v>29641</v>
      </c>
      <c r="AB16128">
        <v>41331</v>
      </c>
      <c r="AC16128" s="3" t="s">
        <v>27736</v>
      </c>
    </row>
    <row r="16129" spans="1:29" x14ac:dyDescent="0.3">
      <c r="A16129">
        <v>27127</v>
      </c>
      <c r="B16129">
        <v>151</v>
      </c>
      <c r="C16129" s="3" t="s">
        <v>80794</v>
      </c>
      <c r="E16129" s="3" t="s">
        <v>33700</v>
      </c>
      <c r="F16129" s="3"/>
      <c r="G16129" s="3" t="s">
        <v>31911</v>
      </c>
      <c r="H16129" t="b">
        <v>0</v>
      </c>
      <c r="I16129">
        <v>27271</v>
      </c>
      <c r="J16129" s="3" t="s">
        <v>27732</v>
      </c>
      <c r="L16129" s="3" t="s">
        <v>27747</v>
      </c>
      <c r="M16129" s="3" t="s">
        <v>80795</v>
      </c>
      <c r="N16129">
        <v>40000</v>
      </c>
      <c r="O16129">
        <v>0</v>
      </c>
      <c r="P16129">
        <v>0</v>
      </c>
      <c r="Q16129" s="3" t="s">
        <v>28079</v>
      </c>
      <c r="R16129" s="3" t="s">
        <v>28080</v>
      </c>
      <c r="S16129" s="3" t="s">
        <v>28081</v>
      </c>
      <c r="T16129" s="3" t="s">
        <v>27852</v>
      </c>
      <c r="U16129" s="3" t="s">
        <v>27853</v>
      </c>
      <c r="V16129" s="3" t="s">
        <v>27854</v>
      </c>
      <c r="W16129">
        <v>1</v>
      </c>
      <c r="X16129">
        <v>0</v>
      </c>
      <c r="Y16129" s="3" t="s">
        <v>80796</v>
      </c>
      <c r="Z16129" s="3" t="s">
        <v>41522</v>
      </c>
      <c r="AA16129" s="3" t="s">
        <v>28093</v>
      </c>
      <c r="AB16129">
        <v>41423</v>
      </c>
      <c r="AC16129" s="3" t="s">
        <v>27736</v>
      </c>
    </row>
    <row r="16130" spans="1:29" x14ac:dyDescent="0.3">
      <c r="A16130">
        <v>27128</v>
      </c>
      <c r="B16130">
        <v>182</v>
      </c>
      <c r="C16130" s="3" t="s">
        <v>80797</v>
      </c>
      <c r="E16130" s="3" t="s">
        <v>33831</v>
      </c>
      <c r="F16130" s="3"/>
      <c r="G16130" s="3" t="s">
        <v>28391</v>
      </c>
      <c r="H16130" t="b">
        <v>0</v>
      </c>
      <c r="I16130">
        <v>29438</v>
      </c>
      <c r="J16130" s="3" t="s">
        <v>27732</v>
      </c>
      <c r="L16130" s="3" t="s">
        <v>27747</v>
      </c>
      <c r="M16130" s="3" t="s">
        <v>80798</v>
      </c>
      <c r="N16130">
        <v>40000</v>
      </c>
      <c r="O16130">
        <v>0</v>
      </c>
      <c r="P16130">
        <v>0</v>
      </c>
      <c r="Q16130" s="3" t="s">
        <v>28079</v>
      </c>
      <c r="R16130" s="3" t="s">
        <v>28080</v>
      </c>
      <c r="S16130" s="3" t="s">
        <v>28081</v>
      </c>
      <c r="T16130" s="3" t="s">
        <v>27852</v>
      </c>
      <c r="U16130" s="3" t="s">
        <v>27853</v>
      </c>
      <c r="V16130" s="3" t="s">
        <v>27854</v>
      </c>
      <c r="W16130">
        <v>0</v>
      </c>
      <c r="X16130">
        <v>0</v>
      </c>
      <c r="Y16130" s="3" t="s">
        <v>80799</v>
      </c>
      <c r="Z16130" s="3"/>
      <c r="AA16130" s="3" t="s">
        <v>27924</v>
      </c>
      <c r="AB16130">
        <v>41327</v>
      </c>
      <c r="AC16130" s="3" t="s">
        <v>27736</v>
      </c>
    </row>
    <row r="16131" spans="1:29" x14ac:dyDescent="0.3">
      <c r="A16131">
        <v>27129</v>
      </c>
      <c r="B16131">
        <v>167</v>
      </c>
      <c r="C16131" s="3" t="s">
        <v>80800</v>
      </c>
      <c r="E16131" s="3" t="s">
        <v>29489</v>
      </c>
      <c r="F16131" s="3"/>
      <c r="G16131" s="3" t="s">
        <v>28617</v>
      </c>
      <c r="H16131" t="b">
        <v>0</v>
      </c>
      <c r="I16131">
        <v>31523</v>
      </c>
      <c r="J16131" s="3" t="s">
        <v>27732</v>
      </c>
      <c r="L16131" s="3" t="s">
        <v>27747</v>
      </c>
      <c r="M16131" s="3" t="s">
        <v>80801</v>
      </c>
      <c r="N16131">
        <v>60000</v>
      </c>
      <c r="O16131">
        <v>0</v>
      </c>
      <c r="P16131">
        <v>0</v>
      </c>
      <c r="Q16131" s="3" t="s">
        <v>28079</v>
      </c>
      <c r="R16131" s="3" t="s">
        <v>28080</v>
      </c>
      <c r="S16131" s="3" t="s">
        <v>28081</v>
      </c>
      <c r="T16131" s="3" t="s">
        <v>27828</v>
      </c>
      <c r="U16131" s="3" t="s">
        <v>27829</v>
      </c>
      <c r="V16131" s="3" t="s">
        <v>27830</v>
      </c>
      <c r="W16131">
        <v>0</v>
      </c>
      <c r="X16131">
        <v>0</v>
      </c>
      <c r="Y16131" s="3" t="s">
        <v>80802</v>
      </c>
      <c r="Z16131" s="3"/>
      <c r="AA16131" s="3" t="s">
        <v>28310</v>
      </c>
      <c r="AB16131">
        <v>41398</v>
      </c>
      <c r="AC16131" s="3" t="s">
        <v>27736</v>
      </c>
    </row>
    <row r="16132" spans="1:29" x14ac:dyDescent="0.3">
      <c r="A16132">
        <v>27130</v>
      </c>
      <c r="B16132">
        <v>237</v>
      </c>
      <c r="C16132" s="3" t="s">
        <v>80803</v>
      </c>
      <c r="E16132" s="3" t="s">
        <v>36819</v>
      </c>
      <c r="F16132" s="3" t="s">
        <v>28416</v>
      </c>
      <c r="G16132" s="3" t="s">
        <v>30787</v>
      </c>
      <c r="H16132" t="b">
        <v>0</v>
      </c>
      <c r="I16132">
        <v>27393</v>
      </c>
      <c r="J16132" s="3" t="s">
        <v>27732</v>
      </c>
      <c r="L16132" s="3" t="s">
        <v>27717</v>
      </c>
      <c r="M16132" s="3" t="s">
        <v>80804</v>
      </c>
      <c r="N16132">
        <v>60000</v>
      </c>
      <c r="O16132">
        <v>0</v>
      </c>
      <c r="P16132">
        <v>0</v>
      </c>
      <c r="Q16132" s="3" t="s">
        <v>28079</v>
      </c>
      <c r="R16132" s="3" t="s">
        <v>28080</v>
      </c>
      <c r="S16132" s="3" t="s">
        <v>28081</v>
      </c>
      <c r="T16132" s="3" t="s">
        <v>27828</v>
      </c>
      <c r="U16132" s="3" t="s">
        <v>27829</v>
      </c>
      <c r="V16132" s="3" t="s">
        <v>27830</v>
      </c>
      <c r="W16132">
        <v>1</v>
      </c>
      <c r="X16132">
        <v>0</v>
      </c>
      <c r="Y16132" s="3" t="s">
        <v>80805</v>
      </c>
      <c r="Z16132" s="3"/>
      <c r="AA16132" s="3" t="s">
        <v>32570</v>
      </c>
      <c r="AB16132">
        <v>41573</v>
      </c>
      <c r="AC16132" s="3" t="s">
        <v>27736</v>
      </c>
    </row>
    <row r="16133" spans="1:29" x14ac:dyDescent="0.3">
      <c r="A16133">
        <v>27131</v>
      </c>
      <c r="B16133">
        <v>259</v>
      </c>
      <c r="C16133" s="3" t="s">
        <v>80806</v>
      </c>
      <c r="E16133" s="3" t="s">
        <v>28338</v>
      </c>
      <c r="F16133" s="3" t="s">
        <v>27717</v>
      </c>
      <c r="G16133" s="3" t="s">
        <v>30466</v>
      </c>
      <c r="H16133" t="b">
        <v>0</v>
      </c>
      <c r="I16133">
        <v>29445</v>
      </c>
      <c r="J16133" s="3" t="s">
        <v>27732</v>
      </c>
      <c r="L16133" s="3" t="s">
        <v>27717</v>
      </c>
      <c r="M16133" s="3" t="s">
        <v>80807</v>
      </c>
      <c r="N16133">
        <v>60000</v>
      </c>
      <c r="O16133">
        <v>0</v>
      </c>
      <c r="P16133">
        <v>0</v>
      </c>
      <c r="Q16133" s="3" t="s">
        <v>28079</v>
      </c>
      <c r="R16133" s="3" t="s">
        <v>28080</v>
      </c>
      <c r="S16133" s="3" t="s">
        <v>28081</v>
      </c>
      <c r="T16133" s="3" t="s">
        <v>27828</v>
      </c>
      <c r="U16133" s="3" t="s">
        <v>27829</v>
      </c>
      <c r="V16133" s="3" t="s">
        <v>27830</v>
      </c>
      <c r="W16133">
        <v>0</v>
      </c>
      <c r="X16133">
        <v>0</v>
      </c>
      <c r="Y16133" s="3" t="s">
        <v>78489</v>
      </c>
      <c r="Z16133" s="3"/>
      <c r="AA16133" s="3" t="s">
        <v>27901</v>
      </c>
      <c r="AB16133">
        <v>41568</v>
      </c>
      <c r="AC16133" s="3" t="s">
        <v>27736</v>
      </c>
    </row>
    <row r="16134" spans="1:29" x14ac:dyDescent="0.3">
      <c r="A16134">
        <v>27132</v>
      </c>
      <c r="B16134">
        <v>231</v>
      </c>
      <c r="C16134" s="3" t="s">
        <v>80808</v>
      </c>
      <c r="E16134" s="3" t="s">
        <v>28527</v>
      </c>
      <c r="F16134" s="3"/>
      <c r="G16134" s="3" t="s">
        <v>27948</v>
      </c>
      <c r="H16134" t="b">
        <v>0</v>
      </c>
      <c r="I16134">
        <v>21285</v>
      </c>
      <c r="J16134" s="3" t="s">
        <v>27732</v>
      </c>
      <c r="L16134" s="3" t="s">
        <v>27717</v>
      </c>
      <c r="M16134" s="3" t="s">
        <v>80809</v>
      </c>
      <c r="N16134">
        <v>10000</v>
      </c>
      <c r="O16134">
        <v>3</v>
      </c>
      <c r="P16134">
        <v>0</v>
      </c>
      <c r="Q16134" s="3" t="s">
        <v>27825</v>
      </c>
      <c r="R16134" s="3" t="s">
        <v>27826</v>
      </c>
      <c r="S16134" s="3" t="s">
        <v>27827</v>
      </c>
      <c r="T16134" s="3" t="s">
        <v>29422</v>
      </c>
      <c r="U16134" s="3" t="s">
        <v>29423</v>
      </c>
      <c r="V16134" s="3" t="s">
        <v>29424</v>
      </c>
      <c r="W16134">
        <v>0</v>
      </c>
      <c r="X16134">
        <v>2</v>
      </c>
      <c r="Y16134" s="3" t="s">
        <v>62578</v>
      </c>
      <c r="Z16134" s="3"/>
      <c r="AA16134" s="3" t="s">
        <v>28186</v>
      </c>
      <c r="AB16134">
        <v>41510</v>
      </c>
      <c r="AC16134" s="3" t="s">
        <v>27736</v>
      </c>
    </row>
    <row r="16135" spans="1:29" x14ac:dyDescent="0.3">
      <c r="A16135">
        <v>27133</v>
      </c>
      <c r="B16135">
        <v>190</v>
      </c>
      <c r="C16135" s="3" t="s">
        <v>80810</v>
      </c>
      <c r="E16135" s="3" t="s">
        <v>34022</v>
      </c>
      <c r="F16135" s="3" t="s">
        <v>28177</v>
      </c>
      <c r="G16135" s="3" t="s">
        <v>28178</v>
      </c>
      <c r="H16135" t="b">
        <v>0</v>
      </c>
      <c r="I16135">
        <v>21200</v>
      </c>
      <c r="J16135" s="3" t="s">
        <v>27717</v>
      </c>
      <c r="L16135" s="3" t="s">
        <v>27717</v>
      </c>
      <c r="M16135" s="3" t="s">
        <v>80811</v>
      </c>
      <c r="N16135">
        <v>20000</v>
      </c>
      <c r="O16135">
        <v>2</v>
      </c>
      <c r="P16135">
        <v>0</v>
      </c>
      <c r="Q16135" s="3" t="s">
        <v>27825</v>
      </c>
      <c r="R16135" s="3" t="s">
        <v>27826</v>
      </c>
      <c r="S16135" s="3" t="s">
        <v>27827</v>
      </c>
      <c r="T16135" s="3" t="s">
        <v>29422</v>
      </c>
      <c r="U16135" s="3" t="s">
        <v>29423</v>
      </c>
      <c r="V16135" s="3" t="s">
        <v>29424</v>
      </c>
      <c r="W16135">
        <v>0</v>
      </c>
      <c r="X16135">
        <v>1</v>
      </c>
      <c r="Y16135" s="3" t="s">
        <v>80812</v>
      </c>
      <c r="Z16135" s="3"/>
      <c r="AA16135" s="3" t="s">
        <v>28290</v>
      </c>
      <c r="AB16135">
        <v>41532</v>
      </c>
      <c r="AC16135" s="3" t="s">
        <v>27727</v>
      </c>
    </row>
    <row r="16136" spans="1:29" x14ac:dyDescent="0.3">
      <c r="A16136">
        <v>27134</v>
      </c>
      <c r="B16136">
        <v>200</v>
      </c>
      <c r="C16136" s="3" t="s">
        <v>80813</v>
      </c>
      <c r="E16136" s="3" t="s">
        <v>33242</v>
      </c>
      <c r="F16136" s="3" t="s">
        <v>28606</v>
      </c>
      <c r="G16136" s="3" t="s">
        <v>30604</v>
      </c>
      <c r="H16136" t="b">
        <v>0</v>
      </c>
      <c r="I16136">
        <v>21093</v>
      </c>
      <c r="J16136" s="3" t="s">
        <v>27732</v>
      </c>
      <c r="L16136" s="3" t="s">
        <v>27717</v>
      </c>
      <c r="M16136" s="3" t="s">
        <v>80814</v>
      </c>
      <c r="N16136">
        <v>20000</v>
      </c>
      <c r="O16136">
        <v>2</v>
      </c>
      <c r="P16136">
        <v>0</v>
      </c>
      <c r="Q16136" s="3" t="s">
        <v>27825</v>
      </c>
      <c r="R16136" s="3" t="s">
        <v>27826</v>
      </c>
      <c r="S16136" s="3" t="s">
        <v>27827</v>
      </c>
      <c r="T16136" s="3" t="s">
        <v>29422</v>
      </c>
      <c r="U16136" s="3" t="s">
        <v>29423</v>
      </c>
      <c r="V16136" s="3" t="s">
        <v>29424</v>
      </c>
      <c r="W16136">
        <v>0</v>
      </c>
      <c r="X16136">
        <v>1</v>
      </c>
      <c r="Y16136" s="3" t="s">
        <v>80815</v>
      </c>
      <c r="Z16136" s="3"/>
      <c r="AA16136" s="3" t="s">
        <v>27856</v>
      </c>
      <c r="AB16136">
        <v>41517</v>
      </c>
      <c r="AC16136" s="3" t="s">
        <v>27736</v>
      </c>
    </row>
    <row r="16137" spans="1:29" x14ac:dyDescent="0.3">
      <c r="A16137">
        <v>27135</v>
      </c>
      <c r="B16137">
        <v>209</v>
      </c>
      <c r="C16137" s="3" t="s">
        <v>80816</v>
      </c>
      <c r="E16137" s="3" t="s">
        <v>28660</v>
      </c>
      <c r="F16137" s="3" t="s">
        <v>28876</v>
      </c>
      <c r="G16137" s="3" t="s">
        <v>27977</v>
      </c>
      <c r="H16137" t="b">
        <v>0</v>
      </c>
      <c r="I16137">
        <v>21589</v>
      </c>
      <c r="J16137" s="3" t="s">
        <v>27732</v>
      </c>
      <c r="L16137" s="3" t="s">
        <v>27717</v>
      </c>
      <c r="M16137" s="3" t="s">
        <v>80817</v>
      </c>
      <c r="N16137">
        <v>10000</v>
      </c>
      <c r="O16137">
        <v>2</v>
      </c>
      <c r="P16137">
        <v>1</v>
      </c>
      <c r="Q16137" s="3" t="s">
        <v>27842</v>
      </c>
      <c r="R16137" s="3" t="s">
        <v>27843</v>
      </c>
      <c r="S16137" s="3" t="s">
        <v>27844</v>
      </c>
      <c r="T16137" s="3" t="s">
        <v>29422</v>
      </c>
      <c r="U16137" s="3" t="s">
        <v>29423</v>
      </c>
      <c r="V16137" s="3" t="s">
        <v>29424</v>
      </c>
      <c r="W16137">
        <v>0</v>
      </c>
      <c r="X16137">
        <v>2</v>
      </c>
      <c r="Y16137" s="3" t="s">
        <v>56714</v>
      </c>
      <c r="Z16137" s="3"/>
      <c r="AA16137" s="3" t="s">
        <v>30343</v>
      </c>
      <c r="AB16137">
        <v>41463</v>
      </c>
      <c r="AC16137" s="3" t="s">
        <v>27736</v>
      </c>
    </row>
    <row r="16138" spans="1:29" x14ac:dyDescent="0.3">
      <c r="A16138">
        <v>27136</v>
      </c>
      <c r="B16138">
        <v>161</v>
      </c>
      <c r="C16138" s="3" t="s">
        <v>80818</v>
      </c>
      <c r="E16138" s="3" t="s">
        <v>30087</v>
      </c>
      <c r="F16138" s="3" t="s">
        <v>27849</v>
      </c>
      <c r="G16138" s="3" t="s">
        <v>28543</v>
      </c>
      <c r="H16138" t="b">
        <v>0</v>
      </c>
      <c r="I16138">
        <v>27171</v>
      </c>
      <c r="J16138" s="3" t="s">
        <v>27717</v>
      </c>
      <c r="L16138" s="3" t="s">
        <v>27747</v>
      </c>
      <c r="M16138" s="3" t="s">
        <v>80819</v>
      </c>
      <c r="N16138">
        <v>10000</v>
      </c>
      <c r="O16138">
        <v>2</v>
      </c>
      <c r="P16138">
        <v>2</v>
      </c>
      <c r="Q16138" s="3" t="s">
        <v>27842</v>
      </c>
      <c r="R16138" s="3" t="s">
        <v>27843</v>
      </c>
      <c r="S16138" s="3" t="s">
        <v>27844</v>
      </c>
      <c r="T16138" s="3" t="s">
        <v>29422</v>
      </c>
      <c r="U16138" s="3" t="s">
        <v>29423</v>
      </c>
      <c r="V16138" s="3" t="s">
        <v>29424</v>
      </c>
      <c r="W16138">
        <v>1</v>
      </c>
      <c r="X16138">
        <v>1</v>
      </c>
      <c r="Y16138" s="3" t="s">
        <v>80820</v>
      </c>
      <c r="Z16138" s="3"/>
      <c r="AA16138" s="3" t="s">
        <v>29615</v>
      </c>
      <c r="AB16138">
        <v>41542</v>
      </c>
      <c r="AC16138" s="3" t="s">
        <v>27736</v>
      </c>
    </row>
    <row r="16139" spans="1:29" x14ac:dyDescent="0.3">
      <c r="A16139">
        <v>27137</v>
      </c>
      <c r="B16139">
        <v>255</v>
      </c>
      <c r="C16139" s="3" t="s">
        <v>80821</v>
      </c>
      <c r="E16139" s="3" t="s">
        <v>29046</v>
      </c>
      <c r="F16139" s="3" t="s">
        <v>27730</v>
      </c>
      <c r="G16139" s="3" t="s">
        <v>28048</v>
      </c>
      <c r="H16139" t="b">
        <v>0</v>
      </c>
      <c r="I16139">
        <v>26921</v>
      </c>
      <c r="J16139" s="3" t="s">
        <v>27732</v>
      </c>
      <c r="L16139" s="3" t="s">
        <v>27747</v>
      </c>
      <c r="M16139" s="3" t="s">
        <v>80822</v>
      </c>
      <c r="N16139">
        <v>10000</v>
      </c>
      <c r="O16139">
        <v>3</v>
      </c>
      <c r="P16139">
        <v>3</v>
      </c>
      <c r="Q16139" s="3" t="s">
        <v>27842</v>
      </c>
      <c r="R16139" s="3" t="s">
        <v>27843</v>
      </c>
      <c r="S16139" s="3" t="s">
        <v>27844</v>
      </c>
      <c r="T16139" s="3" t="s">
        <v>29422</v>
      </c>
      <c r="U16139" s="3" t="s">
        <v>29423</v>
      </c>
      <c r="V16139" s="3" t="s">
        <v>29424</v>
      </c>
      <c r="W16139">
        <v>0</v>
      </c>
      <c r="X16139">
        <v>0</v>
      </c>
      <c r="Y16139" s="3" t="s">
        <v>80823</v>
      </c>
      <c r="Z16139" s="3"/>
      <c r="AA16139" s="3" t="s">
        <v>28151</v>
      </c>
      <c r="AB16139">
        <v>41502</v>
      </c>
      <c r="AC16139" s="3" t="s">
        <v>27736</v>
      </c>
    </row>
    <row r="16140" spans="1:29" x14ac:dyDescent="0.3">
      <c r="A16140">
        <v>27138</v>
      </c>
      <c r="B16140">
        <v>219</v>
      </c>
      <c r="C16140" s="3" t="s">
        <v>80824</v>
      </c>
      <c r="E16140" s="3" t="s">
        <v>32030</v>
      </c>
      <c r="F16140" s="3"/>
      <c r="G16140" s="3" t="s">
        <v>28339</v>
      </c>
      <c r="H16140" t="b">
        <v>0</v>
      </c>
      <c r="I16140">
        <v>28862</v>
      </c>
      <c r="J16140" s="3" t="s">
        <v>27717</v>
      </c>
      <c r="L16140" s="3" t="s">
        <v>27747</v>
      </c>
      <c r="M16140" s="3" t="s">
        <v>80825</v>
      </c>
      <c r="N16140">
        <v>20000</v>
      </c>
      <c r="O16140">
        <v>1</v>
      </c>
      <c r="P16140">
        <v>1</v>
      </c>
      <c r="Q16140" s="3" t="s">
        <v>27825</v>
      </c>
      <c r="R16140" s="3" t="s">
        <v>27826</v>
      </c>
      <c r="S16140" s="3" t="s">
        <v>27827</v>
      </c>
      <c r="T16140" s="3" t="s">
        <v>29422</v>
      </c>
      <c r="U16140" s="3" t="s">
        <v>29423</v>
      </c>
      <c r="V16140" s="3" t="s">
        <v>29424</v>
      </c>
      <c r="W16140">
        <v>1</v>
      </c>
      <c r="X16140">
        <v>0</v>
      </c>
      <c r="Y16140" s="3" t="s">
        <v>80826</v>
      </c>
      <c r="Z16140" s="3"/>
      <c r="AA16140" s="3" t="s">
        <v>28174</v>
      </c>
      <c r="AB16140">
        <v>41538</v>
      </c>
      <c r="AC16140" s="3" t="s">
        <v>27743</v>
      </c>
    </row>
    <row r="16141" spans="1:29" x14ac:dyDescent="0.3">
      <c r="A16141">
        <v>27139</v>
      </c>
      <c r="B16141">
        <v>123</v>
      </c>
      <c r="C16141" s="3" t="s">
        <v>80827</v>
      </c>
      <c r="E16141" s="3" t="s">
        <v>27714</v>
      </c>
      <c r="F16141" s="3"/>
      <c r="G16141" s="3" t="s">
        <v>28348</v>
      </c>
      <c r="H16141" t="b">
        <v>0</v>
      </c>
      <c r="I16141">
        <v>30882</v>
      </c>
      <c r="J16141" s="3" t="s">
        <v>27732</v>
      </c>
      <c r="L16141" s="3" t="s">
        <v>27717</v>
      </c>
      <c r="M16141" s="3" t="s">
        <v>80828</v>
      </c>
      <c r="N16141">
        <v>20000</v>
      </c>
      <c r="O16141">
        <v>1</v>
      </c>
      <c r="P16141">
        <v>1</v>
      </c>
      <c r="Q16141" s="3" t="s">
        <v>27825</v>
      </c>
      <c r="R16141" s="3" t="s">
        <v>27826</v>
      </c>
      <c r="S16141" s="3" t="s">
        <v>27827</v>
      </c>
      <c r="T16141" s="3" t="s">
        <v>29422</v>
      </c>
      <c r="U16141" s="3" t="s">
        <v>29423</v>
      </c>
      <c r="V16141" s="3" t="s">
        <v>29424</v>
      </c>
      <c r="W16141">
        <v>0</v>
      </c>
      <c r="X16141">
        <v>0</v>
      </c>
      <c r="Y16141" s="3" t="s">
        <v>80829</v>
      </c>
      <c r="Z16141" s="3"/>
      <c r="AA16141" s="3" t="s">
        <v>29984</v>
      </c>
      <c r="AB16141">
        <v>41573</v>
      </c>
      <c r="AC16141" s="3" t="s">
        <v>27736</v>
      </c>
    </row>
    <row r="16142" spans="1:29" x14ac:dyDescent="0.3">
      <c r="A16142">
        <v>27140</v>
      </c>
      <c r="B16142">
        <v>235</v>
      </c>
      <c r="C16142" s="3" t="s">
        <v>80830</v>
      </c>
      <c r="E16142" s="3" t="s">
        <v>30096</v>
      </c>
      <c r="F16142" s="3"/>
      <c r="G16142" s="3" t="s">
        <v>47488</v>
      </c>
      <c r="H16142" t="b">
        <v>0</v>
      </c>
      <c r="I16142">
        <v>27051</v>
      </c>
      <c r="J16142" s="3" t="s">
        <v>27732</v>
      </c>
      <c r="L16142" s="3" t="s">
        <v>27717</v>
      </c>
      <c r="M16142" s="3" t="s">
        <v>80831</v>
      </c>
      <c r="N16142">
        <v>20000</v>
      </c>
      <c r="O16142">
        <v>1</v>
      </c>
      <c r="P16142">
        <v>1</v>
      </c>
      <c r="Q16142" s="3" t="s">
        <v>27825</v>
      </c>
      <c r="R16142" s="3" t="s">
        <v>27826</v>
      </c>
      <c r="S16142" s="3" t="s">
        <v>27827</v>
      </c>
      <c r="T16142" s="3" t="s">
        <v>29422</v>
      </c>
      <c r="U16142" s="3" t="s">
        <v>29423</v>
      </c>
      <c r="V16142" s="3" t="s">
        <v>29424</v>
      </c>
      <c r="W16142">
        <v>1</v>
      </c>
      <c r="X16142">
        <v>0</v>
      </c>
      <c r="Y16142" s="3" t="s">
        <v>31416</v>
      </c>
      <c r="Z16142" s="3"/>
      <c r="AA16142" s="3" t="s">
        <v>28104</v>
      </c>
      <c r="AB16142">
        <v>41503</v>
      </c>
      <c r="AC16142" s="3" t="s">
        <v>27743</v>
      </c>
    </row>
    <row r="16143" spans="1:29" x14ac:dyDescent="0.3">
      <c r="A16143">
        <v>27141</v>
      </c>
      <c r="B16143">
        <v>271</v>
      </c>
      <c r="C16143" s="3" t="s">
        <v>80832</v>
      </c>
      <c r="E16143" s="3" t="s">
        <v>32016</v>
      </c>
      <c r="F16143" s="3" t="s">
        <v>28177</v>
      </c>
      <c r="G16143" s="3" t="s">
        <v>28298</v>
      </c>
      <c r="H16143" t="b">
        <v>0</v>
      </c>
      <c r="I16143">
        <v>27184</v>
      </c>
      <c r="J16143" s="3" t="s">
        <v>27717</v>
      </c>
      <c r="L16143" s="3" t="s">
        <v>27747</v>
      </c>
      <c r="M16143" s="3" t="s">
        <v>80833</v>
      </c>
      <c r="N16143">
        <v>30000</v>
      </c>
      <c r="O16143">
        <v>1</v>
      </c>
      <c r="P16143">
        <v>0</v>
      </c>
      <c r="Q16143" s="3" t="s">
        <v>27719</v>
      </c>
      <c r="R16143" s="3" t="s">
        <v>27720</v>
      </c>
      <c r="S16143" s="3" t="s">
        <v>27721</v>
      </c>
      <c r="T16143" s="3" t="s">
        <v>27852</v>
      </c>
      <c r="U16143" s="3" t="s">
        <v>27853</v>
      </c>
      <c r="V16143" s="3" t="s">
        <v>27854</v>
      </c>
      <c r="W16143">
        <v>1</v>
      </c>
      <c r="X16143">
        <v>0</v>
      </c>
      <c r="Y16143" s="3" t="s">
        <v>76648</v>
      </c>
      <c r="Z16143" s="3"/>
      <c r="AA16143" s="3" t="s">
        <v>29012</v>
      </c>
      <c r="AB16143">
        <v>41498</v>
      </c>
      <c r="AC16143" s="3" t="s">
        <v>27727</v>
      </c>
    </row>
    <row r="16144" spans="1:29" x14ac:dyDescent="0.3">
      <c r="A16144">
        <v>27142</v>
      </c>
      <c r="B16144">
        <v>222</v>
      </c>
      <c r="C16144" s="3" t="s">
        <v>80834</v>
      </c>
      <c r="E16144" s="3" t="s">
        <v>29661</v>
      </c>
      <c r="F16144" s="3"/>
      <c r="G16144" s="3" t="s">
        <v>28077</v>
      </c>
      <c r="H16144" t="b">
        <v>0</v>
      </c>
      <c r="I16144">
        <v>28855</v>
      </c>
      <c r="J16144" s="3" t="s">
        <v>27732</v>
      </c>
      <c r="L16144" s="3" t="s">
        <v>27747</v>
      </c>
      <c r="M16144" s="3" t="s">
        <v>80835</v>
      </c>
      <c r="N16144">
        <v>30000</v>
      </c>
      <c r="O16144">
        <v>1</v>
      </c>
      <c r="P16144">
        <v>1</v>
      </c>
      <c r="Q16144" s="3" t="s">
        <v>27719</v>
      </c>
      <c r="R16144" s="3" t="s">
        <v>27720</v>
      </c>
      <c r="S16144" s="3" t="s">
        <v>27721</v>
      </c>
      <c r="T16144" s="3" t="s">
        <v>27852</v>
      </c>
      <c r="U16144" s="3" t="s">
        <v>27853</v>
      </c>
      <c r="V16144" s="3" t="s">
        <v>27854</v>
      </c>
      <c r="W16144">
        <v>1</v>
      </c>
      <c r="X16144">
        <v>0</v>
      </c>
      <c r="Y16144" s="3" t="s">
        <v>64197</v>
      </c>
      <c r="Z16144" s="3"/>
      <c r="AA16144" s="3" t="s">
        <v>27901</v>
      </c>
      <c r="AB16144">
        <v>41541</v>
      </c>
      <c r="AC16144" s="3" t="s">
        <v>27727</v>
      </c>
    </row>
    <row r="16145" spans="1:29" x14ac:dyDescent="0.3">
      <c r="A16145">
        <v>27143</v>
      </c>
      <c r="B16145">
        <v>221</v>
      </c>
      <c r="C16145" s="3" t="s">
        <v>80836</v>
      </c>
      <c r="E16145" s="3" t="s">
        <v>28390</v>
      </c>
      <c r="F16145" s="3" t="s">
        <v>27784</v>
      </c>
      <c r="G16145" s="3" t="s">
        <v>28400</v>
      </c>
      <c r="H16145" t="b">
        <v>0</v>
      </c>
      <c r="I16145">
        <v>27058</v>
      </c>
      <c r="J16145" s="3" t="s">
        <v>27732</v>
      </c>
      <c r="L16145" s="3" t="s">
        <v>27717</v>
      </c>
      <c r="M16145" s="3" t="s">
        <v>80837</v>
      </c>
      <c r="N16145">
        <v>40000</v>
      </c>
      <c r="O16145">
        <v>0</v>
      </c>
      <c r="P16145">
        <v>0</v>
      </c>
      <c r="Q16145" s="3" t="s">
        <v>28079</v>
      </c>
      <c r="R16145" s="3" t="s">
        <v>28080</v>
      </c>
      <c r="S16145" s="3" t="s">
        <v>28081</v>
      </c>
      <c r="T16145" s="3" t="s">
        <v>27852</v>
      </c>
      <c r="U16145" s="3" t="s">
        <v>27853</v>
      </c>
      <c r="V16145" s="3" t="s">
        <v>27854</v>
      </c>
      <c r="W16145">
        <v>1</v>
      </c>
      <c r="X16145">
        <v>0</v>
      </c>
      <c r="Y16145" s="3" t="s">
        <v>80838</v>
      </c>
      <c r="Z16145" s="3"/>
      <c r="AA16145" s="3" t="s">
        <v>28356</v>
      </c>
      <c r="AB16145">
        <v>41349</v>
      </c>
      <c r="AC16145" s="3" t="s">
        <v>27736</v>
      </c>
    </row>
    <row r="16146" spans="1:29" x14ac:dyDescent="0.3">
      <c r="A16146">
        <v>27144</v>
      </c>
      <c r="B16146">
        <v>2</v>
      </c>
      <c r="C16146" s="3" t="s">
        <v>80839</v>
      </c>
      <c r="E16146" s="3" t="s">
        <v>29696</v>
      </c>
      <c r="F16146" s="3"/>
      <c r="G16146" s="3" t="s">
        <v>28568</v>
      </c>
      <c r="H16146" t="b">
        <v>0</v>
      </c>
      <c r="I16146">
        <v>30061</v>
      </c>
      <c r="J16146" s="3" t="s">
        <v>27732</v>
      </c>
      <c r="L16146" s="3" t="s">
        <v>27717</v>
      </c>
      <c r="M16146" s="3" t="s">
        <v>80840</v>
      </c>
      <c r="N16146">
        <v>60000</v>
      </c>
      <c r="O16146">
        <v>3</v>
      </c>
      <c r="P16146">
        <v>3</v>
      </c>
      <c r="Q16146" s="3" t="s">
        <v>27719</v>
      </c>
      <c r="R16146" s="3" t="s">
        <v>27720</v>
      </c>
      <c r="S16146" s="3" t="s">
        <v>27721</v>
      </c>
      <c r="T16146" s="3" t="s">
        <v>27722</v>
      </c>
      <c r="U16146" s="3" t="s">
        <v>27723</v>
      </c>
      <c r="V16146" s="3" t="s">
        <v>27724</v>
      </c>
      <c r="W16146">
        <v>1</v>
      </c>
      <c r="X16146">
        <v>1</v>
      </c>
      <c r="Y16146" s="3" t="s">
        <v>46346</v>
      </c>
      <c r="Z16146" s="3"/>
      <c r="AA16146" s="3" t="s">
        <v>31678</v>
      </c>
      <c r="AB16146">
        <v>41526</v>
      </c>
      <c r="AC16146" s="3" t="s">
        <v>27743</v>
      </c>
    </row>
    <row r="16147" spans="1:29" x14ac:dyDescent="0.3">
      <c r="A16147">
        <v>27145</v>
      </c>
      <c r="B16147">
        <v>27</v>
      </c>
      <c r="C16147" s="3" t="s">
        <v>80841</v>
      </c>
      <c r="E16147" s="3" t="s">
        <v>29782</v>
      </c>
      <c r="F16147" s="3" t="s">
        <v>27730</v>
      </c>
      <c r="G16147" s="3" t="s">
        <v>29167</v>
      </c>
      <c r="H16147" t="b">
        <v>0</v>
      </c>
      <c r="I16147">
        <v>30092</v>
      </c>
      <c r="J16147" s="3" t="s">
        <v>27732</v>
      </c>
      <c r="L16147" s="3" t="s">
        <v>27747</v>
      </c>
      <c r="M16147" s="3" t="s">
        <v>80842</v>
      </c>
      <c r="N16147">
        <v>60000</v>
      </c>
      <c r="O16147">
        <v>3</v>
      </c>
      <c r="P16147">
        <v>3</v>
      </c>
      <c r="Q16147" s="3" t="s">
        <v>27719</v>
      </c>
      <c r="R16147" s="3" t="s">
        <v>27720</v>
      </c>
      <c r="S16147" s="3" t="s">
        <v>27721</v>
      </c>
      <c r="T16147" s="3" t="s">
        <v>27722</v>
      </c>
      <c r="U16147" s="3" t="s">
        <v>27723</v>
      </c>
      <c r="V16147" s="3" t="s">
        <v>27724</v>
      </c>
      <c r="W16147">
        <v>1</v>
      </c>
      <c r="X16147">
        <v>1</v>
      </c>
      <c r="Y16147" s="3" t="s">
        <v>73591</v>
      </c>
      <c r="Z16147" s="3"/>
      <c r="AA16147" s="3" t="s">
        <v>27856</v>
      </c>
      <c r="AB16147">
        <v>41496</v>
      </c>
      <c r="AC16147" s="3" t="s">
        <v>27743</v>
      </c>
    </row>
    <row r="16148" spans="1:29" x14ac:dyDescent="0.3">
      <c r="A16148">
        <v>27146</v>
      </c>
      <c r="B16148">
        <v>26</v>
      </c>
      <c r="C16148" s="3" t="s">
        <v>80843</v>
      </c>
      <c r="E16148" s="3" t="s">
        <v>30020</v>
      </c>
      <c r="F16148" s="3"/>
      <c r="G16148" s="3" t="s">
        <v>27970</v>
      </c>
      <c r="H16148" t="b">
        <v>0</v>
      </c>
      <c r="I16148">
        <v>25982</v>
      </c>
      <c r="J16148" s="3" t="s">
        <v>27732</v>
      </c>
      <c r="L16148" s="3" t="s">
        <v>27717</v>
      </c>
      <c r="M16148" s="3" t="s">
        <v>80844</v>
      </c>
      <c r="N16148">
        <v>60000</v>
      </c>
      <c r="O16148">
        <v>3</v>
      </c>
      <c r="P16148">
        <v>3</v>
      </c>
      <c r="Q16148" s="3" t="s">
        <v>27719</v>
      </c>
      <c r="R16148" s="3" t="s">
        <v>27720</v>
      </c>
      <c r="S16148" s="3" t="s">
        <v>27721</v>
      </c>
      <c r="T16148" s="3" t="s">
        <v>27722</v>
      </c>
      <c r="U16148" s="3" t="s">
        <v>27723</v>
      </c>
      <c r="V16148" s="3" t="s">
        <v>27724</v>
      </c>
      <c r="W16148">
        <v>1</v>
      </c>
      <c r="X16148">
        <v>2</v>
      </c>
      <c r="Y16148" s="3" t="s">
        <v>80845</v>
      </c>
      <c r="Z16148" s="3"/>
      <c r="AA16148" s="3" t="s">
        <v>27780</v>
      </c>
      <c r="AB16148">
        <v>41430</v>
      </c>
      <c r="AC16148" s="3" t="s">
        <v>27750</v>
      </c>
    </row>
    <row r="16149" spans="1:29" x14ac:dyDescent="0.3">
      <c r="A16149">
        <v>27147</v>
      </c>
      <c r="B16149">
        <v>29</v>
      </c>
      <c r="C16149" s="3" t="s">
        <v>80846</v>
      </c>
      <c r="E16149" s="3" t="s">
        <v>29910</v>
      </c>
      <c r="F16149" s="3" t="s">
        <v>28054</v>
      </c>
      <c r="G16149" s="3" t="s">
        <v>28013</v>
      </c>
      <c r="H16149" t="b">
        <v>0</v>
      </c>
      <c r="I16149">
        <v>26056</v>
      </c>
      <c r="J16149" s="3" t="s">
        <v>27732</v>
      </c>
      <c r="L16149" s="3" t="s">
        <v>27717</v>
      </c>
      <c r="M16149" s="3" t="s">
        <v>80847</v>
      </c>
      <c r="N16149">
        <v>70000</v>
      </c>
      <c r="O16149">
        <v>5</v>
      </c>
      <c r="P16149">
        <v>5</v>
      </c>
      <c r="Q16149" s="3" t="s">
        <v>27719</v>
      </c>
      <c r="R16149" s="3" t="s">
        <v>27720</v>
      </c>
      <c r="S16149" s="3" t="s">
        <v>27721</v>
      </c>
      <c r="T16149" s="3" t="s">
        <v>27722</v>
      </c>
      <c r="U16149" s="3" t="s">
        <v>27723</v>
      </c>
      <c r="V16149" s="3" t="s">
        <v>27724</v>
      </c>
      <c r="W16149">
        <v>1</v>
      </c>
      <c r="X16149">
        <v>4</v>
      </c>
      <c r="Y16149" s="3" t="s">
        <v>80848</v>
      </c>
      <c r="Z16149" s="3"/>
      <c r="AA16149" s="3" t="s">
        <v>27774</v>
      </c>
      <c r="AB16149">
        <v>41583</v>
      </c>
      <c r="AC16149" s="3" t="s">
        <v>27781</v>
      </c>
    </row>
    <row r="16150" spans="1:29" x14ac:dyDescent="0.3">
      <c r="A16150">
        <v>27148</v>
      </c>
      <c r="B16150">
        <v>24</v>
      </c>
      <c r="C16150" s="3" t="s">
        <v>80849</v>
      </c>
      <c r="E16150" s="3" t="s">
        <v>28302</v>
      </c>
      <c r="F16150" s="3"/>
      <c r="G16150" s="3" t="s">
        <v>27746</v>
      </c>
      <c r="H16150" t="b">
        <v>0</v>
      </c>
      <c r="I16150">
        <v>26104</v>
      </c>
      <c r="J16150" s="3" t="s">
        <v>27732</v>
      </c>
      <c r="L16150" s="3" t="s">
        <v>27717</v>
      </c>
      <c r="M16150" s="3" t="s">
        <v>80850</v>
      </c>
      <c r="N16150">
        <v>70000</v>
      </c>
      <c r="O16150">
        <v>0</v>
      </c>
      <c r="P16150">
        <v>0</v>
      </c>
      <c r="Q16150" s="3" t="s">
        <v>27719</v>
      </c>
      <c r="R16150" s="3" t="s">
        <v>27720</v>
      </c>
      <c r="S16150" s="3" t="s">
        <v>27721</v>
      </c>
      <c r="T16150" s="3" t="s">
        <v>27722</v>
      </c>
      <c r="U16150" s="3" t="s">
        <v>27723</v>
      </c>
      <c r="V16150" s="3" t="s">
        <v>27724</v>
      </c>
      <c r="W16150">
        <v>0</v>
      </c>
      <c r="X16150">
        <v>1</v>
      </c>
      <c r="Y16150" s="3" t="s">
        <v>35466</v>
      </c>
      <c r="Z16150" s="3"/>
      <c r="AA16150" s="3" t="s">
        <v>28093</v>
      </c>
      <c r="AB16150">
        <v>41455</v>
      </c>
      <c r="AC16150" s="3" t="s">
        <v>27750</v>
      </c>
    </row>
    <row r="16151" spans="1:29" x14ac:dyDescent="0.3">
      <c r="A16151">
        <v>27149</v>
      </c>
      <c r="B16151">
        <v>40</v>
      </c>
      <c r="C16151" s="3" t="s">
        <v>80851</v>
      </c>
      <c r="E16151" s="3" t="s">
        <v>33748</v>
      </c>
      <c r="F16151" s="3" t="s">
        <v>27717</v>
      </c>
      <c r="G16151" s="3" t="s">
        <v>29450</v>
      </c>
      <c r="H16151" t="b">
        <v>0</v>
      </c>
      <c r="I16151">
        <v>25486</v>
      </c>
      <c r="J16151" s="3" t="s">
        <v>27717</v>
      </c>
      <c r="L16151" s="3" t="s">
        <v>27717</v>
      </c>
      <c r="M16151" s="3" t="s">
        <v>80852</v>
      </c>
      <c r="N16151">
        <v>60000</v>
      </c>
      <c r="O16151">
        <v>3</v>
      </c>
      <c r="P16151">
        <v>3</v>
      </c>
      <c r="Q16151" s="3" t="s">
        <v>27719</v>
      </c>
      <c r="R16151" s="3" t="s">
        <v>27720</v>
      </c>
      <c r="S16151" s="3" t="s">
        <v>27721</v>
      </c>
      <c r="T16151" s="3" t="s">
        <v>27722</v>
      </c>
      <c r="U16151" s="3" t="s">
        <v>27723</v>
      </c>
      <c r="V16151" s="3" t="s">
        <v>27724</v>
      </c>
      <c r="W16151">
        <v>1</v>
      </c>
      <c r="X16151">
        <v>2</v>
      </c>
      <c r="Y16151" s="3" t="s">
        <v>53123</v>
      </c>
      <c r="Z16151" s="3"/>
      <c r="AA16151" s="3" t="s">
        <v>29426</v>
      </c>
      <c r="AB16151">
        <v>41553</v>
      </c>
      <c r="AC16151" s="3" t="s">
        <v>27750</v>
      </c>
    </row>
    <row r="16152" spans="1:29" x14ac:dyDescent="0.3">
      <c r="A16152">
        <v>27150</v>
      </c>
      <c r="B16152">
        <v>17</v>
      </c>
      <c r="C16152" s="3" t="s">
        <v>80853</v>
      </c>
      <c r="E16152" s="3" t="s">
        <v>29583</v>
      </c>
      <c r="F16152" s="3" t="s">
        <v>27976</v>
      </c>
      <c r="G16152" s="3" t="s">
        <v>28298</v>
      </c>
      <c r="H16152" t="b">
        <v>0</v>
      </c>
      <c r="I16152">
        <v>25530</v>
      </c>
      <c r="J16152" s="3" t="s">
        <v>27717</v>
      </c>
      <c r="L16152" s="3" t="s">
        <v>27747</v>
      </c>
      <c r="M16152" s="3" t="s">
        <v>80854</v>
      </c>
      <c r="N16152">
        <v>60000</v>
      </c>
      <c r="O16152">
        <v>3</v>
      </c>
      <c r="P16152">
        <v>3</v>
      </c>
      <c r="Q16152" s="3" t="s">
        <v>27719</v>
      </c>
      <c r="R16152" s="3" t="s">
        <v>27720</v>
      </c>
      <c r="S16152" s="3" t="s">
        <v>27721</v>
      </c>
      <c r="T16152" s="3" t="s">
        <v>27722</v>
      </c>
      <c r="U16152" s="3" t="s">
        <v>27723</v>
      </c>
      <c r="V16152" s="3" t="s">
        <v>27724</v>
      </c>
      <c r="W16152">
        <v>1</v>
      </c>
      <c r="X16152">
        <v>2</v>
      </c>
      <c r="Y16152" s="3" t="s">
        <v>41349</v>
      </c>
      <c r="Z16152" s="3"/>
      <c r="AA16152" s="3" t="s">
        <v>29659</v>
      </c>
      <c r="AB16152">
        <v>41408</v>
      </c>
      <c r="AC16152" s="3" t="s">
        <v>27750</v>
      </c>
    </row>
    <row r="16153" spans="1:29" x14ac:dyDescent="0.3">
      <c r="A16153">
        <v>27151</v>
      </c>
      <c r="B16153">
        <v>274</v>
      </c>
      <c r="C16153" s="3" t="s">
        <v>80855</v>
      </c>
      <c r="E16153" s="3" t="s">
        <v>29507</v>
      </c>
      <c r="F16153" s="3" t="s">
        <v>28286</v>
      </c>
      <c r="G16153" s="3" t="s">
        <v>27921</v>
      </c>
      <c r="H16153" t="b">
        <v>0</v>
      </c>
      <c r="I16153">
        <v>30698</v>
      </c>
      <c r="J16153" s="3" t="s">
        <v>27732</v>
      </c>
      <c r="L16153" s="3" t="s">
        <v>27747</v>
      </c>
      <c r="M16153" s="3" t="s">
        <v>80856</v>
      </c>
      <c r="N16153">
        <v>20000</v>
      </c>
      <c r="O16153">
        <v>0</v>
      </c>
      <c r="P16153">
        <v>0</v>
      </c>
      <c r="Q16153" s="3" t="s">
        <v>27897</v>
      </c>
      <c r="R16153" s="3" t="s">
        <v>27898</v>
      </c>
      <c r="S16153" s="3" t="s">
        <v>27899</v>
      </c>
      <c r="T16153" s="3" t="s">
        <v>29422</v>
      </c>
      <c r="U16153" s="3" t="s">
        <v>29423</v>
      </c>
      <c r="V16153" s="3" t="s">
        <v>29424</v>
      </c>
      <c r="W16153">
        <v>1</v>
      </c>
      <c r="X16153">
        <v>2</v>
      </c>
      <c r="Y16153" s="3" t="s">
        <v>80857</v>
      </c>
      <c r="Z16153" s="3"/>
      <c r="AA16153" s="3" t="s">
        <v>29615</v>
      </c>
      <c r="AB16153">
        <v>41555</v>
      </c>
      <c r="AC16153" s="3" t="s">
        <v>27727</v>
      </c>
    </row>
    <row r="16154" spans="1:29" x14ac:dyDescent="0.3">
      <c r="A16154">
        <v>27152</v>
      </c>
      <c r="B16154">
        <v>252</v>
      </c>
      <c r="C16154" s="3" t="s">
        <v>80858</v>
      </c>
      <c r="E16154" s="3" t="s">
        <v>30030</v>
      </c>
      <c r="F16154" s="3" t="s">
        <v>27730</v>
      </c>
      <c r="G16154" s="3" t="s">
        <v>27840</v>
      </c>
      <c r="H16154" t="b">
        <v>0</v>
      </c>
      <c r="I16154">
        <v>28962</v>
      </c>
      <c r="J16154" s="3" t="s">
        <v>27732</v>
      </c>
      <c r="L16154" s="3" t="s">
        <v>27747</v>
      </c>
      <c r="M16154" s="3" t="s">
        <v>80859</v>
      </c>
      <c r="N16154">
        <v>20000</v>
      </c>
      <c r="O16154">
        <v>0</v>
      </c>
      <c r="P16154">
        <v>0</v>
      </c>
      <c r="Q16154" s="3" t="s">
        <v>27897</v>
      </c>
      <c r="R16154" s="3" t="s">
        <v>27898</v>
      </c>
      <c r="S16154" s="3" t="s">
        <v>27899</v>
      </c>
      <c r="T16154" s="3" t="s">
        <v>29422</v>
      </c>
      <c r="U16154" s="3" t="s">
        <v>29423</v>
      </c>
      <c r="V16154" s="3" t="s">
        <v>29424</v>
      </c>
      <c r="W16154">
        <v>1</v>
      </c>
      <c r="X16154">
        <v>2</v>
      </c>
      <c r="Y16154" s="3" t="s">
        <v>80860</v>
      </c>
      <c r="Z16154" s="3"/>
      <c r="AA16154" s="3" t="s">
        <v>28379</v>
      </c>
      <c r="AB16154">
        <v>41364</v>
      </c>
      <c r="AC16154" s="3" t="s">
        <v>27727</v>
      </c>
    </row>
    <row r="16155" spans="1:29" x14ac:dyDescent="0.3">
      <c r="A16155">
        <v>27153</v>
      </c>
      <c r="B16155">
        <v>211</v>
      </c>
      <c r="C16155" s="3" t="s">
        <v>80861</v>
      </c>
      <c r="E16155" s="3" t="s">
        <v>28199</v>
      </c>
      <c r="F16155" s="3"/>
      <c r="G16155" s="3" t="s">
        <v>27759</v>
      </c>
      <c r="H16155" t="b">
        <v>0</v>
      </c>
      <c r="I16155">
        <v>29259</v>
      </c>
      <c r="J16155" s="3" t="s">
        <v>27732</v>
      </c>
      <c r="L16155" s="3" t="s">
        <v>27747</v>
      </c>
      <c r="M16155" s="3" t="s">
        <v>80862</v>
      </c>
      <c r="N16155">
        <v>30000</v>
      </c>
      <c r="O16155">
        <v>0</v>
      </c>
      <c r="P16155">
        <v>0</v>
      </c>
      <c r="Q16155" s="3" t="s">
        <v>27825</v>
      </c>
      <c r="R16155" s="3" t="s">
        <v>27826</v>
      </c>
      <c r="S16155" s="3" t="s">
        <v>27827</v>
      </c>
      <c r="T16155" s="3" t="s">
        <v>27852</v>
      </c>
      <c r="U16155" s="3" t="s">
        <v>27853</v>
      </c>
      <c r="V16155" s="3" t="s">
        <v>27854</v>
      </c>
      <c r="W16155">
        <v>0</v>
      </c>
      <c r="X16155">
        <v>1</v>
      </c>
      <c r="Y16155" s="3" t="s">
        <v>61932</v>
      </c>
      <c r="Z16155" s="3"/>
      <c r="AA16155" s="3" t="s">
        <v>29984</v>
      </c>
      <c r="AB16155">
        <v>41359</v>
      </c>
      <c r="AC16155" s="3" t="s">
        <v>27736</v>
      </c>
    </row>
    <row r="16156" spans="1:29" x14ac:dyDescent="0.3">
      <c r="A16156">
        <v>27154</v>
      </c>
      <c r="B16156">
        <v>121</v>
      </c>
      <c r="C16156" s="3" t="s">
        <v>80863</v>
      </c>
      <c r="E16156" s="3" t="s">
        <v>32758</v>
      </c>
      <c r="F16156" s="3"/>
      <c r="G16156" s="3" t="s">
        <v>28178</v>
      </c>
      <c r="H16156" t="b">
        <v>0</v>
      </c>
      <c r="I16156">
        <v>29390</v>
      </c>
      <c r="J16156" s="3" t="s">
        <v>27732</v>
      </c>
      <c r="L16156" s="3" t="s">
        <v>27747</v>
      </c>
      <c r="M16156" s="3" t="s">
        <v>80864</v>
      </c>
      <c r="N16156">
        <v>30000</v>
      </c>
      <c r="O16156">
        <v>0</v>
      </c>
      <c r="P16156">
        <v>0</v>
      </c>
      <c r="Q16156" s="3" t="s">
        <v>27825</v>
      </c>
      <c r="R16156" s="3" t="s">
        <v>27826</v>
      </c>
      <c r="S16156" s="3" t="s">
        <v>27827</v>
      </c>
      <c r="T16156" s="3" t="s">
        <v>27852</v>
      </c>
      <c r="U16156" s="3" t="s">
        <v>27853</v>
      </c>
      <c r="V16156" s="3" t="s">
        <v>27854</v>
      </c>
      <c r="W16156">
        <v>0</v>
      </c>
      <c r="X16156">
        <v>1</v>
      </c>
      <c r="Y16156" s="3" t="s">
        <v>80865</v>
      </c>
      <c r="Z16156" s="3"/>
      <c r="AA16156" s="3" t="s">
        <v>27726</v>
      </c>
      <c r="AB16156">
        <v>41567</v>
      </c>
      <c r="AC16156" s="3" t="s">
        <v>27743</v>
      </c>
    </row>
    <row r="16157" spans="1:29" x14ac:dyDescent="0.3">
      <c r="A16157">
        <v>27155</v>
      </c>
      <c r="B16157">
        <v>196</v>
      </c>
      <c r="C16157" s="3" t="s">
        <v>80866</v>
      </c>
      <c r="E16157" s="3" t="s">
        <v>36819</v>
      </c>
      <c r="F16157" s="3" t="s">
        <v>27784</v>
      </c>
      <c r="G16157" s="3" t="s">
        <v>30778</v>
      </c>
      <c r="H16157" t="b">
        <v>0</v>
      </c>
      <c r="I16157">
        <v>31251</v>
      </c>
      <c r="J16157" s="3" t="s">
        <v>27717</v>
      </c>
      <c r="L16157" s="3" t="s">
        <v>27717</v>
      </c>
      <c r="M16157" s="3" t="s">
        <v>80867</v>
      </c>
      <c r="N16157">
        <v>20000</v>
      </c>
      <c r="O16157">
        <v>0</v>
      </c>
      <c r="P16157">
        <v>0</v>
      </c>
      <c r="Q16157" s="3" t="s">
        <v>27897</v>
      </c>
      <c r="R16157" s="3" t="s">
        <v>27898</v>
      </c>
      <c r="S16157" s="3" t="s">
        <v>27899</v>
      </c>
      <c r="T16157" s="3" t="s">
        <v>29422</v>
      </c>
      <c r="U16157" s="3" t="s">
        <v>29423</v>
      </c>
      <c r="V16157" s="3" t="s">
        <v>29424</v>
      </c>
      <c r="W16157">
        <v>1</v>
      </c>
      <c r="X16157">
        <v>2</v>
      </c>
      <c r="Y16157" s="3" t="s">
        <v>80868</v>
      </c>
      <c r="Z16157" s="3"/>
      <c r="AA16157" s="3" t="s">
        <v>29440</v>
      </c>
      <c r="AB16157">
        <v>41348</v>
      </c>
      <c r="AC16157" s="3" t="s">
        <v>27727</v>
      </c>
    </row>
    <row r="16158" spans="1:29" x14ac:dyDescent="0.3">
      <c r="A16158">
        <v>27156</v>
      </c>
      <c r="B16158">
        <v>271</v>
      </c>
      <c r="C16158" s="3" t="s">
        <v>80869</v>
      </c>
      <c r="E16158" s="3" t="s">
        <v>32245</v>
      </c>
      <c r="F16158" s="3" t="s">
        <v>27784</v>
      </c>
      <c r="G16158" s="3" t="s">
        <v>28497</v>
      </c>
      <c r="H16158" t="b">
        <v>0</v>
      </c>
      <c r="I16158">
        <v>31463</v>
      </c>
      <c r="J16158" s="3" t="s">
        <v>27717</v>
      </c>
      <c r="L16158" s="3" t="s">
        <v>27747</v>
      </c>
      <c r="M16158" s="3" t="s">
        <v>80870</v>
      </c>
      <c r="N16158">
        <v>20000</v>
      </c>
      <c r="O16158">
        <v>0</v>
      </c>
      <c r="P16158">
        <v>0</v>
      </c>
      <c r="Q16158" s="3" t="s">
        <v>27897</v>
      </c>
      <c r="R16158" s="3" t="s">
        <v>27898</v>
      </c>
      <c r="S16158" s="3" t="s">
        <v>27899</v>
      </c>
      <c r="T16158" s="3" t="s">
        <v>29422</v>
      </c>
      <c r="U16158" s="3" t="s">
        <v>29423</v>
      </c>
      <c r="V16158" s="3" t="s">
        <v>29424</v>
      </c>
      <c r="W16158">
        <v>0</v>
      </c>
      <c r="X16158">
        <v>2</v>
      </c>
      <c r="Y16158" s="3" t="s">
        <v>36024</v>
      </c>
      <c r="Z16158" s="3"/>
      <c r="AA16158" s="3" t="s">
        <v>29984</v>
      </c>
      <c r="AB16158">
        <v>41417</v>
      </c>
      <c r="AC16158" s="3" t="s">
        <v>27736</v>
      </c>
    </row>
    <row r="16159" spans="1:29" x14ac:dyDescent="0.3">
      <c r="A16159">
        <v>27157</v>
      </c>
      <c r="B16159">
        <v>170</v>
      </c>
      <c r="C16159" s="3" t="s">
        <v>80871</v>
      </c>
      <c r="E16159" s="3" t="s">
        <v>34979</v>
      </c>
      <c r="F16159" s="3"/>
      <c r="G16159" s="3" t="s">
        <v>29579</v>
      </c>
      <c r="H16159" t="b">
        <v>0</v>
      </c>
      <c r="I16159">
        <v>31374</v>
      </c>
      <c r="J16159" s="3" t="s">
        <v>27717</v>
      </c>
      <c r="L16159" s="3" t="s">
        <v>27717</v>
      </c>
      <c r="M16159" s="3" t="s">
        <v>80872</v>
      </c>
      <c r="N16159">
        <v>20000</v>
      </c>
      <c r="O16159">
        <v>0</v>
      </c>
      <c r="P16159">
        <v>0</v>
      </c>
      <c r="Q16159" s="3" t="s">
        <v>27897</v>
      </c>
      <c r="R16159" s="3" t="s">
        <v>27898</v>
      </c>
      <c r="S16159" s="3" t="s">
        <v>27899</v>
      </c>
      <c r="T16159" s="3" t="s">
        <v>29422</v>
      </c>
      <c r="U16159" s="3" t="s">
        <v>29423</v>
      </c>
      <c r="V16159" s="3" t="s">
        <v>29424</v>
      </c>
      <c r="W16159">
        <v>1</v>
      </c>
      <c r="X16159">
        <v>2</v>
      </c>
      <c r="Y16159" s="3" t="s">
        <v>80873</v>
      </c>
      <c r="Z16159" s="3"/>
      <c r="AA16159" s="3" t="s">
        <v>28010</v>
      </c>
      <c r="AB16159">
        <v>41436</v>
      </c>
      <c r="AC16159" s="3" t="s">
        <v>27727</v>
      </c>
    </row>
    <row r="16160" spans="1:29" x14ac:dyDescent="0.3">
      <c r="A16160">
        <v>27158</v>
      </c>
      <c r="B16160">
        <v>238</v>
      </c>
      <c r="C16160" s="3" t="s">
        <v>80874</v>
      </c>
      <c r="E16160" s="3" t="s">
        <v>28230</v>
      </c>
      <c r="F16160" s="3"/>
      <c r="G16160" s="3" t="s">
        <v>28953</v>
      </c>
      <c r="H16160" t="b">
        <v>0</v>
      </c>
      <c r="I16160">
        <v>31306</v>
      </c>
      <c r="J16160" s="3" t="s">
        <v>27717</v>
      </c>
      <c r="L16160" s="3" t="s">
        <v>27717</v>
      </c>
      <c r="M16160" s="3" t="s">
        <v>80875</v>
      </c>
      <c r="N16160">
        <v>20000</v>
      </c>
      <c r="O16160">
        <v>0</v>
      </c>
      <c r="P16160">
        <v>0</v>
      </c>
      <c r="Q16160" s="3" t="s">
        <v>27897</v>
      </c>
      <c r="R16160" s="3" t="s">
        <v>27898</v>
      </c>
      <c r="S16160" s="3" t="s">
        <v>27899</v>
      </c>
      <c r="T16160" s="3" t="s">
        <v>29422</v>
      </c>
      <c r="U16160" s="3" t="s">
        <v>29423</v>
      </c>
      <c r="V16160" s="3" t="s">
        <v>29424</v>
      </c>
      <c r="W16160">
        <v>1</v>
      </c>
      <c r="X16160">
        <v>2</v>
      </c>
      <c r="Y16160" s="3" t="s">
        <v>61824</v>
      </c>
      <c r="Z16160" s="3"/>
      <c r="AA16160" s="3" t="s">
        <v>29497</v>
      </c>
      <c r="AB16160">
        <v>41544</v>
      </c>
      <c r="AC16160" s="3" t="s">
        <v>27727</v>
      </c>
    </row>
    <row r="16161" spans="1:29" x14ac:dyDescent="0.3">
      <c r="A16161">
        <v>27159</v>
      </c>
      <c r="B16161">
        <v>214</v>
      </c>
      <c r="C16161" s="3" t="s">
        <v>80876</v>
      </c>
      <c r="E16161" s="3" t="s">
        <v>32030</v>
      </c>
      <c r="F16161" s="3"/>
      <c r="G16161" s="3" t="s">
        <v>28661</v>
      </c>
      <c r="H16161" t="b">
        <v>0</v>
      </c>
      <c r="I16161">
        <v>31308</v>
      </c>
      <c r="J16161" s="3" t="s">
        <v>27732</v>
      </c>
      <c r="L16161" s="3" t="s">
        <v>27747</v>
      </c>
      <c r="M16161" s="3" t="s">
        <v>80877</v>
      </c>
      <c r="N16161">
        <v>20000</v>
      </c>
      <c r="O16161">
        <v>0</v>
      </c>
      <c r="P16161">
        <v>0</v>
      </c>
      <c r="Q16161" s="3" t="s">
        <v>27897</v>
      </c>
      <c r="R16161" s="3" t="s">
        <v>27898</v>
      </c>
      <c r="S16161" s="3" t="s">
        <v>27899</v>
      </c>
      <c r="T16161" s="3" t="s">
        <v>29422</v>
      </c>
      <c r="U16161" s="3" t="s">
        <v>29423</v>
      </c>
      <c r="V16161" s="3" t="s">
        <v>29424</v>
      </c>
      <c r="W16161">
        <v>0</v>
      </c>
      <c r="X16161">
        <v>2</v>
      </c>
      <c r="Y16161" s="3" t="s">
        <v>30284</v>
      </c>
      <c r="Z16161" s="3"/>
      <c r="AA16161" s="3" t="s">
        <v>29020</v>
      </c>
      <c r="AB16161">
        <v>41516</v>
      </c>
      <c r="AC16161" s="3" t="s">
        <v>27727</v>
      </c>
    </row>
    <row r="16162" spans="1:29" x14ac:dyDescent="0.3">
      <c r="A16162">
        <v>27160</v>
      </c>
      <c r="B16162">
        <v>128</v>
      </c>
      <c r="C16162" s="3" t="s">
        <v>80878</v>
      </c>
      <c r="E16162" s="3" t="s">
        <v>32537</v>
      </c>
      <c r="F16162" s="3"/>
      <c r="G16162" s="3" t="s">
        <v>28427</v>
      </c>
      <c r="H16162" t="b">
        <v>0</v>
      </c>
      <c r="I16162">
        <v>30515</v>
      </c>
      <c r="J16162" s="3" t="s">
        <v>27717</v>
      </c>
      <c r="L16162" s="3" t="s">
        <v>27747</v>
      </c>
      <c r="M16162" s="3" t="s">
        <v>80879</v>
      </c>
      <c r="N16162">
        <v>30000</v>
      </c>
      <c r="O16162">
        <v>0</v>
      </c>
      <c r="P16162">
        <v>0</v>
      </c>
      <c r="Q16162" s="3" t="s">
        <v>27842</v>
      </c>
      <c r="R16162" s="3" t="s">
        <v>27843</v>
      </c>
      <c r="S16162" s="3" t="s">
        <v>27844</v>
      </c>
      <c r="T16162" s="3" t="s">
        <v>29422</v>
      </c>
      <c r="U16162" s="3" t="s">
        <v>29423</v>
      </c>
      <c r="V16162" s="3" t="s">
        <v>29424</v>
      </c>
      <c r="W16162">
        <v>0</v>
      </c>
      <c r="X16162">
        <v>1</v>
      </c>
      <c r="Y16162" s="3" t="s">
        <v>33029</v>
      </c>
      <c r="Z16162" s="3"/>
      <c r="AA16162" s="3" t="s">
        <v>28151</v>
      </c>
      <c r="AB16162">
        <v>41555</v>
      </c>
      <c r="AC16162" s="3" t="s">
        <v>27727</v>
      </c>
    </row>
    <row r="16163" spans="1:29" x14ac:dyDescent="0.3">
      <c r="A16163">
        <v>27161</v>
      </c>
      <c r="B16163">
        <v>126</v>
      </c>
      <c r="C16163" s="3" t="s">
        <v>80880</v>
      </c>
      <c r="E16163" s="3" t="s">
        <v>30253</v>
      </c>
      <c r="F16163" s="3"/>
      <c r="G16163" s="3" t="s">
        <v>28563</v>
      </c>
      <c r="H16163" t="b">
        <v>0</v>
      </c>
      <c r="I16163">
        <v>30716</v>
      </c>
      <c r="J16163" s="3" t="s">
        <v>27732</v>
      </c>
      <c r="L16163" s="3" t="s">
        <v>27717</v>
      </c>
      <c r="M16163" s="3" t="s">
        <v>80881</v>
      </c>
      <c r="N16163">
        <v>30000</v>
      </c>
      <c r="O16163">
        <v>0</v>
      </c>
      <c r="P16163">
        <v>0</v>
      </c>
      <c r="Q16163" s="3" t="s">
        <v>27842</v>
      </c>
      <c r="R16163" s="3" t="s">
        <v>27843</v>
      </c>
      <c r="S16163" s="3" t="s">
        <v>27844</v>
      </c>
      <c r="T16163" s="3" t="s">
        <v>29422</v>
      </c>
      <c r="U16163" s="3" t="s">
        <v>29423</v>
      </c>
      <c r="V16163" s="3" t="s">
        <v>29424</v>
      </c>
      <c r="W16163">
        <v>0</v>
      </c>
      <c r="X16163">
        <v>1</v>
      </c>
      <c r="Y16163" s="3" t="s">
        <v>34536</v>
      </c>
      <c r="Z16163" s="3" t="s">
        <v>29793</v>
      </c>
      <c r="AA16163" s="3" t="s">
        <v>28290</v>
      </c>
      <c r="AB16163">
        <v>41606</v>
      </c>
      <c r="AC16163" s="3" t="s">
        <v>27743</v>
      </c>
    </row>
    <row r="16164" spans="1:29" x14ac:dyDescent="0.3">
      <c r="A16164">
        <v>27162</v>
      </c>
      <c r="B16164">
        <v>266</v>
      </c>
      <c r="C16164" s="3" t="s">
        <v>80882</v>
      </c>
      <c r="E16164" s="3" t="s">
        <v>34022</v>
      </c>
      <c r="F16164" s="3"/>
      <c r="G16164" s="3" t="s">
        <v>30466</v>
      </c>
      <c r="H16164" t="b">
        <v>0</v>
      </c>
      <c r="I16164">
        <v>29305</v>
      </c>
      <c r="J16164" s="3" t="s">
        <v>27717</v>
      </c>
      <c r="L16164" s="3" t="s">
        <v>27717</v>
      </c>
      <c r="M16164" s="3" t="s">
        <v>80883</v>
      </c>
      <c r="N16164">
        <v>40000</v>
      </c>
      <c r="O16164">
        <v>1</v>
      </c>
      <c r="P16164">
        <v>1</v>
      </c>
      <c r="Q16164" s="3" t="s">
        <v>27719</v>
      </c>
      <c r="R16164" s="3" t="s">
        <v>27720</v>
      </c>
      <c r="S16164" s="3" t="s">
        <v>27721</v>
      </c>
      <c r="T16164" s="3" t="s">
        <v>27828</v>
      </c>
      <c r="U16164" s="3" t="s">
        <v>27829</v>
      </c>
      <c r="V16164" s="3" t="s">
        <v>27830</v>
      </c>
      <c r="W16164">
        <v>1</v>
      </c>
      <c r="X16164">
        <v>0</v>
      </c>
      <c r="Y16164" s="3" t="s">
        <v>80884</v>
      </c>
      <c r="Z16164" s="3"/>
      <c r="AA16164" s="3" t="s">
        <v>28320</v>
      </c>
      <c r="AB16164">
        <v>41589</v>
      </c>
      <c r="AC16164" s="3" t="s">
        <v>27727</v>
      </c>
    </row>
    <row r="16165" spans="1:29" x14ac:dyDescent="0.3">
      <c r="A16165">
        <v>27163</v>
      </c>
      <c r="B16165">
        <v>197</v>
      </c>
      <c r="C16165" s="3" t="s">
        <v>80885</v>
      </c>
      <c r="E16165" s="3" t="s">
        <v>33736</v>
      </c>
      <c r="F16165" s="3" t="s">
        <v>27730</v>
      </c>
      <c r="G16165" s="3" t="s">
        <v>28165</v>
      </c>
      <c r="H16165" t="b">
        <v>0</v>
      </c>
      <c r="I16165">
        <v>30452</v>
      </c>
      <c r="J16165" s="3" t="s">
        <v>27732</v>
      </c>
      <c r="L16165" s="3" t="s">
        <v>27717</v>
      </c>
      <c r="M16165" s="3" t="s">
        <v>80886</v>
      </c>
      <c r="N16165">
        <v>10000</v>
      </c>
      <c r="O16165">
        <v>0</v>
      </c>
      <c r="P16165">
        <v>0</v>
      </c>
      <c r="Q16165" s="3" t="s">
        <v>27897</v>
      </c>
      <c r="R16165" s="3" t="s">
        <v>27898</v>
      </c>
      <c r="S16165" s="3" t="s">
        <v>27899</v>
      </c>
      <c r="T16165" s="3" t="s">
        <v>29422</v>
      </c>
      <c r="U16165" s="3" t="s">
        <v>29423</v>
      </c>
      <c r="V16165" s="3" t="s">
        <v>29424</v>
      </c>
      <c r="W16165">
        <v>1</v>
      </c>
      <c r="X16165">
        <v>2</v>
      </c>
      <c r="Y16165" s="3" t="s">
        <v>30247</v>
      </c>
      <c r="Z16165" s="3"/>
      <c r="AA16165" s="3" t="s">
        <v>27799</v>
      </c>
      <c r="AB16165">
        <v>41397</v>
      </c>
      <c r="AC16165" s="3" t="s">
        <v>27727</v>
      </c>
    </row>
    <row r="16166" spans="1:29" x14ac:dyDescent="0.3">
      <c r="A16166">
        <v>27164</v>
      </c>
      <c r="B16166">
        <v>231</v>
      </c>
      <c r="C16166" s="3" t="s">
        <v>80887</v>
      </c>
      <c r="E16166" s="3" t="s">
        <v>28381</v>
      </c>
      <c r="F16166" s="3" t="s">
        <v>28054</v>
      </c>
      <c r="G16166" s="3" t="s">
        <v>27785</v>
      </c>
      <c r="H16166" t="b">
        <v>0</v>
      </c>
      <c r="I16166">
        <v>28449</v>
      </c>
      <c r="J16166" s="3" t="s">
        <v>27732</v>
      </c>
      <c r="L16166" s="3" t="s">
        <v>27717</v>
      </c>
      <c r="M16166" s="3" t="s">
        <v>80888</v>
      </c>
      <c r="N16166">
        <v>20000</v>
      </c>
      <c r="O16166">
        <v>0</v>
      </c>
      <c r="P16166">
        <v>0</v>
      </c>
      <c r="Q16166" s="3" t="s">
        <v>27897</v>
      </c>
      <c r="R16166" s="3" t="s">
        <v>27898</v>
      </c>
      <c r="S16166" s="3" t="s">
        <v>27899</v>
      </c>
      <c r="T16166" s="3" t="s">
        <v>29422</v>
      </c>
      <c r="U16166" s="3" t="s">
        <v>29423</v>
      </c>
      <c r="V16166" s="3" t="s">
        <v>29424</v>
      </c>
      <c r="W16166">
        <v>1</v>
      </c>
      <c r="X16166">
        <v>2</v>
      </c>
      <c r="Y16166" s="3" t="s">
        <v>80889</v>
      </c>
      <c r="Z16166" s="3"/>
      <c r="AA16166" s="3" t="s">
        <v>28424</v>
      </c>
      <c r="AB16166">
        <v>41406</v>
      </c>
      <c r="AC16166" s="3" t="s">
        <v>27727</v>
      </c>
    </row>
    <row r="16167" spans="1:29" x14ac:dyDescent="0.3">
      <c r="A16167">
        <v>27165</v>
      </c>
      <c r="B16167">
        <v>243</v>
      </c>
      <c r="C16167" s="3" t="s">
        <v>80890</v>
      </c>
      <c r="E16167" s="3" t="s">
        <v>33050</v>
      </c>
      <c r="F16167" s="3"/>
      <c r="G16167" s="3" t="s">
        <v>29047</v>
      </c>
      <c r="H16167" t="b">
        <v>0</v>
      </c>
      <c r="I16167">
        <v>28380</v>
      </c>
      <c r="J16167" s="3" t="s">
        <v>27732</v>
      </c>
      <c r="L16167" s="3" t="s">
        <v>27717</v>
      </c>
      <c r="M16167" s="3" t="s">
        <v>80891</v>
      </c>
      <c r="N16167">
        <v>20000</v>
      </c>
      <c r="O16167">
        <v>0</v>
      </c>
      <c r="P16167">
        <v>0</v>
      </c>
      <c r="Q16167" s="3" t="s">
        <v>27897</v>
      </c>
      <c r="R16167" s="3" t="s">
        <v>27898</v>
      </c>
      <c r="S16167" s="3" t="s">
        <v>27899</v>
      </c>
      <c r="T16167" s="3" t="s">
        <v>29422</v>
      </c>
      <c r="U16167" s="3" t="s">
        <v>29423</v>
      </c>
      <c r="V16167" s="3" t="s">
        <v>29424</v>
      </c>
      <c r="W16167">
        <v>0</v>
      </c>
      <c r="X16167">
        <v>2</v>
      </c>
      <c r="Y16167" s="3" t="s">
        <v>39736</v>
      </c>
      <c r="Z16167" s="3"/>
      <c r="AA16167" s="3" t="s">
        <v>27793</v>
      </c>
      <c r="AB16167">
        <v>41498</v>
      </c>
      <c r="AC16167" s="3" t="s">
        <v>27736</v>
      </c>
    </row>
    <row r="16168" spans="1:29" x14ac:dyDescent="0.3">
      <c r="A16168">
        <v>27166</v>
      </c>
      <c r="B16168">
        <v>215</v>
      </c>
      <c r="C16168" s="3" t="s">
        <v>80892</v>
      </c>
      <c r="E16168" s="3" t="s">
        <v>30367</v>
      </c>
      <c r="F16168" s="3" t="s">
        <v>27909</v>
      </c>
      <c r="G16168" s="3" t="s">
        <v>28171</v>
      </c>
      <c r="H16168" t="b">
        <v>0</v>
      </c>
      <c r="I16168">
        <v>28862</v>
      </c>
      <c r="J16168" s="3" t="s">
        <v>27732</v>
      </c>
      <c r="L16168" s="3" t="s">
        <v>27747</v>
      </c>
      <c r="M16168" s="3" t="s">
        <v>80893</v>
      </c>
      <c r="N16168">
        <v>30000</v>
      </c>
      <c r="O16168">
        <v>0</v>
      </c>
      <c r="P16168">
        <v>0</v>
      </c>
      <c r="Q16168" s="3" t="s">
        <v>27842</v>
      </c>
      <c r="R16168" s="3" t="s">
        <v>27843</v>
      </c>
      <c r="S16168" s="3" t="s">
        <v>27844</v>
      </c>
      <c r="T16168" s="3" t="s">
        <v>29422</v>
      </c>
      <c r="U16168" s="3" t="s">
        <v>29423</v>
      </c>
      <c r="V16168" s="3" t="s">
        <v>29424</v>
      </c>
      <c r="W16168">
        <v>0</v>
      </c>
      <c r="X16168">
        <v>1</v>
      </c>
      <c r="Y16168" s="3" t="s">
        <v>48269</v>
      </c>
      <c r="Z16168" s="3"/>
      <c r="AA16168" s="3" t="s">
        <v>29667</v>
      </c>
      <c r="AB16168">
        <v>41564</v>
      </c>
      <c r="AC16168" s="3" t="s">
        <v>27727</v>
      </c>
    </row>
    <row r="16169" spans="1:29" x14ac:dyDescent="0.3">
      <c r="A16169">
        <v>27167</v>
      </c>
      <c r="B16169">
        <v>210</v>
      </c>
      <c r="C16169" s="3" t="s">
        <v>80894</v>
      </c>
      <c r="E16169" s="3" t="s">
        <v>28512</v>
      </c>
      <c r="F16169" s="3"/>
      <c r="G16169" s="3" t="s">
        <v>28427</v>
      </c>
      <c r="H16169" t="b">
        <v>0</v>
      </c>
      <c r="I16169">
        <v>28757</v>
      </c>
      <c r="J16169" s="3" t="s">
        <v>27717</v>
      </c>
      <c r="L16169" s="3" t="s">
        <v>27747</v>
      </c>
      <c r="M16169" s="3" t="s">
        <v>80895</v>
      </c>
      <c r="N16169">
        <v>40000</v>
      </c>
      <c r="O16169">
        <v>1</v>
      </c>
      <c r="P16169">
        <v>1</v>
      </c>
      <c r="Q16169" s="3" t="s">
        <v>27719</v>
      </c>
      <c r="R16169" s="3" t="s">
        <v>27720</v>
      </c>
      <c r="S16169" s="3" t="s">
        <v>27721</v>
      </c>
      <c r="T16169" s="3" t="s">
        <v>27828</v>
      </c>
      <c r="U16169" s="3" t="s">
        <v>27829</v>
      </c>
      <c r="V16169" s="3" t="s">
        <v>27830</v>
      </c>
      <c r="W16169">
        <v>1</v>
      </c>
      <c r="X16169">
        <v>0</v>
      </c>
      <c r="Y16169" s="3" t="s">
        <v>62119</v>
      </c>
      <c r="Z16169" s="3"/>
      <c r="AA16169" s="3" t="s">
        <v>28020</v>
      </c>
      <c r="AB16169">
        <v>41407</v>
      </c>
      <c r="AC16169" s="3" t="s">
        <v>27736</v>
      </c>
    </row>
    <row r="16170" spans="1:29" x14ac:dyDescent="0.3">
      <c r="A16170">
        <v>27168</v>
      </c>
      <c r="B16170">
        <v>267</v>
      </c>
      <c r="C16170" s="3" t="s">
        <v>80896</v>
      </c>
      <c r="E16170" s="3" t="s">
        <v>28204</v>
      </c>
      <c r="F16170" s="3" t="s">
        <v>27909</v>
      </c>
      <c r="G16170" s="3" t="s">
        <v>30466</v>
      </c>
      <c r="H16170" t="b">
        <v>0</v>
      </c>
      <c r="I16170">
        <v>30412</v>
      </c>
      <c r="J16170" s="3" t="s">
        <v>27717</v>
      </c>
      <c r="L16170" s="3" t="s">
        <v>27717</v>
      </c>
      <c r="M16170" s="3" t="s">
        <v>80897</v>
      </c>
      <c r="N16170">
        <v>20000</v>
      </c>
      <c r="O16170">
        <v>0</v>
      </c>
      <c r="P16170">
        <v>0</v>
      </c>
      <c r="Q16170" s="3" t="s">
        <v>27897</v>
      </c>
      <c r="R16170" s="3" t="s">
        <v>27898</v>
      </c>
      <c r="S16170" s="3" t="s">
        <v>27899</v>
      </c>
      <c r="T16170" s="3" t="s">
        <v>29422</v>
      </c>
      <c r="U16170" s="3" t="s">
        <v>29423</v>
      </c>
      <c r="V16170" s="3" t="s">
        <v>29424</v>
      </c>
      <c r="W16170">
        <v>1</v>
      </c>
      <c r="X16170">
        <v>2</v>
      </c>
      <c r="Y16170" s="3" t="s">
        <v>80898</v>
      </c>
      <c r="Z16170" s="3"/>
      <c r="AA16170" s="3" t="s">
        <v>29678</v>
      </c>
      <c r="AB16170">
        <v>41565</v>
      </c>
      <c r="AC16170" s="3" t="s">
        <v>27727</v>
      </c>
    </row>
    <row r="16171" spans="1:29" x14ac:dyDescent="0.3">
      <c r="A16171">
        <v>27169</v>
      </c>
      <c r="B16171">
        <v>171</v>
      </c>
      <c r="C16171" s="3" t="s">
        <v>80899</v>
      </c>
      <c r="E16171" s="3" t="s">
        <v>29929</v>
      </c>
      <c r="F16171" s="3"/>
      <c r="G16171" s="3" t="s">
        <v>29579</v>
      </c>
      <c r="H16171" t="b">
        <v>0</v>
      </c>
      <c r="I16171">
        <v>28314</v>
      </c>
      <c r="J16171" s="3" t="s">
        <v>27732</v>
      </c>
      <c r="L16171" s="3" t="s">
        <v>27717</v>
      </c>
      <c r="M16171" s="3" t="s">
        <v>80900</v>
      </c>
      <c r="N16171">
        <v>30000</v>
      </c>
      <c r="O16171">
        <v>0</v>
      </c>
      <c r="P16171">
        <v>0</v>
      </c>
      <c r="Q16171" s="3" t="s">
        <v>27842</v>
      </c>
      <c r="R16171" s="3" t="s">
        <v>27843</v>
      </c>
      <c r="S16171" s="3" t="s">
        <v>27844</v>
      </c>
      <c r="T16171" s="3" t="s">
        <v>29422</v>
      </c>
      <c r="U16171" s="3" t="s">
        <v>29423</v>
      </c>
      <c r="V16171" s="3" t="s">
        <v>29424</v>
      </c>
      <c r="W16171">
        <v>1</v>
      </c>
      <c r="X16171">
        <v>1</v>
      </c>
      <c r="Y16171" s="3" t="s">
        <v>29644</v>
      </c>
      <c r="Z16171" s="3"/>
      <c r="AA16171" s="3" t="s">
        <v>31678</v>
      </c>
      <c r="AB16171">
        <v>41611</v>
      </c>
      <c r="AC16171" s="3" t="s">
        <v>27743</v>
      </c>
    </row>
    <row r="16172" spans="1:29" x14ac:dyDescent="0.3">
      <c r="A16172">
        <v>27170</v>
      </c>
      <c r="B16172">
        <v>219</v>
      </c>
      <c r="C16172" s="3" t="s">
        <v>80901</v>
      </c>
      <c r="E16172" s="3" t="s">
        <v>34904</v>
      </c>
      <c r="F16172" s="3" t="s">
        <v>27732</v>
      </c>
      <c r="G16172" s="3" t="s">
        <v>28339</v>
      </c>
      <c r="H16172" t="b">
        <v>0</v>
      </c>
      <c r="I16172">
        <v>28593</v>
      </c>
      <c r="J16172" s="3" t="s">
        <v>27717</v>
      </c>
      <c r="L16172" s="3" t="s">
        <v>27717</v>
      </c>
      <c r="M16172" s="3" t="s">
        <v>80902</v>
      </c>
      <c r="N16172">
        <v>30000</v>
      </c>
      <c r="O16172">
        <v>0</v>
      </c>
      <c r="P16172">
        <v>0</v>
      </c>
      <c r="Q16172" s="3" t="s">
        <v>27842</v>
      </c>
      <c r="R16172" s="3" t="s">
        <v>27843</v>
      </c>
      <c r="S16172" s="3" t="s">
        <v>27844</v>
      </c>
      <c r="T16172" s="3" t="s">
        <v>29422</v>
      </c>
      <c r="U16172" s="3" t="s">
        <v>29423</v>
      </c>
      <c r="V16172" s="3" t="s">
        <v>29424</v>
      </c>
      <c r="W16172">
        <v>0</v>
      </c>
      <c r="X16172">
        <v>1</v>
      </c>
      <c r="Y16172" s="3" t="s">
        <v>49832</v>
      </c>
      <c r="Z16172" s="3"/>
      <c r="AA16172" s="3" t="s">
        <v>29501</v>
      </c>
      <c r="AB16172">
        <v>41558</v>
      </c>
      <c r="AC16172" s="3" t="s">
        <v>27727</v>
      </c>
    </row>
    <row r="16173" spans="1:29" x14ac:dyDescent="0.3">
      <c r="A16173">
        <v>27171</v>
      </c>
      <c r="B16173">
        <v>263</v>
      </c>
      <c r="C16173" s="3" t="s">
        <v>80903</v>
      </c>
      <c r="E16173" s="3" t="s">
        <v>28773</v>
      </c>
      <c r="F16173" s="3" t="s">
        <v>28177</v>
      </c>
      <c r="G16173" s="3" t="s">
        <v>28563</v>
      </c>
      <c r="H16173" t="b">
        <v>0</v>
      </c>
      <c r="I16173">
        <v>28596</v>
      </c>
      <c r="J16173" s="3" t="s">
        <v>27732</v>
      </c>
      <c r="L16173" s="3" t="s">
        <v>27747</v>
      </c>
      <c r="M16173" s="3" t="s">
        <v>80904</v>
      </c>
      <c r="N16173">
        <v>30000</v>
      </c>
      <c r="O16173">
        <v>0</v>
      </c>
      <c r="P16173">
        <v>0</v>
      </c>
      <c r="Q16173" s="3" t="s">
        <v>27842</v>
      </c>
      <c r="R16173" s="3" t="s">
        <v>27843</v>
      </c>
      <c r="S16173" s="3" t="s">
        <v>27844</v>
      </c>
      <c r="T16173" s="3" t="s">
        <v>29422</v>
      </c>
      <c r="U16173" s="3" t="s">
        <v>29423</v>
      </c>
      <c r="V16173" s="3" t="s">
        <v>29424</v>
      </c>
      <c r="W16173">
        <v>0</v>
      </c>
      <c r="X16173">
        <v>1</v>
      </c>
      <c r="Y16173" s="3" t="s">
        <v>59348</v>
      </c>
      <c r="Z16173" s="3"/>
      <c r="AA16173" s="3" t="s">
        <v>28186</v>
      </c>
      <c r="AB16173">
        <v>41497</v>
      </c>
      <c r="AC16173" s="3" t="s">
        <v>27743</v>
      </c>
    </row>
    <row r="16174" spans="1:29" x14ac:dyDescent="0.3">
      <c r="A16174">
        <v>27172</v>
      </c>
      <c r="B16174">
        <v>130</v>
      </c>
      <c r="C16174" s="3" t="s">
        <v>80905</v>
      </c>
      <c r="E16174" s="3" t="s">
        <v>27908</v>
      </c>
      <c r="F16174" s="3"/>
      <c r="G16174" s="3" t="s">
        <v>28148</v>
      </c>
      <c r="H16174" t="b">
        <v>0</v>
      </c>
      <c r="I16174">
        <v>28161</v>
      </c>
      <c r="J16174" s="3" t="s">
        <v>27732</v>
      </c>
      <c r="L16174" s="3" t="s">
        <v>27747</v>
      </c>
      <c r="M16174" s="3" t="s">
        <v>80906</v>
      </c>
      <c r="N16174">
        <v>10000</v>
      </c>
      <c r="O16174">
        <v>0</v>
      </c>
      <c r="P16174">
        <v>0</v>
      </c>
      <c r="Q16174" s="3" t="s">
        <v>27897</v>
      </c>
      <c r="R16174" s="3" t="s">
        <v>27898</v>
      </c>
      <c r="S16174" s="3" t="s">
        <v>27899</v>
      </c>
      <c r="T16174" s="3" t="s">
        <v>29422</v>
      </c>
      <c r="U16174" s="3" t="s">
        <v>29423</v>
      </c>
      <c r="V16174" s="3" t="s">
        <v>29424</v>
      </c>
      <c r="W16174">
        <v>1</v>
      </c>
      <c r="X16174">
        <v>2</v>
      </c>
      <c r="Y16174" s="3" t="s">
        <v>34816</v>
      </c>
      <c r="Z16174" s="3"/>
      <c r="AA16174" s="3" t="s">
        <v>28186</v>
      </c>
      <c r="AB16174">
        <v>41573</v>
      </c>
      <c r="AC16174" s="3" t="s">
        <v>27727</v>
      </c>
    </row>
    <row r="16175" spans="1:29" x14ac:dyDescent="0.3">
      <c r="A16175">
        <v>27173</v>
      </c>
      <c r="B16175">
        <v>144</v>
      </c>
      <c r="C16175" s="3" t="s">
        <v>80907</v>
      </c>
      <c r="E16175" s="3" t="s">
        <v>32558</v>
      </c>
      <c r="F16175" s="3"/>
      <c r="G16175" s="3" t="s">
        <v>28171</v>
      </c>
      <c r="H16175" t="b">
        <v>0</v>
      </c>
      <c r="I16175">
        <v>28299</v>
      </c>
      <c r="J16175" s="3" t="s">
        <v>27717</v>
      </c>
      <c r="L16175" s="3" t="s">
        <v>27747</v>
      </c>
      <c r="M16175" s="3" t="s">
        <v>80908</v>
      </c>
      <c r="N16175">
        <v>10000</v>
      </c>
      <c r="O16175">
        <v>0</v>
      </c>
      <c r="P16175">
        <v>0</v>
      </c>
      <c r="Q16175" s="3" t="s">
        <v>27897</v>
      </c>
      <c r="R16175" s="3" t="s">
        <v>27898</v>
      </c>
      <c r="S16175" s="3" t="s">
        <v>27899</v>
      </c>
      <c r="T16175" s="3" t="s">
        <v>29422</v>
      </c>
      <c r="U16175" s="3" t="s">
        <v>29423</v>
      </c>
      <c r="V16175" s="3" t="s">
        <v>29424</v>
      </c>
      <c r="W16175">
        <v>0</v>
      </c>
      <c r="X16175">
        <v>2</v>
      </c>
      <c r="Y16175" s="3" t="s">
        <v>30331</v>
      </c>
      <c r="Z16175" s="3"/>
      <c r="AA16175" s="3" t="s">
        <v>28186</v>
      </c>
      <c r="AB16175">
        <v>41340</v>
      </c>
      <c r="AC16175" s="3" t="s">
        <v>27736</v>
      </c>
    </row>
    <row r="16176" spans="1:29" x14ac:dyDescent="0.3">
      <c r="A16176">
        <v>27174</v>
      </c>
      <c r="B16176">
        <v>160</v>
      </c>
      <c r="C16176" s="3" t="s">
        <v>80909</v>
      </c>
      <c r="E16176" s="3" t="s">
        <v>29272</v>
      </c>
      <c r="F16176" s="3" t="s">
        <v>27717</v>
      </c>
      <c r="G16176" s="3" t="s">
        <v>27817</v>
      </c>
      <c r="H16176" t="b">
        <v>0</v>
      </c>
      <c r="I16176">
        <v>28342</v>
      </c>
      <c r="J16176" s="3" t="s">
        <v>27732</v>
      </c>
      <c r="L16176" s="3" t="s">
        <v>27717</v>
      </c>
      <c r="M16176" s="3" t="s">
        <v>80910</v>
      </c>
      <c r="N16176">
        <v>40000</v>
      </c>
      <c r="O16176">
        <v>2</v>
      </c>
      <c r="P16176">
        <v>2</v>
      </c>
      <c r="Q16176" s="3" t="s">
        <v>27825</v>
      </c>
      <c r="R16176" s="3" t="s">
        <v>27826</v>
      </c>
      <c r="S16176" s="3" t="s">
        <v>27827</v>
      </c>
      <c r="T16176" s="3" t="s">
        <v>27852</v>
      </c>
      <c r="U16176" s="3" t="s">
        <v>27853</v>
      </c>
      <c r="V16176" s="3" t="s">
        <v>27854</v>
      </c>
      <c r="W16176">
        <v>0</v>
      </c>
      <c r="X16176">
        <v>0</v>
      </c>
      <c r="Y16176" s="3" t="s">
        <v>78630</v>
      </c>
      <c r="Z16176" s="3"/>
      <c r="AA16176" s="3" t="s">
        <v>29678</v>
      </c>
      <c r="AB16176">
        <v>41527</v>
      </c>
      <c r="AC16176" s="3" t="s">
        <v>27736</v>
      </c>
    </row>
    <row r="16177" spans="1:29" x14ac:dyDescent="0.3">
      <c r="A16177">
        <v>27175</v>
      </c>
      <c r="B16177">
        <v>248</v>
      </c>
      <c r="C16177" s="3" t="s">
        <v>80911</v>
      </c>
      <c r="E16177" s="3" t="s">
        <v>28947</v>
      </c>
      <c r="F16177" s="3" t="s">
        <v>27730</v>
      </c>
      <c r="G16177" s="3" t="s">
        <v>28154</v>
      </c>
      <c r="H16177" t="b">
        <v>0</v>
      </c>
      <c r="I16177">
        <v>28467</v>
      </c>
      <c r="J16177" s="3" t="s">
        <v>27732</v>
      </c>
      <c r="L16177" s="3" t="s">
        <v>27717</v>
      </c>
      <c r="M16177" s="3" t="s">
        <v>80912</v>
      </c>
      <c r="N16177">
        <v>40000</v>
      </c>
      <c r="O16177">
        <v>2</v>
      </c>
      <c r="P16177">
        <v>2</v>
      </c>
      <c r="Q16177" s="3" t="s">
        <v>27825</v>
      </c>
      <c r="R16177" s="3" t="s">
        <v>27826</v>
      </c>
      <c r="S16177" s="3" t="s">
        <v>27827</v>
      </c>
      <c r="T16177" s="3" t="s">
        <v>27852</v>
      </c>
      <c r="U16177" s="3" t="s">
        <v>27853</v>
      </c>
      <c r="V16177" s="3" t="s">
        <v>27854</v>
      </c>
      <c r="W16177">
        <v>1</v>
      </c>
      <c r="X16177">
        <v>0</v>
      </c>
      <c r="Y16177" s="3" t="s">
        <v>80913</v>
      </c>
      <c r="Z16177" s="3"/>
      <c r="AA16177" s="3" t="s">
        <v>28045</v>
      </c>
      <c r="AB16177">
        <v>41594</v>
      </c>
      <c r="AC16177" s="3" t="s">
        <v>27727</v>
      </c>
    </row>
    <row r="16178" spans="1:29" x14ac:dyDescent="0.3">
      <c r="A16178">
        <v>27176</v>
      </c>
      <c r="B16178">
        <v>176</v>
      </c>
      <c r="C16178" s="3" t="s">
        <v>80914</v>
      </c>
      <c r="E16178" s="3" t="s">
        <v>30323</v>
      </c>
      <c r="F16178" s="3"/>
      <c r="G16178" s="3" t="s">
        <v>27977</v>
      </c>
      <c r="H16178" t="b">
        <v>0</v>
      </c>
      <c r="I16178">
        <v>28020</v>
      </c>
      <c r="J16178" s="3" t="s">
        <v>27717</v>
      </c>
      <c r="L16178" s="3" t="s">
        <v>27717</v>
      </c>
      <c r="M16178" s="3" t="s">
        <v>80915</v>
      </c>
      <c r="N16178">
        <v>20000</v>
      </c>
      <c r="O16178">
        <v>0</v>
      </c>
      <c r="P16178">
        <v>0</v>
      </c>
      <c r="Q16178" s="3" t="s">
        <v>27897</v>
      </c>
      <c r="R16178" s="3" t="s">
        <v>27898</v>
      </c>
      <c r="S16178" s="3" t="s">
        <v>27899</v>
      </c>
      <c r="T16178" s="3" t="s">
        <v>29422</v>
      </c>
      <c r="U16178" s="3" t="s">
        <v>29423</v>
      </c>
      <c r="V16178" s="3" t="s">
        <v>29424</v>
      </c>
      <c r="W16178">
        <v>0</v>
      </c>
      <c r="X16178">
        <v>2</v>
      </c>
      <c r="Y16178" s="3" t="s">
        <v>66782</v>
      </c>
      <c r="Z16178" s="3"/>
      <c r="AA16178" s="3" t="s">
        <v>28088</v>
      </c>
      <c r="AB16178">
        <v>41323</v>
      </c>
      <c r="AC16178" s="3" t="s">
        <v>27736</v>
      </c>
    </row>
    <row r="16179" spans="1:29" x14ac:dyDescent="0.3">
      <c r="A16179">
        <v>27177</v>
      </c>
      <c r="B16179">
        <v>266</v>
      </c>
      <c r="C16179" s="3" t="s">
        <v>80916</v>
      </c>
      <c r="E16179" s="3" t="s">
        <v>29215</v>
      </c>
      <c r="F16179" s="3" t="s">
        <v>27730</v>
      </c>
      <c r="G16179" s="3" t="s">
        <v>28178</v>
      </c>
      <c r="H16179" t="b">
        <v>0</v>
      </c>
      <c r="I16179">
        <v>28051</v>
      </c>
      <c r="J16179" s="3" t="s">
        <v>27717</v>
      </c>
      <c r="L16179" s="3" t="s">
        <v>27717</v>
      </c>
      <c r="M16179" s="3" t="s">
        <v>80917</v>
      </c>
      <c r="N16179">
        <v>20000</v>
      </c>
      <c r="O16179">
        <v>0</v>
      </c>
      <c r="P16179">
        <v>0</v>
      </c>
      <c r="Q16179" s="3" t="s">
        <v>27897</v>
      </c>
      <c r="R16179" s="3" t="s">
        <v>27898</v>
      </c>
      <c r="S16179" s="3" t="s">
        <v>27899</v>
      </c>
      <c r="T16179" s="3" t="s">
        <v>29422</v>
      </c>
      <c r="U16179" s="3" t="s">
        <v>29423</v>
      </c>
      <c r="V16179" s="3" t="s">
        <v>29424</v>
      </c>
      <c r="W16179">
        <v>1</v>
      </c>
      <c r="X16179">
        <v>2</v>
      </c>
      <c r="Y16179" s="3" t="s">
        <v>61074</v>
      </c>
      <c r="Z16179" s="3"/>
      <c r="AA16179" s="3" t="s">
        <v>29545</v>
      </c>
      <c r="AB16179">
        <v>41611</v>
      </c>
      <c r="AC16179" s="3" t="s">
        <v>27727</v>
      </c>
    </row>
    <row r="16180" spans="1:29" x14ac:dyDescent="0.3">
      <c r="A16180">
        <v>27178</v>
      </c>
      <c r="B16180">
        <v>143</v>
      </c>
      <c r="C16180" s="3" t="s">
        <v>80918</v>
      </c>
      <c r="E16180" s="3" t="s">
        <v>29370</v>
      </c>
      <c r="F16180" s="3"/>
      <c r="G16180" s="3" t="s">
        <v>27771</v>
      </c>
      <c r="H16180" t="b">
        <v>0</v>
      </c>
      <c r="I16180">
        <v>28192</v>
      </c>
      <c r="J16180" s="3" t="s">
        <v>27732</v>
      </c>
      <c r="L16180" s="3" t="s">
        <v>27717</v>
      </c>
      <c r="M16180" s="3" t="s">
        <v>80919</v>
      </c>
      <c r="N16180">
        <v>20000</v>
      </c>
      <c r="O16180">
        <v>0</v>
      </c>
      <c r="P16180">
        <v>0</v>
      </c>
      <c r="Q16180" s="3" t="s">
        <v>27897</v>
      </c>
      <c r="R16180" s="3" t="s">
        <v>27898</v>
      </c>
      <c r="S16180" s="3" t="s">
        <v>27899</v>
      </c>
      <c r="T16180" s="3" t="s">
        <v>29422</v>
      </c>
      <c r="U16180" s="3" t="s">
        <v>29423</v>
      </c>
      <c r="V16180" s="3" t="s">
        <v>29424</v>
      </c>
      <c r="W16180">
        <v>1</v>
      </c>
      <c r="X16180">
        <v>2</v>
      </c>
      <c r="Y16180" s="3" t="s">
        <v>33096</v>
      </c>
      <c r="Z16180" s="3"/>
      <c r="AA16180" s="3" t="s">
        <v>27799</v>
      </c>
      <c r="AB16180">
        <v>41628</v>
      </c>
      <c r="AC16180" s="3" t="s">
        <v>27727</v>
      </c>
    </row>
    <row r="16181" spans="1:29" x14ac:dyDescent="0.3">
      <c r="A16181">
        <v>27179</v>
      </c>
      <c r="B16181">
        <v>231</v>
      </c>
      <c r="C16181" s="3" t="s">
        <v>80920</v>
      </c>
      <c r="E16181" s="3" t="s">
        <v>31631</v>
      </c>
      <c r="F16181" s="3" t="s">
        <v>28286</v>
      </c>
      <c r="G16181" s="3" t="s">
        <v>28307</v>
      </c>
      <c r="H16181" t="b">
        <v>0</v>
      </c>
      <c r="I16181">
        <v>30029</v>
      </c>
      <c r="J16181" s="3" t="s">
        <v>27732</v>
      </c>
      <c r="L16181" s="3" t="s">
        <v>27717</v>
      </c>
      <c r="M16181" s="3" t="s">
        <v>80921</v>
      </c>
      <c r="N16181">
        <v>30000</v>
      </c>
      <c r="O16181">
        <v>0</v>
      </c>
      <c r="P16181">
        <v>0</v>
      </c>
      <c r="Q16181" s="3" t="s">
        <v>27842</v>
      </c>
      <c r="R16181" s="3" t="s">
        <v>27843</v>
      </c>
      <c r="S16181" s="3" t="s">
        <v>27844</v>
      </c>
      <c r="T16181" s="3" t="s">
        <v>29422</v>
      </c>
      <c r="U16181" s="3" t="s">
        <v>29423</v>
      </c>
      <c r="V16181" s="3" t="s">
        <v>29424</v>
      </c>
      <c r="W16181">
        <v>0</v>
      </c>
      <c r="X16181">
        <v>1</v>
      </c>
      <c r="Y16181" s="3" t="s">
        <v>51051</v>
      </c>
      <c r="Z16181" s="3"/>
      <c r="AA16181" s="3" t="s">
        <v>28441</v>
      </c>
      <c r="AB16181">
        <v>41508</v>
      </c>
      <c r="AC16181" s="3" t="s">
        <v>27743</v>
      </c>
    </row>
    <row r="16182" spans="1:29" x14ac:dyDescent="0.3">
      <c r="A16182">
        <v>27180</v>
      </c>
      <c r="B16182">
        <v>119</v>
      </c>
      <c r="C16182" s="3" t="s">
        <v>80922</v>
      </c>
      <c r="E16182" s="3" t="s">
        <v>31315</v>
      </c>
      <c r="F16182" s="3" t="s">
        <v>27730</v>
      </c>
      <c r="G16182" s="3" t="s">
        <v>28085</v>
      </c>
      <c r="H16182" t="b">
        <v>0</v>
      </c>
      <c r="I16182">
        <v>29981</v>
      </c>
      <c r="J16182" s="3" t="s">
        <v>27732</v>
      </c>
      <c r="L16182" s="3" t="s">
        <v>27717</v>
      </c>
      <c r="M16182" s="3" t="s">
        <v>80923</v>
      </c>
      <c r="N16182">
        <v>30000</v>
      </c>
      <c r="O16182">
        <v>0</v>
      </c>
      <c r="P16182">
        <v>0</v>
      </c>
      <c r="Q16182" s="3" t="s">
        <v>27842</v>
      </c>
      <c r="R16182" s="3" t="s">
        <v>27843</v>
      </c>
      <c r="S16182" s="3" t="s">
        <v>27844</v>
      </c>
      <c r="T16182" s="3" t="s">
        <v>29422</v>
      </c>
      <c r="U16182" s="3" t="s">
        <v>29423</v>
      </c>
      <c r="V16182" s="3" t="s">
        <v>29424</v>
      </c>
      <c r="W16182">
        <v>0</v>
      </c>
      <c r="X16182">
        <v>1</v>
      </c>
      <c r="Y16182" s="3" t="s">
        <v>80924</v>
      </c>
      <c r="Z16182" s="3"/>
      <c r="AA16182" s="3" t="s">
        <v>28330</v>
      </c>
      <c r="AB16182">
        <v>41607</v>
      </c>
      <c r="AC16182" s="3" t="s">
        <v>27743</v>
      </c>
    </row>
    <row r="16183" spans="1:29" x14ac:dyDescent="0.3">
      <c r="A16183">
        <v>27181</v>
      </c>
      <c r="B16183">
        <v>218</v>
      </c>
      <c r="C16183" s="3" t="s">
        <v>80925</v>
      </c>
      <c r="E16183" s="3" t="s">
        <v>29394</v>
      </c>
      <c r="F16183" s="3" t="s">
        <v>27717</v>
      </c>
      <c r="G16183" s="3" t="s">
        <v>28400</v>
      </c>
      <c r="H16183" t="b">
        <v>0</v>
      </c>
      <c r="I16183">
        <v>27714</v>
      </c>
      <c r="J16183" s="3" t="s">
        <v>27732</v>
      </c>
      <c r="L16183" s="3" t="s">
        <v>27717</v>
      </c>
      <c r="M16183" s="3" t="s">
        <v>80926</v>
      </c>
      <c r="N16183">
        <v>40000</v>
      </c>
      <c r="O16183">
        <v>2</v>
      </c>
      <c r="P16183">
        <v>2</v>
      </c>
      <c r="Q16183" s="3" t="s">
        <v>27825</v>
      </c>
      <c r="R16183" s="3" t="s">
        <v>27826</v>
      </c>
      <c r="S16183" s="3" t="s">
        <v>27827</v>
      </c>
      <c r="T16183" s="3" t="s">
        <v>27852</v>
      </c>
      <c r="U16183" s="3" t="s">
        <v>27853</v>
      </c>
      <c r="V16183" s="3" t="s">
        <v>27854</v>
      </c>
      <c r="W16183">
        <v>1</v>
      </c>
      <c r="X16183">
        <v>0</v>
      </c>
      <c r="Y16183" s="3" t="s">
        <v>58676</v>
      </c>
      <c r="Z16183" s="3"/>
      <c r="AA16183" s="3" t="s">
        <v>28310</v>
      </c>
      <c r="AB16183">
        <v>41452</v>
      </c>
      <c r="AC16183" s="3" t="s">
        <v>27727</v>
      </c>
    </row>
    <row r="16184" spans="1:29" x14ac:dyDescent="0.3">
      <c r="A16184">
        <v>27182</v>
      </c>
      <c r="B16184">
        <v>201</v>
      </c>
      <c r="C16184" s="3" t="s">
        <v>80927</v>
      </c>
      <c r="E16184" s="3" t="s">
        <v>29534</v>
      </c>
      <c r="F16184" s="3"/>
      <c r="G16184" s="3" t="s">
        <v>30305</v>
      </c>
      <c r="H16184" t="b">
        <v>0</v>
      </c>
      <c r="I16184">
        <v>27812</v>
      </c>
      <c r="J16184" s="3" t="s">
        <v>27717</v>
      </c>
      <c r="L16184" s="3" t="s">
        <v>27717</v>
      </c>
      <c r="M16184" s="3" t="s">
        <v>80928</v>
      </c>
      <c r="N16184">
        <v>40000</v>
      </c>
      <c r="O16184">
        <v>2</v>
      </c>
      <c r="P16184">
        <v>2</v>
      </c>
      <c r="Q16184" s="3" t="s">
        <v>27825</v>
      </c>
      <c r="R16184" s="3" t="s">
        <v>27826</v>
      </c>
      <c r="S16184" s="3" t="s">
        <v>27827</v>
      </c>
      <c r="T16184" s="3" t="s">
        <v>27852</v>
      </c>
      <c r="U16184" s="3" t="s">
        <v>27853</v>
      </c>
      <c r="V16184" s="3" t="s">
        <v>27854</v>
      </c>
      <c r="W16184">
        <v>1</v>
      </c>
      <c r="X16184">
        <v>0</v>
      </c>
      <c r="Y16184" s="3" t="s">
        <v>80929</v>
      </c>
      <c r="Z16184" s="3"/>
      <c r="AA16184" s="3" t="s">
        <v>27951</v>
      </c>
      <c r="AB16184">
        <v>41449</v>
      </c>
      <c r="AC16184" s="3" t="s">
        <v>27727</v>
      </c>
    </row>
    <row r="16185" spans="1:29" x14ac:dyDescent="0.3">
      <c r="A16185">
        <v>27183</v>
      </c>
      <c r="B16185">
        <v>120</v>
      </c>
      <c r="C16185" s="3" t="s">
        <v>80930</v>
      </c>
      <c r="E16185" s="3" t="s">
        <v>30449</v>
      </c>
      <c r="F16185" s="3"/>
      <c r="G16185" s="3" t="s">
        <v>27964</v>
      </c>
      <c r="H16185" t="b">
        <v>0</v>
      </c>
      <c r="I16185">
        <v>30076</v>
      </c>
      <c r="J16185" s="3" t="s">
        <v>27732</v>
      </c>
      <c r="L16185" s="3" t="s">
        <v>27717</v>
      </c>
      <c r="M16185" s="3" t="s">
        <v>80931</v>
      </c>
      <c r="N16185">
        <v>40000</v>
      </c>
      <c r="O16185">
        <v>2</v>
      </c>
      <c r="P16185">
        <v>2</v>
      </c>
      <c r="Q16185" s="3" t="s">
        <v>27825</v>
      </c>
      <c r="R16185" s="3" t="s">
        <v>27826</v>
      </c>
      <c r="S16185" s="3" t="s">
        <v>27827</v>
      </c>
      <c r="T16185" s="3" t="s">
        <v>27852</v>
      </c>
      <c r="U16185" s="3" t="s">
        <v>27853</v>
      </c>
      <c r="V16185" s="3" t="s">
        <v>27854</v>
      </c>
      <c r="W16185">
        <v>1</v>
      </c>
      <c r="X16185">
        <v>1</v>
      </c>
      <c r="Y16185" s="3" t="s">
        <v>80932</v>
      </c>
      <c r="Z16185" s="3"/>
      <c r="AA16185" s="3" t="s">
        <v>28093</v>
      </c>
      <c r="AB16185">
        <v>41428</v>
      </c>
      <c r="AC16185" s="3" t="s">
        <v>27727</v>
      </c>
    </row>
    <row r="16186" spans="1:29" x14ac:dyDescent="0.3">
      <c r="A16186">
        <v>27184</v>
      </c>
      <c r="B16186">
        <v>173</v>
      </c>
      <c r="C16186" s="3" t="s">
        <v>80933</v>
      </c>
      <c r="E16186" s="3" t="s">
        <v>28204</v>
      </c>
      <c r="F16186" s="3" t="s">
        <v>27784</v>
      </c>
      <c r="G16186" s="3" t="s">
        <v>29964</v>
      </c>
      <c r="H16186" t="b">
        <v>0</v>
      </c>
      <c r="I16186">
        <v>28257</v>
      </c>
      <c r="J16186" s="3" t="s">
        <v>27732</v>
      </c>
      <c r="L16186" s="3" t="s">
        <v>27717</v>
      </c>
      <c r="M16186" s="3" t="s">
        <v>80934</v>
      </c>
      <c r="N16186">
        <v>40000</v>
      </c>
      <c r="O16186">
        <v>2</v>
      </c>
      <c r="P16186">
        <v>2</v>
      </c>
      <c r="Q16186" s="3" t="s">
        <v>27825</v>
      </c>
      <c r="R16186" s="3" t="s">
        <v>27826</v>
      </c>
      <c r="S16186" s="3" t="s">
        <v>27827</v>
      </c>
      <c r="T16186" s="3" t="s">
        <v>27852</v>
      </c>
      <c r="U16186" s="3" t="s">
        <v>27853</v>
      </c>
      <c r="V16186" s="3" t="s">
        <v>27854</v>
      </c>
      <c r="W16186">
        <v>0</v>
      </c>
      <c r="X16186">
        <v>1</v>
      </c>
      <c r="Y16186" s="3" t="s">
        <v>80935</v>
      </c>
      <c r="Z16186" s="3"/>
      <c r="AA16186" s="3" t="s">
        <v>28093</v>
      </c>
      <c r="AB16186">
        <v>41306</v>
      </c>
      <c r="AC16186" s="3" t="s">
        <v>27736</v>
      </c>
    </row>
    <row r="16187" spans="1:29" x14ac:dyDescent="0.3">
      <c r="A16187">
        <v>27185</v>
      </c>
      <c r="B16187">
        <v>236</v>
      </c>
      <c r="C16187" s="3" t="s">
        <v>80936</v>
      </c>
      <c r="E16187" s="3" t="s">
        <v>29255</v>
      </c>
      <c r="F16187" s="3"/>
      <c r="G16187" s="3" t="s">
        <v>28327</v>
      </c>
      <c r="H16187" t="b">
        <v>0</v>
      </c>
      <c r="I16187">
        <v>28232</v>
      </c>
      <c r="J16187" s="3" t="s">
        <v>27732</v>
      </c>
      <c r="L16187" s="3" t="s">
        <v>27747</v>
      </c>
      <c r="M16187" s="3" t="s">
        <v>80937</v>
      </c>
      <c r="N16187">
        <v>40000</v>
      </c>
      <c r="O16187">
        <v>2</v>
      </c>
      <c r="P16187">
        <v>2</v>
      </c>
      <c r="Q16187" s="3" t="s">
        <v>27825</v>
      </c>
      <c r="R16187" s="3" t="s">
        <v>27826</v>
      </c>
      <c r="S16187" s="3" t="s">
        <v>27827</v>
      </c>
      <c r="T16187" s="3" t="s">
        <v>27852</v>
      </c>
      <c r="U16187" s="3" t="s">
        <v>27853</v>
      </c>
      <c r="V16187" s="3" t="s">
        <v>27854</v>
      </c>
      <c r="W16187">
        <v>0</v>
      </c>
      <c r="X16187">
        <v>2</v>
      </c>
      <c r="Y16187" s="3" t="s">
        <v>80938</v>
      </c>
      <c r="Z16187" s="3"/>
      <c r="AA16187" s="3" t="s">
        <v>30377</v>
      </c>
      <c r="AB16187">
        <v>41586</v>
      </c>
      <c r="AC16187" s="3" t="s">
        <v>27736</v>
      </c>
    </row>
    <row r="16188" spans="1:29" x14ac:dyDescent="0.3">
      <c r="A16188">
        <v>27186</v>
      </c>
      <c r="B16188">
        <v>278</v>
      </c>
      <c r="C16188" s="3" t="s">
        <v>80939</v>
      </c>
      <c r="E16188" s="3" t="s">
        <v>29661</v>
      </c>
      <c r="F16188" s="3"/>
      <c r="G16188" s="3" t="s">
        <v>29547</v>
      </c>
      <c r="H16188" t="b">
        <v>0</v>
      </c>
      <c r="I16188">
        <v>27944</v>
      </c>
      <c r="J16188" s="3" t="s">
        <v>27732</v>
      </c>
      <c r="L16188" s="3" t="s">
        <v>27747</v>
      </c>
      <c r="M16188" s="3" t="s">
        <v>80940</v>
      </c>
      <c r="N16188">
        <v>40000</v>
      </c>
      <c r="O16188">
        <v>2</v>
      </c>
      <c r="P16188">
        <v>2</v>
      </c>
      <c r="Q16188" s="3" t="s">
        <v>27825</v>
      </c>
      <c r="R16188" s="3" t="s">
        <v>27826</v>
      </c>
      <c r="S16188" s="3" t="s">
        <v>27827</v>
      </c>
      <c r="T16188" s="3" t="s">
        <v>27852</v>
      </c>
      <c r="U16188" s="3" t="s">
        <v>27853</v>
      </c>
      <c r="V16188" s="3" t="s">
        <v>27854</v>
      </c>
      <c r="W16188">
        <v>0</v>
      </c>
      <c r="X16188">
        <v>2</v>
      </c>
      <c r="Y16188" s="3" t="s">
        <v>71035</v>
      </c>
      <c r="Z16188" s="3"/>
      <c r="AA16188" s="3" t="s">
        <v>28290</v>
      </c>
      <c r="AB16188">
        <v>41587</v>
      </c>
      <c r="AC16188" s="3" t="s">
        <v>27736</v>
      </c>
    </row>
    <row r="16189" spans="1:29" x14ac:dyDescent="0.3">
      <c r="A16189">
        <v>27187</v>
      </c>
      <c r="B16189">
        <v>162</v>
      </c>
      <c r="C16189" s="3" t="s">
        <v>80941</v>
      </c>
      <c r="E16189" s="3" t="s">
        <v>28230</v>
      </c>
      <c r="F16189" s="3"/>
      <c r="G16189" s="3" t="s">
        <v>28085</v>
      </c>
      <c r="H16189" t="b">
        <v>0</v>
      </c>
      <c r="I16189">
        <v>27858</v>
      </c>
      <c r="J16189" s="3" t="s">
        <v>27717</v>
      </c>
      <c r="L16189" s="3" t="s">
        <v>27717</v>
      </c>
      <c r="M16189" s="3" t="s">
        <v>80942</v>
      </c>
      <c r="N16189">
        <v>40000</v>
      </c>
      <c r="O16189">
        <v>2</v>
      </c>
      <c r="P16189">
        <v>2</v>
      </c>
      <c r="Q16189" s="3" t="s">
        <v>27825</v>
      </c>
      <c r="R16189" s="3" t="s">
        <v>27826</v>
      </c>
      <c r="S16189" s="3" t="s">
        <v>27827</v>
      </c>
      <c r="T16189" s="3" t="s">
        <v>27852</v>
      </c>
      <c r="U16189" s="3" t="s">
        <v>27853</v>
      </c>
      <c r="V16189" s="3" t="s">
        <v>27854</v>
      </c>
      <c r="W16189">
        <v>1</v>
      </c>
      <c r="X16189">
        <v>2</v>
      </c>
      <c r="Y16189" s="3" t="s">
        <v>80943</v>
      </c>
      <c r="Z16189" s="3"/>
      <c r="AA16189" s="3" t="s">
        <v>27735</v>
      </c>
      <c r="AB16189">
        <v>41624</v>
      </c>
      <c r="AC16189" s="3" t="s">
        <v>27727</v>
      </c>
    </row>
    <row r="16190" spans="1:29" x14ac:dyDescent="0.3">
      <c r="A16190">
        <v>27188</v>
      </c>
      <c r="B16190">
        <v>170</v>
      </c>
      <c r="C16190" s="3" t="s">
        <v>80944</v>
      </c>
      <c r="E16190" s="3" t="s">
        <v>29038</v>
      </c>
      <c r="F16190" s="3" t="s">
        <v>27784</v>
      </c>
      <c r="G16190" s="3" t="s">
        <v>29450</v>
      </c>
      <c r="H16190" t="b">
        <v>0</v>
      </c>
      <c r="I16190">
        <v>29769</v>
      </c>
      <c r="J16190" s="3" t="s">
        <v>27732</v>
      </c>
      <c r="L16190" s="3" t="s">
        <v>27747</v>
      </c>
      <c r="M16190" s="3" t="s">
        <v>80945</v>
      </c>
      <c r="N16190">
        <v>40000</v>
      </c>
      <c r="O16190">
        <v>2</v>
      </c>
      <c r="P16190">
        <v>2</v>
      </c>
      <c r="Q16190" s="3" t="s">
        <v>27825</v>
      </c>
      <c r="R16190" s="3" t="s">
        <v>27826</v>
      </c>
      <c r="S16190" s="3" t="s">
        <v>27827</v>
      </c>
      <c r="T16190" s="3" t="s">
        <v>27852</v>
      </c>
      <c r="U16190" s="3" t="s">
        <v>27853</v>
      </c>
      <c r="V16190" s="3" t="s">
        <v>27854</v>
      </c>
      <c r="W16190">
        <v>1</v>
      </c>
      <c r="X16190">
        <v>2</v>
      </c>
      <c r="Y16190" s="3" t="s">
        <v>78101</v>
      </c>
      <c r="Z16190" s="3"/>
      <c r="AA16190" s="3" t="s">
        <v>29527</v>
      </c>
      <c r="AB16190">
        <v>41554</v>
      </c>
      <c r="AC16190" s="3" t="s">
        <v>27727</v>
      </c>
    </row>
    <row r="16191" spans="1:29" x14ac:dyDescent="0.3">
      <c r="A16191">
        <v>27189</v>
      </c>
      <c r="B16191">
        <v>343</v>
      </c>
      <c r="C16191" s="3" t="s">
        <v>80946</v>
      </c>
      <c r="E16191" s="3" t="s">
        <v>27752</v>
      </c>
      <c r="F16191" s="3" t="s">
        <v>28130</v>
      </c>
      <c r="G16191" s="3" t="s">
        <v>28085</v>
      </c>
      <c r="H16191" t="b">
        <v>0</v>
      </c>
      <c r="I16191">
        <v>29725</v>
      </c>
      <c r="J16191" s="3" t="s">
        <v>27717</v>
      </c>
      <c r="L16191" s="3" t="s">
        <v>27747</v>
      </c>
      <c r="M16191" s="3" t="s">
        <v>80947</v>
      </c>
      <c r="N16191">
        <v>40000</v>
      </c>
      <c r="O16191">
        <v>3</v>
      </c>
      <c r="P16191">
        <v>3</v>
      </c>
      <c r="Q16191" s="3" t="s">
        <v>27825</v>
      </c>
      <c r="R16191" s="3" t="s">
        <v>27826</v>
      </c>
      <c r="S16191" s="3" t="s">
        <v>27827</v>
      </c>
      <c r="T16191" s="3" t="s">
        <v>27852</v>
      </c>
      <c r="U16191" s="3" t="s">
        <v>27853</v>
      </c>
      <c r="V16191" s="3" t="s">
        <v>27854</v>
      </c>
      <c r="W16191">
        <v>1</v>
      </c>
      <c r="X16191">
        <v>1</v>
      </c>
      <c r="Y16191" s="3" t="s">
        <v>66335</v>
      </c>
      <c r="Z16191" s="3"/>
      <c r="AA16191" s="3" t="s">
        <v>80948</v>
      </c>
      <c r="AB16191">
        <v>41527</v>
      </c>
      <c r="AC16191" s="3" t="s">
        <v>27727</v>
      </c>
    </row>
    <row r="16192" spans="1:29" x14ac:dyDescent="0.3">
      <c r="A16192">
        <v>27190</v>
      </c>
      <c r="B16192">
        <v>301</v>
      </c>
      <c r="C16192" s="3" t="s">
        <v>80949</v>
      </c>
      <c r="E16192" s="3" t="s">
        <v>30904</v>
      </c>
      <c r="F16192" s="3" t="s">
        <v>27717</v>
      </c>
      <c r="G16192" s="3" t="s">
        <v>28118</v>
      </c>
      <c r="H16192" t="b">
        <v>0</v>
      </c>
      <c r="I16192">
        <v>29152</v>
      </c>
      <c r="J16192" s="3" t="s">
        <v>27717</v>
      </c>
      <c r="L16192" s="3" t="s">
        <v>27747</v>
      </c>
      <c r="M16192" s="3" t="s">
        <v>80950</v>
      </c>
      <c r="N16192">
        <v>40000</v>
      </c>
      <c r="O16192">
        <v>3</v>
      </c>
      <c r="P16192">
        <v>3</v>
      </c>
      <c r="Q16192" s="3" t="s">
        <v>27825</v>
      </c>
      <c r="R16192" s="3" t="s">
        <v>27826</v>
      </c>
      <c r="S16192" s="3" t="s">
        <v>27827</v>
      </c>
      <c r="T16192" s="3" t="s">
        <v>27852</v>
      </c>
      <c r="U16192" s="3" t="s">
        <v>27853</v>
      </c>
      <c r="V16192" s="3" t="s">
        <v>27854</v>
      </c>
      <c r="W16192">
        <v>1</v>
      </c>
      <c r="X16192">
        <v>1</v>
      </c>
      <c r="Y16192" s="3" t="s">
        <v>52126</v>
      </c>
      <c r="Z16192" s="3"/>
      <c r="AA16192" s="3" t="s">
        <v>80951</v>
      </c>
      <c r="AB16192">
        <v>41643</v>
      </c>
      <c r="AC16192" s="3" t="s">
        <v>27727</v>
      </c>
    </row>
    <row r="16193" spans="1:29" x14ac:dyDescent="0.3">
      <c r="A16193">
        <v>27191</v>
      </c>
      <c r="B16193">
        <v>58</v>
      </c>
      <c r="C16193" s="3" t="s">
        <v>80952</v>
      </c>
      <c r="E16193" s="3" t="s">
        <v>28660</v>
      </c>
      <c r="F16193" s="3" t="s">
        <v>27976</v>
      </c>
      <c r="G16193" s="3" t="s">
        <v>28242</v>
      </c>
      <c r="H16193" t="b">
        <v>0</v>
      </c>
      <c r="I16193">
        <v>29292</v>
      </c>
      <c r="J16193" s="3" t="s">
        <v>27732</v>
      </c>
      <c r="L16193" s="3" t="s">
        <v>27717</v>
      </c>
      <c r="M16193" s="3" t="s">
        <v>80953</v>
      </c>
      <c r="N16193">
        <v>40000</v>
      </c>
      <c r="O16193">
        <v>3</v>
      </c>
      <c r="P16193">
        <v>3</v>
      </c>
      <c r="Q16193" s="3" t="s">
        <v>27825</v>
      </c>
      <c r="R16193" s="3" t="s">
        <v>27826</v>
      </c>
      <c r="S16193" s="3" t="s">
        <v>27827</v>
      </c>
      <c r="T16193" s="3" t="s">
        <v>27852</v>
      </c>
      <c r="U16193" s="3" t="s">
        <v>27853</v>
      </c>
      <c r="V16193" s="3" t="s">
        <v>27854</v>
      </c>
      <c r="W16193">
        <v>0</v>
      </c>
      <c r="X16193">
        <v>2</v>
      </c>
      <c r="Y16193" s="3" t="s">
        <v>80954</v>
      </c>
      <c r="Z16193" s="3"/>
      <c r="AA16193" s="3" t="s">
        <v>80955</v>
      </c>
      <c r="AB16193">
        <v>41658</v>
      </c>
      <c r="AC16193" s="3" t="s">
        <v>27736</v>
      </c>
    </row>
    <row r="16194" spans="1:29" x14ac:dyDescent="0.3">
      <c r="A16194">
        <v>27192</v>
      </c>
      <c r="B16194">
        <v>337</v>
      </c>
      <c r="C16194" s="3" t="s">
        <v>80956</v>
      </c>
      <c r="E16194" s="3" t="s">
        <v>30595</v>
      </c>
      <c r="F16194" s="3" t="s">
        <v>28606</v>
      </c>
      <c r="G16194" s="3" t="s">
        <v>29309</v>
      </c>
      <c r="H16194" t="b">
        <v>0</v>
      </c>
      <c r="I16194">
        <v>29325</v>
      </c>
      <c r="J16194" s="3" t="s">
        <v>27732</v>
      </c>
      <c r="L16194" s="3" t="s">
        <v>27747</v>
      </c>
      <c r="M16194" s="3" t="s">
        <v>80957</v>
      </c>
      <c r="N16194">
        <v>40000</v>
      </c>
      <c r="O16194">
        <v>3</v>
      </c>
      <c r="P16194">
        <v>3</v>
      </c>
      <c r="Q16194" s="3" t="s">
        <v>27825</v>
      </c>
      <c r="R16194" s="3" t="s">
        <v>27826</v>
      </c>
      <c r="S16194" s="3" t="s">
        <v>27827</v>
      </c>
      <c r="T16194" s="3" t="s">
        <v>27852</v>
      </c>
      <c r="U16194" s="3" t="s">
        <v>27853</v>
      </c>
      <c r="V16194" s="3" t="s">
        <v>27854</v>
      </c>
      <c r="W16194">
        <v>0</v>
      </c>
      <c r="X16194">
        <v>2</v>
      </c>
      <c r="Y16194" s="3" t="s">
        <v>80958</v>
      </c>
      <c r="Z16194" s="3"/>
      <c r="AA16194" s="3" t="s">
        <v>80959</v>
      </c>
      <c r="AB16194">
        <v>41318</v>
      </c>
      <c r="AC16194" s="3" t="s">
        <v>27736</v>
      </c>
    </row>
    <row r="16195" spans="1:29" x14ac:dyDescent="0.3">
      <c r="A16195">
        <v>27193</v>
      </c>
      <c r="B16195">
        <v>336</v>
      </c>
      <c r="C16195" s="3" t="s">
        <v>80960</v>
      </c>
      <c r="E16195" s="3" t="s">
        <v>28042</v>
      </c>
      <c r="F16195" s="3" t="s">
        <v>27715</v>
      </c>
      <c r="G16195" s="3" t="s">
        <v>28883</v>
      </c>
      <c r="H16195" t="b">
        <v>0</v>
      </c>
      <c r="I16195">
        <v>29174</v>
      </c>
      <c r="J16195" s="3" t="s">
        <v>27732</v>
      </c>
      <c r="L16195" s="3" t="s">
        <v>27717</v>
      </c>
      <c r="M16195" s="3" t="s">
        <v>80961</v>
      </c>
      <c r="N16195">
        <v>50000</v>
      </c>
      <c r="O16195">
        <v>0</v>
      </c>
      <c r="P16195">
        <v>0</v>
      </c>
      <c r="Q16195" s="3" t="s">
        <v>28079</v>
      </c>
      <c r="R16195" s="3" t="s">
        <v>28080</v>
      </c>
      <c r="S16195" s="3" t="s">
        <v>28081</v>
      </c>
      <c r="T16195" s="3" t="s">
        <v>27828</v>
      </c>
      <c r="U16195" s="3" t="s">
        <v>27829</v>
      </c>
      <c r="V16195" s="3" t="s">
        <v>27830</v>
      </c>
      <c r="W16195">
        <v>1</v>
      </c>
      <c r="X16195">
        <v>0</v>
      </c>
      <c r="Y16195" s="3" t="s">
        <v>47326</v>
      </c>
      <c r="Z16195" s="3"/>
      <c r="AA16195" s="3" t="s">
        <v>80962</v>
      </c>
      <c r="AB16195">
        <v>41181</v>
      </c>
      <c r="AC16195" s="3" t="s">
        <v>27727</v>
      </c>
    </row>
    <row r="16196" spans="1:29" x14ac:dyDescent="0.3">
      <c r="A16196">
        <v>27194</v>
      </c>
      <c r="B16196">
        <v>542</v>
      </c>
      <c r="C16196" s="3" t="s">
        <v>80963</v>
      </c>
      <c r="E16196" s="3" t="s">
        <v>28117</v>
      </c>
      <c r="F16196" s="3"/>
      <c r="G16196" s="3" t="s">
        <v>28754</v>
      </c>
      <c r="H16196" t="b">
        <v>0</v>
      </c>
      <c r="I16196">
        <v>13464</v>
      </c>
      <c r="J16196" s="3" t="s">
        <v>27717</v>
      </c>
      <c r="L16196" s="3" t="s">
        <v>27717</v>
      </c>
      <c r="M16196" s="3" t="s">
        <v>80964</v>
      </c>
      <c r="N16196">
        <v>40000</v>
      </c>
      <c r="O16196">
        <v>1</v>
      </c>
      <c r="P16196">
        <v>0</v>
      </c>
      <c r="Q16196" s="3" t="s">
        <v>28079</v>
      </c>
      <c r="R16196" s="3" t="s">
        <v>28080</v>
      </c>
      <c r="S16196" s="3" t="s">
        <v>28081</v>
      </c>
      <c r="T16196" s="3" t="s">
        <v>27828</v>
      </c>
      <c r="U16196" s="3" t="s">
        <v>27829</v>
      </c>
      <c r="V16196" s="3" t="s">
        <v>27830</v>
      </c>
      <c r="W16196">
        <v>1</v>
      </c>
      <c r="X16196">
        <v>1</v>
      </c>
      <c r="Y16196" s="3" t="s">
        <v>72531</v>
      </c>
      <c r="Z16196" s="3"/>
      <c r="AA16196" s="3" t="s">
        <v>80965</v>
      </c>
      <c r="AB16196">
        <v>41396</v>
      </c>
      <c r="AC16196" s="3" t="s">
        <v>27727</v>
      </c>
    </row>
    <row r="16197" spans="1:29" x14ac:dyDescent="0.3">
      <c r="A16197">
        <v>27195</v>
      </c>
      <c r="B16197">
        <v>360</v>
      </c>
      <c r="C16197" s="3" t="s">
        <v>80966</v>
      </c>
      <c r="E16197" s="3" t="s">
        <v>29139</v>
      </c>
      <c r="F16197" s="3" t="s">
        <v>27849</v>
      </c>
      <c r="G16197" s="3" t="s">
        <v>28270</v>
      </c>
      <c r="H16197" t="b">
        <v>0</v>
      </c>
      <c r="I16197">
        <v>15681</v>
      </c>
      <c r="J16197" s="3" t="s">
        <v>27717</v>
      </c>
      <c r="L16197" s="3" t="s">
        <v>27717</v>
      </c>
      <c r="M16197" s="3" t="s">
        <v>80967</v>
      </c>
      <c r="N16197">
        <v>80000</v>
      </c>
      <c r="O16197">
        <v>5</v>
      </c>
      <c r="P16197">
        <v>0</v>
      </c>
      <c r="Q16197" s="3" t="s">
        <v>28079</v>
      </c>
      <c r="R16197" s="3" t="s">
        <v>28080</v>
      </c>
      <c r="S16197" s="3" t="s">
        <v>28081</v>
      </c>
      <c r="T16197" s="3" t="s">
        <v>27828</v>
      </c>
      <c r="U16197" s="3" t="s">
        <v>27829</v>
      </c>
      <c r="V16197" s="3" t="s">
        <v>27830</v>
      </c>
      <c r="W16197">
        <v>1</v>
      </c>
      <c r="X16197">
        <v>0</v>
      </c>
      <c r="Y16197" s="3" t="s">
        <v>75922</v>
      </c>
      <c r="Z16197" s="3"/>
      <c r="AA16197" s="3" t="s">
        <v>80968</v>
      </c>
      <c r="AB16197">
        <v>41193</v>
      </c>
      <c r="AC16197" s="3" t="s">
        <v>27736</v>
      </c>
    </row>
    <row r="16198" spans="1:29" x14ac:dyDescent="0.3">
      <c r="A16198">
        <v>27196</v>
      </c>
      <c r="B16198">
        <v>66</v>
      </c>
      <c r="C16198" s="3" t="s">
        <v>80969</v>
      </c>
      <c r="E16198" s="3" t="s">
        <v>27801</v>
      </c>
      <c r="F16198" s="3"/>
      <c r="G16198" s="3" t="s">
        <v>28589</v>
      </c>
      <c r="H16198" t="b">
        <v>0</v>
      </c>
      <c r="I16198">
        <v>28171</v>
      </c>
      <c r="J16198" s="3" t="s">
        <v>27732</v>
      </c>
      <c r="L16198" s="3" t="s">
        <v>27747</v>
      </c>
      <c r="M16198" s="3" t="s">
        <v>80970</v>
      </c>
      <c r="N16198">
        <v>80000</v>
      </c>
      <c r="O16198">
        <v>0</v>
      </c>
      <c r="P16198">
        <v>0</v>
      </c>
      <c r="Q16198" s="3" t="s">
        <v>28079</v>
      </c>
      <c r="R16198" s="3" t="s">
        <v>28080</v>
      </c>
      <c r="S16198" s="3" t="s">
        <v>28081</v>
      </c>
      <c r="T16198" s="3" t="s">
        <v>27828</v>
      </c>
      <c r="U16198" s="3" t="s">
        <v>27829</v>
      </c>
      <c r="V16198" s="3" t="s">
        <v>27830</v>
      </c>
      <c r="W16198">
        <v>0</v>
      </c>
      <c r="X16198">
        <v>0</v>
      </c>
      <c r="Y16198" s="3" t="s">
        <v>59717</v>
      </c>
      <c r="Z16198" s="3"/>
      <c r="AA16198" s="3" t="s">
        <v>80971</v>
      </c>
      <c r="AB16198">
        <v>41353</v>
      </c>
      <c r="AC16198" s="3" t="s">
        <v>27736</v>
      </c>
    </row>
    <row r="16199" spans="1:29" x14ac:dyDescent="0.3">
      <c r="A16199">
        <v>27197</v>
      </c>
      <c r="B16199">
        <v>611</v>
      </c>
      <c r="C16199" s="3" t="s">
        <v>80972</v>
      </c>
      <c r="E16199" s="3" t="s">
        <v>30552</v>
      </c>
      <c r="F16199" s="3" t="s">
        <v>28286</v>
      </c>
      <c r="G16199" s="3" t="s">
        <v>31562</v>
      </c>
      <c r="H16199" t="b">
        <v>0</v>
      </c>
      <c r="I16199">
        <v>28449</v>
      </c>
      <c r="J16199" s="3" t="s">
        <v>27717</v>
      </c>
      <c r="L16199" s="3" t="s">
        <v>27717</v>
      </c>
      <c r="M16199" s="3" t="s">
        <v>80973</v>
      </c>
      <c r="N16199">
        <v>80000</v>
      </c>
      <c r="O16199">
        <v>0</v>
      </c>
      <c r="P16199">
        <v>0</v>
      </c>
      <c r="Q16199" s="3" t="s">
        <v>28079</v>
      </c>
      <c r="R16199" s="3" t="s">
        <v>28080</v>
      </c>
      <c r="S16199" s="3" t="s">
        <v>28081</v>
      </c>
      <c r="T16199" s="3" t="s">
        <v>27828</v>
      </c>
      <c r="U16199" s="3" t="s">
        <v>27829</v>
      </c>
      <c r="V16199" s="3" t="s">
        <v>27830</v>
      </c>
      <c r="W16199">
        <v>0</v>
      </c>
      <c r="X16199">
        <v>0</v>
      </c>
      <c r="Y16199" s="3" t="s">
        <v>43036</v>
      </c>
      <c r="Z16199" s="3"/>
      <c r="AA16199" s="3" t="s">
        <v>80974</v>
      </c>
      <c r="AB16199">
        <v>41420</v>
      </c>
      <c r="AC16199" s="3" t="s">
        <v>27736</v>
      </c>
    </row>
    <row r="16200" spans="1:29" x14ac:dyDescent="0.3">
      <c r="A16200">
        <v>27198</v>
      </c>
      <c r="B16200">
        <v>612</v>
      </c>
      <c r="C16200" s="3" t="s">
        <v>80975</v>
      </c>
      <c r="E16200" s="3" t="s">
        <v>28643</v>
      </c>
      <c r="F16200" s="3"/>
      <c r="G16200" s="3" t="s">
        <v>28007</v>
      </c>
      <c r="H16200" t="b">
        <v>0</v>
      </c>
      <c r="I16200">
        <v>26210</v>
      </c>
      <c r="J16200" s="3" t="s">
        <v>27732</v>
      </c>
      <c r="L16200" s="3" t="s">
        <v>27747</v>
      </c>
      <c r="M16200" s="3" t="s">
        <v>80976</v>
      </c>
      <c r="N16200">
        <v>80000</v>
      </c>
      <c r="O16200">
        <v>0</v>
      </c>
      <c r="P16200">
        <v>0</v>
      </c>
      <c r="Q16200" s="3" t="s">
        <v>28079</v>
      </c>
      <c r="R16200" s="3" t="s">
        <v>28080</v>
      </c>
      <c r="S16200" s="3" t="s">
        <v>28081</v>
      </c>
      <c r="T16200" s="3" t="s">
        <v>27828</v>
      </c>
      <c r="U16200" s="3" t="s">
        <v>27829</v>
      </c>
      <c r="V16200" s="3" t="s">
        <v>27830</v>
      </c>
      <c r="W16200">
        <v>0</v>
      </c>
      <c r="X16200">
        <v>0</v>
      </c>
      <c r="Y16200" s="3" t="s">
        <v>80977</v>
      </c>
      <c r="Z16200" s="3"/>
      <c r="AA16200" s="3" t="s">
        <v>80978</v>
      </c>
      <c r="AB16200">
        <v>41472</v>
      </c>
      <c r="AC16200" s="3" t="s">
        <v>27736</v>
      </c>
    </row>
    <row r="16201" spans="1:29" x14ac:dyDescent="0.3">
      <c r="A16201">
        <v>27199</v>
      </c>
      <c r="B16201">
        <v>616</v>
      </c>
      <c r="C16201" s="3" t="s">
        <v>80979</v>
      </c>
      <c r="E16201" s="3" t="s">
        <v>27982</v>
      </c>
      <c r="F16201" s="3" t="s">
        <v>28054</v>
      </c>
      <c r="G16201" s="3" t="s">
        <v>28459</v>
      </c>
      <c r="H16201" t="b">
        <v>0</v>
      </c>
      <c r="I16201">
        <v>26191</v>
      </c>
      <c r="J16201" s="3" t="s">
        <v>27717</v>
      </c>
      <c r="L16201" s="3" t="s">
        <v>27717</v>
      </c>
      <c r="M16201" s="3" t="s">
        <v>80980</v>
      </c>
      <c r="N16201">
        <v>80000</v>
      </c>
      <c r="O16201">
        <v>0</v>
      </c>
      <c r="P16201">
        <v>0</v>
      </c>
      <c r="Q16201" s="3" t="s">
        <v>28079</v>
      </c>
      <c r="R16201" s="3" t="s">
        <v>28080</v>
      </c>
      <c r="S16201" s="3" t="s">
        <v>28081</v>
      </c>
      <c r="T16201" s="3" t="s">
        <v>27828</v>
      </c>
      <c r="U16201" s="3" t="s">
        <v>27829</v>
      </c>
      <c r="V16201" s="3" t="s">
        <v>27830</v>
      </c>
      <c r="W16201">
        <v>1</v>
      </c>
      <c r="X16201">
        <v>0</v>
      </c>
      <c r="Y16201" s="3" t="s">
        <v>51837</v>
      </c>
      <c r="Z16201" s="3"/>
      <c r="AA16201" s="3" t="s">
        <v>80981</v>
      </c>
      <c r="AB16201">
        <v>41181</v>
      </c>
      <c r="AC16201" s="3" t="s">
        <v>27727</v>
      </c>
    </row>
    <row r="16202" spans="1:29" x14ac:dyDescent="0.3">
      <c r="A16202">
        <v>27200</v>
      </c>
      <c r="B16202">
        <v>543</v>
      </c>
      <c r="C16202" s="3" t="s">
        <v>80982</v>
      </c>
      <c r="E16202" s="3" t="s">
        <v>28983</v>
      </c>
      <c r="F16202" s="3"/>
      <c r="G16202" s="3" t="s">
        <v>29059</v>
      </c>
      <c r="H16202" t="b">
        <v>0</v>
      </c>
      <c r="I16202">
        <v>26401</v>
      </c>
      <c r="J16202" s="3" t="s">
        <v>27732</v>
      </c>
      <c r="L16202" s="3" t="s">
        <v>27747</v>
      </c>
      <c r="M16202" s="3" t="s">
        <v>80983</v>
      </c>
      <c r="N16202">
        <v>80000</v>
      </c>
      <c r="O16202">
        <v>0</v>
      </c>
      <c r="P16202">
        <v>0</v>
      </c>
      <c r="Q16202" s="3" t="s">
        <v>28079</v>
      </c>
      <c r="R16202" s="3" t="s">
        <v>28080</v>
      </c>
      <c r="S16202" s="3" t="s">
        <v>28081</v>
      </c>
      <c r="T16202" s="3" t="s">
        <v>27828</v>
      </c>
      <c r="U16202" s="3" t="s">
        <v>27829</v>
      </c>
      <c r="V16202" s="3" t="s">
        <v>27830</v>
      </c>
      <c r="W16202">
        <v>0</v>
      </c>
      <c r="X16202">
        <v>0</v>
      </c>
      <c r="Y16202" s="3" t="s">
        <v>80984</v>
      </c>
      <c r="Z16202" s="3"/>
      <c r="AA16202" s="3" t="s">
        <v>80985</v>
      </c>
      <c r="AB16202">
        <v>41594</v>
      </c>
      <c r="AC16202" s="3" t="s">
        <v>27736</v>
      </c>
    </row>
    <row r="16203" spans="1:29" x14ac:dyDescent="0.3">
      <c r="A16203">
        <v>27201</v>
      </c>
      <c r="B16203">
        <v>627</v>
      </c>
      <c r="C16203" s="3" t="s">
        <v>80986</v>
      </c>
      <c r="E16203" s="3" t="s">
        <v>28707</v>
      </c>
      <c r="F16203" s="3"/>
      <c r="G16203" s="3" t="s">
        <v>28503</v>
      </c>
      <c r="H16203" t="b">
        <v>0</v>
      </c>
      <c r="I16203">
        <v>26455</v>
      </c>
      <c r="J16203" s="3" t="s">
        <v>27717</v>
      </c>
      <c r="L16203" s="3" t="s">
        <v>27717</v>
      </c>
      <c r="M16203" s="3" t="s">
        <v>80987</v>
      </c>
      <c r="N16203">
        <v>80000</v>
      </c>
      <c r="O16203">
        <v>0</v>
      </c>
      <c r="P16203">
        <v>0</v>
      </c>
      <c r="Q16203" s="3" t="s">
        <v>28079</v>
      </c>
      <c r="R16203" s="3" t="s">
        <v>28080</v>
      </c>
      <c r="S16203" s="3" t="s">
        <v>28081</v>
      </c>
      <c r="T16203" s="3" t="s">
        <v>27828</v>
      </c>
      <c r="U16203" s="3" t="s">
        <v>27829</v>
      </c>
      <c r="V16203" s="3" t="s">
        <v>27830</v>
      </c>
      <c r="W16203">
        <v>1</v>
      </c>
      <c r="X16203">
        <v>0</v>
      </c>
      <c r="Y16203" s="3" t="s">
        <v>53249</v>
      </c>
      <c r="Z16203" s="3"/>
      <c r="AA16203" s="3" t="s">
        <v>80988</v>
      </c>
      <c r="AB16203">
        <v>41184</v>
      </c>
      <c r="AC16203" s="3" t="s">
        <v>27727</v>
      </c>
    </row>
    <row r="16204" spans="1:29" x14ac:dyDescent="0.3">
      <c r="A16204">
        <v>27202</v>
      </c>
      <c r="B16204">
        <v>638</v>
      </c>
      <c r="C16204" s="3" t="s">
        <v>80989</v>
      </c>
      <c r="E16204" s="3" t="s">
        <v>28410</v>
      </c>
      <c r="F16204" s="3"/>
      <c r="G16204" s="3" t="s">
        <v>30778</v>
      </c>
      <c r="H16204" t="b">
        <v>0</v>
      </c>
      <c r="I16204">
        <v>26235</v>
      </c>
      <c r="J16204" s="3" t="s">
        <v>27732</v>
      </c>
      <c r="L16204" s="3" t="s">
        <v>27717</v>
      </c>
      <c r="M16204" s="3" t="s">
        <v>80990</v>
      </c>
      <c r="N16204">
        <v>80000</v>
      </c>
      <c r="O16204">
        <v>0</v>
      </c>
      <c r="P16204">
        <v>0</v>
      </c>
      <c r="Q16204" s="3" t="s">
        <v>28079</v>
      </c>
      <c r="R16204" s="3" t="s">
        <v>28080</v>
      </c>
      <c r="S16204" s="3" t="s">
        <v>28081</v>
      </c>
      <c r="T16204" s="3" t="s">
        <v>27828</v>
      </c>
      <c r="U16204" s="3" t="s">
        <v>27829</v>
      </c>
      <c r="V16204" s="3" t="s">
        <v>27830</v>
      </c>
      <c r="W16204">
        <v>0</v>
      </c>
      <c r="X16204">
        <v>0</v>
      </c>
      <c r="Y16204" s="3" t="s">
        <v>80991</v>
      </c>
      <c r="Z16204" s="3"/>
      <c r="AA16204" s="3" t="s">
        <v>80992</v>
      </c>
      <c r="AB16204">
        <v>41342</v>
      </c>
      <c r="AC16204" s="3" t="s">
        <v>27736</v>
      </c>
    </row>
    <row r="16205" spans="1:29" x14ac:dyDescent="0.3">
      <c r="A16205">
        <v>27203</v>
      </c>
      <c r="B16205">
        <v>547</v>
      </c>
      <c r="C16205" s="3" t="s">
        <v>80993</v>
      </c>
      <c r="E16205" s="3" t="s">
        <v>27959</v>
      </c>
      <c r="F16205" s="3" t="s">
        <v>27976</v>
      </c>
      <c r="G16205" s="3" t="s">
        <v>27995</v>
      </c>
      <c r="H16205" t="b">
        <v>0</v>
      </c>
      <c r="I16205">
        <v>23977</v>
      </c>
      <c r="J16205" s="3" t="s">
        <v>27732</v>
      </c>
      <c r="L16205" s="3" t="s">
        <v>27747</v>
      </c>
      <c r="M16205" s="3" t="s">
        <v>80994</v>
      </c>
      <c r="N16205">
        <v>20000</v>
      </c>
      <c r="O16205">
        <v>3</v>
      </c>
      <c r="P16205">
        <v>0</v>
      </c>
      <c r="Q16205" s="3" t="s">
        <v>27897</v>
      </c>
      <c r="R16205" s="3" t="s">
        <v>27898</v>
      </c>
      <c r="S16205" s="3" t="s">
        <v>27899</v>
      </c>
      <c r="T16205" s="3" t="s">
        <v>27852</v>
      </c>
      <c r="U16205" s="3" t="s">
        <v>27853</v>
      </c>
      <c r="V16205" s="3" t="s">
        <v>27854</v>
      </c>
      <c r="W16205">
        <v>0</v>
      </c>
      <c r="X16205">
        <v>2</v>
      </c>
      <c r="Y16205" s="3" t="s">
        <v>80995</v>
      </c>
      <c r="Z16205" s="3"/>
      <c r="AA16205" s="3" t="s">
        <v>80996</v>
      </c>
      <c r="AB16205">
        <v>41564</v>
      </c>
      <c r="AC16205" s="3" t="s">
        <v>27736</v>
      </c>
    </row>
    <row r="16206" spans="1:29" x14ac:dyDescent="0.3">
      <c r="A16206">
        <v>27204</v>
      </c>
      <c r="B16206">
        <v>307</v>
      </c>
      <c r="C16206" s="3" t="s">
        <v>80997</v>
      </c>
      <c r="E16206" s="3" t="s">
        <v>28637</v>
      </c>
      <c r="F16206" s="3"/>
      <c r="G16206" s="3" t="s">
        <v>30778</v>
      </c>
      <c r="H16206" t="b">
        <v>0</v>
      </c>
      <c r="I16206">
        <v>21883</v>
      </c>
      <c r="J16206" s="3" t="s">
        <v>27732</v>
      </c>
      <c r="L16206" s="3" t="s">
        <v>27717</v>
      </c>
      <c r="M16206" s="3" t="s">
        <v>80998</v>
      </c>
      <c r="N16206">
        <v>30000</v>
      </c>
      <c r="O16206">
        <v>1</v>
      </c>
      <c r="P16206">
        <v>0</v>
      </c>
      <c r="Q16206" s="3" t="s">
        <v>27842</v>
      </c>
      <c r="R16206" s="3" t="s">
        <v>27843</v>
      </c>
      <c r="S16206" s="3" t="s">
        <v>27844</v>
      </c>
      <c r="T16206" s="3" t="s">
        <v>27852</v>
      </c>
      <c r="U16206" s="3" t="s">
        <v>27853</v>
      </c>
      <c r="V16206" s="3" t="s">
        <v>27854</v>
      </c>
      <c r="W16206">
        <v>0</v>
      </c>
      <c r="X16206">
        <v>1</v>
      </c>
      <c r="Y16206" s="3" t="s">
        <v>80999</v>
      </c>
      <c r="Z16206" s="3"/>
      <c r="AA16206" s="3" t="s">
        <v>81000</v>
      </c>
      <c r="AB16206">
        <v>41482</v>
      </c>
      <c r="AC16206" s="3" t="s">
        <v>27750</v>
      </c>
    </row>
    <row r="16207" spans="1:29" x14ac:dyDescent="0.3">
      <c r="A16207">
        <v>27205</v>
      </c>
      <c r="B16207">
        <v>312</v>
      </c>
      <c r="C16207" s="3" t="s">
        <v>81001</v>
      </c>
      <c r="E16207" s="3" t="s">
        <v>29318</v>
      </c>
      <c r="F16207" s="3"/>
      <c r="G16207" s="3" t="s">
        <v>27983</v>
      </c>
      <c r="H16207" t="b">
        <v>0</v>
      </c>
      <c r="I16207">
        <v>22005</v>
      </c>
      <c r="J16207" s="3" t="s">
        <v>27717</v>
      </c>
      <c r="L16207" s="3" t="s">
        <v>27747</v>
      </c>
      <c r="M16207" s="3" t="s">
        <v>81002</v>
      </c>
      <c r="N16207">
        <v>30000</v>
      </c>
      <c r="O16207">
        <v>1</v>
      </c>
      <c r="P16207">
        <v>0</v>
      </c>
      <c r="Q16207" s="3" t="s">
        <v>27842</v>
      </c>
      <c r="R16207" s="3" t="s">
        <v>27843</v>
      </c>
      <c r="S16207" s="3" t="s">
        <v>27844</v>
      </c>
      <c r="T16207" s="3" t="s">
        <v>27852</v>
      </c>
      <c r="U16207" s="3" t="s">
        <v>27853</v>
      </c>
      <c r="V16207" s="3" t="s">
        <v>27854</v>
      </c>
      <c r="W16207">
        <v>1</v>
      </c>
      <c r="X16207">
        <v>1</v>
      </c>
      <c r="Y16207" s="3" t="s">
        <v>72215</v>
      </c>
      <c r="Z16207" s="3"/>
      <c r="AA16207" s="3" t="s">
        <v>81003</v>
      </c>
      <c r="AB16207">
        <v>41205</v>
      </c>
      <c r="AC16207" s="3" t="s">
        <v>27743</v>
      </c>
    </row>
    <row r="16208" spans="1:29" x14ac:dyDescent="0.3">
      <c r="A16208">
        <v>27206</v>
      </c>
      <c r="B16208">
        <v>360</v>
      </c>
      <c r="C16208" s="3" t="s">
        <v>81004</v>
      </c>
      <c r="E16208" s="3" t="s">
        <v>28490</v>
      </c>
      <c r="F16208" s="3"/>
      <c r="G16208" s="3" t="s">
        <v>29621</v>
      </c>
      <c r="H16208" t="b">
        <v>0</v>
      </c>
      <c r="I16208">
        <v>21995</v>
      </c>
      <c r="J16208" s="3" t="s">
        <v>27717</v>
      </c>
      <c r="L16208" s="3" t="s">
        <v>27717</v>
      </c>
      <c r="M16208" s="3" t="s">
        <v>81005</v>
      </c>
      <c r="N16208">
        <v>40000</v>
      </c>
      <c r="O16208">
        <v>1</v>
      </c>
      <c r="P16208">
        <v>0</v>
      </c>
      <c r="Q16208" s="3" t="s">
        <v>27825</v>
      </c>
      <c r="R16208" s="3" t="s">
        <v>27826</v>
      </c>
      <c r="S16208" s="3" t="s">
        <v>27827</v>
      </c>
      <c r="T16208" s="3" t="s">
        <v>27852</v>
      </c>
      <c r="U16208" s="3" t="s">
        <v>27853</v>
      </c>
      <c r="V16208" s="3" t="s">
        <v>27854</v>
      </c>
      <c r="W16208">
        <v>1</v>
      </c>
      <c r="X16208">
        <v>1</v>
      </c>
      <c r="Y16208" s="3" t="s">
        <v>81006</v>
      </c>
      <c r="Z16208" s="3" t="s">
        <v>43318</v>
      </c>
      <c r="AA16208" s="3" t="s">
        <v>73431</v>
      </c>
      <c r="AB16208">
        <v>41195</v>
      </c>
      <c r="AC16208" s="3" t="s">
        <v>27727</v>
      </c>
    </row>
    <row r="16209" spans="1:29" x14ac:dyDescent="0.3">
      <c r="A16209">
        <v>27207</v>
      </c>
      <c r="B16209">
        <v>609</v>
      </c>
      <c r="C16209" s="3" t="s">
        <v>81007</v>
      </c>
      <c r="E16209" s="3" t="s">
        <v>28503</v>
      </c>
      <c r="F16209" s="3" t="s">
        <v>27715</v>
      </c>
      <c r="G16209" s="3" t="s">
        <v>28760</v>
      </c>
      <c r="H16209" t="b">
        <v>0</v>
      </c>
      <c r="I16209">
        <v>24401</v>
      </c>
      <c r="J16209" s="3" t="s">
        <v>27732</v>
      </c>
      <c r="L16209" s="3" t="s">
        <v>27747</v>
      </c>
      <c r="M16209" s="3" t="s">
        <v>81008</v>
      </c>
      <c r="N16209">
        <v>20000</v>
      </c>
      <c r="O16209">
        <v>3</v>
      </c>
      <c r="P16209">
        <v>0</v>
      </c>
      <c r="Q16209" s="3" t="s">
        <v>27897</v>
      </c>
      <c r="R16209" s="3" t="s">
        <v>27898</v>
      </c>
      <c r="S16209" s="3" t="s">
        <v>27899</v>
      </c>
      <c r="T16209" s="3" t="s">
        <v>27852</v>
      </c>
      <c r="U16209" s="3" t="s">
        <v>27853</v>
      </c>
      <c r="V16209" s="3" t="s">
        <v>27854</v>
      </c>
      <c r="W16209">
        <v>1</v>
      </c>
      <c r="X16209">
        <v>2</v>
      </c>
      <c r="Y16209" s="3" t="s">
        <v>81009</v>
      </c>
      <c r="Z16209" s="3"/>
      <c r="AA16209" s="3" t="s">
        <v>81010</v>
      </c>
      <c r="AB16209">
        <v>41339</v>
      </c>
      <c r="AC16209" s="3" t="s">
        <v>27727</v>
      </c>
    </row>
    <row r="16210" spans="1:29" x14ac:dyDescent="0.3">
      <c r="A16210">
        <v>27208</v>
      </c>
      <c r="B16210">
        <v>70</v>
      </c>
      <c r="C16210" s="3" t="s">
        <v>81011</v>
      </c>
      <c r="E16210" s="3" t="s">
        <v>28660</v>
      </c>
      <c r="F16210" s="3"/>
      <c r="G16210" s="3" t="s">
        <v>30604</v>
      </c>
      <c r="H16210" t="b">
        <v>0</v>
      </c>
      <c r="I16210">
        <v>24245</v>
      </c>
      <c r="J16210" s="3" t="s">
        <v>27732</v>
      </c>
      <c r="L16210" s="3" t="s">
        <v>27717</v>
      </c>
      <c r="M16210" s="3" t="s">
        <v>81012</v>
      </c>
      <c r="N16210">
        <v>20000</v>
      </c>
      <c r="O16210">
        <v>3</v>
      </c>
      <c r="P16210">
        <v>0</v>
      </c>
      <c r="Q16210" s="3" t="s">
        <v>27897</v>
      </c>
      <c r="R16210" s="3" t="s">
        <v>27898</v>
      </c>
      <c r="S16210" s="3" t="s">
        <v>27899</v>
      </c>
      <c r="T16210" s="3" t="s">
        <v>27852</v>
      </c>
      <c r="U16210" s="3" t="s">
        <v>27853</v>
      </c>
      <c r="V16210" s="3" t="s">
        <v>27854</v>
      </c>
      <c r="W16210">
        <v>0</v>
      </c>
      <c r="X16210">
        <v>2</v>
      </c>
      <c r="Y16210" s="3" t="s">
        <v>81013</v>
      </c>
      <c r="Z16210" s="3" t="s">
        <v>81014</v>
      </c>
      <c r="AA16210" s="3" t="s">
        <v>81015</v>
      </c>
      <c r="AB16210">
        <v>41633</v>
      </c>
      <c r="AC16210" s="3" t="s">
        <v>27736</v>
      </c>
    </row>
    <row r="16211" spans="1:29" x14ac:dyDescent="0.3">
      <c r="A16211">
        <v>27209</v>
      </c>
      <c r="B16211">
        <v>302</v>
      </c>
      <c r="C16211" s="3" t="s">
        <v>81016</v>
      </c>
      <c r="E16211" s="3" t="s">
        <v>29997</v>
      </c>
      <c r="F16211" s="3" t="s">
        <v>27849</v>
      </c>
      <c r="G16211" s="3" t="s">
        <v>28661</v>
      </c>
      <c r="H16211" t="b">
        <v>0</v>
      </c>
      <c r="I16211">
        <v>24297</v>
      </c>
      <c r="J16211" s="3" t="s">
        <v>27732</v>
      </c>
      <c r="L16211" s="3" t="s">
        <v>27717</v>
      </c>
      <c r="M16211" s="3" t="s">
        <v>81017</v>
      </c>
      <c r="N16211">
        <v>20000</v>
      </c>
      <c r="O16211">
        <v>3</v>
      </c>
      <c r="P16211">
        <v>0</v>
      </c>
      <c r="Q16211" s="3" t="s">
        <v>27897</v>
      </c>
      <c r="R16211" s="3" t="s">
        <v>27898</v>
      </c>
      <c r="S16211" s="3" t="s">
        <v>27899</v>
      </c>
      <c r="T16211" s="3" t="s">
        <v>27852</v>
      </c>
      <c r="U16211" s="3" t="s">
        <v>27853</v>
      </c>
      <c r="V16211" s="3" t="s">
        <v>27854</v>
      </c>
      <c r="W16211">
        <v>0</v>
      </c>
      <c r="X16211">
        <v>2</v>
      </c>
      <c r="Y16211" s="3" t="s">
        <v>81018</v>
      </c>
      <c r="Z16211" s="3"/>
      <c r="AA16211" s="3" t="s">
        <v>81019</v>
      </c>
      <c r="AB16211">
        <v>41485</v>
      </c>
      <c r="AC16211" s="3" t="s">
        <v>27727</v>
      </c>
    </row>
    <row r="16212" spans="1:29" x14ac:dyDescent="0.3">
      <c r="A16212">
        <v>27210</v>
      </c>
      <c r="B16212">
        <v>301</v>
      </c>
      <c r="C16212" s="3" t="s">
        <v>81020</v>
      </c>
      <c r="E16212" s="3" t="s">
        <v>28252</v>
      </c>
      <c r="F16212" s="3"/>
      <c r="G16212" s="3" t="s">
        <v>28007</v>
      </c>
      <c r="H16212" t="b">
        <v>0</v>
      </c>
      <c r="I16212">
        <v>24151</v>
      </c>
      <c r="J16212" s="3" t="s">
        <v>27732</v>
      </c>
      <c r="L16212" s="3" t="s">
        <v>27717</v>
      </c>
      <c r="M16212" s="3" t="s">
        <v>81021</v>
      </c>
      <c r="N16212">
        <v>20000</v>
      </c>
      <c r="O16212">
        <v>3</v>
      </c>
      <c r="P16212">
        <v>0</v>
      </c>
      <c r="Q16212" s="3" t="s">
        <v>27897</v>
      </c>
      <c r="R16212" s="3" t="s">
        <v>27898</v>
      </c>
      <c r="S16212" s="3" t="s">
        <v>27899</v>
      </c>
      <c r="T16212" s="3" t="s">
        <v>27852</v>
      </c>
      <c r="U16212" s="3" t="s">
        <v>27853</v>
      </c>
      <c r="V16212" s="3" t="s">
        <v>27854</v>
      </c>
      <c r="W16212">
        <v>0</v>
      </c>
      <c r="X16212">
        <v>2</v>
      </c>
      <c r="Y16212" s="3" t="s">
        <v>39158</v>
      </c>
      <c r="Z16212" s="3"/>
      <c r="AA16212" s="3" t="s">
        <v>81022</v>
      </c>
      <c r="AB16212">
        <v>41378</v>
      </c>
      <c r="AC16212" s="3" t="s">
        <v>27727</v>
      </c>
    </row>
    <row r="16213" spans="1:29" x14ac:dyDescent="0.3">
      <c r="A16213">
        <v>27211</v>
      </c>
      <c r="B16213">
        <v>545</v>
      </c>
      <c r="C16213" s="3" t="s">
        <v>81023</v>
      </c>
      <c r="E16213" s="3" t="s">
        <v>30552</v>
      </c>
      <c r="F16213" s="3" t="s">
        <v>27717</v>
      </c>
      <c r="G16213" s="3" t="s">
        <v>28595</v>
      </c>
      <c r="H16213" t="b">
        <v>0</v>
      </c>
      <c r="I16213">
        <v>22381</v>
      </c>
      <c r="J16213" s="3" t="s">
        <v>27717</v>
      </c>
      <c r="L16213" s="3" t="s">
        <v>27717</v>
      </c>
      <c r="M16213" s="3" t="s">
        <v>81024</v>
      </c>
      <c r="N16213">
        <v>30000</v>
      </c>
      <c r="O16213">
        <v>1</v>
      </c>
      <c r="P16213">
        <v>0</v>
      </c>
      <c r="Q16213" s="3" t="s">
        <v>27842</v>
      </c>
      <c r="R16213" s="3" t="s">
        <v>27843</v>
      </c>
      <c r="S16213" s="3" t="s">
        <v>27844</v>
      </c>
      <c r="T16213" s="3" t="s">
        <v>27852</v>
      </c>
      <c r="U16213" s="3" t="s">
        <v>27853</v>
      </c>
      <c r="V16213" s="3" t="s">
        <v>27854</v>
      </c>
      <c r="W16213">
        <v>1</v>
      </c>
      <c r="X16213">
        <v>1</v>
      </c>
      <c r="Y16213" s="3" t="s">
        <v>51395</v>
      </c>
      <c r="Z16213" s="3"/>
      <c r="AA16213" s="3" t="s">
        <v>48571</v>
      </c>
      <c r="AB16213">
        <v>41190</v>
      </c>
      <c r="AC16213" s="3" t="s">
        <v>27743</v>
      </c>
    </row>
    <row r="16214" spans="1:29" x14ac:dyDescent="0.3">
      <c r="A16214">
        <v>27212</v>
      </c>
      <c r="B16214">
        <v>337</v>
      </c>
      <c r="C16214" s="3" t="s">
        <v>81025</v>
      </c>
      <c r="E16214" s="3" t="s">
        <v>31370</v>
      </c>
      <c r="F16214" s="3" t="s">
        <v>27717</v>
      </c>
      <c r="G16214" s="3" t="s">
        <v>28595</v>
      </c>
      <c r="H16214" t="b">
        <v>0</v>
      </c>
      <c r="I16214">
        <v>22386</v>
      </c>
      <c r="J16214" s="3" t="s">
        <v>27717</v>
      </c>
      <c r="L16214" s="3" t="s">
        <v>27747</v>
      </c>
      <c r="M16214" s="3" t="s">
        <v>81026</v>
      </c>
      <c r="N16214">
        <v>30000</v>
      </c>
      <c r="O16214">
        <v>1</v>
      </c>
      <c r="P16214">
        <v>0</v>
      </c>
      <c r="Q16214" s="3" t="s">
        <v>27842</v>
      </c>
      <c r="R16214" s="3" t="s">
        <v>27843</v>
      </c>
      <c r="S16214" s="3" t="s">
        <v>27844</v>
      </c>
      <c r="T16214" s="3" t="s">
        <v>27852</v>
      </c>
      <c r="U16214" s="3" t="s">
        <v>27853</v>
      </c>
      <c r="V16214" s="3" t="s">
        <v>27854</v>
      </c>
      <c r="W16214">
        <v>0</v>
      </c>
      <c r="X16214">
        <v>1</v>
      </c>
      <c r="Y16214" s="3" t="s">
        <v>81027</v>
      </c>
      <c r="Z16214" s="3"/>
      <c r="AA16214" s="3" t="s">
        <v>81028</v>
      </c>
      <c r="AB16214">
        <v>41194</v>
      </c>
      <c r="AC16214" s="3" t="s">
        <v>27727</v>
      </c>
    </row>
    <row r="16215" spans="1:29" x14ac:dyDescent="0.3">
      <c r="A16215">
        <v>27213</v>
      </c>
      <c r="B16215">
        <v>641</v>
      </c>
      <c r="C16215" s="3" t="s">
        <v>81029</v>
      </c>
      <c r="E16215" s="3" t="s">
        <v>28326</v>
      </c>
      <c r="F16215" s="3"/>
      <c r="G16215" s="3" t="s">
        <v>29250</v>
      </c>
      <c r="H16215" t="b">
        <v>0</v>
      </c>
      <c r="I16215">
        <v>22468</v>
      </c>
      <c r="J16215" s="3" t="s">
        <v>27732</v>
      </c>
      <c r="L16215" s="3" t="s">
        <v>27747</v>
      </c>
      <c r="M16215" s="3" t="s">
        <v>81030</v>
      </c>
      <c r="N16215">
        <v>20000</v>
      </c>
      <c r="O16215">
        <v>3</v>
      </c>
      <c r="P16215">
        <v>0</v>
      </c>
      <c r="Q16215" s="3" t="s">
        <v>27897</v>
      </c>
      <c r="R16215" s="3" t="s">
        <v>27898</v>
      </c>
      <c r="S16215" s="3" t="s">
        <v>27899</v>
      </c>
      <c r="T16215" s="3" t="s">
        <v>27852</v>
      </c>
      <c r="U16215" s="3" t="s">
        <v>27853</v>
      </c>
      <c r="V16215" s="3" t="s">
        <v>27854</v>
      </c>
      <c r="W16215">
        <v>0</v>
      </c>
      <c r="X16215">
        <v>2</v>
      </c>
      <c r="Y16215" s="3" t="s">
        <v>42989</v>
      </c>
      <c r="Z16215" s="3"/>
      <c r="AA16215" s="3" t="s">
        <v>81031</v>
      </c>
      <c r="AB16215">
        <v>41559</v>
      </c>
      <c r="AC16215" s="3" t="s">
        <v>27736</v>
      </c>
    </row>
    <row r="16216" spans="1:29" x14ac:dyDescent="0.3">
      <c r="A16216">
        <v>27214</v>
      </c>
      <c r="B16216">
        <v>300</v>
      </c>
      <c r="C16216" s="3" t="s">
        <v>81032</v>
      </c>
      <c r="E16216" s="3" t="s">
        <v>28352</v>
      </c>
      <c r="F16216" s="3" t="s">
        <v>28177</v>
      </c>
      <c r="G16216" s="3" t="s">
        <v>41488</v>
      </c>
      <c r="H16216" t="b">
        <v>0</v>
      </c>
      <c r="I16216">
        <v>22616</v>
      </c>
      <c r="J16216" s="3" t="s">
        <v>27717</v>
      </c>
      <c r="L16216" s="3" t="s">
        <v>27747</v>
      </c>
      <c r="M16216" s="3" t="s">
        <v>81033</v>
      </c>
      <c r="N16216">
        <v>20000</v>
      </c>
      <c r="O16216">
        <v>3</v>
      </c>
      <c r="P16216">
        <v>0</v>
      </c>
      <c r="Q16216" s="3" t="s">
        <v>27897</v>
      </c>
      <c r="R16216" s="3" t="s">
        <v>27898</v>
      </c>
      <c r="S16216" s="3" t="s">
        <v>27899</v>
      </c>
      <c r="T16216" s="3" t="s">
        <v>27852</v>
      </c>
      <c r="U16216" s="3" t="s">
        <v>27853</v>
      </c>
      <c r="V16216" s="3" t="s">
        <v>27854</v>
      </c>
      <c r="W16216">
        <v>0</v>
      </c>
      <c r="X16216">
        <v>2</v>
      </c>
      <c r="Y16216" s="3" t="s">
        <v>81034</v>
      </c>
      <c r="Z16216" s="3"/>
      <c r="AA16216" s="3" t="s">
        <v>81035</v>
      </c>
      <c r="AB16216">
        <v>41395</v>
      </c>
      <c r="AC16216" s="3" t="s">
        <v>27736</v>
      </c>
    </row>
    <row r="16217" spans="1:29" x14ac:dyDescent="0.3">
      <c r="A16217">
        <v>27215</v>
      </c>
      <c r="B16217">
        <v>60</v>
      </c>
      <c r="C16217" s="3" t="s">
        <v>81036</v>
      </c>
      <c r="E16217" s="3" t="s">
        <v>28453</v>
      </c>
      <c r="F16217" s="3"/>
      <c r="G16217" s="3" t="s">
        <v>28611</v>
      </c>
      <c r="H16217" t="b">
        <v>0</v>
      </c>
      <c r="I16217">
        <v>22602</v>
      </c>
      <c r="J16217" s="3" t="s">
        <v>27732</v>
      </c>
      <c r="L16217" s="3" t="s">
        <v>27747</v>
      </c>
      <c r="M16217" s="3" t="s">
        <v>81037</v>
      </c>
      <c r="N16217">
        <v>20000</v>
      </c>
      <c r="O16217">
        <v>3</v>
      </c>
      <c r="P16217">
        <v>0</v>
      </c>
      <c r="Q16217" s="3" t="s">
        <v>27897</v>
      </c>
      <c r="R16217" s="3" t="s">
        <v>27898</v>
      </c>
      <c r="S16217" s="3" t="s">
        <v>27899</v>
      </c>
      <c r="T16217" s="3" t="s">
        <v>27852</v>
      </c>
      <c r="U16217" s="3" t="s">
        <v>27853</v>
      </c>
      <c r="V16217" s="3" t="s">
        <v>27854</v>
      </c>
      <c r="W16217">
        <v>0</v>
      </c>
      <c r="X16217">
        <v>2</v>
      </c>
      <c r="Y16217" s="3" t="s">
        <v>61427</v>
      </c>
      <c r="Z16217" s="3"/>
      <c r="AA16217" s="3" t="s">
        <v>81038</v>
      </c>
      <c r="AB16217">
        <v>41568</v>
      </c>
      <c r="AC16217" s="3" t="s">
        <v>27736</v>
      </c>
    </row>
    <row r="16218" spans="1:29" x14ac:dyDescent="0.3">
      <c r="A16218">
        <v>27216</v>
      </c>
      <c r="B16218">
        <v>361</v>
      </c>
      <c r="C16218" s="3" t="s">
        <v>81039</v>
      </c>
      <c r="E16218" s="3" t="s">
        <v>28053</v>
      </c>
      <c r="F16218" s="3" t="s">
        <v>27849</v>
      </c>
      <c r="G16218" s="3" t="s">
        <v>28085</v>
      </c>
      <c r="H16218" t="b">
        <v>0</v>
      </c>
      <c r="I16218">
        <v>22762</v>
      </c>
      <c r="J16218" s="3" t="s">
        <v>27717</v>
      </c>
      <c r="L16218" s="3" t="s">
        <v>27747</v>
      </c>
      <c r="M16218" s="3" t="s">
        <v>81040</v>
      </c>
      <c r="N16218">
        <v>30000</v>
      </c>
      <c r="O16218">
        <v>2</v>
      </c>
      <c r="P16218">
        <v>0</v>
      </c>
      <c r="Q16218" s="3" t="s">
        <v>27842</v>
      </c>
      <c r="R16218" s="3" t="s">
        <v>27843</v>
      </c>
      <c r="S16218" s="3" t="s">
        <v>27844</v>
      </c>
      <c r="T16218" s="3" t="s">
        <v>27828</v>
      </c>
      <c r="U16218" s="3" t="s">
        <v>27829</v>
      </c>
      <c r="V16218" s="3" t="s">
        <v>27830</v>
      </c>
      <c r="W16218">
        <v>0</v>
      </c>
      <c r="X16218">
        <v>2</v>
      </c>
      <c r="Y16218" s="3" t="s">
        <v>81041</v>
      </c>
      <c r="Z16218" s="3"/>
      <c r="AA16218" s="3" t="s">
        <v>81042</v>
      </c>
      <c r="AB16218">
        <v>41662</v>
      </c>
      <c r="AC16218" s="3" t="s">
        <v>27736</v>
      </c>
    </row>
    <row r="16219" spans="1:29" x14ac:dyDescent="0.3">
      <c r="A16219">
        <v>27217</v>
      </c>
      <c r="B16219">
        <v>635</v>
      </c>
      <c r="C16219" s="3" t="s">
        <v>81043</v>
      </c>
      <c r="E16219" s="3" t="s">
        <v>28326</v>
      </c>
      <c r="F16219" s="3"/>
      <c r="G16219" s="3" t="s">
        <v>27802</v>
      </c>
      <c r="H16219" t="b">
        <v>0</v>
      </c>
      <c r="I16219">
        <v>22832</v>
      </c>
      <c r="J16219" s="3" t="s">
        <v>27732</v>
      </c>
      <c r="L16219" s="3" t="s">
        <v>27747</v>
      </c>
      <c r="M16219" s="3" t="s">
        <v>81044</v>
      </c>
      <c r="N16219">
        <v>20000</v>
      </c>
      <c r="O16219">
        <v>2</v>
      </c>
      <c r="P16219">
        <v>1</v>
      </c>
      <c r="Q16219" s="3" t="s">
        <v>27897</v>
      </c>
      <c r="R16219" s="3" t="s">
        <v>27898</v>
      </c>
      <c r="S16219" s="3" t="s">
        <v>27899</v>
      </c>
      <c r="T16219" s="3" t="s">
        <v>27852</v>
      </c>
      <c r="U16219" s="3" t="s">
        <v>27853</v>
      </c>
      <c r="V16219" s="3" t="s">
        <v>27854</v>
      </c>
      <c r="W16219">
        <v>0</v>
      </c>
      <c r="X16219">
        <v>2</v>
      </c>
      <c r="Y16219" s="3" t="s">
        <v>81045</v>
      </c>
      <c r="Z16219" s="3"/>
      <c r="AA16219" s="3" t="s">
        <v>81046</v>
      </c>
      <c r="AB16219">
        <v>41423</v>
      </c>
      <c r="AC16219" s="3" t="s">
        <v>27736</v>
      </c>
    </row>
    <row r="16220" spans="1:29" x14ac:dyDescent="0.3">
      <c r="A16220">
        <v>27218</v>
      </c>
      <c r="B16220">
        <v>369</v>
      </c>
      <c r="C16220" s="3" t="s">
        <v>81047</v>
      </c>
      <c r="E16220" s="3" t="s">
        <v>29360</v>
      </c>
      <c r="F16220" s="3" t="s">
        <v>27747</v>
      </c>
      <c r="G16220" s="3" t="s">
        <v>29346</v>
      </c>
      <c r="H16220" t="b">
        <v>0</v>
      </c>
      <c r="I16220">
        <v>23138</v>
      </c>
      <c r="J16220" s="3" t="s">
        <v>27717</v>
      </c>
      <c r="L16220" s="3" t="s">
        <v>27747</v>
      </c>
      <c r="M16220" s="3" t="s">
        <v>81048</v>
      </c>
      <c r="N16220">
        <v>20000</v>
      </c>
      <c r="O16220">
        <v>2</v>
      </c>
      <c r="P16220">
        <v>1</v>
      </c>
      <c r="Q16220" s="3" t="s">
        <v>27897</v>
      </c>
      <c r="R16220" s="3" t="s">
        <v>27898</v>
      </c>
      <c r="S16220" s="3" t="s">
        <v>27899</v>
      </c>
      <c r="T16220" s="3" t="s">
        <v>27852</v>
      </c>
      <c r="U16220" s="3" t="s">
        <v>27853</v>
      </c>
      <c r="V16220" s="3" t="s">
        <v>27854</v>
      </c>
      <c r="W16220">
        <v>0</v>
      </c>
      <c r="X16220">
        <v>2</v>
      </c>
      <c r="Y16220" s="3" t="s">
        <v>81049</v>
      </c>
      <c r="Z16220" s="3"/>
      <c r="AA16220" s="3" t="s">
        <v>41647</v>
      </c>
      <c r="AB16220">
        <v>41377</v>
      </c>
      <c r="AC16220" s="3" t="s">
        <v>27736</v>
      </c>
    </row>
    <row r="16221" spans="1:29" x14ac:dyDescent="0.3">
      <c r="A16221">
        <v>27219</v>
      </c>
      <c r="B16221">
        <v>335</v>
      </c>
      <c r="C16221" s="3" t="s">
        <v>81050</v>
      </c>
      <c r="E16221" s="3" t="s">
        <v>30964</v>
      </c>
      <c r="F16221" s="3"/>
      <c r="G16221" s="3" t="s">
        <v>27716</v>
      </c>
      <c r="H16221" t="b">
        <v>0</v>
      </c>
      <c r="I16221">
        <v>23089</v>
      </c>
      <c r="J16221" s="3" t="s">
        <v>27732</v>
      </c>
      <c r="L16221" s="3" t="s">
        <v>27717</v>
      </c>
      <c r="M16221" s="3" t="s">
        <v>81051</v>
      </c>
      <c r="N16221">
        <v>20000</v>
      </c>
      <c r="O16221">
        <v>2</v>
      </c>
      <c r="P16221">
        <v>1</v>
      </c>
      <c r="Q16221" s="3" t="s">
        <v>27897</v>
      </c>
      <c r="R16221" s="3" t="s">
        <v>27898</v>
      </c>
      <c r="S16221" s="3" t="s">
        <v>27899</v>
      </c>
      <c r="T16221" s="3" t="s">
        <v>27852</v>
      </c>
      <c r="U16221" s="3" t="s">
        <v>27853</v>
      </c>
      <c r="V16221" s="3" t="s">
        <v>27854</v>
      </c>
      <c r="W16221">
        <v>0</v>
      </c>
      <c r="X16221">
        <v>2</v>
      </c>
      <c r="Y16221" s="3" t="s">
        <v>81052</v>
      </c>
      <c r="Z16221" s="3"/>
      <c r="AA16221" s="3" t="s">
        <v>81053</v>
      </c>
      <c r="AB16221">
        <v>41421</v>
      </c>
      <c r="AC16221" s="3" t="s">
        <v>27736</v>
      </c>
    </row>
    <row r="16222" spans="1:29" x14ac:dyDescent="0.3">
      <c r="A16222">
        <v>27220</v>
      </c>
      <c r="B16222">
        <v>374</v>
      </c>
      <c r="C16222" s="3" t="s">
        <v>81054</v>
      </c>
      <c r="E16222" s="3" t="s">
        <v>29172</v>
      </c>
      <c r="F16222" s="3"/>
      <c r="G16222" s="3" t="s">
        <v>28454</v>
      </c>
      <c r="H16222" t="b">
        <v>0</v>
      </c>
      <c r="I16222">
        <v>22972</v>
      </c>
      <c r="J16222" s="3" t="s">
        <v>27732</v>
      </c>
      <c r="L16222" s="3" t="s">
        <v>27717</v>
      </c>
      <c r="M16222" s="3" t="s">
        <v>81055</v>
      </c>
      <c r="N16222">
        <v>20000</v>
      </c>
      <c r="O16222">
        <v>2</v>
      </c>
      <c r="P16222">
        <v>1</v>
      </c>
      <c r="Q16222" s="3" t="s">
        <v>27897</v>
      </c>
      <c r="R16222" s="3" t="s">
        <v>27898</v>
      </c>
      <c r="S16222" s="3" t="s">
        <v>27899</v>
      </c>
      <c r="T16222" s="3" t="s">
        <v>27852</v>
      </c>
      <c r="U16222" s="3" t="s">
        <v>27853</v>
      </c>
      <c r="V16222" s="3" t="s">
        <v>27854</v>
      </c>
      <c r="W16222">
        <v>0</v>
      </c>
      <c r="X16222">
        <v>2</v>
      </c>
      <c r="Y16222" s="3" t="s">
        <v>81056</v>
      </c>
      <c r="Z16222" s="3"/>
      <c r="AA16222" s="3" t="s">
        <v>81057</v>
      </c>
      <c r="AB16222">
        <v>41529</v>
      </c>
      <c r="AC16222" s="3" t="s">
        <v>27736</v>
      </c>
    </row>
    <row r="16223" spans="1:29" x14ac:dyDescent="0.3">
      <c r="A16223">
        <v>27221</v>
      </c>
      <c r="B16223">
        <v>642</v>
      </c>
      <c r="C16223" s="3" t="s">
        <v>81058</v>
      </c>
      <c r="E16223" s="3" t="s">
        <v>36380</v>
      </c>
      <c r="F16223" s="3" t="s">
        <v>27976</v>
      </c>
      <c r="G16223" s="3" t="s">
        <v>28953</v>
      </c>
      <c r="H16223" t="b">
        <v>0</v>
      </c>
      <c r="I16223">
        <v>23018</v>
      </c>
      <c r="J16223" s="3" t="s">
        <v>27732</v>
      </c>
      <c r="L16223" s="3" t="s">
        <v>27717</v>
      </c>
      <c r="M16223" s="3" t="s">
        <v>81059</v>
      </c>
      <c r="N16223">
        <v>20000</v>
      </c>
      <c r="O16223">
        <v>2</v>
      </c>
      <c r="P16223">
        <v>1</v>
      </c>
      <c r="Q16223" s="3" t="s">
        <v>27897</v>
      </c>
      <c r="R16223" s="3" t="s">
        <v>27898</v>
      </c>
      <c r="S16223" s="3" t="s">
        <v>27899</v>
      </c>
      <c r="T16223" s="3" t="s">
        <v>27852</v>
      </c>
      <c r="U16223" s="3" t="s">
        <v>27853</v>
      </c>
      <c r="V16223" s="3" t="s">
        <v>27854</v>
      </c>
      <c r="W16223">
        <v>1</v>
      </c>
      <c r="X16223">
        <v>2</v>
      </c>
      <c r="Y16223" s="3" t="s">
        <v>44959</v>
      </c>
      <c r="Z16223" s="3"/>
      <c r="AA16223" s="3" t="s">
        <v>81060</v>
      </c>
      <c r="AB16223">
        <v>41393</v>
      </c>
      <c r="AC16223" s="3" t="s">
        <v>27727</v>
      </c>
    </row>
    <row r="16224" spans="1:29" x14ac:dyDescent="0.3">
      <c r="A16224">
        <v>27222</v>
      </c>
      <c r="B16224">
        <v>307</v>
      </c>
      <c r="C16224" s="3" t="s">
        <v>81061</v>
      </c>
      <c r="E16224" s="3" t="s">
        <v>29564</v>
      </c>
      <c r="F16224" s="3"/>
      <c r="G16224" s="3" t="s">
        <v>27904</v>
      </c>
      <c r="H16224" t="b">
        <v>0</v>
      </c>
      <c r="I16224">
        <v>23120</v>
      </c>
      <c r="J16224" s="3" t="s">
        <v>27717</v>
      </c>
      <c r="L16224" s="3" t="s">
        <v>27747</v>
      </c>
      <c r="M16224" s="3" t="s">
        <v>81062</v>
      </c>
      <c r="N16224">
        <v>20000</v>
      </c>
      <c r="O16224">
        <v>2</v>
      </c>
      <c r="P16224">
        <v>1</v>
      </c>
      <c r="Q16224" s="3" t="s">
        <v>27897</v>
      </c>
      <c r="R16224" s="3" t="s">
        <v>27898</v>
      </c>
      <c r="S16224" s="3" t="s">
        <v>27899</v>
      </c>
      <c r="T16224" s="3" t="s">
        <v>27852</v>
      </c>
      <c r="U16224" s="3" t="s">
        <v>27853</v>
      </c>
      <c r="V16224" s="3" t="s">
        <v>27854</v>
      </c>
      <c r="W16224">
        <v>1</v>
      </c>
      <c r="X16224">
        <v>2</v>
      </c>
      <c r="Y16224" s="3" t="s">
        <v>38156</v>
      </c>
      <c r="Z16224" s="3"/>
      <c r="AA16224" s="3" t="s">
        <v>81063</v>
      </c>
      <c r="AB16224">
        <v>41320</v>
      </c>
      <c r="AC16224" s="3" t="s">
        <v>27727</v>
      </c>
    </row>
    <row r="16225" spans="1:29" x14ac:dyDescent="0.3">
      <c r="A16225">
        <v>27223</v>
      </c>
      <c r="B16225">
        <v>644</v>
      </c>
      <c r="C16225" s="3" t="s">
        <v>81064</v>
      </c>
      <c r="E16225" s="3" t="s">
        <v>28026</v>
      </c>
      <c r="F16225" s="3" t="s">
        <v>27732</v>
      </c>
      <c r="G16225" s="3" t="s">
        <v>28459</v>
      </c>
      <c r="H16225" t="b">
        <v>0</v>
      </c>
      <c r="I16225">
        <v>22884</v>
      </c>
      <c r="J16225" s="3" t="s">
        <v>27717</v>
      </c>
      <c r="L16225" s="3" t="s">
        <v>27717</v>
      </c>
      <c r="M16225" s="3" t="s">
        <v>81065</v>
      </c>
      <c r="N16225">
        <v>20000</v>
      </c>
      <c r="O16225">
        <v>2</v>
      </c>
      <c r="P16225">
        <v>1</v>
      </c>
      <c r="Q16225" s="3" t="s">
        <v>27897</v>
      </c>
      <c r="R16225" s="3" t="s">
        <v>27898</v>
      </c>
      <c r="S16225" s="3" t="s">
        <v>27899</v>
      </c>
      <c r="T16225" s="3" t="s">
        <v>27852</v>
      </c>
      <c r="U16225" s="3" t="s">
        <v>27853</v>
      </c>
      <c r="V16225" s="3" t="s">
        <v>27854</v>
      </c>
      <c r="W16225">
        <v>1</v>
      </c>
      <c r="X16225">
        <v>2</v>
      </c>
      <c r="Y16225" s="3" t="s">
        <v>81066</v>
      </c>
      <c r="Z16225" s="3"/>
      <c r="AA16225" s="3" t="s">
        <v>81067</v>
      </c>
      <c r="AB16225">
        <v>41359</v>
      </c>
      <c r="AC16225" s="3" t="s">
        <v>27727</v>
      </c>
    </row>
    <row r="16226" spans="1:29" x14ac:dyDescent="0.3">
      <c r="A16226">
        <v>27224</v>
      </c>
      <c r="B16226">
        <v>552</v>
      </c>
      <c r="C16226" s="3" t="s">
        <v>81068</v>
      </c>
      <c r="E16226" s="3" t="s">
        <v>28123</v>
      </c>
      <c r="F16226" s="3" t="s">
        <v>28177</v>
      </c>
      <c r="G16226" s="3" t="s">
        <v>28480</v>
      </c>
      <c r="H16226" t="b">
        <v>0</v>
      </c>
      <c r="I16226">
        <v>23109</v>
      </c>
      <c r="J16226" s="3" t="s">
        <v>27717</v>
      </c>
      <c r="L16226" s="3" t="s">
        <v>27747</v>
      </c>
      <c r="M16226" s="3" t="s">
        <v>81069</v>
      </c>
      <c r="N16226">
        <v>20000</v>
      </c>
      <c r="O16226">
        <v>2</v>
      </c>
      <c r="P16226">
        <v>1</v>
      </c>
      <c r="Q16226" s="3" t="s">
        <v>27897</v>
      </c>
      <c r="R16226" s="3" t="s">
        <v>27898</v>
      </c>
      <c r="S16226" s="3" t="s">
        <v>27899</v>
      </c>
      <c r="T16226" s="3" t="s">
        <v>27852</v>
      </c>
      <c r="U16226" s="3" t="s">
        <v>27853</v>
      </c>
      <c r="V16226" s="3" t="s">
        <v>27854</v>
      </c>
      <c r="W16226">
        <v>0</v>
      </c>
      <c r="X16226">
        <v>2</v>
      </c>
      <c r="Y16226" s="3" t="s">
        <v>47922</v>
      </c>
      <c r="Z16226" s="3"/>
      <c r="AA16226" s="3" t="s">
        <v>81070</v>
      </c>
      <c r="AB16226">
        <v>41366</v>
      </c>
      <c r="AC16226" s="3" t="s">
        <v>27736</v>
      </c>
    </row>
    <row r="16227" spans="1:29" x14ac:dyDescent="0.3">
      <c r="A16227">
        <v>27225</v>
      </c>
      <c r="B16227">
        <v>368</v>
      </c>
      <c r="C16227" s="3" t="s">
        <v>81071</v>
      </c>
      <c r="E16227" s="3" t="s">
        <v>31125</v>
      </c>
      <c r="F16227" s="3" t="s">
        <v>27730</v>
      </c>
      <c r="G16227" s="3" t="s">
        <v>27983</v>
      </c>
      <c r="H16227" t="b">
        <v>0</v>
      </c>
      <c r="I16227">
        <v>22955</v>
      </c>
      <c r="J16227" s="3" t="s">
        <v>27717</v>
      </c>
      <c r="L16227" s="3" t="s">
        <v>27717</v>
      </c>
      <c r="M16227" s="3" t="s">
        <v>81072</v>
      </c>
      <c r="N16227">
        <v>30000</v>
      </c>
      <c r="O16227">
        <v>2</v>
      </c>
      <c r="P16227">
        <v>0</v>
      </c>
      <c r="Q16227" s="3" t="s">
        <v>27842</v>
      </c>
      <c r="R16227" s="3" t="s">
        <v>27843</v>
      </c>
      <c r="S16227" s="3" t="s">
        <v>27844</v>
      </c>
      <c r="T16227" s="3" t="s">
        <v>27828</v>
      </c>
      <c r="U16227" s="3" t="s">
        <v>27829</v>
      </c>
      <c r="V16227" s="3" t="s">
        <v>27830</v>
      </c>
      <c r="W16227">
        <v>1</v>
      </c>
      <c r="X16227">
        <v>2</v>
      </c>
      <c r="Y16227" s="3" t="s">
        <v>60775</v>
      </c>
      <c r="Z16227" s="3"/>
      <c r="AA16227" s="3" t="s">
        <v>81073</v>
      </c>
      <c r="AB16227">
        <v>41526</v>
      </c>
      <c r="AC16227" s="3" t="s">
        <v>27727</v>
      </c>
    </row>
    <row r="16228" spans="1:29" x14ac:dyDescent="0.3">
      <c r="A16228">
        <v>27226</v>
      </c>
      <c r="B16228">
        <v>542</v>
      </c>
      <c r="C16228" s="3" t="s">
        <v>81074</v>
      </c>
      <c r="E16228" s="3" t="s">
        <v>29193</v>
      </c>
      <c r="F16228" s="3"/>
      <c r="G16228" s="3" t="s">
        <v>27840</v>
      </c>
      <c r="H16228" t="b">
        <v>0</v>
      </c>
      <c r="I16228">
        <v>23378</v>
      </c>
      <c r="J16228" s="3" t="s">
        <v>27717</v>
      </c>
      <c r="L16228" s="3" t="s">
        <v>27717</v>
      </c>
      <c r="M16228" s="3" t="s">
        <v>81075</v>
      </c>
      <c r="N16228">
        <v>30000</v>
      </c>
      <c r="O16228">
        <v>2</v>
      </c>
      <c r="P16228">
        <v>0</v>
      </c>
      <c r="Q16228" s="3" t="s">
        <v>27842</v>
      </c>
      <c r="R16228" s="3" t="s">
        <v>27843</v>
      </c>
      <c r="S16228" s="3" t="s">
        <v>27844</v>
      </c>
      <c r="T16228" s="3" t="s">
        <v>27828</v>
      </c>
      <c r="U16228" s="3" t="s">
        <v>27829</v>
      </c>
      <c r="V16228" s="3" t="s">
        <v>27830</v>
      </c>
      <c r="W16228">
        <v>1</v>
      </c>
      <c r="X16228">
        <v>2</v>
      </c>
      <c r="Y16228" s="3" t="s">
        <v>50843</v>
      </c>
      <c r="Z16228" s="3"/>
      <c r="AA16228" s="3" t="s">
        <v>81076</v>
      </c>
      <c r="AB16228">
        <v>41187</v>
      </c>
      <c r="AC16228" s="3" t="s">
        <v>27727</v>
      </c>
    </row>
    <row r="16229" spans="1:29" x14ac:dyDescent="0.3">
      <c r="A16229">
        <v>27227</v>
      </c>
      <c r="B16229">
        <v>316</v>
      </c>
      <c r="C16229" s="3" t="s">
        <v>81077</v>
      </c>
      <c r="E16229" s="3" t="s">
        <v>28236</v>
      </c>
      <c r="F16229" s="3"/>
      <c r="G16229" s="3" t="s">
        <v>28264</v>
      </c>
      <c r="H16229" t="b">
        <v>0</v>
      </c>
      <c r="I16229">
        <v>23258</v>
      </c>
      <c r="J16229" s="3" t="s">
        <v>27732</v>
      </c>
      <c r="L16229" s="3" t="s">
        <v>27747</v>
      </c>
      <c r="M16229" s="3" t="s">
        <v>81078</v>
      </c>
      <c r="N16229">
        <v>30000</v>
      </c>
      <c r="O16229">
        <v>2</v>
      </c>
      <c r="P16229">
        <v>0</v>
      </c>
      <c r="Q16229" s="3" t="s">
        <v>27842</v>
      </c>
      <c r="R16229" s="3" t="s">
        <v>27843</v>
      </c>
      <c r="S16229" s="3" t="s">
        <v>27844</v>
      </c>
      <c r="T16229" s="3" t="s">
        <v>27828</v>
      </c>
      <c r="U16229" s="3" t="s">
        <v>27829</v>
      </c>
      <c r="V16229" s="3" t="s">
        <v>27830</v>
      </c>
      <c r="W16229">
        <v>0</v>
      </c>
      <c r="X16229">
        <v>2</v>
      </c>
      <c r="Y16229" s="3" t="s">
        <v>81079</v>
      </c>
      <c r="Z16229" s="3"/>
      <c r="AA16229" s="3" t="s">
        <v>81080</v>
      </c>
      <c r="AB16229">
        <v>41204</v>
      </c>
      <c r="AC16229" s="3" t="s">
        <v>27736</v>
      </c>
    </row>
    <row r="16230" spans="1:29" x14ac:dyDescent="0.3">
      <c r="A16230">
        <v>27228</v>
      </c>
      <c r="B16230">
        <v>618</v>
      </c>
      <c r="C16230" s="3" t="s">
        <v>81081</v>
      </c>
      <c r="E16230" s="3" t="s">
        <v>27988</v>
      </c>
      <c r="F16230" s="3"/>
      <c r="G16230" s="3" t="s">
        <v>27823</v>
      </c>
      <c r="H16230" t="b">
        <v>0</v>
      </c>
      <c r="I16230">
        <v>25278</v>
      </c>
      <c r="J16230" s="3" t="s">
        <v>27717</v>
      </c>
      <c r="L16230" s="3" t="s">
        <v>27747</v>
      </c>
      <c r="M16230" s="3" t="s">
        <v>81082</v>
      </c>
      <c r="N16230">
        <v>40000</v>
      </c>
      <c r="O16230">
        <v>1</v>
      </c>
      <c r="P16230">
        <v>0</v>
      </c>
      <c r="Q16230" s="3" t="s">
        <v>27825</v>
      </c>
      <c r="R16230" s="3" t="s">
        <v>27826</v>
      </c>
      <c r="S16230" s="3" t="s">
        <v>27827</v>
      </c>
      <c r="T16230" s="3" t="s">
        <v>27852</v>
      </c>
      <c r="U16230" s="3" t="s">
        <v>27853</v>
      </c>
      <c r="V16230" s="3" t="s">
        <v>27854</v>
      </c>
      <c r="W16230">
        <v>1</v>
      </c>
      <c r="X16230">
        <v>1</v>
      </c>
      <c r="Y16230" s="3" t="s">
        <v>81083</v>
      </c>
      <c r="Z16230" s="3"/>
      <c r="AA16230" s="3" t="s">
        <v>81084</v>
      </c>
      <c r="AB16230">
        <v>41191</v>
      </c>
      <c r="AC16230" s="3" t="s">
        <v>27727</v>
      </c>
    </row>
    <row r="16231" spans="1:29" x14ac:dyDescent="0.3">
      <c r="A16231">
        <v>27229</v>
      </c>
      <c r="B16231">
        <v>360</v>
      </c>
      <c r="C16231" s="3" t="s">
        <v>81085</v>
      </c>
      <c r="E16231" s="3" t="s">
        <v>29384</v>
      </c>
      <c r="F16231" s="3"/>
      <c r="G16231" s="3" t="s">
        <v>27877</v>
      </c>
      <c r="H16231" t="b">
        <v>0</v>
      </c>
      <c r="I16231">
        <v>23499</v>
      </c>
      <c r="J16231" s="3" t="s">
        <v>27717</v>
      </c>
      <c r="L16231" s="3" t="s">
        <v>27717</v>
      </c>
      <c r="M16231" s="3" t="s">
        <v>81086</v>
      </c>
      <c r="N16231">
        <v>40000</v>
      </c>
      <c r="O16231">
        <v>1</v>
      </c>
      <c r="P16231">
        <v>0</v>
      </c>
      <c r="Q16231" s="3" t="s">
        <v>27825</v>
      </c>
      <c r="R16231" s="3" t="s">
        <v>27826</v>
      </c>
      <c r="S16231" s="3" t="s">
        <v>27827</v>
      </c>
      <c r="T16231" s="3" t="s">
        <v>27852</v>
      </c>
      <c r="U16231" s="3" t="s">
        <v>27853</v>
      </c>
      <c r="V16231" s="3" t="s">
        <v>27854</v>
      </c>
      <c r="W16231">
        <v>0</v>
      </c>
      <c r="X16231">
        <v>1</v>
      </c>
      <c r="Y16231" s="3" t="s">
        <v>81087</v>
      </c>
      <c r="Z16231" s="3"/>
      <c r="AA16231" s="3" t="s">
        <v>81088</v>
      </c>
      <c r="AB16231">
        <v>41327</v>
      </c>
      <c r="AC16231" s="3" t="s">
        <v>27736</v>
      </c>
    </row>
    <row r="16232" spans="1:29" x14ac:dyDescent="0.3">
      <c r="A16232">
        <v>27230</v>
      </c>
      <c r="B16232">
        <v>60</v>
      </c>
      <c r="C16232" s="3" t="s">
        <v>81089</v>
      </c>
      <c r="E16232" s="3" t="s">
        <v>28252</v>
      </c>
      <c r="F16232" s="3" t="s">
        <v>27909</v>
      </c>
      <c r="G16232" s="3" t="s">
        <v>27871</v>
      </c>
      <c r="H16232" t="b">
        <v>0</v>
      </c>
      <c r="I16232">
        <v>25304</v>
      </c>
      <c r="J16232" s="3" t="s">
        <v>27732</v>
      </c>
      <c r="L16232" s="3" t="s">
        <v>27717</v>
      </c>
      <c r="M16232" s="3" t="s">
        <v>81090</v>
      </c>
      <c r="N16232">
        <v>40000</v>
      </c>
      <c r="O16232">
        <v>2</v>
      </c>
      <c r="P16232">
        <v>0</v>
      </c>
      <c r="Q16232" s="3" t="s">
        <v>27825</v>
      </c>
      <c r="R16232" s="3" t="s">
        <v>27826</v>
      </c>
      <c r="S16232" s="3" t="s">
        <v>27827</v>
      </c>
      <c r="T16232" s="3" t="s">
        <v>27852</v>
      </c>
      <c r="U16232" s="3" t="s">
        <v>27853</v>
      </c>
      <c r="V16232" s="3" t="s">
        <v>27854</v>
      </c>
      <c r="W16232">
        <v>0</v>
      </c>
      <c r="X16232">
        <v>1</v>
      </c>
      <c r="Y16232" s="3" t="s">
        <v>56526</v>
      </c>
      <c r="Z16232" s="3"/>
      <c r="AA16232" s="3" t="s">
        <v>49273</v>
      </c>
      <c r="AB16232">
        <v>41473</v>
      </c>
      <c r="AC16232" s="3" t="s">
        <v>27736</v>
      </c>
    </row>
    <row r="16233" spans="1:29" x14ac:dyDescent="0.3">
      <c r="A16233">
        <v>27231</v>
      </c>
      <c r="B16233">
        <v>310</v>
      </c>
      <c r="C16233" s="3" t="s">
        <v>81091</v>
      </c>
      <c r="E16233" s="3" t="s">
        <v>29538</v>
      </c>
      <c r="F16233" s="3"/>
      <c r="G16233" s="3" t="s">
        <v>27933</v>
      </c>
      <c r="H16233" t="b">
        <v>0</v>
      </c>
      <c r="I16233">
        <v>23616</v>
      </c>
      <c r="J16233" s="3" t="s">
        <v>27732</v>
      </c>
      <c r="L16233" s="3" t="s">
        <v>27717</v>
      </c>
      <c r="M16233" s="3" t="s">
        <v>81092</v>
      </c>
      <c r="N16233">
        <v>40000</v>
      </c>
      <c r="O16233">
        <v>2</v>
      </c>
      <c r="P16233">
        <v>0</v>
      </c>
      <c r="Q16233" s="3" t="s">
        <v>27825</v>
      </c>
      <c r="R16233" s="3" t="s">
        <v>27826</v>
      </c>
      <c r="S16233" s="3" t="s">
        <v>27827</v>
      </c>
      <c r="T16233" s="3" t="s">
        <v>27852</v>
      </c>
      <c r="U16233" s="3" t="s">
        <v>27853</v>
      </c>
      <c r="V16233" s="3" t="s">
        <v>27854</v>
      </c>
      <c r="W16233">
        <v>1</v>
      </c>
      <c r="X16233">
        <v>1</v>
      </c>
      <c r="Y16233" s="3" t="s">
        <v>46686</v>
      </c>
      <c r="Z16233" s="3"/>
      <c r="AA16233" s="3" t="s">
        <v>81093</v>
      </c>
      <c r="AB16233">
        <v>41186</v>
      </c>
      <c r="AC16233" s="3" t="s">
        <v>27727</v>
      </c>
    </row>
    <row r="16234" spans="1:29" x14ac:dyDescent="0.3">
      <c r="A16234">
        <v>27232</v>
      </c>
      <c r="B16234">
        <v>633</v>
      </c>
      <c r="C16234" s="3" t="s">
        <v>81094</v>
      </c>
      <c r="D16234" t="s">
        <v>29606</v>
      </c>
      <c r="E16234" s="3" t="s">
        <v>81095</v>
      </c>
      <c r="F16234" s="3"/>
      <c r="G16234" s="3" t="s">
        <v>81096</v>
      </c>
      <c r="H16234" t="b">
        <v>0</v>
      </c>
      <c r="I16234">
        <v>27893</v>
      </c>
      <c r="J16234" s="3" t="s">
        <v>27732</v>
      </c>
      <c r="L16234" s="3" t="s">
        <v>27717</v>
      </c>
      <c r="M16234" s="3" t="s">
        <v>81097</v>
      </c>
      <c r="N16234">
        <v>40000</v>
      </c>
      <c r="O16234">
        <v>2</v>
      </c>
      <c r="P16234">
        <v>0</v>
      </c>
      <c r="Q16234" s="3" t="s">
        <v>27825</v>
      </c>
      <c r="R16234" s="3" t="s">
        <v>27826</v>
      </c>
      <c r="S16234" s="3" t="s">
        <v>27827</v>
      </c>
      <c r="T16234" s="3" t="s">
        <v>27852</v>
      </c>
      <c r="U16234" s="3" t="s">
        <v>27853</v>
      </c>
      <c r="V16234" s="3" t="s">
        <v>27854</v>
      </c>
      <c r="W16234">
        <v>0</v>
      </c>
      <c r="X16234">
        <v>1</v>
      </c>
      <c r="Y16234" s="3" t="s">
        <v>81098</v>
      </c>
      <c r="Z16234" s="3"/>
      <c r="AA16234" s="3" t="s">
        <v>81099</v>
      </c>
      <c r="AB16234">
        <v>41192</v>
      </c>
      <c r="AC16234" s="3" t="s">
        <v>27727</v>
      </c>
    </row>
    <row r="16235" spans="1:29" x14ac:dyDescent="0.3">
      <c r="A16235">
        <v>27233</v>
      </c>
      <c r="B16235">
        <v>372</v>
      </c>
      <c r="C16235" s="3" t="s">
        <v>81100</v>
      </c>
      <c r="E16235" s="3" t="s">
        <v>27882</v>
      </c>
      <c r="F16235" s="3" t="s">
        <v>28054</v>
      </c>
      <c r="G16235" s="3" t="s">
        <v>29341</v>
      </c>
      <c r="H16235" t="b">
        <v>0</v>
      </c>
      <c r="I16235">
        <v>23840</v>
      </c>
      <c r="J16235" s="3" t="s">
        <v>27732</v>
      </c>
      <c r="L16235" s="3" t="s">
        <v>27717</v>
      </c>
      <c r="M16235" s="3" t="s">
        <v>81101</v>
      </c>
      <c r="N16235">
        <v>40000</v>
      </c>
      <c r="O16235">
        <v>2</v>
      </c>
      <c r="P16235">
        <v>0</v>
      </c>
      <c r="Q16235" s="3" t="s">
        <v>27825</v>
      </c>
      <c r="R16235" s="3" t="s">
        <v>27826</v>
      </c>
      <c r="S16235" s="3" t="s">
        <v>27827</v>
      </c>
      <c r="T16235" s="3" t="s">
        <v>27852</v>
      </c>
      <c r="U16235" s="3" t="s">
        <v>27853</v>
      </c>
      <c r="V16235" s="3" t="s">
        <v>27854</v>
      </c>
      <c r="W16235">
        <v>0</v>
      </c>
      <c r="X16235">
        <v>1</v>
      </c>
      <c r="Y16235" s="3" t="s">
        <v>81102</v>
      </c>
      <c r="Z16235" s="3"/>
      <c r="AA16235" s="3" t="s">
        <v>81103</v>
      </c>
      <c r="AB16235">
        <v>41397</v>
      </c>
      <c r="AC16235" s="3" t="s">
        <v>27736</v>
      </c>
    </row>
    <row r="16236" spans="1:29" x14ac:dyDescent="0.3">
      <c r="A16236">
        <v>27234</v>
      </c>
      <c r="B16236">
        <v>638</v>
      </c>
      <c r="C16236" s="3" t="s">
        <v>81104</v>
      </c>
      <c r="E16236" s="3" t="s">
        <v>28632</v>
      </c>
      <c r="F16236" s="3" t="s">
        <v>27717</v>
      </c>
      <c r="G16236" s="3" t="s">
        <v>27811</v>
      </c>
      <c r="H16236" t="b">
        <v>0</v>
      </c>
      <c r="I16236">
        <v>23632</v>
      </c>
      <c r="J16236" s="3" t="s">
        <v>27732</v>
      </c>
      <c r="L16236" s="3" t="s">
        <v>27717</v>
      </c>
      <c r="M16236" s="3" t="s">
        <v>81105</v>
      </c>
      <c r="N16236">
        <v>40000</v>
      </c>
      <c r="O16236">
        <v>2</v>
      </c>
      <c r="P16236">
        <v>0</v>
      </c>
      <c r="Q16236" s="3" t="s">
        <v>27825</v>
      </c>
      <c r="R16236" s="3" t="s">
        <v>27826</v>
      </c>
      <c r="S16236" s="3" t="s">
        <v>27827</v>
      </c>
      <c r="T16236" s="3" t="s">
        <v>27852</v>
      </c>
      <c r="U16236" s="3" t="s">
        <v>27853</v>
      </c>
      <c r="V16236" s="3" t="s">
        <v>27854</v>
      </c>
      <c r="W16236">
        <v>1</v>
      </c>
      <c r="X16236">
        <v>1</v>
      </c>
      <c r="Y16236" s="3" t="s">
        <v>81106</v>
      </c>
      <c r="Z16236" s="3"/>
      <c r="AA16236" s="3" t="s">
        <v>81107</v>
      </c>
      <c r="AB16236">
        <v>41193</v>
      </c>
      <c r="AC16236" s="3" t="s">
        <v>27727</v>
      </c>
    </row>
    <row r="16237" spans="1:29" x14ac:dyDescent="0.3">
      <c r="A16237">
        <v>27235</v>
      </c>
      <c r="B16237">
        <v>635</v>
      </c>
      <c r="C16237" s="3" t="s">
        <v>81108</v>
      </c>
      <c r="E16237" s="3" t="s">
        <v>29139</v>
      </c>
      <c r="F16237" s="3" t="s">
        <v>27730</v>
      </c>
      <c r="G16237" s="3" t="s">
        <v>28933</v>
      </c>
      <c r="H16237" t="b">
        <v>0</v>
      </c>
      <c r="I16237">
        <v>23604</v>
      </c>
      <c r="J16237" s="3" t="s">
        <v>27732</v>
      </c>
      <c r="L16237" s="3" t="s">
        <v>27717</v>
      </c>
      <c r="M16237" s="3" t="s">
        <v>81109</v>
      </c>
      <c r="N16237">
        <v>40000</v>
      </c>
      <c r="O16237">
        <v>2</v>
      </c>
      <c r="P16237">
        <v>0</v>
      </c>
      <c r="Q16237" s="3" t="s">
        <v>27825</v>
      </c>
      <c r="R16237" s="3" t="s">
        <v>27826</v>
      </c>
      <c r="S16237" s="3" t="s">
        <v>27827</v>
      </c>
      <c r="T16237" s="3" t="s">
        <v>27852</v>
      </c>
      <c r="U16237" s="3" t="s">
        <v>27853</v>
      </c>
      <c r="V16237" s="3" t="s">
        <v>27854</v>
      </c>
      <c r="W16237">
        <v>0</v>
      </c>
      <c r="X16237">
        <v>1</v>
      </c>
      <c r="Y16237" s="3" t="s">
        <v>80215</v>
      </c>
      <c r="Z16237" s="3"/>
      <c r="AA16237" s="3" t="s">
        <v>81110</v>
      </c>
      <c r="AB16237">
        <v>41203</v>
      </c>
      <c r="AC16237" s="3" t="s">
        <v>27727</v>
      </c>
    </row>
    <row r="16238" spans="1:29" x14ac:dyDescent="0.3">
      <c r="A16238">
        <v>27236</v>
      </c>
      <c r="B16238">
        <v>631</v>
      </c>
      <c r="C16238" s="3" t="s">
        <v>81111</v>
      </c>
      <c r="E16238" s="3" t="s">
        <v>28521</v>
      </c>
      <c r="F16238" s="3" t="s">
        <v>27976</v>
      </c>
      <c r="G16238" s="3" t="s">
        <v>28644</v>
      </c>
      <c r="H16238" t="b">
        <v>0</v>
      </c>
      <c r="I16238">
        <v>23603</v>
      </c>
      <c r="J16238" s="3" t="s">
        <v>27732</v>
      </c>
      <c r="L16238" s="3" t="s">
        <v>27747</v>
      </c>
      <c r="M16238" s="3" t="s">
        <v>81112</v>
      </c>
      <c r="N16238">
        <v>40000</v>
      </c>
      <c r="O16238">
        <v>2</v>
      </c>
      <c r="P16238">
        <v>0</v>
      </c>
      <c r="Q16238" s="3" t="s">
        <v>27825</v>
      </c>
      <c r="R16238" s="3" t="s">
        <v>27826</v>
      </c>
      <c r="S16238" s="3" t="s">
        <v>27827</v>
      </c>
      <c r="T16238" s="3" t="s">
        <v>27852</v>
      </c>
      <c r="U16238" s="3" t="s">
        <v>27853</v>
      </c>
      <c r="V16238" s="3" t="s">
        <v>27854</v>
      </c>
      <c r="W16238">
        <v>0</v>
      </c>
      <c r="X16238">
        <v>1</v>
      </c>
      <c r="Y16238" s="3" t="s">
        <v>81113</v>
      </c>
      <c r="Z16238" s="3"/>
      <c r="AA16238" s="3" t="s">
        <v>36805</v>
      </c>
      <c r="AB16238">
        <v>41587</v>
      </c>
      <c r="AC16238" s="3" t="s">
        <v>27736</v>
      </c>
    </row>
    <row r="16239" spans="1:29" x14ac:dyDescent="0.3">
      <c r="A16239">
        <v>27237</v>
      </c>
      <c r="B16239">
        <v>322</v>
      </c>
      <c r="C16239" s="3" t="s">
        <v>81114</v>
      </c>
      <c r="E16239" s="3" t="s">
        <v>28502</v>
      </c>
      <c r="F16239" s="3"/>
      <c r="G16239" s="3" t="s">
        <v>28522</v>
      </c>
      <c r="H16239" t="b">
        <v>0</v>
      </c>
      <c r="I16239">
        <v>25710</v>
      </c>
      <c r="J16239" s="3" t="s">
        <v>27717</v>
      </c>
      <c r="L16239" s="3" t="s">
        <v>27747</v>
      </c>
      <c r="M16239" s="3" t="s">
        <v>81115</v>
      </c>
      <c r="N16239">
        <v>40000</v>
      </c>
      <c r="O16239">
        <v>2</v>
      </c>
      <c r="P16239">
        <v>0</v>
      </c>
      <c r="Q16239" s="3" t="s">
        <v>27825</v>
      </c>
      <c r="R16239" s="3" t="s">
        <v>27826</v>
      </c>
      <c r="S16239" s="3" t="s">
        <v>27827</v>
      </c>
      <c r="T16239" s="3" t="s">
        <v>27852</v>
      </c>
      <c r="U16239" s="3" t="s">
        <v>27853</v>
      </c>
      <c r="V16239" s="3" t="s">
        <v>27854</v>
      </c>
      <c r="W16239">
        <v>0</v>
      </c>
      <c r="X16239">
        <v>1</v>
      </c>
      <c r="Y16239" s="3" t="s">
        <v>81116</v>
      </c>
      <c r="Z16239" s="3"/>
      <c r="AA16239" s="3" t="s">
        <v>81117</v>
      </c>
      <c r="AB16239">
        <v>41393</v>
      </c>
      <c r="AC16239" s="3" t="s">
        <v>27736</v>
      </c>
    </row>
    <row r="16240" spans="1:29" x14ac:dyDescent="0.3">
      <c r="A16240">
        <v>27238</v>
      </c>
      <c r="B16240">
        <v>311</v>
      </c>
      <c r="C16240" s="3" t="s">
        <v>81118</v>
      </c>
      <c r="E16240" s="3" t="s">
        <v>27982</v>
      </c>
      <c r="F16240" s="3" t="s">
        <v>27849</v>
      </c>
      <c r="G16240" s="3" t="s">
        <v>27970</v>
      </c>
      <c r="H16240" t="b">
        <v>0</v>
      </c>
      <c r="I16240">
        <v>23882</v>
      </c>
      <c r="J16240" s="3" t="s">
        <v>27732</v>
      </c>
      <c r="L16240" s="3" t="s">
        <v>27717</v>
      </c>
      <c r="M16240" s="3" t="s">
        <v>81119</v>
      </c>
      <c r="N16240">
        <v>40000</v>
      </c>
      <c r="O16240">
        <v>2</v>
      </c>
      <c r="P16240">
        <v>0</v>
      </c>
      <c r="Q16240" s="3" t="s">
        <v>27825</v>
      </c>
      <c r="R16240" s="3" t="s">
        <v>27826</v>
      </c>
      <c r="S16240" s="3" t="s">
        <v>27827</v>
      </c>
      <c r="T16240" s="3" t="s">
        <v>27852</v>
      </c>
      <c r="U16240" s="3" t="s">
        <v>27853</v>
      </c>
      <c r="V16240" s="3" t="s">
        <v>27854</v>
      </c>
      <c r="W16240">
        <v>0</v>
      </c>
      <c r="X16240">
        <v>1</v>
      </c>
      <c r="Y16240" s="3" t="s">
        <v>81120</v>
      </c>
      <c r="Z16240" s="3"/>
      <c r="AA16240" s="3" t="s">
        <v>81121</v>
      </c>
      <c r="AB16240">
        <v>41592</v>
      </c>
      <c r="AC16240" s="3" t="s">
        <v>27736</v>
      </c>
    </row>
    <row r="16241" spans="1:29" x14ac:dyDescent="0.3">
      <c r="A16241">
        <v>27239</v>
      </c>
      <c r="B16241">
        <v>326</v>
      </c>
      <c r="C16241" s="3" t="s">
        <v>81122</v>
      </c>
      <c r="E16241" s="3" t="s">
        <v>28106</v>
      </c>
      <c r="F16241" s="3"/>
      <c r="G16241" s="3" t="s">
        <v>28001</v>
      </c>
      <c r="H16241" t="b">
        <v>0</v>
      </c>
      <c r="I16241">
        <v>25598</v>
      </c>
      <c r="J16241" s="3" t="s">
        <v>27732</v>
      </c>
      <c r="L16241" s="3" t="s">
        <v>27717</v>
      </c>
      <c r="M16241" s="3" t="s">
        <v>81123</v>
      </c>
      <c r="N16241">
        <v>40000</v>
      </c>
      <c r="O16241">
        <v>2</v>
      </c>
      <c r="P16241">
        <v>0</v>
      </c>
      <c r="Q16241" s="3" t="s">
        <v>27825</v>
      </c>
      <c r="R16241" s="3" t="s">
        <v>27826</v>
      </c>
      <c r="S16241" s="3" t="s">
        <v>27827</v>
      </c>
      <c r="T16241" s="3" t="s">
        <v>27852</v>
      </c>
      <c r="U16241" s="3" t="s">
        <v>27853</v>
      </c>
      <c r="V16241" s="3" t="s">
        <v>27854</v>
      </c>
      <c r="W16241">
        <v>0</v>
      </c>
      <c r="X16241">
        <v>1</v>
      </c>
      <c r="Y16241" s="3" t="s">
        <v>63348</v>
      </c>
      <c r="Z16241" s="3"/>
      <c r="AA16241" s="3" t="s">
        <v>81124</v>
      </c>
      <c r="AB16241">
        <v>41198</v>
      </c>
      <c r="AC16241" s="3" t="s">
        <v>27727</v>
      </c>
    </row>
    <row r="16242" spans="1:29" x14ac:dyDescent="0.3">
      <c r="A16242">
        <v>27240</v>
      </c>
      <c r="B16242">
        <v>648</v>
      </c>
      <c r="C16242" s="3" t="s">
        <v>81125</v>
      </c>
      <c r="E16242" s="3" t="s">
        <v>28269</v>
      </c>
      <c r="F16242" s="3"/>
      <c r="G16242" s="3" t="s">
        <v>28754</v>
      </c>
      <c r="H16242" t="b">
        <v>0</v>
      </c>
      <c r="I16242">
        <v>30461</v>
      </c>
      <c r="J16242" s="3" t="s">
        <v>27732</v>
      </c>
      <c r="L16242" s="3" t="s">
        <v>27717</v>
      </c>
      <c r="M16242" s="3" t="s">
        <v>81126</v>
      </c>
      <c r="N16242">
        <v>40000</v>
      </c>
      <c r="O16242">
        <v>4</v>
      </c>
      <c r="P16242">
        <v>4</v>
      </c>
      <c r="Q16242" s="3" t="s">
        <v>27825</v>
      </c>
      <c r="R16242" s="3" t="s">
        <v>27826</v>
      </c>
      <c r="S16242" s="3" t="s">
        <v>27827</v>
      </c>
      <c r="T16242" s="3" t="s">
        <v>27852</v>
      </c>
      <c r="U16242" s="3" t="s">
        <v>27853</v>
      </c>
      <c r="V16242" s="3" t="s">
        <v>27854</v>
      </c>
      <c r="W16242">
        <v>1</v>
      </c>
      <c r="X16242">
        <v>1</v>
      </c>
      <c r="Y16242" s="3" t="s">
        <v>73696</v>
      </c>
      <c r="Z16242" s="3"/>
      <c r="AA16242" s="3" t="s">
        <v>81127</v>
      </c>
      <c r="AB16242">
        <v>41190</v>
      </c>
      <c r="AC16242" s="3" t="s">
        <v>27727</v>
      </c>
    </row>
    <row r="16243" spans="1:29" x14ac:dyDescent="0.3">
      <c r="A16243">
        <v>27241</v>
      </c>
      <c r="B16243">
        <v>383</v>
      </c>
      <c r="C16243" s="3" t="s">
        <v>81128</v>
      </c>
      <c r="E16243" s="3" t="s">
        <v>31387</v>
      </c>
      <c r="F16243" s="3"/>
      <c r="G16243" s="3" t="s">
        <v>28131</v>
      </c>
      <c r="H16243" t="b">
        <v>0</v>
      </c>
      <c r="I16243">
        <v>30664</v>
      </c>
      <c r="J16243" s="3" t="s">
        <v>27717</v>
      </c>
      <c r="L16243" s="3" t="s">
        <v>27717</v>
      </c>
      <c r="M16243" s="3" t="s">
        <v>81129</v>
      </c>
      <c r="N16243">
        <v>50000</v>
      </c>
      <c r="O16243">
        <v>0</v>
      </c>
      <c r="P16243">
        <v>0</v>
      </c>
      <c r="Q16243" s="3" t="s">
        <v>28079</v>
      </c>
      <c r="R16243" s="3" t="s">
        <v>28080</v>
      </c>
      <c r="S16243" s="3" t="s">
        <v>28081</v>
      </c>
      <c r="T16243" s="3" t="s">
        <v>27828</v>
      </c>
      <c r="U16243" s="3" t="s">
        <v>27829</v>
      </c>
      <c r="V16243" s="3" t="s">
        <v>27830</v>
      </c>
      <c r="W16243">
        <v>0</v>
      </c>
      <c r="X16243">
        <v>0</v>
      </c>
      <c r="Y16243" s="3" t="s">
        <v>81130</v>
      </c>
      <c r="Z16243" s="3"/>
      <c r="AA16243" s="3" t="s">
        <v>81131</v>
      </c>
      <c r="AB16243">
        <v>41426</v>
      </c>
      <c r="AC16243" s="3" t="s">
        <v>27736</v>
      </c>
    </row>
    <row r="16244" spans="1:29" x14ac:dyDescent="0.3">
      <c r="A16244">
        <v>27242</v>
      </c>
      <c r="B16244">
        <v>59</v>
      </c>
      <c r="C16244" s="3" t="s">
        <v>81132</v>
      </c>
      <c r="E16244" s="3" t="s">
        <v>28252</v>
      </c>
      <c r="F16244" s="3" t="s">
        <v>27732</v>
      </c>
      <c r="G16244" s="3" t="s">
        <v>28085</v>
      </c>
      <c r="H16244" t="b">
        <v>0</v>
      </c>
      <c r="I16244">
        <v>28841</v>
      </c>
      <c r="J16244" s="3" t="s">
        <v>27717</v>
      </c>
      <c r="L16244" s="3" t="s">
        <v>27717</v>
      </c>
      <c r="M16244" s="3" t="s">
        <v>81133</v>
      </c>
      <c r="N16244">
        <v>40000</v>
      </c>
      <c r="O16244">
        <v>0</v>
      </c>
      <c r="P16244">
        <v>0</v>
      </c>
      <c r="Q16244" s="3" t="s">
        <v>28079</v>
      </c>
      <c r="R16244" s="3" t="s">
        <v>28080</v>
      </c>
      <c r="S16244" s="3" t="s">
        <v>28081</v>
      </c>
      <c r="T16244" s="3" t="s">
        <v>27828</v>
      </c>
      <c r="U16244" s="3" t="s">
        <v>27829</v>
      </c>
      <c r="V16244" s="3" t="s">
        <v>27830</v>
      </c>
      <c r="W16244">
        <v>1</v>
      </c>
      <c r="X16244">
        <v>0</v>
      </c>
      <c r="Y16244" s="3" t="s">
        <v>37954</v>
      </c>
      <c r="Z16244" s="3"/>
      <c r="AA16244" s="3" t="s">
        <v>81134</v>
      </c>
      <c r="AB16244">
        <v>41084</v>
      </c>
      <c r="AC16244" s="3" t="s">
        <v>27727</v>
      </c>
    </row>
    <row r="16245" spans="1:29" x14ac:dyDescent="0.3">
      <c r="A16245">
        <v>27243</v>
      </c>
      <c r="B16245">
        <v>68</v>
      </c>
      <c r="C16245" s="3" t="s">
        <v>81135</v>
      </c>
      <c r="E16245" s="3" t="s">
        <v>30547</v>
      </c>
      <c r="F16245" s="3" t="s">
        <v>27730</v>
      </c>
      <c r="G16245" s="3" t="s">
        <v>29360</v>
      </c>
      <c r="H16245" t="b">
        <v>0</v>
      </c>
      <c r="I16245">
        <v>28963</v>
      </c>
      <c r="J16245" s="3" t="s">
        <v>27732</v>
      </c>
      <c r="L16245" s="3" t="s">
        <v>27747</v>
      </c>
      <c r="M16245" s="3" t="s">
        <v>81136</v>
      </c>
      <c r="N16245">
        <v>40000</v>
      </c>
      <c r="O16245">
        <v>0</v>
      </c>
      <c r="P16245">
        <v>0</v>
      </c>
      <c r="Q16245" s="3" t="s">
        <v>28079</v>
      </c>
      <c r="R16245" s="3" t="s">
        <v>28080</v>
      </c>
      <c r="S16245" s="3" t="s">
        <v>28081</v>
      </c>
      <c r="T16245" s="3" t="s">
        <v>27828</v>
      </c>
      <c r="U16245" s="3" t="s">
        <v>27829</v>
      </c>
      <c r="V16245" s="3" t="s">
        <v>27830</v>
      </c>
      <c r="W16245">
        <v>0</v>
      </c>
      <c r="X16245">
        <v>0</v>
      </c>
      <c r="Y16245" s="3" t="s">
        <v>81137</v>
      </c>
      <c r="Z16245" s="3"/>
      <c r="AA16245" s="3" t="s">
        <v>81138</v>
      </c>
      <c r="AB16245">
        <v>41381</v>
      </c>
      <c r="AC16245" s="3" t="s">
        <v>27736</v>
      </c>
    </row>
    <row r="16246" spans="1:29" x14ac:dyDescent="0.3">
      <c r="A16246">
        <v>27244</v>
      </c>
      <c r="B16246">
        <v>553</v>
      </c>
      <c r="C16246" s="3" t="s">
        <v>81139</v>
      </c>
      <c r="E16246" s="3" t="s">
        <v>32258</v>
      </c>
      <c r="F16246" s="3"/>
      <c r="G16246" s="3" t="s">
        <v>29097</v>
      </c>
      <c r="H16246" t="b">
        <v>0</v>
      </c>
      <c r="I16246">
        <v>28930</v>
      </c>
      <c r="J16246" s="3" t="s">
        <v>27717</v>
      </c>
      <c r="L16246" s="3" t="s">
        <v>27747</v>
      </c>
      <c r="M16246" s="3" t="s">
        <v>81140</v>
      </c>
      <c r="N16246">
        <v>40000</v>
      </c>
      <c r="O16246">
        <v>1</v>
      </c>
      <c r="P16246">
        <v>0</v>
      </c>
      <c r="Q16246" s="3" t="s">
        <v>28079</v>
      </c>
      <c r="R16246" s="3" t="s">
        <v>28080</v>
      </c>
      <c r="S16246" s="3" t="s">
        <v>28081</v>
      </c>
      <c r="T16246" s="3" t="s">
        <v>27828</v>
      </c>
      <c r="U16246" s="3" t="s">
        <v>27829</v>
      </c>
      <c r="V16246" s="3" t="s">
        <v>27830</v>
      </c>
      <c r="W16246">
        <v>1</v>
      </c>
      <c r="X16246">
        <v>0</v>
      </c>
      <c r="Y16246" s="3" t="s">
        <v>81141</v>
      </c>
      <c r="Z16246" s="3"/>
      <c r="AA16246" s="3" t="s">
        <v>81142</v>
      </c>
      <c r="AB16246">
        <v>41634</v>
      </c>
      <c r="AC16246" s="3" t="s">
        <v>27727</v>
      </c>
    </row>
    <row r="16247" spans="1:29" x14ac:dyDescent="0.3">
      <c r="A16247">
        <v>27245</v>
      </c>
      <c r="B16247">
        <v>331</v>
      </c>
      <c r="C16247" s="3" t="s">
        <v>81143</v>
      </c>
      <c r="E16247" s="3" t="s">
        <v>27801</v>
      </c>
      <c r="F16247" s="3" t="s">
        <v>27909</v>
      </c>
      <c r="G16247" s="3" t="s">
        <v>28953</v>
      </c>
      <c r="H16247" t="b">
        <v>0</v>
      </c>
      <c r="I16247">
        <v>30743</v>
      </c>
      <c r="J16247" s="3" t="s">
        <v>27717</v>
      </c>
      <c r="L16247" s="3" t="s">
        <v>27747</v>
      </c>
      <c r="M16247" s="3" t="s">
        <v>81144</v>
      </c>
      <c r="N16247">
        <v>40000</v>
      </c>
      <c r="O16247">
        <v>1</v>
      </c>
      <c r="P16247">
        <v>0</v>
      </c>
      <c r="Q16247" s="3" t="s">
        <v>28079</v>
      </c>
      <c r="R16247" s="3" t="s">
        <v>28080</v>
      </c>
      <c r="S16247" s="3" t="s">
        <v>28081</v>
      </c>
      <c r="T16247" s="3" t="s">
        <v>27828</v>
      </c>
      <c r="U16247" s="3" t="s">
        <v>27829</v>
      </c>
      <c r="V16247" s="3" t="s">
        <v>27830</v>
      </c>
      <c r="W16247">
        <v>1</v>
      </c>
      <c r="X16247">
        <v>0</v>
      </c>
      <c r="Y16247" s="3" t="s">
        <v>61289</v>
      </c>
      <c r="Z16247" s="3"/>
      <c r="AA16247" s="3" t="s">
        <v>81145</v>
      </c>
      <c r="AB16247">
        <v>41578</v>
      </c>
      <c r="AC16247" s="3" t="s">
        <v>27727</v>
      </c>
    </row>
    <row r="16248" spans="1:29" x14ac:dyDescent="0.3">
      <c r="A16248">
        <v>27246</v>
      </c>
      <c r="B16248">
        <v>335</v>
      </c>
      <c r="C16248" s="3" t="s">
        <v>81146</v>
      </c>
      <c r="E16248" s="3" t="s">
        <v>31015</v>
      </c>
      <c r="F16248" s="3" t="s">
        <v>28606</v>
      </c>
      <c r="G16248" s="3" t="s">
        <v>30778</v>
      </c>
      <c r="H16248" t="b">
        <v>0</v>
      </c>
      <c r="I16248">
        <v>28864</v>
      </c>
      <c r="J16248" s="3" t="s">
        <v>27717</v>
      </c>
      <c r="L16248" s="3" t="s">
        <v>27717</v>
      </c>
      <c r="M16248" s="3" t="s">
        <v>81147</v>
      </c>
      <c r="N16248">
        <v>40000</v>
      </c>
      <c r="O16248">
        <v>1</v>
      </c>
      <c r="P16248">
        <v>0</v>
      </c>
      <c r="Q16248" s="3" t="s">
        <v>28079</v>
      </c>
      <c r="R16248" s="3" t="s">
        <v>28080</v>
      </c>
      <c r="S16248" s="3" t="s">
        <v>28081</v>
      </c>
      <c r="T16248" s="3" t="s">
        <v>27828</v>
      </c>
      <c r="U16248" s="3" t="s">
        <v>27829</v>
      </c>
      <c r="V16248" s="3" t="s">
        <v>27830</v>
      </c>
      <c r="W16248">
        <v>1</v>
      </c>
      <c r="X16248">
        <v>0</v>
      </c>
      <c r="Y16248" s="3" t="s">
        <v>81148</v>
      </c>
      <c r="Z16248" s="3"/>
      <c r="AA16248" s="3" t="s">
        <v>81149</v>
      </c>
      <c r="AB16248">
        <v>41408</v>
      </c>
      <c r="AC16248" s="3" t="s">
        <v>27727</v>
      </c>
    </row>
    <row r="16249" spans="1:29" x14ac:dyDescent="0.3">
      <c r="A16249">
        <v>27247</v>
      </c>
      <c r="B16249">
        <v>335</v>
      </c>
      <c r="C16249" s="3" t="s">
        <v>81150</v>
      </c>
      <c r="E16249" s="3" t="s">
        <v>28188</v>
      </c>
      <c r="F16249" s="3" t="s">
        <v>27849</v>
      </c>
      <c r="G16249" s="3" t="s">
        <v>28611</v>
      </c>
      <c r="H16249" t="b">
        <v>0</v>
      </c>
      <c r="I16249">
        <v>28877</v>
      </c>
      <c r="J16249" s="3" t="s">
        <v>27717</v>
      </c>
      <c r="L16249" s="3" t="s">
        <v>27717</v>
      </c>
      <c r="M16249" s="3" t="s">
        <v>81151</v>
      </c>
      <c r="N16249">
        <v>40000</v>
      </c>
      <c r="O16249">
        <v>1</v>
      </c>
      <c r="P16249">
        <v>0</v>
      </c>
      <c r="Q16249" s="3" t="s">
        <v>28079</v>
      </c>
      <c r="R16249" s="3" t="s">
        <v>28080</v>
      </c>
      <c r="S16249" s="3" t="s">
        <v>28081</v>
      </c>
      <c r="T16249" s="3" t="s">
        <v>27828</v>
      </c>
      <c r="U16249" s="3" t="s">
        <v>27829</v>
      </c>
      <c r="V16249" s="3" t="s">
        <v>27830</v>
      </c>
      <c r="W16249">
        <v>1</v>
      </c>
      <c r="X16249">
        <v>0</v>
      </c>
      <c r="Y16249" s="3" t="s">
        <v>81152</v>
      </c>
      <c r="Z16249" s="3"/>
      <c r="AA16249" s="3" t="s">
        <v>81153</v>
      </c>
      <c r="AB16249">
        <v>41412</v>
      </c>
      <c r="AC16249" s="3" t="s">
        <v>27727</v>
      </c>
    </row>
    <row r="16250" spans="1:29" x14ac:dyDescent="0.3">
      <c r="A16250">
        <v>27248</v>
      </c>
      <c r="B16250">
        <v>633</v>
      </c>
      <c r="C16250" s="3" t="s">
        <v>81154</v>
      </c>
      <c r="E16250" s="3" t="s">
        <v>32089</v>
      </c>
      <c r="F16250" s="3"/>
      <c r="G16250" s="3" t="s">
        <v>28503</v>
      </c>
      <c r="H16250" t="b">
        <v>0</v>
      </c>
      <c r="I16250">
        <v>28538</v>
      </c>
      <c r="J16250" s="3" t="s">
        <v>27717</v>
      </c>
      <c r="L16250" s="3" t="s">
        <v>27747</v>
      </c>
      <c r="M16250" s="3" t="s">
        <v>81155</v>
      </c>
      <c r="N16250">
        <v>50000</v>
      </c>
      <c r="O16250">
        <v>1</v>
      </c>
      <c r="P16250">
        <v>0</v>
      </c>
      <c r="Q16250" s="3" t="s">
        <v>28079</v>
      </c>
      <c r="R16250" s="3" t="s">
        <v>28080</v>
      </c>
      <c r="S16250" s="3" t="s">
        <v>28081</v>
      </c>
      <c r="T16250" s="3" t="s">
        <v>27828</v>
      </c>
      <c r="U16250" s="3" t="s">
        <v>27829</v>
      </c>
      <c r="V16250" s="3" t="s">
        <v>27830</v>
      </c>
      <c r="W16250">
        <v>1</v>
      </c>
      <c r="X16250">
        <v>0</v>
      </c>
      <c r="Y16250" s="3" t="s">
        <v>81156</v>
      </c>
      <c r="Z16250" s="3"/>
      <c r="AA16250" s="3" t="s">
        <v>81157</v>
      </c>
      <c r="AB16250">
        <v>41497</v>
      </c>
      <c r="AC16250" s="3" t="s">
        <v>27736</v>
      </c>
    </row>
    <row r="16251" spans="1:29" x14ac:dyDescent="0.3">
      <c r="A16251">
        <v>27249</v>
      </c>
      <c r="B16251">
        <v>369</v>
      </c>
      <c r="C16251" s="3" t="s">
        <v>81158</v>
      </c>
      <c r="E16251" s="3" t="s">
        <v>30977</v>
      </c>
      <c r="F16251" s="3" t="s">
        <v>27909</v>
      </c>
      <c r="G16251" s="3" t="s">
        <v>28225</v>
      </c>
      <c r="H16251" t="b">
        <v>0</v>
      </c>
      <c r="I16251">
        <v>28137</v>
      </c>
      <c r="J16251" s="3" t="s">
        <v>27717</v>
      </c>
      <c r="L16251" s="3" t="s">
        <v>27747</v>
      </c>
      <c r="M16251" s="3" t="s">
        <v>81159</v>
      </c>
      <c r="N16251">
        <v>70000</v>
      </c>
      <c r="O16251">
        <v>1</v>
      </c>
      <c r="P16251">
        <v>0</v>
      </c>
      <c r="Q16251" s="3" t="s">
        <v>28079</v>
      </c>
      <c r="R16251" s="3" t="s">
        <v>28080</v>
      </c>
      <c r="S16251" s="3" t="s">
        <v>28081</v>
      </c>
      <c r="T16251" s="3" t="s">
        <v>27828</v>
      </c>
      <c r="U16251" s="3" t="s">
        <v>27829</v>
      </c>
      <c r="V16251" s="3" t="s">
        <v>27830</v>
      </c>
      <c r="W16251">
        <v>1</v>
      </c>
      <c r="X16251">
        <v>0</v>
      </c>
      <c r="Y16251" s="3" t="s">
        <v>74113</v>
      </c>
      <c r="Z16251" s="3"/>
      <c r="AA16251" s="3" t="s">
        <v>81160</v>
      </c>
      <c r="AB16251">
        <v>41328</v>
      </c>
      <c r="AC16251" s="3" t="s">
        <v>27727</v>
      </c>
    </row>
    <row r="16252" spans="1:29" x14ac:dyDescent="0.3">
      <c r="A16252">
        <v>27250</v>
      </c>
      <c r="B16252">
        <v>612</v>
      </c>
      <c r="C16252" s="3" t="s">
        <v>81161</v>
      </c>
      <c r="E16252" s="3" t="s">
        <v>29564</v>
      </c>
      <c r="F16252" s="3" t="s">
        <v>28054</v>
      </c>
      <c r="G16252" s="3" t="s">
        <v>29070</v>
      </c>
      <c r="H16252" t="b">
        <v>0</v>
      </c>
      <c r="I16252">
        <v>28161</v>
      </c>
      <c r="J16252" s="3" t="s">
        <v>27717</v>
      </c>
      <c r="L16252" s="3" t="s">
        <v>27747</v>
      </c>
      <c r="M16252" s="3" t="s">
        <v>81162</v>
      </c>
      <c r="N16252">
        <v>70000</v>
      </c>
      <c r="O16252">
        <v>1</v>
      </c>
      <c r="P16252">
        <v>1</v>
      </c>
      <c r="Q16252" s="3" t="s">
        <v>28079</v>
      </c>
      <c r="R16252" s="3" t="s">
        <v>28080</v>
      </c>
      <c r="S16252" s="3" t="s">
        <v>28081</v>
      </c>
      <c r="T16252" s="3" t="s">
        <v>27828</v>
      </c>
      <c r="U16252" s="3" t="s">
        <v>27829</v>
      </c>
      <c r="V16252" s="3" t="s">
        <v>27830</v>
      </c>
      <c r="W16252">
        <v>1</v>
      </c>
      <c r="X16252">
        <v>0</v>
      </c>
      <c r="Y16252" s="3" t="s">
        <v>56582</v>
      </c>
      <c r="Z16252" s="3"/>
      <c r="AA16252" s="3" t="s">
        <v>81163</v>
      </c>
      <c r="AB16252">
        <v>41207</v>
      </c>
      <c r="AC16252" s="3" t="s">
        <v>27727</v>
      </c>
    </row>
    <row r="16253" spans="1:29" x14ac:dyDescent="0.3">
      <c r="A16253">
        <v>27251</v>
      </c>
      <c r="B16253">
        <v>326</v>
      </c>
      <c r="C16253" s="3" t="s">
        <v>81164</v>
      </c>
      <c r="E16253" s="3" t="s">
        <v>28123</v>
      </c>
      <c r="F16253" s="3" t="s">
        <v>27909</v>
      </c>
      <c r="G16253" s="3" t="s">
        <v>28007</v>
      </c>
      <c r="H16253" t="b">
        <v>0</v>
      </c>
      <c r="I16253">
        <v>28006</v>
      </c>
      <c r="J16253" s="3" t="s">
        <v>27717</v>
      </c>
      <c r="L16253" s="3" t="s">
        <v>27747</v>
      </c>
      <c r="M16253" s="3" t="s">
        <v>81165</v>
      </c>
      <c r="N16253">
        <v>50000</v>
      </c>
      <c r="O16253">
        <v>1</v>
      </c>
      <c r="P16253">
        <v>1</v>
      </c>
      <c r="Q16253" s="3" t="s">
        <v>28079</v>
      </c>
      <c r="R16253" s="3" t="s">
        <v>28080</v>
      </c>
      <c r="S16253" s="3" t="s">
        <v>28081</v>
      </c>
      <c r="T16253" s="3" t="s">
        <v>27828</v>
      </c>
      <c r="U16253" s="3" t="s">
        <v>27829</v>
      </c>
      <c r="V16253" s="3" t="s">
        <v>27830</v>
      </c>
      <c r="W16253">
        <v>1</v>
      </c>
      <c r="X16253">
        <v>0</v>
      </c>
      <c r="Y16253" s="3" t="s">
        <v>64911</v>
      </c>
      <c r="Z16253" s="3"/>
      <c r="AA16253" s="3" t="s">
        <v>39052</v>
      </c>
      <c r="AB16253">
        <v>41184</v>
      </c>
      <c r="AC16253" s="3" t="s">
        <v>27736</v>
      </c>
    </row>
    <row r="16254" spans="1:29" x14ac:dyDescent="0.3">
      <c r="A16254">
        <v>27252</v>
      </c>
      <c r="B16254">
        <v>59</v>
      </c>
      <c r="C16254" s="3" t="s">
        <v>81166</v>
      </c>
      <c r="E16254" s="3" t="s">
        <v>28802</v>
      </c>
      <c r="F16254" s="3" t="s">
        <v>27717</v>
      </c>
      <c r="G16254" s="3" t="s">
        <v>28959</v>
      </c>
      <c r="H16254" t="b">
        <v>0</v>
      </c>
      <c r="I16254">
        <v>28138</v>
      </c>
      <c r="J16254" s="3" t="s">
        <v>27717</v>
      </c>
      <c r="L16254" s="3" t="s">
        <v>27747</v>
      </c>
      <c r="M16254" s="3" t="s">
        <v>81167</v>
      </c>
      <c r="N16254">
        <v>50000</v>
      </c>
      <c r="O16254">
        <v>1</v>
      </c>
      <c r="P16254">
        <v>1</v>
      </c>
      <c r="Q16254" s="3" t="s">
        <v>28079</v>
      </c>
      <c r="R16254" s="3" t="s">
        <v>28080</v>
      </c>
      <c r="S16254" s="3" t="s">
        <v>28081</v>
      </c>
      <c r="T16254" s="3" t="s">
        <v>27828</v>
      </c>
      <c r="U16254" s="3" t="s">
        <v>27829</v>
      </c>
      <c r="V16254" s="3" t="s">
        <v>27830</v>
      </c>
      <c r="W16254">
        <v>1</v>
      </c>
      <c r="X16254">
        <v>0</v>
      </c>
      <c r="Y16254" s="3" t="s">
        <v>81168</v>
      </c>
      <c r="Z16254" s="3"/>
      <c r="AA16254" s="3" t="s">
        <v>81169</v>
      </c>
      <c r="AB16254">
        <v>41087</v>
      </c>
      <c r="AC16254" s="3" t="s">
        <v>27736</v>
      </c>
    </row>
    <row r="16255" spans="1:29" x14ac:dyDescent="0.3">
      <c r="A16255">
        <v>27253</v>
      </c>
      <c r="B16255">
        <v>49</v>
      </c>
      <c r="C16255" s="3" t="s">
        <v>81170</v>
      </c>
      <c r="E16255" s="3" t="s">
        <v>34714</v>
      </c>
      <c r="F16255" s="3" t="s">
        <v>27849</v>
      </c>
      <c r="G16255" s="3" t="s">
        <v>29584</v>
      </c>
      <c r="H16255" t="b">
        <v>0</v>
      </c>
      <c r="I16255">
        <v>28411</v>
      </c>
      <c r="J16255" s="3" t="s">
        <v>27717</v>
      </c>
      <c r="L16255" s="3" t="s">
        <v>27717</v>
      </c>
      <c r="M16255" s="3" t="s">
        <v>81171</v>
      </c>
      <c r="N16255">
        <v>50000</v>
      </c>
      <c r="O16255">
        <v>1</v>
      </c>
      <c r="P16255">
        <v>1</v>
      </c>
      <c r="Q16255" s="3" t="s">
        <v>28079</v>
      </c>
      <c r="R16255" s="3" t="s">
        <v>28080</v>
      </c>
      <c r="S16255" s="3" t="s">
        <v>28081</v>
      </c>
      <c r="T16255" s="3" t="s">
        <v>27828</v>
      </c>
      <c r="U16255" s="3" t="s">
        <v>27829</v>
      </c>
      <c r="V16255" s="3" t="s">
        <v>27830</v>
      </c>
      <c r="W16255">
        <v>1</v>
      </c>
      <c r="X16255">
        <v>0</v>
      </c>
      <c r="Y16255" s="3" t="s">
        <v>78342</v>
      </c>
      <c r="Z16255" s="3"/>
      <c r="AA16255" s="3" t="s">
        <v>38236</v>
      </c>
      <c r="AB16255">
        <v>41087</v>
      </c>
      <c r="AC16255" s="3" t="s">
        <v>27727</v>
      </c>
    </row>
    <row r="16256" spans="1:29" x14ac:dyDescent="0.3">
      <c r="A16256">
        <v>27254</v>
      </c>
      <c r="B16256">
        <v>611</v>
      </c>
      <c r="C16256" s="3" t="s">
        <v>81172</v>
      </c>
      <c r="E16256" s="3" t="s">
        <v>28562</v>
      </c>
      <c r="F16256" s="3" t="s">
        <v>27717</v>
      </c>
      <c r="G16256" s="3" t="s">
        <v>27915</v>
      </c>
      <c r="H16256" t="b">
        <v>0</v>
      </c>
      <c r="I16256">
        <v>28591</v>
      </c>
      <c r="J16256" s="3" t="s">
        <v>27717</v>
      </c>
      <c r="L16256" s="3" t="s">
        <v>27717</v>
      </c>
      <c r="M16256" s="3" t="s">
        <v>81173</v>
      </c>
      <c r="N16256">
        <v>50000</v>
      </c>
      <c r="O16256">
        <v>1</v>
      </c>
      <c r="P16256">
        <v>1</v>
      </c>
      <c r="Q16256" s="3" t="s">
        <v>27719</v>
      </c>
      <c r="R16256" s="3" t="s">
        <v>27720</v>
      </c>
      <c r="S16256" s="3" t="s">
        <v>27721</v>
      </c>
      <c r="T16256" s="3" t="s">
        <v>27828</v>
      </c>
      <c r="U16256" s="3" t="s">
        <v>27829</v>
      </c>
      <c r="V16256" s="3" t="s">
        <v>27830</v>
      </c>
      <c r="W16256">
        <v>1</v>
      </c>
      <c r="X16256">
        <v>0</v>
      </c>
      <c r="Y16256" s="3" t="s">
        <v>81174</v>
      </c>
      <c r="Z16256" s="3"/>
      <c r="AA16256" s="3" t="s">
        <v>47023</v>
      </c>
      <c r="AB16256">
        <v>41202</v>
      </c>
      <c r="AC16256" s="3" t="s">
        <v>27743</v>
      </c>
    </row>
    <row r="16257" spans="1:29" x14ac:dyDescent="0.3">
      <c r="A16257">
        <v>27255</v>
      </c>
      <c r="B16257">
        <v>542</v>
      </c>
      <c r="C16257" s="3" t="s">
        <v>81175</v>
      </c>
      <c r="E16257" s="3" t="s">
        <v>29054</v>
      </c>
      <c r="F16257" s="3" t="s">
        <v>27730</v>
      </c>
      <c r="G16257" s="3" t="s">
        <v>28469</v>
      </c>
      <c r="H16257" t="b">
        <v>0</v>
      </c>
      <c r="I16257">
        <v>28467</v>
      </c>
      <c r="J16257" s="3" t="s">
        <v>27717</v>
      </c>
      <c r="L16257" s="3" t="s">
        <v>27717</v>
      </c>
      <c r="M16257" s="3" t="s">
        <v>81176</v>
      </c>
      <c r="N16257">
        <v>50000</v>
      </c>
      <c r="O16257">
        <v>1</v>
      </c>
      <c r="P16257">
        <v>1</v>
      </c>
      <c r="Q16257" s="3" t="s">
        <v>27719</v>
      </c>
      <c r="R16257" s="3" t="s">
        <v>27720</v>
      </c>
      <c r="S16257" s="3" t="s">
        <v>27721</v>
      </c>
      <c r="T16257" s="3" t="s">
        <v>27828</v>
      </c>
      <c r="U16257" s="3" t="s">
        <v>27829</v>
      </c>
      <c r="V16257" s="3" t="s">
        <v>27830</v>
      </c>
      <c r="W16257">
        <v>1</v>
      </c>
      <c r="X16257">
        <v>0</v>
      </c>
      <c r="Y16257" s="3" t="s">
        <v>80913</v>
      </c>
      <c r="Z16257" s="3"/>
      <c r="AA16257" s="3" t="s">
        <v>81177</v>
      </c>
      <c r="AB16257">
        <v>41192</v>
      </c>
      <c r="AC16257" s="3" t="s">
        <v>27743</v>
      </c>
    </row>
    <row r="16258" spans="1:29" x14ac:dyDescent="0.3">
      <c r="A16258">
        <v>27256</v>
      </c>
      <c r="B16258">
        <v>632</v>
      </c>
      <c r="C16258" s="3" t="s">
        <v>81178</v>
      </c>
      <c r="E16258" s="3" t="s">
        <v>28136</v>
      </c>
      <c r="F16258" s="3"/>
      <c r="G16258" s="3" t="s">
        <v>28048</v>
      </c>
      <c r="H16258" t="b">
        <v>0</v>
      </c>
      <c r="I16258">
        <v>28513</v>
      </c>
      <c r="J16258" s="3" t="s">
        <v>27717</v>
      </c>
      <c r="L16258" s="3" t="s">
        <v>27717</v>
      </c>
      <c r="M16258" s="3" t="s">
        <v>81179</v>
      </c>
      <c r="N16258">
        <v>60000</v>
      </c>
      <c r="O16258">
        <v>1</v>
      </c>
      <c r="P16258">
        <v>0</v>
      </c>
      <c r="Q16258" s="3" t="s">
        <v>28079</v>
      </c>
      <c r="R16258" s="3" t="s">
        <v>28080</v>
      </c>
      <c r="S16258" s="3" t="s">
        <v>28081</v>
      </c>
      <c r="T16258" s="3" t="s">
        <v>27828</v>
      </c>
      <c r="U16258" s="3" t="s">
        <v>27829</v>
      </c>
      <c r="V16258" s="3" t="s">
        <v>27830</v>
      </c>
      <c r="W16258">
        <v>1</v>
      </c>
      <c r="X16258">
        <v>0</v>
      </c>
      <c r="Y16258" s="3" t="s">
        <v>81180</v>
      </c>
      <c r="Z16258" s="3"/>
      <c r="AA16258" s="3" t="s">
        <v>81181</v>
      </c>
      <c r="AB16258">
        <v>41203</v>
      </c>
      <c r="AC16258" s="3" t="s">
        <v>27743</v>
      </c>
    </row>
    <row r="16259" spans="1:29" x14ac:dyDescent="0.3">
      <c r="A16259">
        <v>27257</v>
      </c>
      <c r="B16259">
        <v>307</v>
      </c>
      <c r="C16259" s="3" t="s">
        <v>81182</v>
      </c>
      <c r="E16259" s="3" t="s">
        <v>34531</v>
      </c>
      <c r="F16259" s="3" t="s">
        <v>27730</v>
      </c>
      <c r="G16259" s="3" t="s">
        <v>28339</v>
      </c>
      <c r="H16259" t="b">
        <v>0</v>
      </c>
      <c r="I16259">
        <v>30391</v>
      </c>
      <c r="J16259" s="3" t="s">
        <v>27732</v>
      </c>
      <c r="L16259" s="3" t="s">
        <v>27747</v>
      </c>
      <c r="M16259" s="3" t="s">
        <v>81183</v>
      </c>
      <c r="N16259">
        <v>60000</v>
      </c>
      <c r="O16259">
        <v>1</v>
      </c>
      <c r="P16259">
        <v>0</v>
      </c>
      <c r="Q16259" s="3" t="s">
        <v>28079</v>
      </c>
      <c r="R16259" s="3" t="s">
        <v>28080</v>
      </c>
      <c r="S16259" s="3" t="s">
        <v>28081</v>
      </c>
      <c r="T16259" s="3" t="s">
        <v>27828</v>
      </c>
      <c r="U16259" s="3" t="s">
        <v>27829</v>
      </c>
      <c r="V16259" s="3" t="s">
        <v>27830</v>
      </c>
      <c r="W16259">
        <v>0</v>
      </c>
      <c r="X16259">
        <v>0</v>
      </c>
      <c r="Y16259" s="3" t="s">
        <v>75628</v>
      </c>
      <c r="Z16259" s="3"/>
      <c r="AA16259" s="3" t="s">
        <v>81184</v>
      </c>
      <c r="AB16259">
        <v>41209</v>
      </c>
      <c r="AC16259" s="3" t="s">
        <v>27736</v>
      </c>
    </row>
    <row r="16260" spans="1:29" x14ac:dyDescent="0.3">
      <c r="A16260">
        <v>27258</v>
      </c>
      <c r="B16260">
        <v>311</v>
      </c>
      <c r="C16260" s="3" t="s">
        <v>81185</v>
      </c>
      <c r="E16260" s="3" t="s">
        <v>29193</v>
      </c>
      <c r="F16260" s="3" t="s">
        <v>28054</v>
      </c>
      <c r="G16260" s="3" t="s">
        <v>28007</v>
      </c>
      <c r="H16260" t="b">
        <v>0</v>
      </c>
      <c r="I16260">
        <v>28523</v>
      </c>
      <c r="J16260" s="3" t="s">
        <v>27732</v>
      </c>
      <c r="L16260" s="3" t="s">
        <v>27717</v>
      </c>
      <c r="M16260" s="3" t="s">
        <v>81186</v>
      </c>
      <c r="N16260">
        <v>60000</v>
      </c>
      <c r="O16260">
        <v>1</v>
      </c>
      <c r="P16260">
        <v>0</v>
      </c>
      <c r="Q16260" s="3" t="s">
        <v>28079</v>
      </c>
      <c r="R16260" s="3" t="s">
        <v>28080</v>
      </c>
      <c r="S16260" s="3" t="s">
        <v>28081</v>
      </c>
      <c r="T16260" s="3" t="s">
        <v>27722</v>
      </c>
      <c r="U16260" s="3" t="s">
        <v>27723</v>
      </c>
      <c r="V16260" s="3" t="s">
        <v>27724</v>
      </c>
      <c r="W16260">
        <v>0</v>
      </c>
      <c r="X16260">
        <v>0</v>
      </c>
      <c r="Y16260" s="3" t="s">
        <v>39795</v>
      </c>
      <c r="Z16260" s="3"/>
      <c r="AA16260" s="3" t="s">
        <v>32353</v>
      </c>
      <c r="AB16260">
        <v>41215</v>
      </c>
      <c r="AC16260" s="3" t="s">
        <v>27736</v>
      </c>
    </row>
    <row r="16261" spans="1:29" x14ac:dyDescent="0.3">
      <c r="A16261">
        <v>27259</v>
      </c>
      <c r="B16261">
        <v>62</v>
      </c>
      <c r="C16261" s="3" t="s">
        <v>81187</v>
      </c>
      <c r="E16261" s="3" t="s">
        <v>28111</v>
      </c>
      <c r="F16261" s="3" t="s">
        <v>28606</v>
      </c>
      <c r="G16261" s="3" t="s">
        <v>28085</v>
      </c>
      <c r="H16261" t="b">
        <v>0</v>
      </c>
      <c r="I16261">
        <v>29641</v>
      </c>
      <c r="J16261" s="3" t="s">
        <v>27717</v>
      </c>
      <c r="L16261" s="3" t="s">
        <v>27747</v>
      </c>
      <c r="M16261" s="3" t="s">
        <v>81188</v>
      </c>
      <c r="N16261">
        <v>40000</v>
      </c>
      <c r="O16261">
        <v>1</v>
      </c>
      <c r="P16261">
        <v>1</v>
      </c>
      <c r="Q16261" s="3" t="s">
        <v>27719</v>
      </c>
      <c r="R16261" s="3" t="s">
        <v>27720</v>
      </c>
      <c r="S16261" s="3" t="s">
        <v>27721</v>
      </c>
      <c r="T16261" s="3" t="s">
        <v>27828</v>
      </c>
      <c r="U16261" s="3" t="s">
        <v>27829</v>
      </c>
      <c r="V16261" s="3" t="s">
        <v>27830</v>
      </c>
      <c r="W16261">
        <v>1</v>
      </c>
      <c r="X16261">
        <v>0</v>
      </c>
      <c r="Y16261" s="3" t="s">
        <v>66304</v>
      </c>
      <c r="Z16261" s="3"/>
      <c r="AA16261" s="3" t="s">
        <v>81189</v>
      </c>
      <c r="AB16261">
        <v>41078</v>
      </c>
      <c r="AC16261" s="3" t="s">
        <v>27743</v>
      </c>
    </row>
    <row r="16262" spans="1:29" x14ac:dyDescent="0.3">
      <c r="A16262">
        <v>27260</v>
      </c>
      <c r="B16262">
        <v>301</v>
      </c>
      <c r="C16262" s="3" t="s">
        <v>81190</v>
      </c>
      <c r="E16262" s="3" t="s">
        <v>38423</v>
      </c>
      <c r="F16262" s="3"/>
      <c r="G16262" s="3" t="s">
        <v>28287</v>
      </c>
      <c r="H16262" t="b">
        <v>0</v>
      </c>
      <c r="I16262">
        <v>27639</v>
      </c>
      <c r="J16262" s="3" t="s">
        <v>27717</v>
      </c>
      <c r="L16262" s="3" t="s">
        <v>27747</v>
      </c>
      <c r="M16262" s="3" t="s">
        <v>81191</v>
      </c>
      <c r="N16262">
        <v>40000</v>
      </c>
      <c r="O16262">
        <v>1</v>
      </c>
      <c r="P16262">
        <v>1</v>
      </c>
      <c r="Q16262" s="3" t="s">
        <v>27719</v>
      </c>
      <c r="R16262" s="3" t="s">
        <v>27720</v>
      </c>
      <c r="S16262" s="3" t="s">
        <v>27721</v>
      </c>
      <c r="T16262" s="3" t="s">
        <v>27828</v>
      </c>
      <c r="U16262" s="3" t="s">
        <v>27829</v>
      </c>
      <c r="V16262" s="3" t="s">
        <v>27830</v>
      </c>
      <c r="W16262">
        <v>1</v>
      </c>
      <c r="X16262">
        <v>1</v>
      </c>
      <c r="Y16262" s="3" t="s">
        <v>68819</v>
      </c>
      <c r="Z16262" s="3"/>
      <c r="AA16262" s="3" t="s">
        <v>81192</v>
      </c>
      <c r="AB16262">
        <v>41214</v>
      </c>
      <c r="AC16262" s="3" t="s">
        <v>27736</v>
      </c>
    </row>
    <row r="16263" spans="1:29" x14ac:dyDescent="0.3">
      <c r="A16263">
        <v>27261</v>
      </c>
      <c r="B16263">
        <v>612</v>
      </c>
      <c r="C16263" s="3" t="s">
        <v>81193</v>
      </c>
      <c r="E16263" s="3" t="s">
        <v>30994</v>
      </c>
      <c r="F16263" s="3" t="s">
        <v>27717</v>
      </c>
      <c r="G16263" s="3" t="s">
        <v>28333</v>
      </c>
      <c r="H16263" t="b">
        <v>0</v>
      </c>
      <c r="I16263">
        <v>27774</v>
      </c>
      <c r="J16263" s="3" t="s">
        <v>27717</v>
      </c>
      <c r="L16263" s="3" t="s">
        <v>27717</v>
      </c>
      <c r="M16263" s="3" t="s">
        <v>81194</v>
      </c>
      <c r="N16263">
        <v>40000</v>
      </c>
      <c r="O16263">
        <v>1</v>
      </c>
      <c r="P16263">
        <v>1</v>
      </c>
      <c r="Q16263" s="3" t="s">
        <v>27719</v>
      </c>
      <c r="R16263" s="3" t="s">
        <v>27720</v>
      </c>
      <c r="S16263" s="3" t="s">
        <v>27721</v>
      </c>
      <c r="T16263" s="3" t="s">
        <v>27828</v>
      </c>
      <c r="U16263" s="3" t="s">
        <v>27829</v>
      </c>
      <c r="V16263" s="3" t="s">
        <v>27830</v>
      </c>
      <c r="W16263">
        <v>0</v>
      </c>
      <c r="X16263">
        <v>1</v>
      </c>
      <c r="Y16263" s="3" t="s">
        <v>44852</v>
      </c>
      <c r="Z16263" s="3"/>
      <c r="AA16263" s="3" t="s">
        <v>81195</v>
      </c>
      <c r="AB16263">
        <v>41231</v>
      </c>
      <c r="AC16263" s="3" t="s">
        <v>27736</v>
      </c>
    </row>
    <row r="16264" spans="1:29" x14ac:dyDescent="0.3">
      <c r="A16264">
        <v>27262</v>
      </c>
      <c r="B16264">
        <v>634</v>
      </c>
      <c r="C16264" s="3" t="s">
        <v>81196</v>
      </c>
      <c r="E16264" s="3" t="s">
        <v>31856</v>
      </c>
      <c r="F16264" s="3"/>
      <c r="G16264" s="3" t="s">
        <v>27835</v>
      </c>
      <c r="H16264" t="b">
        <v>0</v>
      </c>
      <c r="I16264">
        <v>27852</v>
      </c>
      <c r="J16264" s="3" t="s">
        <v>27717</v>
      </c>
      <c r="L16264" s="3" t="s">
        <v>27747</v>
      </c>
      <c r="M16264" s="3" t="s">
        <v>81197</v>
      </c>
      <c r="N16264">
        <v>40000</v>
      </c>
      <c r="O16264">
        <v>1</v>
      </c>
      <c r="P16264">
        <v>1</v>
      </c>
      <c r="Q16264" s="3" t="s">
        <v>27719</v>
      </c>
      <c r="R16264" s="3" t="s">
        <v>27720</v>
      </c>
      <c r="S16264" s="3" t="s">
        <v>27721</v>
      </c>
      <c r="T16264" s="3" t="s">
        <v>27828</v>
      </c>
      <c r="U16264" s="3" t="s">
        <v>27829</v>
      </c>
      <c r="V16264" s="3" t="s">
        <v>27830</v>
      </c>
      <c r="W16264">
        <v>1</v>
      </c>
      <c r="X16264">
        <v>1</v>
      </c>
      <c r="Y16264" s="3" t="s">
        <v>54199</v>
      </c>
      <c r="Z16264" s="3"/>
      <c r="AA16264" s="3" t="s">
        <v>45233</v>
      </c>
      <c r="AB16264">
        <v>41235</v>
      </c>
      <c r="AC16264" s="3" t="s">
        <v>27736</v>
      </c>
    </row>
    <row r="16265" spans="1:29" x14ac:dyDescent="0.3">
      <c r="A16265">
        <v>27263</v>
      </c>
      <c r="B16265">
        <v>359</v>
      </c>
      <c r="C16265" s="3" t="s">
        <v>81198</v>
      </c>
      <c r="E16265" s="3" t="s">
        <v>31015</v>
      </c>
      <c r="F16265" s="3" t="s">
        <v>27717</v>
      </c>
      <c r="G16265" s="3" t="s">
        <v>28293</v>
      </c>
      <c r="H16265" t="b">
        <v>0</v>
      </c>
      <c r="I16265">
        <v>27784</v>
      </c>
      <c r="J16265" s="3" t="s">
        <v>27717</v>
      </c>
      <c r="L16265" s="3" t="s">
        <v>27717</v>
      </c>
      <c r="M16265" s="3" t="s">
        <v>81199</v>
      </c>
      <c r="N16265">
        <v>60000</v>
      </c>
      <c r="O16265">
        <v>1</v>
      </c>
      <c r="P16265">
        <v>0</v>
      </c>
      <c r="Q16265" s="3" t="s">
        <v>28079</v>
      </c>
      <c r="R16265" s="3" t="s">
        <v>28080</v>
      </c>
      <c r="S16265" s="3" t="s">
        <v>28081</v>
      </c>
      <c r="T16265" s="3" t="s">
        <v>27722</v>
      </c>
      <c r="U16265" s="3" t="s">
        <v>27723</v>
      </c>
      <c r="V16265" s="3" t="s">
        <v>27724</v>
      </c>
      <c r="W16265">
        <v>1</v>
      </c>
      <c r="X16265">
        <v>0</v>
      </c>
      <c r="Y16265" s="3" t="s">
        <v>30035</v>
      </c>
      <c r="Z16265" s="3"/>
      <c r="AA16265" s="3" t="s">
        <v>81200</v>
      </c>
      <c r="AB16265">
        <v>41213</v>
      </c>
      <c r="AC16265" s="3" t="s">
        <v>27743</v>
      </c>
    </row>
    <row r="16266" spans="1:29" x14ac:dyDescent="0.3">
      <c r="A16266">
        <v>27264</v>
      </c>
      <c r="B16266">
        <v>635</v>
      </c>
      <c r="C16266" s="3" t="s">
        <v>81201</v>
      </c>
      <c r="E16266" s="3" t="s">
        <v>32096</v>
      </c>
      <c r="F16266" s="3"/>
      <c r="G16266" s="3" t="s">
        <v>29245</v>
      </c>
      <c r="H16266" t="b">
        <v>0</v>
      </c>
      <c r="I16266">
        <v>27518</v>
      </c>
      <c r="J16266" s="3" t="s">
        <v>27732</v>
      </c>
      <c r="L16266" s="3" t="s">
        <v>27717</v>
      </c>
      <c r="M16266" s="3" t="s">
        <v>81202</v>
      </c>
      <c r="N16266">
        <v>60000</v>
      </c>
      <c r="O16266">
        <v>2</v>
      </c>
      <c r="P16266">
        <v>2</v>
      </c>
      <c r="Q16266" s="3" t="s">
        <v>27719</v>
      </c>
      <c r="R16266" s="3" t="s">
        <v>27720</v>
      </c>
      <c r="S16266" s="3" t="s">
        <v>27721</v>
      </c>
      <c r="T16266" s="3" t="s">
        <v>27828</v>
      </c>
      <c r="U16266" s="3" t="s">
        <v>27829</v>
      </c>
      <c r="V16266" s="3" t="s">
        <v>27830</v>
      </c>
      <c r="W16266">
        <v>1</v>
      </c>
      <c r="X16266">
        <v>0</v>
      </c>
      <c r="Y16266" s="3" t="s">
        <v>49481</v>
      </c>
      <c r="Z16266" s="3"/>
      <c r="AA16266" s="3" t="s">
        <v>81203</v>
      </c>
      <c r="AB16266">
        <v>41229</v>
      </c>
      <c r="AC16266" s="3" t="s">
        <v>27743</v>
      </c>
    </row>
    <row r="16267" spans="1:29" x14ac:dyDescent="0.3">
      <c r="A16267">
        <v>27265</v>
      </c>
      <c r="B16267">
        <v>53</v>
      </c>
      <c r="C16267" s="3" t="s">
        <v>81204</v>
      </c>
      <c r="E16267" s="3" t="s">
        <v>30087</v>
      </c>
      <c r="F16267" s="3" t="s">
        <v>27717</v>
      </c>
      <c r="G16267" s="3" t="s">
        <v>28687</v>
      </c>
      <c r="H16267" t="b">
        <v>0</v>
      </c>
      <c r="I16267">
        <v>27461</v>
      </c>
      <c r="J16267" s="3" t="s">
        <v>27732</v>
      </c>
      <c r="L16267" s="3" t="s">
        <v>27747</v>
      </c>
      <c r="M16267" s="3" t="s">
        <v>81205</v>
      </c>
      <c r="N16267">
        <v>60000</v>
      </c>
      <c r="O16267">
        <v>2</v>
      </c>
      <c r="P16267">
        <v>2</v>
      </c>
      <c r="Q16267" s="3" t="s">
        <v>27719</v>
      </c>
      <c r="R16267" s="3" t="s">
        <v>27720</v>
      </c>
      <c r="S16267" s="3" t="s">
        <v>27721</v>
      </c>
      <c r="T16267" s="3" t="s">
        <v>27828</v>
      </c>
      <c r="U16267" s="3" t="s">
        <v>27829</v>
      </c>
      <c r="V16267" s="3" t="s">
        <v>27830</v>
      </c>
      <c r="W16267">
        <v>0</v>
      </c>
      <c r="X16267">
        <v>0</v>
      </c>
      <c r="Y16267" s="3" t="s">
        <v>81206</v>
      </c>
      <c r="Z16267" s="3"/>
      <c r="AA16267" s="3" t="s">
        <v>81207</v>
      </c>
      <c r="AB16267">
        <v>41063</v>
      </c>
      <c r="AC16267" s="3" t="s">
        <v>27736</v>
      </c>
    </row>
    <row r="16268" spans="1:29" x14ac:dyDescent="0.3">
      <c r="A16268">
        <v>27266</v>
      </c>
      <c r="B16268">
        <v>361</v>
      </c>
      <c r="C16268" s="3" t="s">
        <v>81208</v>
      </c>
      <c r="E16268" s="3" t="s">
        <v>38727</v>
      </c>
      <c r="F16268" s="3" t="s">
        <v>28876</v>
      </c>
      <c r="G16268" s="3" t="s">
        <v>29309</v>
      </c>
      <c r="H16268" t="b">
        <v>0</v>
      </c>
      <c r="I16268">
        <v>29473</v>
      </c>
      <c r="J16268" s="3" t="s">
        <v>27732</v>
      </c>
      <c r="L16268" s="3" t="s">
        <v>27747</v>
      </c>
      <c r="M16268" s="3" t="s">
        <v>81209</v>
      </c>
      <c r="N16268">
        <v>60000</v>
      </c>
      <c r="O16268">
        <v>2</v>
      </c>
      <c r="P16268">
        <v>2</v>
      </c>
      <c r="Q16268" s="3" t="s">
        <v>27719</v>
      </c>
      <c r="R16268" s="3" t="s">
        <v>27720</v>
      </c>
      <c r="S16268" s="3" t="s">
        <v>27721</v>
      </c>
      <c r="T16268" s="3" t="s">
        <v>27828</v>
      </c>
      <c r="U16268" s="3" t="s">
        <v>27829</v>
      </c>
      <c r="V16268" s="3" t="s">
        <v>27830</v>
      </c>
      <c r="W16268">
        <v>0</v>
      </c>
      <c r="X16268">
        <v>0</v>
      </c>
      <c r="Y16268" s="3" t="s">
        <v>31247</v>
      </c>
      <c r="Z16268" s="3"/>
      <c r="AA16268" s="3" t="s">
        <v>68597</v>
      </c>
      <c r="AB16268">
        <v>41215</v>
      </c>
      <c r="AC16268" s="3" t="s">
        <v>27736</v>
      </c>
    </row>
    <row r="16269" spans="1:29" x14ac:dyDescent="0.3">
      <c r="A16269">
        <v>27267</v>
      </c>
      <c r="B16269">
        <v>63</v>
      </c>
      <c r="C16269" s="3" t="s">
        <v>81210</v>
      </c>
      <c r="E16269" s="3" t="s">
        <v>28236</v>
      </c>
      <c r="F16269" s="3"/>
      <c r="G16269" s="3" t="s">
        <v>28253</v>
      </c>
      <c r="H16269" t="b">
        <v>0</v>
      </c>
      <c r="I16269">
        <v>29453</v>
      </c>
      <c r="J16269" s="3" t="s">
        <v>27732</v>
      </c>
      <c r="L16269" s="3" t="s">
        <v>27747</v>
      </c>
      <c r="M16269" s="3" t="s">
        <v>81211</v>
      </c>
      <c r="N16269">
        <v>60000</v>
      </c>
      <c r="O16269">
        <v>2</v>
      </c>
      <c r="P16269">
        <v>2</v>
      </c>
      <c r="Q16269" s="3" t="s">
        <v>27719</v>
      </c>
      <c r="R16269" s="3" t="s">
        <v>27720</v>
      </c>
      <c r="S16269" s="3" t="s">
        <v>27721</v>
      </c>
      <c r="T16269" s="3" t="s">
        <v>27828</v>
      </c>
      <c r="U16269" s="3" t="s">
        <v>27829</v>
      </c>
      <c r="V16269" s="3" t="s">
        <v>27830</v>
      </c>
      <c r="W16269">
        <v>0</v>
      </c>
      <c r="X16269">
        <v>0</v>
      </c>
      <c r="Y16269" s="3" t="s">
        <v>44594</v>
      </c>
      <c r="Z16269" s="3"/>
      <c r="AA16269" s="3" t="s">
        <v>81212</v>
      </c>
      <c r="AB16269">
        <v>41135</v>
      </c>
      <c r="AC16269" s="3" t="s">
        <v>27736</v>
      </c>
    </row>
    <row r="16270" spans="1:29" x14ac:dyDescent="0.3">
      <c r="A16270">
        <v>27268</v>
      </c>
      <c r="B16270">
        <v>307</v>
      </c>
      <c r="C16270" s="3" t="s">
        <v>81213</v>
      </c>
      <c r="E16270" s="3" t="s">
        <v>28317</v>
      </c>
      <c r="F16270" s="3"/>
      <c r="G16270" s="3" t="s">
        <v>28159</v>
      </c>
      <c r="H16270" t="b">
        <v>0</v>
      </c>
      <c r="I16270">
        <v>27256</v>
      </c>
      <c r="J16270" s="3" t="s">
        <v>27732</v>
      </c>
      <c r="L16270" s="3" t="s">
        <v>27747</v>
      </c>
      <c r="M16270" s="3" t="s">
        <v>81214</v>
      </c>
      <c r="N16270">
        <v>60000</v>
      </c>
      <c r="O16270">
        <v>2</v>
      </c>
      <c r="P16270">
        <v>2</v>
      </c>
      <c r="Q16270" s="3" t="s">
        <v>27719</v>
      </c>
      <c r="R16270" s="3" t="s">
        <v>27720</v>
      </c>
      <c r="S16270" s="3" t="s">
        <v>27721</v>
      </c>
      <c r="T16270" s="3" t="s">
        <v>27828</v>
      </c>
      <c r="U16270" s="3" t="s">
        <v>27829</v>
      </c>
      <c r="V16270" s="3" t="s">
        <v>27830</v>
      </c>
      <c r="W16270">
        <v>1</v>
      </c>
      <c r="X16270">
        <v>0</v>
      </c>
      <c r="Y16270" s="3" t="s">
        <v>31228</v>
      </c>
      <c r="Z16270" s="3"/>
      <c r="AA16270" s="3" t="s">
        <v>81215</v>
      </c>
      <c r="AB16270">
        <v>41217</v>
      </c>
      <c r="AC16270" s="3" t="s">
        <v>27743</v>
      </c>
    </row>
    <row r="16271" spans="1:29" x14ac:dyDescent="0.3">
      <c r="A16271">
        <v>27269</v>
      </c>
      <c r="B16271">
        <v>644</v>
      </c>
      <c r="C16271" s="3" t="s">
        <v>81216</v>
      </c>
      <c r="E16271" s="3" t="s">
        <v>29092</v>
      </c>
      <c r="F16271" s="3"/>
      <c r="G16271" s="3" t="s">
        <v>28736</v>
      </c>
      <c r="H16271" t="b">
        <v>0</v>
      </c>
      <c r="I16271">
        <v>29292</v>
      </c>
      <c r="J16271" s="3" t="s">
        <v>27732</v>
      </c>
      <c r="L16271" s="3" t="s">
        <v>27747</v>
      </c>
      <c r="M16271" s="3" t="s">
        <v>81217</v>
      </c>
      <c r="N16271">
        <v>60000</v>
      </c>
      <c r="O16271">
        <v>1</v>
      </c>
      <c r="P16271">
        <v>0</v>
      </c>
      <c r="Q16271" s="3" t="s">
        <v>28079</v>
      </c>
      <c r="R16271" s="3" t="s">
        <v>28080</v>
      </c>
      <c r="S16271" s="3" t="s">
        <v>28081</v>
      </c>
      <c r="T16271" s="3" t="s">
        <v>27722</v>
      </c>
      <c r="U16271" s="3" t="s">
        <v>27723</v>
      </c>
      <c r="V16271" s="3" t="s">
        <v>27724</v>
      </c>
      <c r="W16271">
        <v>0</v>
      </c>
      <c r="X16271">
        <v>0</v>
      </c>
      <c r="Y16271" s="3" t="s">
        <v>37777</v>
      </c>
      <c r="Z16271" s="3"/>
      <c r="AA16271" s="3" t="s">
        <v>81218</v>
      </c>
      <c r="AB16271">
        <v>41223</v>
      </c>
      <c r="AC16271" s="3" t="s">
        <v>27736</v>
      </c>
    </row>
    <row r="16272" spans="1:29" x14ac:dyDescent="0.3">
      <c r="A16272">
        <v>27270</v>
      </c>
      <c r="B16272">
        <v>55</v>
      </c>
      <c r="C16272" s="3" t="s">
        <v>81219</v>
      </c>
      <c r="E16272" s="3" t="s">
        <v>34714</v>
      </c>
      <c r="F16272" s="3" t="s">
        <v>27976</v>
      </c>
      <c r="G16272" s="3" t="s">
        <v>29102</v>
      </c>
      <c r="H16272" t="b">
        <v>0</v>
      </c>
      <c r="I16272">
        <v>28106</v>
      </c>
      <c r="J16272" s="3" t="s">
        <v>27717</v>
      </c>
      <c r="L16272" s="3" t="s">
        <v>27717</v>
      </c>
      <c r="M16272" s="3" t="s">
        <v>81220</v>
      </c>
      <c r="N16272">
        <v>60000</v>
      </c>
      <c r="O16272">
        <v>1</v>
      </c>
      <c r="P16272">
        <v>0</v>
      </c>
      <c r="Q16272" s="3" t="s">
        <v>28079</v>
      </c>
      <c r="R16272" s="3" t="s">
        <v>28080</v>
      </c>
      <c r="S16272" s="3" t="s">
        <v>28081</v>
      </c>
      <c r="T16272" s="3" t="s">
        <v>27722</v>
      </c>
      <c r="U16272" s="3" t="s">
        <v>27723</v>
      </c>
      <c r="V16272" s="3" t="s">
        <v>27724</v>
      </c>
      <c r="W16272">
        <v>1</v>
      </c>
      <c r="X16272">
        <v>0</v>
      </c>
      <c r="Y16272" s="3" t="s">
        <v>42894</v>
      </c>
      <c r="Z16272" s="3"/>
      <c r="AA16272" s="3" t="s">
        <v>36732</v>
      </c>
      <c r="AB16272">
        <v>41172</v>
      </c>
      <c r="AC16272" s="3" t="s">
        <v>27743</v>
      </c>
    </row>
    <row r="16273" spans="1:29" x14ac:dyDescent="0.3">
      <c r="A16273">
        <v>27271</v>
      </c>
      <c r="B16273">
        <v>614</v>
      </c>
      <c r="C16273" s="3" t="s">
        <v>81221</v>
      </c>
      <c r="E16273" s="3" t="s">
        <v>28983</v>
      </c>
      <c r="F16273" s="3" t="s">
        <v>27732</v>
      </c>
      <c r="G16273" s="3" t="s">
        <v>28118</v>
      </c>
      <c r="H16273" t="b">
        <v>0</v>
      </c>
      <c r="I16273">
        <v>30203</v>
      </c>
      <c r="J16273" s="3" t="s">
        <v>27717</v>
      </c>
      <c r="L16273" s="3" t="s">
        <v>27747</v>
      </c>
      <c r="M16273" s="3" t="s">
        <v>81222</v>
      </c>
      <c r="N16273">
        <v>60000</v>
      </c>
      <c r="O16273">
        <v>1</v>
      </c>
      <c r="P16273">
        <v>0</v>
      </c>
      <c r="Q16273" s="3" t="s">
        <v>28079</v>
      </c>
      <c r="R16273" s="3" t="s">
        <v>28080</v>
      </c>
      <c r="S16273" s="3" t="s">
        <v>28081</v>
      </c>
      <c r="T16273" s="3" t="s">
        <v>27722</v>
      </c>
      <c r="U16273" s="3" t="s">
        <v>27723</v>
      </c>
      <c r="V16273" s="3" t="s">
        <v>27724</v>
      </c>
      <c r="W16273">
        <v>1</v>
      </c>
      <c r="X16273">
        <v>0</v>
      </c>
      <c r="Y16273" s="3" t="s">
        <v>81223</v>
      </c>
      <c r="Z16273" s="3"/>
      <c r="AA16273" s="3" t="s">
        <v>62530</v>
      </c>
      <c r="AB16273">
        <v>41236</v>
      </c>
      <c r="AC16273" s="3" t="s">
        <v>27743</v>
      </c>
    </row>
    <row r="16274" spans="1:29" x14ac:dyDescent="0.3">
      <c r="A16274">
        <v>27272</v>
      </c>
      <c r="B16274">
        <v>545</v>
      </c>
      <c r="C16274" s="3" t="s">
        <v>81224</v>
      </c>
      <c r="E16274" s="3" t="s">
        <v>29389</v>
      </c>
      <c r="F16274" s="3"/>
      <c r="G16274" s="3" t="s">
        <v>30604</v>
      </c>
      <c r="H16274" t="b">
        <v>0</v>
      </c>
      <c r="I16274">
        <v>30064</v>
      </c>
      <c r="J16274" s="3" t="s">
        <v>27717</v>
      </c>
      <c r="L16274" s="3" t="s">
        <v>27717</v>
      </c>
      <c r="M16274" s="3" t="s">
        <v>81225</v>
      </c>
      <c r="N16274">
        <v>60000</v>
      </c>
      <c r="O16274">
        <v>1</v>
      </c>
      <c r="P16274">
        <v>0</v>
      </c>
      <c r="Q16274" s="3" t="s">
        <v>28079</v>
      </c>
      <c r="R16274" s="3" t="s">
        <v>28080</v>
      </c>
      <c r="S16274" s="3" t="s">
        <v>28081</v>
      </c>
      <c r="T16274" s="3" t="s">
        <v>27722</v>
      </c>
      <c r="U16274" s="3" t="s">
        <v>27723</v>
      </c>
      <c r="V16274" s="3" t="s">
        <v>27724</v>
      </c>
      <c r="W16274">
        <v>1</v>
      </c>
      <c r="X16274">
        <v>0</v>
      </c>
      <c r="Y16274" s="3" t="s">
        <v>63877</v>
      </c>
      <c r="Z16274" s="3"/>
      <c r="AA16274" s="3" t="s">
        <v>81226</v>
      </c>
      <c r="AB16274">
        <v>41221</v>
      </c>
      <c r="AC16274" s="3" t="s">
        <v>27743</v>
      </c>
    </row>
    <row r="16275" spans="1:29" x14ac:dyDescent="0.3">
      <c r="A16275">
        <v>27273</v>
      </c>
      <c r="B16275">
        <v>334</v>
      </c>
      <c r="C16275" s="3" t="s">
        <v>81227</v>
      </c>
      <c r="E16275" s="3" t="s">
        <v>28490</v>
      </c>
      <c r="F16275" s="3"/>
      <c r="G16275" s="3" t="s">
        <v>28883</v>
      </c>
      <c r="H16275" t="b">
        <v>0</v>
      </c>
      <c r="I16275">
        <v>28014</v>
      </c>
      <c r="J16275" s="3" t="s">
        <v>27732</v>
      </c>
      <c r="L16275" s="3" t="s">
        <v>27717</v>
      </c>
      <c r="M16275" s="3" t="s">
        <v>81228</v>
      </c>
      <c r="N16275">
        <v>70000</v>
      </c>
      <c r="O16275">
        <v>3</v>
      </c>
      <c r="P16275">
        <v>0</v>
      </c>
      <c r="Q16275" s="3" t="s">
        <v>28079</v>
      </c>
      <c r="R16275" s="3" t="s">
        <v>28080</v>
      </c>
      <c r="S16275" s="3" t="s">
        <v>28081</v>
      </c>
      <c r="T16275" s="3" t="s">
        <v>27722</v>
      </c>
      <c r="U16275" s="3" t="s">
        <v>27723</v>
      </c>
      <c r="V16275" s="3" t="s">
        <v>27724</v>
      </c>
      <c r="W16275">
        <v>0</v>
      </c>
      <c r="X16275">
        <v>0</v>
      </c>
      <c r="Y16275" s="3" t="s">
        <v>33487</v>
      </c>
      <c r="Z16275" s="3"/>
      <c r="AA16275" s="3" t="s">
        <v>81229</v>
      </c>
      <c r="AB16275">
        <v>41217</v>
      </c>
      <c r="AC16275" s="3" t="s">
        <v>27736</v>
      </c>
    </row>
    <row r="16276" spans="1:29" x14ac:dyDescent="0.3">
      <c r="A16276">
        <v>27274</v>
      </c>
      <c r="B16276">
        <v>336</v>
      </c>
      <c r="C16276" s="3" t="s">
        <v>81230</v>
      </c>
      <c r="E16276" s="3" t="s">
        <v>28490</v>
      </c>
      <c r="F16276" s="3"/>
      <c r="G16276" s="3" t="s">
        <v>28760</v>
      </c>
      <c r="H16276" t="b">
        <v>0</v>
      </c>
      <c r="I16276">
        <v>28033</v>
      </c>
      <c r="J16276" s="3" t="s">
        <v>27732</v>
      </c>
      <c r="L16276" s="3" t="s">
        <v>27717</v>
      </c>
      <c r="M16276" s="3" t="s">
        <v>81231</v>
      </c>
      <c r="N16276">
        <v>70000</v>
      </c>
      <c r="O16276">
        <v>3</v>
      </c>
      <c r="P16276">
        <v>0</v>
      </c>
      <c r="Q16276" s="3" t="s">
        <v>28079</v>
      </c>
      <c r="R16276" s="3" t="s">
        <v>28080</v>
      </c>
      <c r="S16276" s="3" t="s">
        <v>28081</v>
      </c>
      <c r="T16276" s="3" t="s">
        <v>27722</v>
      </c>
      <c r="U16276" s="3" t="s">
        <v>27723</v>
      </c>
      <c r="V16276" s="3" t="s">
        <v>27724</v>
      </c>
      <c r="W16276">
        <v>0</v>
      </c>
      <c r="X16276">
        <v>0</v>
      </c>
      <c r="Y16276" s="3" t="s">
        <v>76838</v>
      </c>
      <c r="Z16276" s="3"/>
      <c r="AA16276" s="3" t="s">
        <v>53086</v>
      </c>
      <c r="AB16276">
        <v>41235</v>
      </c>
      <c r="AC16276" s="3" t="s">
        <v>27736</v>
      </c>
    </row>
    <row r="16277" spans="1:29" x14ac:dyDescent="0.3">
      <c r="A16277">
        <v>27275</v>
      </c>
      <c r="B16277">
        <v>372</v>
      </c>
      <c r="C16277" s="3" t="s">
        <v>81232</v>
      </c>
      <c r="E16277" s="3" t="s">
        <v>30237</v>
      </c>
      <c r="F16277" s="3"/>
      <c r="G16277" s="3" t="s">
        <v>28027</v>
      </c>
      <c r="H16277" t="b">
        <v>0</v>
      </c>
      <c r="I16277">
        <v>27308</v>
      </c>
      <c r="J16277" s="3" t="s">
        <v>27717</v>
      </c>
      <c r="L16277" s="3" t="s">
        <v>27717</v>
      </c>
      <c r="M16277" s="3" t="s">
        <v>81233</v>
      </c>
      <c r="N16277">
        <v>60000</v>
      </c>
      <c r="O16277">
        <v>1</v>
      </c>
      <c r="P16277">
        <v>0</v>
      </c>
      <c r="Q16277" s="3" t="s">
        <v>28079</v>
      </c>
      <c r="R16277" s="3" t="s">
        <v>28080</v>
      </c>
      <c r="S16277" s="3" t="s">
        <v>28081</v>
      </c>
      <c r="T16277" s="3" t="s">
        <v>27722</v>
      </c>
      <c r="U16277" s="3" t="s">
        <v>27723</v>
      </c>
      <c r="V16277" s="3" t="s">
        <v>27724</v>
      </c>
      <c r="W16277">
        <v>1</v>
      </c>
      <c r="X16277">
        <v>0</v>
      </c>
      <c r="Y16277" s="3" t="s">
        <v>71565</v>
      </c>
      <c r="Z16277" s="3"/>
      <c r="AA16277" s="3" t="s">
        <v>81234</v>
      </c>
      <c r="AB16277">
        <v>41240</v>
      </c>
      <c r="AC16277" s="3" t="s">
        <v>27743</v>
      </c>
    </row>
    <row r="16278" spans="1:29" x14ac:dyDescent="0.3">
      <c r="A16278">
        <v>27276</v>
      </c>
      <c r="B16278">
        <v>299</v>
      </c>
      <c r="C16278" s="3" t="s">
        <v>81235</v>
      </c>
      <c r="E16278" s="3" t="s">
        <v>31457</v>
      </c>
      <c r="F16278" s="3" t="s">
        <v>28177</v>
      </c>
      <c r="G16278" s="3" t="s">
        <v>28644</v>
      </c>
      <c r="H16278" t="b">
        <v>0</v>
      </c>
      <c r="I16278">
        <v>27226</v>
      </c>
      <c r="J16278" s="3" t="s">
        <v>27732</v>
      </c>
      <c r="L16278" s="3" t="s">
        <v>27747</v>
      </c>
      <c r="M16278" s="3" t="s">
        <v>81236</v>
      </c>
      <c r="N16278">
        <v>60000</v>
      </c>
      <c r="O16278">
        <v>1</v>
      </c>
      <c r="P16278">
        <v>0</v>
      </c>
      <c r="Q16278" s="3" t="s">
        <v>28079</v>
      </c>
      <c r="R16278" s="3" t="s">
        <v>28080</v>
      </c>
      <c r="S16278" s="3" t="s">
        <v>28081</v>
      </c>
      <c r="T16278" s="3" t="s">
        <v>27722</v>
      </c>
      <c r="U16278" s="3" t="s">
        <v>27723</v>
      </c>
      <c r="V16278" s="3" t="s">
        <v>27724</v>
      </c>
      <c r="W16278">
        <v>1</v>
      </c>
      <c r="X16278">
        <v>0</v>
      </c>
      <c r="Y16278" s="3" t="s">
        <v>80231</v>
      </c>
      <c r="Z16278" s="3"/>
      <c r="AA16278" s="3" t="s">
        <v>41292</v>
      </c>
      <c r="AB16278">
        <v>41235</v>
      </c>
      <c r="AC16278" s="3" t="s">
        <v>27743</v>
      </c>
    </row>
    <row r="16279" spans="1:29" x14ac:dyDescent="0.3">
      <c r="A16279">
        <v>27277</v>
      </c>
      <c r="B16279">
        <v>316</v>
      </c>
      <c r="C16279" s="3" t="s">
        <v>81237</v>
      </c>
      <c r="E16279" s="3" t="s">
        <v>28026</v>
      </c>
      <c r="F16279" s="3" t="s">
        <v>27784</v>
      </c>
      <c r="G16279" s="3" t="s">
        <v>28623</v>
      </c>
      <c r="H16279" t="b">
        <v>0</v>
      </c>
      <c r="I16279">
        <v>29563</v>
      </c>
      <c r="J16279" s="3" t="s">
        <v>27717</v>
      </c>
      <c r="L16279" s="3" t="s">
        <v>27717</v>
      </c>
      <c r="M16279" s="3" t="s">
        <v>81238</v>
      </c>
      <c r="N16279">
        <v>60000</v>
      </c>
      <c r="O16279">
        <v>1</v>
      </c>
      <c r="P16279">
        <v>0</v>
      </c>
      <c r="Q16279" s="3" t="s">
        <v>28079</v>
      </c>
      <c r="R16279" s="3" t="s">
        <v>28080</v>
      </c>
      <c r="S16279" s="3" t="s">
        <v>28081</v>
      </c>
      <c r="T16279" s="3" t="s">
        <v>27722</v>
      </c>
      <c r="U16279" s="3" t="s">
        <v>27723</v>
      </c>
      <c r="V16279" s="3" t="s">
        <v>27724</v>
      </c>
      <c r="W16279">
        <v>0</v>
      </c>
      <c r="X16279">
        <v>0</v>
      </c>
      <c r="Y16279" s="3" t="s">
        <v>74143</v>
      </c>
      <c r="Z16279" s="3"/>
      <c r="AA16279" s="3" t="s">
        <v>81239</v>
      </c>
      <c r="AB16279">
        <v>41238</v>
      </c>
      <c r="AC16279" s="3" t="s">
        <v>27736</v>
      </c>
    </row>
    <row r="16280" spans="1:29" x14ac:dyDescent="0.3">
      <c r="A16280">
        <v>27278</v>
      </c>
      <c r="B16280">
        <v>347</v>
      </c>
      <c r="C16280" s="3" t="s">
        <v>81240</v>
      </c>
      <c r="E16280" s="3" t="s">
        <v>30503</v>
      </c>
      <c r="F16280" s="3" t="s">
        <v>28882</v>
      </c>
      <c r="G16280" s="3" t="s">
        <v>28907</v>
      </c>
      <c r="H16280" t="b">
        <v>0</v>
      </c>
      <c r="I16280">
        <v>28878</v>
      </c>
      <c r="J16280" s="3" t="s">
        <v>27717</v>
      </c>
      <c r="L16280" s="3" t="s">
        <v>27717</v>
      </c>
      <c r="M16280" s="3" t="s">
        <v>81241</v>
      </c>
      <c r="N16280">
        <v>40000</v>
      </c>
      <c r="O16280">
        <v>4</v>
      </c>
      <c r="P16280">
        <v>4</v>
      </c>
      <c r="Q16280" s="3" t="s">
        <v>27842</v>
      </c>
      <c r="R16280" s="3" t="s">
        <v>27843</v>
      </c>
      <c r="S16280" s="3" t="s">
        <v>27844</v>
      </c>
      <c r="T16280" s="3" t="s">
        <v>27828</v>
      </c>
      <c r="U16280" s="3" t="s">
        <v>27829</v>
      </c>
      <c r="V16280" s="3" t="s">
        <v>27830</v>
      </c>
      <c r="W16280">
        <v>1</v>
      </c>
      <c r="X16280">
        <v>3</v>
      </c>
      <c r="Y16280" s="3" t="s">
        <v>81242</v>
      </c>
      <c r="Z16280" s="3"/>
      <c r="AA16280" s="3" t="s">
        <v>81243</v>
      </c>
      <c r="AB16280">
        <v>41590</v>
      </c>
      <c r="AC16280" s="3" t="s">
        <v>27781</v>
      </c>
    </row>
    <row r="16281" spans="1:29" x14ac:dyDescent="0.3">
      <c r="A16281">
        <v>27279</v>
      </c>
      <c r="B16281">
        <v>618</v>
      </c>
      <c r="C16281" s="3" t="s">
        <v>81244</v>
      </c>
      <c r="E16281" s="3" t="s">
        <v>29079</v>
      </c>
      <c r="F16281" s="3"/>
      <c r="G16281" s="3" t="s">
        <v>28638</v>
      </c>
      <c r="H16281" t="b">
        <v>0</v>
      </c>
      <c r="I16281">
        <v>27041</v>
      </c>
      <c r="J16281" s="3" t="s">
        <v>27732</v>
      </c>
      <c r="L16281" s="3" t="s">
        <v>27747</v>
      </c>
      <c r="M16281" s="3" t="s">
        <v>81245</v>
      </c>
      <c r="N16281">
        <v>70000</v>
      </c>
      <c r="O16281">
        <v>2</v>
      </c>
      <c r="P16281">
        <v>2</v>
      </c>
      <c r="Q16281" s="3" t="s">
        <v>27719</v>
      </c>
      <c r="R16281" s="3" t="s">
        <v>27720</v>
      </c>
      <c r="S16281" s="3" t="s">
        <v>27721</v>
      </c>
      <c r="T16281" s="3" t="s">
        <v>27828</v>
      </c>
      <c r="U16281" s="3" t="s">
        <v>27829</v>
      </c>
      <c r="V16281" s="3" t="s">
        <v>27830</v>
      </c>
      <c r="W16281">
        <v>1</v>
      </c>
      <c r="X16281">
        <v>0</v>
      </c>
      <c r="Y16281" s="3" t="s">
        <v>56066</v>
      </c>
      <c r="Z16281" s="3"/>
      <c r="AA16281" s="3" t="s">
        <v>81246</v>
      </c>
      <c r="AB16281">
        <v>41229</v>
      </c>
      <c r="AC16281" s="3" t="s">
        <v>27743</v>
      </c>
    </row>
    <row r="16282" spans="1:29" x14ac:dyDescent="0.3">
      <c r="A16282">
        <v>27280</v>
      </c>
      <c r="B16282">
        <v>301</v>
      </c>
      <c r="C16282" s="3" t="s">
        <v>81247</v>
      </c>
      <c r="E16282" s="3" t="s">
        <v>30613</v>
      </c>
      <c r="F16282" s="3" t="s">
        <v>27732</v>
      </c>
      <c r="G16282" s="3" t="s">
        <v>28371</v>
      </c>
      <c r="H16282" t="b">
        <v>0</v>
      </c>
      <c r="I16282">
        <v>26911</v>
      </c>
      <c r="J16282" s="3" t="s">
        <v>27717</v>
      </c>
      <c r="L16282" s="3" t="s">
        <v>27747</v>
      </c>
      <c r="M16282" s="3" t="s">
        <v>81248</v>
      </c>
      <c r="N16282">
        <v>70000</v>
      </c>
      <c r="O16282">
        <v>2</v>
      </c>
      <c r="P16282">
        <v>2</v>
      </c>
      <c r="Q16282" s="3" t="s">
        <v>27719</v>
      </c>
      <c r="R16282" s="3" t="s">
        <v>27720</v>
      </c>
      <c r="S16282" s="3" t="s">
        <v>27721</v>
      </c>
      <c r="T16282" s="3" t="s">
        <v>27828</v>
      </c>
      <c r="U16282" s="3" t="s">
        <v>27829</v>
      </c>
      <c r="V16282" s="3" t="s">
        <v>27830</v>
      </c>
      <c r="W16282">
        <v>1</v>
      </c>
      <c r="X16282">
        <v>1</v>
      </c>
      <c r="Y16282" s="3" t="s">
        <v>71078</v>
      </c>
      <c r="Z16282" s="3"/>
      <c r="AA16282" s="3" t="s">
        <v>81249</v>
      </c>
      <c r="AB16282">
        <v>41221</v>
      </c>
      <c r="AC16282" s="3" t="s">
        <v>27743</v>
      </c>
    </row>
    <row r="16283" spans="1:29" x14ac:dyDescent="0.3">
      <c r="A16283">
        <v>27281</v>
      </c>
      <c r="B16283">
        <v>403</v>
      </c>
      <c r="C16283" s="3" t="s">
        <v>81250</v>
      </c>
      <c r="E16283" s="3" t="s">
        <v>29161</v>
      </c>
      <c r="F16283" s="3"/>
      <c r="G16283" s="3" t="s">
        <v>27943</v>
      </c>
      <c r="H16283" t="b">
        <v>0</v>
      </c>
      <c r="I16283">
        <v>27170</v>
      </c>
      <c r="J16283" s="3" t="s">
        <v>27732</v>
      </c>
      <c r="L16283" s="3" t="s">
        <v>27747</v>
      </c>
      <c r="M16283" s="3" t="s">
        <v>81251</v>
      </c>
      <c r="N16283">
        <v>70000</v>
      </c>
      <c r="O16283">
        <v>2</v>
      </c>
      <c r="P16283">
        <v>2</v>
      </c>
      <c r="Q16283" s="3" t="s">
        <v>27719</v>
      </c>
      <c r="R16283" s="3" t="s">
        <v>27720</v>
      </c>
      <c r="S16283" s="3" t="s">
        <v>27721</v>
      </c>
      <c r="T16283" s="3" t="s">
        <v>27828</v>
      </c>
      <c r="U16283" s="3" t="s">
        <v>27829</v>
      </c>
      <c r="V16283" s="3" t="s">
        <v>27830</v>
      </c>
      <c r="W16283">
        <v>0</v>
      </c>
      <c r="X16283">
        <v>1</v>
      </c>
      <c r="Y16283" s="3" t="s">
        <v>81252</v>
      </c>
      <c r="Z16283" s="3"/>
      <c r="AA16283" s="3" t="s">
        <v>81253</v>
      </c>
      <c r="AB16283">
        <v>41238</v>
      </c>
      <c r="AC16283" s="3" t="s">
        <v>27736</v>
      </c>
    </row>
    <row r="16284" spans="1:29" x14ac:dyDescent="0.3">
      <c r="A16284">
        <v>27282</v>
      </c>
      <c r="B16284">
        <v>41</v>
      </c>
      <c r="C16284" s="3" t="s">
        <v>81254</v>
      </c>
      <c r="E16284" s="3" t="s">
        <v>34011</v>
      </c>
      <c r="F16284" s="3" t="s">
        <v>27717</v>
      </c>
      <c r="G16284" s="3" t="s">
        <v>28270</v>
      </c>
      <c r="H16284" t="b">
        <v>0</v>
      </c>
      <c r="I16284">
        <v>28743</v>
      </c>
      <c r="J16284" s="3" t="s">
        <v>27717</v>
      </c>
      <c r="L16284" s="3" t="s">
        <v>27717</v>
      </c>
      <c r="M16284" s="3" t="s">
        <v>81255</v>
      </c>
      <c r="N16284">
        <v>40000</v>
      </c>
      <c r="O16284">
        <v>5</v>
      </c>
      <c r="P16284">
        <v>5</v>
      </c>
      <c r="Q16284" s="3" t="s">
        <v>27842</v>
      </c>
      <c r="R16284" s="3" t="s">
        <v>27843</v>
      </c>
      <c r="S16284" s="3" t="s">
        <v>27844</v>
      </c>
      <c r="T16284" s="3" t="s">
        <v>27828</v>
      </c>
      <c r="U16284" s="3" t="s">
        <v>27829</v>
      </c>
      <c r="V16284" s="3" t="s">
        <v>27830</v>
      </c>
      <c r="W16284">
        <v>0</v>
      </c>
      <c r="X16284">
        <v>1</v>
      </c>
      <c r="Y16284" s="3" t="s">
        <v>32238</v>
      </c>
      <c r="Z16284" s="3"/>
      <c r="AA16284" s="3" t="s">
        <v>81256</v>
      </c>
      <c r="AB16284">
        <v>41555</v>
      </c>
      <c r="AC16284" s="3" t="s">
        <v>27736</v>
      </c>
    </row>
    <row r="16285" spans="1:29" x14ac:dyDescent="0.3">
      <c r="A16285">
        <v>27283</v>
      </c>
      <c r="B16285">
        <v>49</v>
      </c>
      <c r="C16285" s="3" t="s">
        <v>81257</v>
      </c>
      <c r="E16285" s="3" t="s">
        <v>31631</v>
      </c>
      <c r="F16285" s="3"/>
      <c r="G16285" s="3" t="s">
        <v>27970</v>
      </c>
      <c r="H16285" t="b">
        <v>0</v>
      </c>
      <c r="I16285">
        <v>26731</v>
      </c>
      <c r="J16285" s="3" t="s">
        <v>27732</v>
      </c>
      <c r="L16285" s="3" t="s">
        <v>27717</v>
      </c>
      <c r="M16285" s="3" t="s">
        <v>81258</v>
      </c>
      <c r="N16285">
        <v>40000</v>
      </c>
      <c r="O16285">
        <v>5</v>
      </c>
      <c r="P16285">
        <v>5</v>
      </c>
      <c r="Q16285" s="3" t="s">
        <v>27842</v>
      </c>
      <c r="R16285" s="3" t="s">
        <v>27843</v>
      </c>
      <c r="S16285" s="3" t="s">
        <v>27844</v>
      </c>
      <c r="T16285" s="3" t="s">
        <v>27828</v>
      </c>
      <c r="U16285" s="3" t="s">
        <v>27829</v>
      </c>
      <c r="V16285" s="3" t="s">
        <v>27830</v>
      </c>
      <c r="W16285">
        <v>1</v>
      </c>
      <c r="X16285">
        <v>2</v>
      </c>
      <c r="Y16285" s="3" t="s">
        <v>45259</v>
      </c>
      <c r="Z16285" s="3"/>
      <c r="AA16285" s="3" t="s">
        <v>81259</v>
      </c>
      <c r="AB16285">
        <v>41314</v>
      </c>
      <c r="AC16285" s="3" t="s">
        <v>27743</v>
      </c>
    </row>
    <row r="16286" spans="1:29" x14ac:dyDescent="0.3">
      <c r="A16286">
        <v>27284</v>
      </c>
      <c r="B16286">
        <v>637</v>
      </c>
      <c r="C16286" s="3" t="s">
        <v>81260</v>
      </c>
      <c r="E16286" s="3" t="s">
        <v>28847</v>
      </c>
      <c r="F16286" s="3" t="s">
        <v>32480</v>
      </c>
      <c r="G16286" s="3" t="s">
        <v>29360</v>
      </c>
      <c r="H16286" t="b">
        <v>0</v>
      </c>
      <c r="I16286">
        <v>26542</v>
      </c>
      <c r="J16286" s="3" t="s">
        <v>27717</v>
      </c>
      <c r="L16286" s="3" t="s">
        <v>27747</v>
      </c>
      <c r="M16286" s="3" t="s">
        <v>81261</v>
      </c>
      <c r="N16286">
        <v>40000</v>
      </c>
      <c r="O16286">
        <v>0</v>
      </c>
      <c r="P16286">
        <v>0</v>
      </c>
      <c r="Q16286" s="3" t="s">
        <v>27719</v>
      </c>
      <c r="R16286" s="3" t="s">
        <v>27720</v>
      </c>
      <c r="S16286" s="3" t="s">
        <v>27721</v>
      </c>
      <c r="T16286" s="3" t="s">
        <v>27722</v>
      </c>
      <c r="U16286" s="3" t="s">
        <v>27723</v>
      </c>
      <c r="V16286" s="3" t="s">
        <v>27724</v>
      </c>
      <c r="W16286">
        <v>0</v>
      </c>
      <c r="X16286">
        <v>1</v>
      </c>
      <c r="Y16286" s="3" t="s">
        <v>81262</v>
      </c>
      <c r="Z16286" s="3" t="s">
        <v>81263</v>
      </c>
      <c r="AA16286" s="3" t="s">
        <v>81264</v>
      </c>
      <c r="AB16286">
        <v>41418</v>
      </c>
      <c r="AC16286" s="3" t="s">
        <v>27736</v>
      </c>
    </row>
    <row r="16287" spans="1:29" x14ac:dyDescent="0.3">
      <c r="A16287">
        <v>27285</v>
      </c>
      <c r="B16287">
        <v>60</v>
      </c>
      <c r="C16287" s="3" t="s">
        <v>81265</v>
      </c>
      <c r="E16287" s="3" t="s">
        <v>29384</v>
      </c>
      <c r="F16287" s="3" t="s">
        <v>27976</v>
      </c>
      <c r="G16287" s="3" t="s">
        <v>28953</v>
      </c>
      <c r="H16287" t="b">
        <v>0</v>
      </c>
      <c r="I16287">
        <v>27837</v>
      </c>
      <c r="J16287" s="3" t="s">
        <v>27732</v>
      </c>
      <c r="L16287" s="3" t="s">
        <v>27717</v>
      </c>
      <c r="M16287" s="3" t="s">
        <v>81266</v>
      </c>
      <c r="N16287">
        <v>60000</v>
      </c>
      <c r="O16287">
        <v>1</v>
      </c>
      <c r="P16287">
        <v>0</v>
      </c>
      <c r="Q16287" s="3" t="s">
        <v>28079</v>
      </c>
      <c r="R16287" s="3" t="s">
        <v>28080</v>
      </c>
      <c r="S16287" s="3" t="s">
        <v>28081</v>
      </c>
      <c r="T16287" s="3" t="s">
        <v>27722</v>
      </c>
      <c r="U16287" s="3" t="s">
        <v>27723</v>
      </c>
      <c r="V16287" s="3" t="s">
        <v>27724</v>
      </c>
      <c r="W16287">
        <v>1</v>
      </c>
      <c r="X16287">
        <v>0</v>
      </c>
      <c r="Y16287" s="3" t="s">
        <v>81267</v>
      </c>
      <c r="Z16287" s="3"/>
      <c r="AA16287" s="3" t="s">
        <v>81268</v>
      </c>
      <c r="AB16287">
        <v>41169</v>
      </c>
      <c r="AC16287" s="3" t="s">
        <v>27743</v>
      </c>
    </row>
    <row r="16288" spans="1:29" x14ac:dyDescent="0.3">
      <c r="A16288">
        <v>27286</v>
      </c>
      <c r="B16288">
        <v>432</v>
      </c>
      <c r="C16288" s="3" t="s">
        <v>81269</v>
      </c>
      <c r="E16288" s="3" t="s">
        <v>29485</v>
      </c>
      <c r="F16288" s="3"/>
      <c r="G16288" s="3" t="s">
        <v>29670</v>
      </c>
      <c r="H16288" t="b">
        <v>0</v>
      </c>
      <c r="I16288">
        <v>27903</v>
      </c>
      <c r="J16288" s="3" t="s">
        <v>27732</v>
      </c>
      <c r="L16288" s="3" t="s">
        <v>27717</v>
      </c>
      <c r="M16288" s="3" t="s">
        <v>81270</v>
      </c>
      <c r="N16288">
        <v>60000</v>
      </c>
      <c r="O16288">
        <v>1</v>
      </c>
      <c r="P16288">
        <v>0</v>
      </c>
      <c r="Q16288" s="3" t="s">
        <v>28079</v>
      </c>
      <c r="R16288" s="3" t="s">
        <v>28080</v>
      </c>
      <c r="S16288" s="3" t="s">
        <v>28081</v>
      </c>
      <c r="T16288" s="3" t="s">
        <v>27722</v>
      </c>
      <c r="U16288" s="3" t="s">
        <v>27723</v>
      </c>
      <c r="V16288" s="3" t="s">
        <v>27724</v>
      </c>
      <c r="W16288">
        <v>0</v>
      </c>
      <c r="X16288">
        <v>0</v>
      </c>
      <c r="Y16288" s="3" t="s">
        <v>81271</v>
      </c>
      <c r="Z16288" s="3"/>
      <c r="AA16288" s="3" t="s">
        <v>81272</v>
      </c>
      <c r="AB16288">
        <v>41233</v>
      </c>
      <c r="AC16288" s="3" t="s">
        <v>27736</v>
      </c>
    </row>
    <row r="16289" spans="1:29" x14ac:dyDescent="0.3">
      <c r="A16289">
        <v>27287</v>
      </c>
      <c r="B16289">
        <v>338</v>
      </c>
      <c r="C16289" s="3" t="s">
        <v>81273</v>
      </c>
      <c r="E16289" s="3" t="s">
        <v>30574</v>
      </c>
      <c r="F16289" s="3" t="s">
        <v>28054</v>
      </c>
      <c r="G16289" s="3" t="s">
        <v>28270</v>
      </c>
      <c r="H16289" t="b">
        <v>0</v>
      </c>
      <c r="I16289">
        <v>29640</v>
      </c>
      <c r="J16289" s="3" t="s">
        <v>27717</v>
      </c>
      <c r="L16289" s="3" t="s">
        <v>27717</v>
      </c>
      <c r="M16289" s="3" t="s">
        <v>81274</v>
      </c>
      <c r="N16289">
        <v>70000</v>
      </c>
      <c r="O16289">
        <v>4</v>
      </c>
      <c r="P16289">
        <v>0</v>
      </c>
      <c r="Q16289" s="3" t="s">
        <v>28079</v>
      </c>
      <c r="R16289" s="3" t="s">
        <v>28080</v>
      </c>
      <c r="S16289" s="3" t="s">
        <v>28081</v>
      </c>
      <c r="T16289" s="3" t="s">
        <v>27722</v>
      </c>
      <c r="U16289" s="3" t="s">
        <v>27723</v>
      </c>
      <c r="V16289" s="3" t="s">
        <v>27724</v>
      </c>
      <c r="W16289">
        <v>0</v>
      </c>
      <c r="X16289">
        <v>0</v>
      </c>
      <c r="Y16289" s="3" t="s">
        <v>81275</v>
      </c>
      <c r="Z16289" s="3"/>
      <c r="AA16289" s="3" t="s">
        <v>81276</v>
      </c>
      <c r="AB16289">
        <v>41235</v>
      </c>
      <c r="AC16289" s="3" t="s">
        <v>27736</v>
      </c>
    </row>
    <row r="16290" spans="1:29" x14ac:dyDescent="0.3">
      <c r="A16290">
        <v>27288</v>
      </c>
      <c r="B16290">
        <v>345</v>
      </c>
      <c r="C16290" s="3" t="s">
        <v>81277</v>
      </c>
      <c r="E16290" s="3" t="s">
        <v>27870</v>
      </c>
      <c r="F16290" s="3" t="s">
        <v>27730</v>
      </c>
      <c r="G16290" s="3" t="s">
        <v>28475</v>
      </c>
      <c r="H16290" t="b">
        <v>0</v>
      </c>
      <c r="I16290">
        <v>27839</v>
      </c>
      <c r="J16290" s="3" t="s">
        <v>27732</v>
      </c>
      <c r="L16290" s="3" t="s">
        <v>27747</v>
      </c>
      <c r="M16290" s="3" t="s">
        <v>81278</v>
      </c>
      <c r="N16290">
        <v>70000</v>
      </c>
      <c r="O16290">
        <v>4</v>
      </c>
      <c r="P16290">
        <v>0</v>
      </c>
      <c r="Q16290" s="3" t="s">
        <v>28079</v>
      </c>
      <c r="R16290" s="3" t="s">
        <v>28080</v>
      </c>
      <c r="S16290" s="3" t="s">
        <v>28081</v>
      </c>
      <c r="T16290" s="3" t="s">
        <v>27722</v>
      </c>
      <c r="U16290" s="3" t="s">
        <v>27723</v>
      </c>
      <c r="V16290" s="3" t="s">
        <v>27724</v>
      </c>
      <c r="W16290">
        <v>0</v>
      </c>
      <c r="X16290">
        <v>0</v>
      </c>
      <c r="Y16290" s="3" t="s">
        <v>52260</v>
      </c>
      <c r="Z16290" s="3"/>
      <c r="AA16290" s="3" t="s">
        <v>81279</v>
      </c>
      <c r="AB16290">
        <v>41223</v>
      </c>
      <c r="AC16290" s="3" t="s">
        <v>27736</v>
      </c>
    </row>
    <row r="16291" spans="1:29" x14ac:dyDescent="0.3">
      <c r="A16291">
        <v>27289</v>
      </c>
      <c r="B16291">
        <v>343</v>
      </c>
      <c r="C16291" s="3" t="s">
        <v>81280</v>
      </c>
      <c r="E16291" s="3" t="s">
        <v>28983</v>
      </c>
      <c r="F16291" s="3"/>
      <c r="G16291" s="3" t="s">
        <v>28454</v>
      </c>
      <c r="H16291" t="b">
        <v>0</v>
      </c>
      <c r="I16291">
        <v>26573</v>
      </c>
      <c r="J16291" s="3" t="s">
        <v>27732</v>
      </c>
      <c r="L16291" s="3" t="s">
        <v>27747</v>
      </c>
      <c r="M16291" s="3" t="s">
        <v>81281</v>
      </c>
      <c r="N16291">
        <v>50000</v>
      </c>
      <c r="O16291">
        <v>2</v>
      </c>
      <c r="P16291">
        <v>2</v>
      </c>
      <c r="Q16291" s="3" t="s">
        <v>27719</v>
      </c>
      <c r="R16291" s="3" t="s">
        <v>27720</v>
      </c>
      <c r="S16291" s="3" t="s">
        <v>27721</v>
      </c>
      <c r="T16291" s="3" t="s">
        <v>27828</v>
      </c>
      <c r="U16291" s="3" t="s">
        <v>27829</v>
      </c>
      <c r="V16291" s="3" t="s">
        <v>27830</v>
      </c>
      <c r="W16291">
        <v>1</v>
      </c>
      <c r="X16291">
        <v>1</v>
      </c>
      <c r="Y16291" s="3" t="s">
        <v>78460</v>
      </c>
      <c r="Z16291" s="3"/>
      <c r="AA16291" s="3" t="s">
        <v>81282</v>
      </c>
      <c r="AB16291">
        <v>41211</v>
      </c>
      <c r="AC16291" s="3" t="s">
        <v>27743</v>
      </c>
    </row>
    <row r="16292" spans="1:29" x14ac:dyDescent="0.3">
      <c r="A16292">
        <v>27290</v>
      </c>
      <c r="B16292">
        <v>633</v>
      </c>
      <c r="C16292" s="3" t="s">
        <v>81283</v>
      </c>
      <c r="E16292" s="3" t="s">
        <v>28490</v>
      </c>
      <c r="F16292" s="3"/>
      <c r="G16292" s="3" t="s">
        <v>28857</v>
      </c>
      <c r="H16292" t="b">
        <v>0</v>
      </c>
      <c r="I16292">
        <v>28166</v>
      </c>
      <c r="J16292" s="3" t="s">
        <v>27717</v>
      </c>
      <c r="L16292" s="3" t="s">
        <v>27717</v>
      </c>
      <c r="M16292" s="3" t="s">
        <v>81284</v>
      </c>
      <c r="N16292">
        <v>80000</v>
      </c>
      <c r="O16292">
        <v>3</v>
      </c>
      <c r="P16292">
        <v>3</v>
      </c>
      <c r="Q16292" s="3" t="s">
        <v>27719</v>
      </c>
      <c r="R16292" s="3" t="s">
        <v>27720</v>
      </c>
      <c r="S16292" s="3" t="s">
        <v>27721</v>
      </c>
      <c r="T16292" s="3" t="s">
        <v>27828</v>
      </c>
      <c r="U16292" s="3" t="s">
        <v>27829</v>
      </c>
      <c r="V16292" s="3" t="s">
        <v>27830</v>
      </c>
      <c r="W16292">
        <v>1</v>
      </c>
      <c r="X16292">
        <v>0</v>
      </c>
      <c r="Y16292" s="3" t="s">
        <v>47827</v>
      </c>
      <c r="Z16292" s="3"/>
      <c r="AA16292" s="3" t="s">
        <v>81285</v>
      </c>
      <c r="AB16292">
        <v>41481</v>
      </c>
      <c r="AC16292" s="3" t="s">
        <v>27743</v>
      </c>
    </row>
    <row r="16293" spans="1:29" x14ac:dyDescent="0.3">
      <c r="A16293">
        <v>27291</v>
      </c>
      <c r="B16293">
        <v>612</v>
      </c>
      <c r="C16293" s="3" t="s">
        <v>81286</v>
      </c>
      <c r="E16293" s="3" t="s">
        <v>40148</v>
      </c>
      <c r="F16293" s="3" t="s">
        <v>27717</v>
      </c>
      <c r="G16293" s="3" t="s">
        <v>27771</v>
      </c>
      <c r="H16293" t="b">
        <v>0</v>
      </c>
      <c r="I16293">
        <v>26320</v>
      </c>
      <c r="J16293" s="3" t="s">
        <v>27732</v>
      </c>
      <c r="L16293" s="3" t="s">
        <v>27717</v>
      </c>
      <c r="M16293" s="3" t="s">
        <v>81287</v>
      </c>
      <c r="N16293">
        <v>80000</v>
      </c>
      <c r="O16293">
        <v>3</v>
      </c>
      <c r="P16293">
        <v>3</v>
      </c>
      <c r="Q16293" s="3" t="s">
        <v>27719</v>
      </c>
      <c r="R16293" s="3" t="s">
        <v>27720</v>
      </c>
      <c r="S16293" s="3" t="s">
        <v>27721</v>
      </c>
      <c r="T16293" s="3" t="s">
        <v>27828</v>
      </c>
      <c r="U16293" s="3" t="s">
        <v>27829</v>
      </c>
      <c r="V16293" s="3" t="s">
        <v>27830</v>
      </c>
      <c r="W16293">
        <v>0</v>
      </c>
      <c r="X16293">
        <v>1</v>
      </c>
      <c r="Y16293" s="3" t="s">
        <v>81288</v>
      </c>
      <c r="Z16293" s="3"/>
      <c r="AA16293" s="3" t="s">
        <v>38779</v>
      </c>
      <c r="AB16293">
        <v>41210</v>
      </c>
      <c r="AC16293" s="3" t="s">
        <v>27736</v>
      </c>
    </row>
    <row r="16294" spans="1:29" x14ac:dyDescent="0.3">
      <c r="A16294">
        <v>27292</v>
      </c>
      <c r="B16294">
        <v>546</v>
      </c>
      <c r="C16294" s="3" t="s">
        <v>81289</v>
      </c>
      <c r="E16294" s="3" t="s">
        <v>28326</v>
      </c>
      <c r="F16294" s="3"/>
      <c r="G16294" s="3" t="s">
        <v>28857</v>
      </c>
      <c r="H16294" t="b">
        <v>0</v>
      </c>
      <c r="I16294">
        <v>26431</v>
      </c>
      <c r="J16294" s="3" t="s">
        <v>27732</v>
      </c>
      <c r="L16294" s="3" t="s">
        <v>27747</v>
      </c>
      <c r="M16294" s="3" t="s">
        <v>81290</v>
      </c>
      <c r="N16294">
        <v>60000</v>
      </c>
      <c r="O16294">
        <v>0</v>
      </c>
      <c r="P16294">
        <v>0</v>
      </c>
      <c r="Q16294" s="3" t="s">
        <v>28079</v>
      </c>
      <c r="R16294" s="3" t="s">
        <v>28080</v>
      </c>
      <c r="S16294" s="3" t="s">
        <v>28081</v>
      </c>
      <c r="T16294" s="3" t="s">
        <v>27722</v>
      </c>
      <c r="U16294" s="3" t="s">
        <v>27723</v>
      </c>
      <c r="V16294" s="3" t="s">
        <v>27724</v>
      </c>
      <c r="W16294">
        <v>1</v>
      </c>
      <c r="X16294">
        <v>0</v>
      </c>
      <c r="Y16294" s="3" t="s">
        <v>81291</v>
      </c>
      <c r="Z16294" s="3"/>
      <c r="AA16294" s="3" t="s">
        <v>81292</v>
      </c>
      <c r="AB16294">
        <v>41213</v>
      </c>
      <c r="AC16294" s="3" t="s">
        <v>27743</v>
      </c>
    </row>
    <row r="16295" spans="1:29" x14ac:dyDescent="0.3">
      <c r="A16295">
        <v>27293</v>
      </c>
      <c r="B16295">
        <v>325</v>
      </c>
      <c r="C16295" s="3" t="s">
        <v>81293</v>
      </c>
      <c r="E16295" s="3" t="s">
        <v>30777</v>
      </c>
      <c r="F16295" s="3"/>
      <c r="G16295" s="3" t="s">
        <v>29172</v>
      </c>
      <c r="H16295" t="b">
        <v>0</v>
      </c>
      <c r="I16295">
        <v>26252</v>
      </c>
      <c r="J16295" s="3" t="s">
        <v>27717</v>
      </c>
      <c r="L16295" s="3" t="s">
        <v>27747</v>
      </c>
      <c r="M16295" s="3" t="s">
        <v>81294</v>
      </c>
      <c r="N16295">
        <v>60000</v>
      </c>
      <c r="O16295">
        <v>0</v>
      </c>
      <c r="P16295">
        <v>0</v>
      </c>
      <c r="Q16295" s="3" t="s">
        <v>28079</v>
      </c>
      <c r="R16295" s="3" t="s">
        <v>28080</v>
      </c>
      <c r="S16295" s="3" t="s">
        <v>28081</v>
      </c>
      <c r="T16295" s="3" t="s">
        <v>27722</v>
      </c>
      <c r="U16295" s="3" t="s">
        <v>27723</v>
      </c>
      <c r="V16295" s="3" t="s">
        <v>27724</v>
      </c>
      <c r="W16295">
        <v>1</v>
      </c>
      <c r="X16295">
        <v>0</v>
      </c>
      <c r="Y16295" s="3" t="s">
        <v>81295</v>
      </c>
      <c r="Z16295" s="3"/>
      <c r="AA16295" s="3" t="s">
        <v>81296</v>
      </c>
      <c r="AB16295">
        <v>41324</v>
      </c>
      <c r="AC16295" s="3" t="s">
        <v>27743</v>
      </c>
    </row>
    <row r="16296" spans="1:29" x14ac:dyDescent="0.3">
      <c r="A16296">
        <v>27294</v>
      </c>
      <c r="B16296">
        <v>358</v>
      </c>
      <c r="C16296" s="3" t="s">
        <v>81297</v>
      </c>
      <c r="E16296" s="3" t="s">
        <v>28053</v>
      </c>
      <c r="F16296" s="3"/>
      <c r="G16296" s="3" t="s">
        <v>32855</v>
      </c>
      <c r="H16296" t="b">
        <v>0</v>
      </c>
      <c r="I16296">
        <v>26344</v>
      </c>
      <c r="J16296" s="3" t="s">
        <v>27732</v>
      </c>
      <c r="L16296" s="3" t="s">
        <v>27747</v>
      </c>
      <c r="M16296" s="3" t="s">
        <v>81298</v>
      </c>
      <c r="N16296">
        <v>70000</v>
      </c>
      <c r="O16296">
        <v>0</v>
      </c>
      <c r="P16296">
        <v>0</v>
      </c>
      <c r="Q16296" s="3" t="s">
        <v>28079</v>
      </c>
      <c r="R16296" s="3" t="s">
        <v>28080</v>
      </c>
      <c r="S16296" s="3" t="s">
        <v>28081</v>
      </c>
      <c r="T16296" s="3" t="s">
        <v>27722</v>
      </c>
      <c r="U16296" s="3" t="s">
        <v>27723</v>
      </c>
      <c r="V16296" s="3" t="s">
        <v>27724</v>
      </c>
      <c r="W16296">
        <v>1</v>
      </c>
      <c r="X16296">
        <v>0</v>
      </c>
      <c r="Y16296" s="3" t="s">
        <v>67149</v>
      </c>
      <c r="Z16296" s="3"/>
      <c r="AA16296" s="3" t="s">
        <v>81299</v>
      </c>
      <c r="AB16296">
        <v>41237</v>
      </c>
      <c r="AC16296" s="3" t="s">
        <v>27743</v>
      </c>
    </row>
    <row r="16297" spans="1:29" x14ac:dyDescent="0.3">
      <c r="A16297">
        <v>27295</v>
      </c>
      <c r="B16297">
        <v>626</v>
      </c>
      <c r="C16297" s="3" t="s">
        <v>81300</v>
      </c>
      <c r="E16297" s="3" t="s">
        <v>27834</v>
      </c>
      <c r="F16297" s="3"/>
      <c r="G16297" s="3" t="s">
        <v>28503</v>
      </c>
      <c r="H16297" t="b">
        <v>0</v>
      </c>
      <c r="I16297">
        <v>26252</v>
      </c>
      <c r="J16297" s="3" t="s">
        <v>27732</v>
      </c>
      <c r="L16297" s="3" t="s">
        <v>27717</v>
      </c>
      <c r="M16297" s="3" t="s">
        <v>81301</v>
      </c>
      <c r="N16297">
        <v>70000</v>
      </c>
      <c r="O16297">
        <v>0</v>
      </c>
      <c r="P16297">
        <v>0</v>
      </c>
      <c r="Q16297" s="3" t="s">
        <v>28079</v>
      </c>
      <c r="R16297" s="3" t="s">
        <v>28080</v>
      </c>
      <c r="S16297" s="3" t="s">
        <v>28081</v>
      </c>
      <c r="T16297" s="3" t="s">
        <v>27722</v>
      </c>
      <c r="U16297" s="3" t="s">
        <v>27723</v>
      </c>
      <c r="V16297" s="3" t="s">
        <v>27724</v>
      </c>
      <c r="W16297">
        <v>1</v>
      </c>
      <c r="X16297">
        <v>0</v>
      </c>
      <c r="Y16297" s="3" t="s">
        <v>31354</v>
      </c>
      <c r="Z16297" s="3"/>
      <c r="AA16297" s="3" t="s">
        <v>81302</v>
      </c>
      <c r="AB16297">
        <v>41230</v>
      </c>
      <c r="AC16297" s="3" t="s">
        <v>27743</v>
      </c>
    </row>
    <row r="16298" spans="1:29" x14ac:dyDescent="0.3">
      <c r="A16298">
        <v>27296</v>
      </c>
      <c r="B16298">
        <v>316</v>
      </c>
      <c r="C16298" s="3" t="s">
        <v>81303</v>
      </c>
      <c r="E16298" s="3" t="s">
        <v>81304</v>
      </c>
      <c r="F16298" s="3" t="s">
        <v>27849</v>
      </c>
      <c r="G16298" s="3" t="s">
        <v>70996</v>
      </c>
      <c r="H16298" t="b">
        <v>0</v>
      </c>
      <c r="I16298">
        <v>26226</v>
      </c>
      <c r="J16298" s="3" t="s">
        <v>27732</v>
      </c>
      <c r="L16298" s="3" t="s">
        <v>27717</v>
      </c>
      <c r="M16298" s="3" t="s">
        <v>81305</v>
      </c>
      <c r="N16298">
        <v>70000</v>
      </c>
      <c r="O16298">
        <v>4</v>
      </c>
      <c r="P16298">
        <v>0</v>
      </c>
      <c r="Q16298" s="3" t="s">
        <v>28079</v>
      </c>
      <c r="R16298" s="3" t="s">
        <v>28080</v>
      </c>
      <c r="S16298" s="3" t="s">
        <v>28081</v>
      </c>
      <c r="T16298" s="3" t="s">
        <v>27722</v>
      </c>
      <c r="U16298" s="3" t="s">
        <v>27723</v>
      </c>
      <c r="V16298" s="3" t="s">
        <v>27724</v>
      </c>
      <c r="W16298">
        <v>0</v>
      </c>
      <c r="X16298">
        <v>0</v>
      </c>
      <c r="Y16298" s="3" t="s">
        <v>81306</v>
      </c>
      <c r="Z16298" s="3"/>
      <c r="AA16298" s="3" t="s">
        <v>81307</v>
      </c>
      <c r="AB16298">
        <v>41238</v>
      </c>
      <c r="AC16298" s="3" t="s">
        <v>27736</v>
      </c>
    </row>
    <row r="16299" spans="1:29" x14ac:dyDescent="0.3">
      <c r="A16299">
        <v>27297</v>
      </c>
      <c r="B16299">
        <v>49</v>
      </c>
      <c r="C16299" s="3" t="s">
        <v>81308</v>
      </c>
      <c r="E16299" s="3" t="s">
        <v>28649</v>
      </c>
      <c r="F16299" s="3"/>
      <c r="G16299" s="3" t="s">
        <v>28543</v>
      </c>
      <c r="H16299" t="b">
        <v>0</v>
      </c>
      <c r="I16299">
        <v>27568</v>
      </c>
      <c r="J16299" s="3" t="s">
        <v>27732</v>
      </c>
      <c r="L16299" s="3" t="s">
        <v>27747</v>
      </c>
      <c r="M16299" s="3" t="s">
        <v>81309</v>
      </c>
      <c r="N16299">
        <v>60000</v>
      </c>
      <c r="O16299">
        <v>2</v>
      </c>
      <c r="P16299">
        <v>0</v>
      </c>
      <c r="Q16299" s="3" t="s">
        <v>28079</v>
      </c>
      <c r="R16299" s="3" t="s">
        <v>28080</v>
      </c>
      <c r="S16299" s="3" t="s">
        <v>28081</v>
      </c>
      <c r="T16299" s="3" t="s">
        <v>27722</v>
      </c>
      <c r="U16299" s="3" t="s">
        <v>27723</v>
      </c>
      <c r="V16299" s="3" t="s">
        <v>27724</v>
      </c>
      <c r="W16299">
        <v>0</v>
      </c>
      <c r="X16299">
        <v>0</v>
      </c>
      <c r="Y16299" s="3" t="s">
        <v>77485</v>
      </c>
      <c r="Z16299" s="3"/>
      <c r="AA16299" s="3" t="s">
        <v>81310</v>
      </c>
      <c r="AB16299">
        <v>41175</v>
      </c>
      <c r="AC16299" s="3" t="s">
        <v>27736</v>
      </c>
    </row>
    <row r="16300" spans="1:29" x14ac:dyDescent="0.3">
      <c r="A16300">
        <v>27298</v>
      </c>
      <c r="B16300">
        <v>50</v>
      </c>
      <c r="C16300" s="3" t="s">
        <v>81311</v>
      </c>
      <c r="E16300" s="3" t="s">
        <v>27959</v>
      </c>
      <c r="F16300" s="3" t="s">
        <v>27730</v>
      </c>
      <c r="G16300" s="3" t="s">
        <v>28543</v>
      </c>
      <c r="H16300" t="b">
        <v>0</v>
      </c>
      <c r="I16300">
        <v>29563</v>
      </c>
      <c r="J16300" s="3" t="s">
        <v>27732</v>
      </c>
      <c r="L16300" s="3" t="s">
        <v>27747</v>
      </c>
      <c r="M16300" s="3" t="s">
        <v>81312</v>
      </c>
      <c r="N16300">
        <v>60000</v>
      </c>
      <c r="O16300">
        <v>2</v>
      </c>
      <c r="P16300">
        <v>0</v>
      </c>
      <c r="Q16300" s="3" t="s">
        <v>28079</v>
      </c>
      <c r="R16300" s="3" t="s">
        <v>28080</v>
      </c>
      <c r="S16300" s="3" t="s">
        <v>28081</v>
      </c>
      <c r="T16300" s="3" t="s">
        <v>27722</v>
      </c>
      <c r="U16300" s="3" t="s">
        <v>27723</v>
      </c>
      <c r="V16300" s="3" t="s">
        <v>27724</v>
      </c>
      <c r="W16300">
        <v>0</v>
      </c>
      <c r="X16300">
        <v>0</v>
      </c>
      <c r="Y16300" s="3" t="s">
        <v>74818</v>
      </c>
      <c r="Z16300" s="3"/>
      <c r="AA16300" s="3" t="s">
        <v>81313</v>
      </c>
      <c r="AB16300">
        <v>41174</v>
      </c>
      <c r="AC16300" s="3" t="s">
        <v>27736</v>
      </c>
    </row>
    <row r="16301" spans="1:29" x14ac:dyDescent="0.3">
      <c r="A16301">
        <v>27299</v>
      </c>
      <c r="B16301">
        <v>13</v>
      </c>
      <c r="C16301" s="3" t="s">
        <v>81314</v>
      </c>
      <c r="E16301" s="3" t="s">
        <v>28381</v>
      </c>
      <c r="F16301" s="3" t="s">
        <v>27732</v>
      </c>
      <c r="G16301" s="3" t="s">
        <v>28371</v>
      </c>
      <c r="H16301" t="b">
        <v>0</v>
      </c>
      <c r="I16301">
        <v>30203</v>
      </c>
      <c r="J16301" s="3" t="s">
        <v>27717</v>
      </c>
      <c r="L16301" s="3" t="s">
        <v>27717</v>
      </c>
      <c r="M16301" s="3" t="s">
        <v>81315</v>
      </c>
      <c r="N16301">
        <v>120000</v>
      </c>
      <c r="O16301">
        <v>0</v>
      </c>
      <c r="P16301">
        <v>5</v>
      </c>
      <c r="Q16301" s="3" t="s">
        <v>27897</v>
      </c>
      <c r="R16301" s="3" t="s">
        <v>27898</v>
      </c>
      <c r="S16301" s="3" t="s">
        <v>27899</v>
      </c>
      <c r="T16301" s="3" t="s">
        <v>27804</v>
      </c>
      <c r="U16301" s="3" t="s">
        <v>27805</v>
      </c>
      <c r="V16301" s="3" t="s">
        <v>27806</v>
      </c>
      <c r="W16301">
        <v>1</v>
      </c>
      <c r="X16301">
        <v>4</v>
      </c>
      <c r="Y16301" s="3" t="s">
        <v>81223</v>
      </c>
      <c r="Z16301" s="3"/>
      <c r="AA16301" s="3" t="s">
        <v>28151</v>
      </c>
      <c r="AB16301">
        <v>41201</v>
      </c>
      <c r="AC16301" s="3" t="s">
        <v>27781</v>
      </c>
    </row>
    <row r="16302" spans="1:29" x14ac:dyDescent="0.3">
      <c r="A16302">
        <v>27300</v>
      </c>
      <c r="B16302">
        <v>51</v>
      </c>
      <c r="C16302" s="3" t="s">
        <v>81316</v>
      </c>
      <c r="E16302" s="3" t="s">
        <v>29139</v>
      </c>
      <c r="F16302" s="3" t="s">
        <v>28177</v>
      </c>
      <c r="G16302" s="3" t="s">
        <v>28215</v>
      </c>
      <c r="H16302" t="b">
        <v>0</v>
      </c>
      <c r="I16302">
        <v>21422</v>
      </c>
      <c r="J16302" s="3" t="s">
        <v>27717</v>
      </c>
      <c r="L16302" s="3" t="s">
        <v>27717</v>
      </c>
      <c r="M16302" s="3" t="s">
        <v>81317</v>
      </c>
      <c r="N16302">
        <v>70000</v>
      </c>
      <c r="O16302">
        <v>4</v>
      </c>
      <c r="P16302">
        <v>3</v>
      </c>
      <c r="Q16302" s="3" t="s">
        <v>27825</v>
      </c>
      <c r="R16302" s="3" t="s">
        <v>27826</v>
      </c>
      <c r="S16302" s="3" t="s">
        <v>27827</v>
      </c>
      <c r="T16302" s="3" t="s">
        <v>27722</v>
      </c>
      <c r="U16302" s="3" t="s">
        <v>27723</v>
      </c>
      <c r="V16302" s="3" t="s">
        <v>27724</v>
      </c>
      <c r="W16302">
        <v>1</v>
      </c>
      <c r="X16302">
        <v>1</v>
      </c>
      <c r="Y16302" s="3" t="s">
        <v>55954</v>
      </c>
      <c r="Z16302" s="3"/>
      <c r="AA16302" s="3" t="s">
        <v>81318</v>
      </c>
      <c r="AB16302">
        <v>41351</v>
      </c>
      <c r="AC16302" s="3" t="s">
        <v>27781</v>
      </c>
    </row>
    <row r="16303" spans="1:29" x14ac:dyDescent="0.3">
      <c r="A16303">
        <v>27301</v>
      </c>
      <c r="B16303">
        <v>302</v>
      </c>
      <c r="C16303" s="3" t="s">
        <v>81319</v>
      </c>
      <c r="E16303" s="3" t="s">
        <v>27848</v>
      </c>
      <c r="F16303" s="3"/>
      <c r="G16303" s="3" t="s">
        <v>28095</v>
      </c>
      <c r="H16303" t="b">
        <v>0</v>
      </c>
      <c r="I16303">
        <v>21624</v>
      </c>
      <c r="J16303" s="3" t="s">
        <v>27717</v>
      </c>
      <c r="L16303" s="3" t="s">
        <v>27717</v>
      </c>
      <c r="M16303" s="3" t="s">
        <v>81320</v>
      </c>
      <c r="N16303">
        <v>70000</v>
      </c>
      <c r="O16303">
        <v>4</v>
      </c>
      <c r="P16303">
        <v>3</v>
      </c>
      <c r="Q16303" s="3" t="s">
        <v>27825</v>
      </c>
      <c r="R16303" s="3" t="s">
        <v>27826</v>
      </c>
      <c r="S16303" s="3" t="s">
        <v>27827</v>
      </c>
      <c r="T16303" s="3" t="s">
        <v>27722</v>
      </c>
      <c r="U16303" s="3" t="s">
        <v>27723</v>
      </c>
      <c r="V16303" s="3" t="s">
        <v>27724</v>
      </c>
      <c r="W16303">
        <v>1</v>
      </c>
      <c r="X16303">
        <v>1</v>
      </c>
      <c r="Y16303" s="3" t="s">
        <v>81321</v>
      </c>
      <c r="Z16303" s="3"/>
      <c r="AA16303" s="3" t="s">
        <v>81322</v>
      </c>
      <c r="AB16303">
        <v>41571</v>
      </c>
      <c r="AC16303" s="3" t="s">
        <v>27781</v>
      </c>
    </row>
    <row r="16304" spans="1:29" x14ac:dyDescent="0.3">
      <c r="A16304">
        <v>27302</v>
      </c>
      <c r="B16304">
        <v>207</v>
      </c>
      <c r="C16304" s="3" t="s">
        <v>81323</v>
      </c>
      <c r="E16304" s="3" t="s">
        <v>28881</v>
      </c>
      <c r="F16304" s="3" t="s">
        <v>27717</v>
      </c>
      <c r="G16304" s="3" t="s">
        <v>30529</v>
      </c>
      <c r="H16304" t="b">
        <v>0</v>
      </c>
      <c r="I16304">
        <v>22912</v>
      </c>
      <c r="J16304" s="3" t="s">
        <v>27717</v>
      </c>
      <c r="L16304" s="3" t="s">
        <v>27717</v>
      </c>
      <c r="M16304" s="3" t="s">
        <v>81324</v>
      </c>
      <c r="N16304">
        <v>100000</v>
      </c>
      <c r="O16304">
        <v>2</v>
      </c>
      <c r="P16304">
        <v>3</v>
      </c>
      <c r="Q16304" s="3" t="s">
        <v>27825</v>
      </c>
      <c r="R16304" s="3" t="s">
        <v>27826</v>
      </c>
      <c r="S16304" s="3" t="s">
        <v>27827</v>
      </c>
      <c r="T16304" s="3" t="s">
        <v>27722</v>
      </c>
      <c r="U16304" s="3" t="s">
        <v>27723</v>
      </c>
      <c r="V16304" s="3" t="s">
        <v>27724</v>
      </c>
      <c r="W16304">
        <v>1</v>
      </c>
      <c r="X16304">
        <v>4</v>
      </c>
      <c r="Y16304" s="3" t="s">
        <v>74057</v>
      </c>
      <c r="Z16304" s="3"/>
      <c r="AA16304" s="3" t="s">
        <v>27846</v>
      </c>
      <c r="AB16304">
        <v>41621</v>
      </c>
      <c r="AC16304" s="3" t="s">
        <v>27750</v>
      </c>
    </row>
    <row r="16305" spans="1:29" x14ac:dyDescent="0.3">
      <c r="A16305">
        <v>27303</v>
      </c>
      <c r="B16305">
        <v>200</v>
      </c>
      <c r="C16305" s="3" t="s">
        <v>81325</v>
      </c>
      <c r="E16305" s="3" t="s">
        <v>29198</v>
      </c>
      <c r="F16305" s="3"/>
      <c r="G16305" s="3" t="s">
        <v>27716</v>
      </c>
      <c r="H16305" t="b">
        <v>0</v>
      </c>
      <c r="I16305">
        <v>23122</v>
      </c>
      <c r="J16305" s="3" t="s">
        <v>27717</v>
      </c>
      <c r="L16305" s="3" t="s">
        <v>27717</v>
      </c>
      <c r="M16305" s="3" t="s">
        <v>81326</v>
      </c>
      <c r="N16305">
        <v>110000</v>
      </c>
      <c r="O16305">
        <v>2</v>
      </c>
      <c r="P16305">
        <v>4</v>
      </c>
      <c r="Q16305" s="3" t="s">
        <v>27825</v>
      </c>
      <c r="R16305" s="3" t="s">
        <v>27826</v>
      </c>
      <c r="S16305" s="3" t="s">
        <v>27827</v>
      </c>
      <c r="T16305" s="3" t="s">
        <v>27722</v>
      </c>
      <c r="U16305" s="3" t="s">
        <v>27723</v>
      </c>
      <c r="V16305" s="3" t="s">
        <v>27724</v>
      </c>
      <c r="W16305">
        <v>1</v>
      </c>
      <c r="X16305">
        <v>3</v>
      </c>
      <c r="Y16305" s="3" t="s">
        <v>67351</v>
      </c>
      <c r="Z16305" s="3"/>
      <c r="AA16305" s="3" t="s">
        <v>28051</v>
      </c>
      <c r="AB16305">
        <v>41477</v>
      </c>
      <c r="AC16305" s="3" t="s">
        <v>27750</v>
      </c>
    </row>
    <row r="16306" spans="1:29" x14ac:dyDescent="0.3">
      <c r="A16306">
        <v>27304</v>
      </c>
      <c r="B16306">
        <v>189</v>
      </c>
      <c r="C16306" s="3" t="s">
        <v>81327</v>
      </c>
      <c r="E16306" s="3" t="s">
        <v>28921</v>
      </c>
      <c r="F16306" s="3" t="s">
        <v>28177</v>
      </c>
      <c r="G16306" s="3" t="s">
        <v>28589</v>
      </c>
      <c r="H16306" t="b">
        <v>0</v>
      </c>
      <c r="I16306">
        <v>25150</v>
      </c>
      <c r="J16306" s="3" t="s">
        <v>27732</v>
      </c>
      <c r="L16306" s="3" t="s">
        <v>27747</v>
      </c>
      <c r="M16306" s="3" t="s">
        <v>81328</v>
      </c>
      <c r="N16306">
        <v>110000</v>
      </c>
      <c r="O16306">
        <v>2</v>
      </c>
      <c r="P16306">
        <v>4</v>
      </c>
      <c r="Q16306" s="3" t="s">
        <v>27825</v>
      </c>
      <c r="R16306" s="3" t="s">
        <v>27826</v>
      </c>
      <c r="S16306" s="3" t="s">
        <v>27827</v>
      </c>
      <c r="T16306" s="3" t="s">
        <v>27722</v>
      </c>
      <c r="U16306" s="3" t="s">
        <v>27723</v>
      </c>
      <c r="V16306" s="3" t="s">
        <v>27724</v>
      </c>
      <c r="W16306">
        <v>0</v>
      </c>
      <c r="X16306">
        <v>3</v>
      </c>
      <c r="Y16306" s="3" t="s">
        <v>40911</v>
      </c>
      <c r="Z16306" s="3"/>
      <c r="AA16306" s="3" t="s">
        <v>28379</v>
      </c>
      <c r="AB16306">
        <v>41547</v>
      </c>
      <c r="AC16306" s="3" t="s">
        <v>27750</v>
      </c>
    </row>
    <row r="16307" spans="1:29" x14ac:dyDescent="0.3">
      <c r="A16307">
        <v>27305</v>
      </c>
      <c r="B16307">
        <v>265</v>
      </c>
      <c r="C16307" s="3" t="s">
        <v>81329</v>
      </c>
      <c r="E16307" s="3" t="s">
        <v>37822</v>
      </c>
      <c r="F16307" s="3"/>
      <c r="G16307" s="3" t="s">
        <v>28013</v>
      </c>
      <c r="H16307" t="b">
        <v>0</v>
      </c>
      <c r="I16307">
        <v>23106</v>
      </c>
      <c r="J16307" s="3" t="s">
        <v>27717</v>
      </c>
      <c r="L16307" s="3" t="s">
        <v>27717</v>
      </c>
      <c r="M16307" s="3" t="s">
        <v>81330</v>
      </c>
      <c r="N16307">
        <v>170000</v>
      </c>
      <c r="O16307">
        <v>2</v>
      </c>
      <c r="P16307">
        <v>3</v>
      </c>
      <c r="Q16307" s="3" t="s">
        <v>27719</v>
      </c>
      <c r="R16307" s="3" t="s">
        <v>27720</v>
      </c>
      <c r="S16307" s="3" t="s">
        <v>27721</v>
      </c>
      <c r="T16307" s="3" t="s">
        <v>27804</v>
      </c>
      <c r="U16307" s="3" t="s">
        <v>27805</v>
      </c>
      <c r="V16307" s="3" t="s">
        <v>27806</v>
      </c>
      <c r="W16307">
        <v>1</v>
      </c>
      <c r="X16307">
        <v>3</v>
      </c>
      <c r="Y16307" s="3" t="s">
        <v>81331</v>
      </c>
      <c r="Z16307" s="3"/>
      <c r="AA16307" s="3" t="s">
        <v>27735</v>
      </c>
      <c r="AB16307">
        <v>41623</v>
      </c>
      <c r="AC16307" s="3" t="s">
        <v>27736</v>
      </c>
    </row>
    <row r="16308" spans="1:29" x14ac:dyDescent="0.3">
      <c r="A16308">
        <v>27306</v>
      </c>
      <c r="B16308">
        <v>195</v>
      </c>
      <c r="C16308" s="3" t="s">
        <v>81332</v>
      </c>
      <c r="E16308" s="3" t="s">
        <v>37845</v>
      </c>
      <c r="F16308" s="3" t="s">
        <v>27909</v>
      </c>
      <c r="G16308" s="3" t="s">
        <v>31911</v>
      </c>
      <c r="H16308" t="b">
        <v>0</v>
      </c>
      <c r="I16308">
        <v>22678</v>
      </c>
      <c r="J16308" s="3" t="s">
        <v>27732</v>
      </c>
      <c r="L16308" s="3" t="s">
        <v>27717</v>
      </c>
      <c r="M16308" s="3" t="s">
        <v>81333</v>
      </c>
      <c r="N16308">
        <v>110000</v>
      </c>
      <c r="O16308">
        <v>2</v>
      </c>
      <c r="P16308">
        <v>4</v>
      </c>
      <c r="Q16308" s="3" t="s">
        <v>27825</v>
      </c>
      <c r="R16308" s="3" t="s">
        <v>27826</v>
      </c>
      <c r="S16308" s="3" t="s">
        <v>27827</v>
      </c>
      <c r="T16308" s="3" t="s">
        <v>27722</v>
      </c>
      <c r="U16308" s="3" t="s">
        <v>27723</v>
      </c>
      <c r="V16308" s="3" t="s">
        <v>27724</v>
      </c>
      <c r="W16308">
        <v>0</v>
      </c>
      <c r="X16308">
        <v>4</v>
      </c>
      <c r="Y16308" s="3" t="s">
        <v>81334</v>
      </c>
      <c r="Z16308" s="3"/>
      <c r="AA16308" s="3" t="s">
        <v>29667</v>
      </c>
      <c r="AB16308">
        <v>41502</v>
      </c>
      <c r="AC16308" s="3" t="s">
        <v>27750</v>
      </c>
    </row>
    <row r="16309" spans="1:29" x14ac:dyDescent="0.3">
      <c r="A16309">
        <v>27307</v>
      </c>
      <c r="B16309">
        <v>151</v>
      </c>
      <c r="C16309" s="3" t="s">
        <v>81335</v>
      </c>
      <c r="E16309" s="3" t="s">
        <v>29819</v>
      </c>
      <c r="F16309" s="3"/>
      <c r="G16309" s="3" t="s">
        <v>29000</v>
      </c>
      <c r="H16309" t="b">
        <v>0</v>
      </c>
      <c r="I16309">
        <v>22679</v>
      </c>
      <c r="J16309" s="3" t="s">
        <v>27717</v>
      </c>
      <c r="L16309" s="3" t="s">
        <v>27717</v>
      </c>
      <c r="M16309" s="3" t="s">
        <v>81336</v>
      </c>
      <c r="N16309">
        <v>120000</v>
      </c>
      <c r="O16309">
        <v>3</v>
      </c>
      <c r="P16309">
        <v>4</v>
      </c>
      <c r="Q16309" s="3" t="s">
        <v>27842</v>
      </c>
      <c r="R16309" s="3" t="s">
        <v>27843</v>
      </c>
      <c r="S16309" s="3" t="s">
        <v>27844</v>
      </c>
      <c r="T16309" s="3" t="s">
        <v>27722</v>
      </c>
      <c r="U16309" s="3" t="s">
        <v>27723</v>
      </c>
      <c r="V16309" s="3" t="s">
        <v>27724</v>
      </c>
      <c r="W16309">
        <v>1</v>
      </c>
      <c r="X16309">
        <v>4</v>
      </c>
      <c r="Y16309" s="3" t="s">
        <v>38251</v>
      </c>
      <c r="Z16309" s="3"/>
      <c r="AA16309" s="3" t="s">
        <v>28212</v>
      </c>
      <c r="AB16309">
        <v>41473</v>
      </c>
      <c r="AC16309" s="3" t="s">
        <v>27750</v>
      </c>
    </row>
    <row r="16310" spans="1:29" x14ac:dyDescent="0.3">
      <c r="A16310">
        <v>27308</v>
      </c>
      <c r="B16310">
        <v>231</v>
      </c>
      <c r="C16310" s="3" t="s">
        <v>81337</v>
      </c>
      <c r="E16310" s="3" t="s">
        <v>29631</v>
      </c>
      <c r="F16310" s="3" t="s">
        <v>28177</v>
      </c>
      <c r="G16310" s="3" t="s">
        <v>31713</v>
      </c>
      <c r="H16310" t="b">
        <v>0</v>
      </c>
      <c r="I16310">
        <v>22608</v>
      </c>
      <c r="J16310" s="3" t="s">
        <v>27732</v>
      </c>
      <c r="L16310" s="3" t="s">
        <v>27747</v>
      </c>
      <c r="M16310" s="3" t="s">
        <v>81338</v>
      </c>
      <c r="N16310">
        <v>120000</v>
      </c>
      <c r="O16310">
        <v>3</v>
      </c>
      <c r="P16310">
        <v>4</v>
      </c>
      <c r="Q16310" s="3" t="s">
        <v>27842</v>
      </c>
      <c r="R16310" s="3" t="s">
        <v>27843</v>
      </c>
      <c r="S16310" s="3" t="s">
        <v>27844</v>
      </c>
      <c r="T16310" s="3" t="s">
        <v>27722</v>
      </c>
      <c r="U16310" s="3" t="s">
        <v>27723</v>
      </c>
      <c r="V16310" s="3" t="s">
        <v>27724</v>
      </c>
      <c r="W16310">
        <v>0</v>
      </c>
      <c r="X16310">
        <v>4</v>
      </c>
      <c r="Y16310" s="3" t="s">
        <v>73630</v>
      </c>
      <c r="Z16310" s="3"/>
      <c r="AA16310" s="3" t="s">
        <v>27957</v>
      </c>
      <c r="AB16310">
        <v>41371</v>
      </c>
      <c r="AC16310" s="3" t="s">
        <v>27750</v>
      </c>
    </row>
    <row r="16311" spans="1:29" x14ac:dyDescent="0.3">
      <c r="A16311">
        <v>27309</v>
      </c>
      <c r="B16311">
        <v>149</v>
      </c>
      <c r="C16311" s="3" t="s">
        <v>81339</v>
      </c>
      <c r="E16311" s="3" t="s">
        <v>37845</v>
      </c>
      <c r="F16311" s="3"/>
      <c r="G16311" s="3" t="s">
        <v>28400</v>
      </c>
      <c r="H16311" t="b">
        <v>0</v>
      </c>
      <c r="I16311">
        <v>22293</v>
      </c>
      <c r="J16311" s="3" t="s">
        <v>27717</v>
      </c>
      <c r="L16311" s="3" t="s">
        <v>27717</v>
      </c>
      <c r="M16311" s="3" t="s">
        <v>81340</v>
      </c>
      <c r="N16311">
        <v>130000</v>
      </c>
      <c r="O16311">
        <v>3</v>
      </c>
      <c r="P16311">
        <v>4</v>
      </c>
      <c r="Q16311" s="3" t="s">
        <v>27825</v>
      </c>
      <c r="R16311" s="3" t="s">
        <v>27826</v>
      </c>
      <c r="S16311" s="3" t="s">
        <v>27827</v>
      </c>
      <c r="T16311" s="3" t="s">
        <v>27722</v>
      </c>
      <c r="U16311" s="3" t="s">
        <v>27723</v>
      </c>
      <c r="V16311" s="3" t="s">
        <v>27724</v>
      </c>
      <c r="W16311">
        <v>1</v>
      </c>
      <c r="X16311">
        <v>3</v>
      </c>
      <c r="Y16311" s="3" t="s">
        <v>81341</v>
      </c>
      <c r="Z16311" s="3"/>
      <c r="AA16311" s="3" t="s">
        <v>29908</v>
      </c>
      <c r="AB16311">
        <v>41334</v>
      </c>
      <c r="AC16311" s="3" t="s">
        <v>27736</v>
      </c>
    </row>
    <row r="16312" spans="1:29" x14ac:dyDescent="0.3">
      <c r="A16312">
        <v>27310</v>
      </c>
      <c r="B16312">
        <v>121</v>
      </c>
      <c r="C16312" s="3" t="s">
        <v>81342</v>
      </c>
      <c r="E16312" s="3" t="s">
        <v>30087</v>
      </c>
      <c r="F16312" s="3" t="s">
        <v>28725</v>
      </c>
      <c r="G16312" s="3" t="s">
        <v>27835</v>
      </c>
      <c r="H16312" t="b">
        <v>0</v>
      </c>
      <c r="I16312">
        <v>22022</v>
      </c>
      <c r="J16312" s="3" t="s">
        <v>27717</v>
      </c>
      <c r="L16312" s="3" t="s">
        <v>27747</v>
      </c>
      <c r="M16312" s="3" t="s">
        <v>81343</v>
      </c>
      <c r="N16312">
        <v>80000</v>
      </c>
      <c r="O16312">
        <v>3</v>
      </c>
      <c r="P16312">
        <v>2</v>
      </c>
      <c r="Q16312" s="3" t="s">
        <v>27825</v>
      </c>
      <c r="R16312" s="3" t="s">
        <v>27826</v>
      </c>
      <c r="S16312" s="3" t="s">
        <v>27827</v>
      </c>
      <c r="T16312" s="3" t="s">
        <v>27722</v>
      </c>
      <c r="U16312" s="3" t="s">
        <v>27723</v>
      </c>
      <c r="V16312" s="3" t="s">
        <v>27724</v>
      </c>
      <c r="W16312">
        <v>0</v>
      </c>
      <c r="X16312">
        <v>1</v>
      </c>
      <c r="Y16312" s="3" t="s">
        <v>71675</v>
      </c>
      <c r="Z16312" s="3"/>
      <c r="AA16312" s="3" t="s">
        <v>29012</v>
      </c>
      <c r="AB16312">
        <v>41565</v>
      </c>
      <c r="AC16312" s="3" t="s">
        <v>27743</v>
      </c>
    </row>
    <row r="16313" spans="1:29" x14ac:dyDescent="0.3">
      <c r="A16313">
        <v>27311</v>
      </c>
      <c r="B16313">
        <v>190</v>
      </c>
      <c r="C16313" s="3" t="s">
        <v>81344</v>
      </c>
      <c r="E16313" s="3" t="s">
        <v>29232</v>
      </c>
      <c r="F16313" s="3" t="s">
        <v>27730</v>
      </c>
      <c r="G16313" s="3" t="s">
        <v>28681</v>
      </c>
      <c r="H16313" t="b">
        <v>0</v>
      </c>
      <c r="I16313">
        <v>23882</v>
      </c>
      <c r="J16313" s="3" t="s">
        <v>27717</v>
      </c>
      <c r="L16313" s="3" t="s">
        <v>27747</v>
      </c>
      <c r="M16313" s="3" t="s">
        <v>81345</v>
      </c>
      <c r="N16313">
        <v>80000</v>
      </c>
      <c r="O16313">
        <v>4</v>
      </c>
      <c r="P16313">
        <v>2</v>
      </c>
      <c r="Q16313" s="3" t="s">
        <v>27825</v>
      </c>
      <c r="R16313" s="3" t="s">
        <v>27826</v>
      </c>
      <c r="S16313" s="3" t="s">
        <v>27827</v>
      </c>
      <c r="T16313" s="3" t="s">
        <v>27722</v>
      </c>
      <c r="U16313" s="3" t="s">
        <v>27723</v>
      </c>
      <c r="V16313" s="3" t="s">
        <v>27724</v>
      </c>
      <c r="W16313">
        <v>1</v>
      </c>
      <c r="X16313">
        <v>1</v>
      </c>
      <c r="Y16313" s="3" t="s">
        <v>81346</v>
      </c>
      <c r="Z16313" s="3"/>
      <c r="AA16313" s="3" t="s">
        <v>27726</v>
      </c>
      <c r="AB16313">
        <v>41473</v>
      </c>
      <c r="AC16313" s="3" t="s">
        <v>27781</v>
      </c>
    </row>
    <row r="16314" spans="1:29" x14ac:dyDescent="0.3">
      <c r="A16314">
        <v>27312</v>
      </c>
      <c r="B16314">
        <v>172</v>
      </c>
      <c r="C16314" s="3" t="s">
        <v>81347</v>
      </c>
      <c r="E16314" s="3" t="s">
        <v>34139</v>
      </c>
      <c r="F16314" s="3" t="s">
        <v>27730</v>
      </c>
      <c r="G16314" s="3" t="s">
        <v>29560</v>
      </c>
      <c r="H16314" t="b">
        <v>0</v>
      </c>
      <c r="I16314">
        <v>18441</v>
      </c>
      <c r="J16314" s="3" t="s">
        <v>27732</v>
      </c>
      <c r="L16314" s="3" t="s">
        <v>27747</v>
      </c>
      <c r="M16314" s="3" t="s">
        <v>81348</v>
      </c>
      <c r="N16314">
        <v>110000</v>
      </c>
      <c r="O16314">
        <v>3</v>
      </c>
      <c r="P16314">
        <v>4</v>
      </c>
      <c r="Q16314" s="3" t="s">
        <v>27719</v>
      </c>
      <c r="R16314" s="3" t="s">
        <v>27720</v>
      </c>
      <c r="S16314" s="3" t="s">
        <v>27721</v>
      </c>
      <c r="T16314" s="3" t="s">
        <v>27804</v>
      </c>
      <c r="U16314" s="3" t="s">
        <v>27805</v>
      </c>
      <c r="V16314" s="3" t="s">
        <v>27806</v>
      </c>
      <c r="W16314">
        <v>1</v>
      </c>
      <c r="X16314">
        <v>4</v>
      </c>
      <c r="Y16314" s="3" t="s">
        <v>81349</v>
      </c>
      <c r="Z16314" s="3"/>
      <c r="AA16314" s="3" t="s">
        <v>28424</v>
      </c>
      <c r="AB16314">
        <v>41556</v>
      </c>
      <c r="AC16314" s="3" t="s">
        <v>27781</v>
      </c>
    </row>
    <row r="16315" spans="1:29" x14ac:dyDescent="0.3">
      <c r="A16315">
        <v>27313</v>
      </c>
      <c r="B16315">
        <v>209</v>
      </c>
      <c r="C16315" s="3" t="s">
        <v>81350</v>
      </c>
      <c r="E16315" s="3" t="s">
        <v>31997</v>
      </c>
      <c r="F16315" s="3" t="s">
        <v>27732</v>
      </c>
      <c r="G16315" s="3" t="s">
        <v>27921</v>
      </c>
      <c r="H16315" t="b">
        <v>0</v>
      </c>
      <c r="I16315">
        <v>18676</v>
      </c>
      <c r="J16315" s="3" t="s">
        <v>27717</v>
      </c>
      <c r="L16315" s="3" t="s">
        <v>27747</v>
      </c>
      <c r="M16315" s="3" t="s">
        <v>81351</v>
      </c>
      <c r="N16315">
        <v>70000</v>
      </c>
      <c r="O16315">
        <v>5</v>
      </c>
      <c r="P16315">
        <v>1</v>
      </c>
      <c r="Q16315" s="3" t="s">
        <v>27842</v>
      </c>
      <c r="R16315" s="3" t="s">
        <v>27843</v>
      </c>
      <c r="S16315" s="3" t="s">
        <v>27844</v>
      </c>
      <c r="T16315" s="3" t="s">
        <v>27722</v>
      </c>
      <c r="U16315" s="3" t="s">
        <v>27723</v>
      </c>
      <c r="V16315" s="3" t="s">
        <v>27724</v>
      </c>
      <c r="W16315">
        <v>1</v>
      </c>
      <c r="X16315">
        <v>3</v>
      </c>
      <c r="Y16315" s="3" t="s">
        <v>37549</v>
      </c>
      <c r="Z16315" s="3"/>
      <c r="AA16315" s="3" t="s">
        <v>29497</v>
      </c>
      <c r="AB16315">
        <v>41399</v>
      </c>
      <c r="AC16315" s="3" t="s">
        <v>27781</v>
      </c>
    </row>
    <row r="16316" spans="1:29" x14ac:dyDescent="0.3">
      <c r="A16316">
        <v>27314</v>
      </c>
      <c r="B16316">
        <v>165</v>
      </c>
      <c r="C16316" s="3" t="s">
        <v>81352</v>
      </c>
      <c r="E16316" s="3" t="s">
        <v>29534</v>
      </c>
      <c r="F16316" s="3" t="s">
        <v>27909</v>
      </c>
      <c r="G16316" s="3" t="s">
        <v>29467</v>
      </c>
      <c r="H16316" t="b">
        <v>0</v>
      </c>
      <c r="I16316">
        <v>20580</v>
      </c>
      <c r="J16316" s="3" t="s">
        <v>27732</v>
      </c>
      <c r="L16316" s="3" t="s">
        <v>27717</v>
      </c>
      <c r="M16316" s="3" t="s">
        <v>81353</v>
      </c>
      <c r="N16316">
        <v>80000</v>
      </c>
      <c r="O16316">
        <v>5</v>
      </c>
      <c r="P16316">
        <v>0</v>
      </c>
      <c r="Q16316" s="3" t="s">
        <v>27719</v>
      </c>
      <c r="R16316" s="3" t="s">
        <v>27720</v>
      </c>
      <c r="S16316" s="3" t="s">
        <v>27721</v>
      </c>
      <c r="T16316" s="3" t="s">
        <v>27804</v>
      </c>
      <c r="U16316" s="3" t="s">
        <v>27805</v>
      </c>
      <c r="V16316" s="3" t="s">
        <v>27806</v>
      </c>
      <c r="W16316">
        <v>0</v>
      </c>
      <c r="X16316">
        <v>2</v>
      </c>
      <c r="Y16316" s="3" t="s">
        <v>81354</v>
      </c>
      <c r="Z16316" s="3"/>
      <c r="AA16316" s="3" t="s">
        <v>29012</v>
      </c>
      <c r="AB16316">
        <v>41472</v>
      </c>
      <c r="AC16316" s="3" t="s">
        <v>27743</v>
      </c>
    </row>
    <row r="16317" spans="1:29" x14ac:dyDescent="0.3">
      <c r="A16317">
        <v>27315</v>
      </c>
      <c r="B16317">
        <v>175</v>
      </c>
      <c r="C16317" s="3" t="s">
        <v>81355</v>
      </c>
      <c r="E16317" s="3" t="s">
        <v>28410</v>
      </c>
      <c r="F16317" s="3"/>
      <c r="G16317" s="3" t="s">
        <v>29621</v>
      </c>
      <c r="H16317" t="b">
        <v>0</v>
      </c>
      <c r="I16317">
        <v>18614</v>
      </c>
      <c r="J16317" s="3" t="s">
        <v>27717</v>
      </c>
      <c r="L16317" s="3" t="s">
        <v>27717</v>
      </c>
      <c r="M16317" s="3" t="s">
        <v>81356</v>
      </c>
      <c r="N16317">
        <v>100000</v>
      </c>
      <c r="O16317">
        <v>2</v>
      </c>
      <c r="P16317">
        <v>3</v>
      </c>
      <c r="Q16317" s="3" t="s">
        <v>28079</v>
      </c>
      <c r="R16317" s="3" t="s">
        <v>28080</v>
      </c>
      <c r="S16317" s="3" t="s">
        <v>28081</v>
      </c>
      <c r="T16317" s="3" t="s">
        <v>27804</v>
      </c>
      <c r="U16317" s="3" t="s">
        <v>27805</v>
      </c>
      <c r="V16317" s="3" t="s">
        <v>27806</v>
      </c>
      <c r="W16317">
        <v>1</v>
      </c>
      <c r="X16317">
        <v>4</v>
      </c>
      <c r="Y16317" s="3" t="s">
        <v>81357</v>
      </c>
      <c r="Z16317" s="3"/>
      <c r="AA16317" s="3" t="s">
        <v>28283</v>
      </c>
      <c r="AB16317">
        <v>41645</v>
      </c>
      <c r="AC16317" s="3" t="s">
        <v>27781</v>
      </c>
    </row>
    <row r="16318" spans="1:29" x14ac:dyDescent="0.3">
      <c r="A16318">
        <v>27316</v>
      </c>
      <c r="B16318">
        <v>161</v>
      </c>
      <c r="C16318" s="3" t="s">
        <v>81358</v>
      </c>
      <c r="E16318" s="3" t="s">
        <v>29534</v>
      </c>
      <c r="F16318" s="3" t="s">
        <v>28054</v>
      </c>
      <c r="G16318" s="3" t="s">
        <v>29530</v>
      </c>
      <c r="H16318" t="b">
        <v>0</v>
      </c>
      <c r="I16318">
        <v>19058</v>
      </c>
      <c r="J16318" s="3" t="s">
        <v>27717</v>
      </c>
      <c r="L16318" s="3" t="s">
        <v>27717</v>
      </c>
      <c r="M16318" s="3" t="s">
        <v>81359</v>
      </c>
      <c r="N16318">
        <v>120000</v>
      </c>
      <c r="O16318">
        <v>4</v>
      </c>
      <c r="P16318">
        <v>5</v>
      </c>
      <c r="Q16318" s="3" t="s">
        <v>27719</v>
      </c>
      <c r="R16318" s="3" t="s">
        <v>27720</v>
      </c>
      <c r="S16318" s="3" t="s">
        <v>27721</v>
      </c>
      <c r="T16318" s="3" t="s">
        <v>27804</v>
      </c>
      <c r="U16318" s="3" t="s">
        <v>27805</v>
      </c>
      <c r="V16318" s="3" t="s">
        <v>27806</v>
      </c>
      <c r="W16318">
        <v>1</v>
      </c>
      <c r="X16318">
        <v>1</v>
      </c>
      <c r="Y16318" s="3" t="s">
        <v>81360</v>
      </c>
      <c r="Z16318" s="3"/>
      <c r="AA16318" s="3" t="s">
        <v>29908</v>
      </c>
      <c r="AB16318">
        <v>41336</v>
      </c>
      <c r="AC16318" s="3" t="s">
        <v>27781</v>
      </c>
    </row>
    <row r="16319" spans="1:29" x14ac:dyDescent="0.3">
      <c r="A16319">
        <v>27317</v>
      </c>
      <c r="B16319">
        <v>259</v>
      </c>
      <c r="C16319" s="3" t="s">
        <v>81361</v>
      </c>
      <c r="E16319" s="3" t="s">
        <v>29503</v>
      </c>
      <c r="F16319" s="3" t="s">
        <v>27765</v>
      </c>
      <c r="G16319" s="3" t="s">
        <v>28048</v>
      </c>
      <c r="H16319" t="b">
        <v>0</v>
      </c>
      <c r="I16319">
        <v>19105</v>
      </c>
      <c r="J16319" s="3" t="s">
        <v>27717</v>
      </c>
      <c r="L16319" s="3" t="s">
        <v>27717</v>
      </c>
      <c r="M16319" s="3" t="s">
        <v>81362</v>
      </c>
      <c r="N16319">
        <v>150000</v>
      </c>
      <c r="O16319">
        <v>3</v>
      </c>
      <c r="P16319">
        <v>4</v>
      </c>
      <c r="Q16319" s="3" t="s">
        <v>28079</v>
      </c>
      <c r="R16319" s="3" t="s">
        <v>28080</v>
      </c>
      <c r="S16319" s="3" t="s">
        <v>28081</v>
      </c>
      <c r="T16319" s="3" t="s">
        <v>27804</v>
      </c>
      <c r="U16319" s="3" t="s">
        <v>27805</v>
      </c>
      <c r="V16319" s="3" t="s">
        <v>27806</v>
      </c>
      <c r="W16319">
        <v>1</v>
      </c>
      <c r="X16319">
        <v>4</v>
      </c>
      <c r="Y16319" s="3" t="s">
        <v>58463</v>
      </c>
      <c r="Z16319" s="3"/>
      <c r="AA16319" s="3" t="s">
        <v>28040</v>
      </c>
      <c r="AB16319">
        <v>41570</v>
      </c>
      <c r="AC16319" s="3" t="s">
        <v>27736</v>
      </c>
    </row>
    <row r="16320" spans="1:29" x14ac:dyDescent="0.3">
      <c r="A16320">
        <v>27318</v>
      </c>
      <c r="B16320">
        <v>196</v>
      </c>
      <c r="C16320" s="3" t="s">
        <v>81363</v>
      </c>
      <c r="E16320" s="3" t="s">
        <v>28410</v>
      </c>
      <c r="F16320" s="3"/>
      <c r="G16320" s="3" t="s">
        <v>28264</v>
      </c>
      <c r="H16320" t="b">
        <v>0</v>
      </c>
      <c r="I16320">
        <v>24053</v>
      </c>
      <c r="J16320" s="3" t="s">
        <v>27717</v>
      </c>
      <c r="L16320" s="3" t="s">
        <v>27717</v>
      </c>
      <c r="M16320" s="3" t="s">
        <v>81364</v>
      </c>
      <c r="N16320">
        <v>80000</v>
      </c>
      <c r="O16320">
        <v>4</v>
      </c>
      <c r="P16320">
        <v>2</v>
      </c>
      <c r="Q16320" s="3" t="s">
        <v>27825</v>
      </c>
      <c r="R16320" s="3" t="s">
        <v>27826</v>
      </c>
      <c r="S16320" s="3" t="s">
        <v>27827</v>
      </c>
      <c r="T16320" s="3" t="s">
        <v>27722</v>
      </c>
      <c r="U16320" s="3" t="s">
        <v>27723</v>
      </c>
      <c r="V16320" s="3" t="s">
        <v>27724</v>
      </c>
      <c r="W16320">
        <v>1</v>
      </c>
      <c r="X16320">
        <v>1</v>
      </c>
      <c r="Y16320" s="3" t="s">
        <v>33026</v>
      </c>
      <c r="Z16320" s="3"/>
      <c r="AA16320" s="3" t="s">
        <v>29440</v>
      </c>
      <c r="AB16320">
        <v>41643</v>
      </c>
      <c r="AC16320" s="3" t="s">
        <v>27781</v>
      </c>
    </row>
    <row r="16321" spans="1:29" x14ac:dyDescent="0.3">
      <c r="A16321">
        <v>27319</v>
      </c>
      <c r="B16321">
        <v>279</v>
      </c>
      <c r="C16321" s="3" t="s">
        <v>81365</v>
      </c>
      <c r="E16321" s="3" t="s">
        <v>27810</v>
      </c>
      <c r="F16321" s="3"/>
      <c r="G16321" s="3" t="s">
        <v>28264</v>
      </c>
      <c r="H16321" t="b">
        <v>0</v>
      </c>
      <c r="I16321">
        <v>27893</v>
      </c>
      <c r="J16321" s="3" t="s">
        <v>27717</v>
      </c>
      <c r="L16321" s="3" t="s">
        <v>27717</v>
      </c>
      <c r="M16321" s="3" t="s">
        <v>81366</v>
      </c>
      <c r="N16321">
        <v>90000</v>
      </c>
      <c r="O16321">
        <v>3</v>
      </c>
      <c r="P16321">
        <v>1</v>
      </c>
      <c r="Q16321" s="3" t="s">
        <v>27842</v>
      </c>
      <c r="R16321" s="3" t="s">
        <v>27843</v>
      </c>
      <c r="S16321" s="3" t="s">
        <v>27844</v>
      </c>
      <c r="T16321" s="3" t="s">
        <v>27722</v>
      </c>
      <c r="U16321" s="3" t="s">
        <v>27723</v>
      </c>
      <c r="V16321" s="3" t="s">
        <v>27724</v>
      </c>
      <c r="W16321">
        <v>0</v>
      </c>
      <c r="X16321">
        <v>2</v>
      </c>
      <c r="Y16321" s="3" t="s">
        <v>43494</v>
      </c>
      <c r="Z16321" s="3"/>
      <c r="AA16321" s="3" t="s">
        <v>27799</v>
      </c>
      <c r="AB16321">
        <v>41633</v>
      </c>
      <c r="AC16321" s="3" t="s">
        <v>27743</v>
      </c>
    </row>
    <row r="16322" spans="1:29" x14ac:dyDescent="0.3">
      <c r="A16322">
        <v>27320</v>
      </c>
      <c r="B16322">
        <v>161</v>
      </c>
      <c r="C16322" s="3" t="s">
        <v>81367</v>
      </c>
      <c r="E16322" s="3" t="s">
        <v>28707</v>
      </c>
      <c r="F16322" s="3" t="s">
        <v>27784</v>
      </c>
      <c r="G16322" s="3" t="s">
        <v>30173</v>
      </c>
      <c r="H16322" t="b">
        <v>0</v>
      </c>
      <c r="I16322">
        <v>21613</v>
      </c>
      <c r="J16322" s="3" t="s">
        <v>27717</v>
      </c>
      <c r="L16322" s="3" t="s">
        <v>27717</v>
      </c>
      <c r="M16322" s="3" t="s">
        <v>81368</v>
      </c>
      <c r="N16322">
        <v>70000</v>
      </c>
      <c r="O16322">
        <v>4</v>
      </c>
      <c r="P16322">
        <v>3</v>
      </c>
      <c r="Q16322" s="3" t="s">
        <v>27842</v>
      </c>
      <c r="R16322" s="3" t="s">
        <v>27843</v>
      </c>
      <c r="S16322" s="3" t="s">
        <v>27844</v>
      </c>
      <c r="T16322" s="3" t="s">
        <v>27722</v>
      </c>
      <c r="U16322" s="3" t="s">
        <v>27723</v>
      </c>
      <c r="V16322" s="3" t="s">
        <v>27724</v>
      </c>
      <c r="W16322">
        <v>1</v>
      </c>
      <c r="X16322">
        <v>1</v>
      </c>
      <c r="Y16322" s="3" t="s">
        <v>81369</v>
      </c>
      <c r="Z16322" s="3"/>
      <c r="AA16322" s="3" t="s">
        <v>29678</v>
      </c>
      <c r="AB16322">
        <v>41595</v>
      </c>
      <c r="AC16322" s="3" t="s">
        <v>27781</v>
      </c>
    </row>
    <row r="16323" spans="1:29" x14ac:dyDescent="0.3">
      <c r="A16323">
        <v>27321</v>
      </c>
      <c r="B16323">
        <v>175</v>
      </c>
      <c r="C16323" s="3" t="s">
        <v>81370</v>
      </c>
      <c r="E16323" s="3" t="s">
        <v>31878</v>
      </c>
      <c r="F16323" s="3" t="s">
        <v>27730</v>
      </c>
      <c r="G16323" s="3" t="s">
        <v>27877</v>
      </c>
      <c r="H16323" t="b">
        <v>0</v>
      </c>
      <c r="I16323">
        <v>21423</v>
      </c>
      <c r="J16323" s="3" t="s">
        <v>27717</v>
      </c>
      <c r="L16323" s="3" t="s">
        <v>27717</v>
      </c>
      <c r="M16323" s="3" t="s">
        <v>81371</v>
      </c>
      <c r="N16323">
        <v>80000</v>
      </c>
      <c r="O16323">
        <v>4</v>
      </c>
      <c r="P16323">
        <v>2</v>
      </c>
      <c r="Q16323" s="3" t="s">
        <v>27825</v>
      </c>
      <c r="R16323" s="3" t="s">
        <v>27826</v>
      </c>
      <c r="S16323" s="3" t="s">
        <v>27827</v>
      </c>
      <c r="T16323" s="3" t="s">
        <v>27722</v>
      </c>
      <c r="U16323" s="3" t="s">
        <v>27723</v>
      </c>
      <c r="V16323" s="3" t="s">
        <v>27724</v>
      </c>
      <c r="W16323">
        <v>1</v>
      </c>
      <c r="X16323">
        <v>2</v>
      </c>
      <c r="Y16323" s="3" t="s">
        <v>67212</v>
      </c>
      <c r="Z16323" s="3"/>
      <c r="AA16323" s="3" t="s">
        <v>28374</v>
      </c>
      <c r="AB16323">
        <v>41328</v>
      </c>
      <c r="AC16323" s="3" t="s">
        <v>27743</v>
      </c>
    </row>
    <row r="16324" spans="1:29" x14ac:dyDescent="0.3">
      <c r="A16324">
        <v>27322</v>
      </c>
      <c r="B16324">
        <v>204</v>
      </c>
      <c r="C16324" s="3" t="s">
        <v>81372</v>
      </c>
      <c r="E16324" s="3" t="s">
        <v>34259</v>
      </c>
      <c r="F16324" s="3"/>
      <c r="G16324" s="3" t="s">
        <v>32855</v>
      </c>
      <c r="H16324" t="b">
        <v>0</v>
      </c>
      <c r="I16324">
        <v>25665</v>
      </c>
      <c r="J16324" s="3" t="s">
        <v>27732</v>
      </c>
      <c r="L16324" s="3" t="s">
        <v>27717</v>
      </c>
      <c r="M16324" s="3" t="s">
        <v>81373</v>
      </c>
      <c r="N16324">
        <v>90000</v>
      </c>
      <c r="O16324">
        <v>3</v>
      </c>
      <c r="P16324">
        <v>2</v>
      </c>
      <c r="Q16324" s="3" t="s">
        <v>27825</v>
      </c>
      <c r="R16324" s="3" t="s">
        <v>27826</v>
      </c>
      <c r="S16324" s="3" t="s">
        <v>27827</v>
      </c>
      <c r="T16324" s="3" t="s">
        <v>27722</v>
      </c>
      <c r="U16324" s="3" t="s">
        <v>27723</v>
      </c>
      <c r="V16324" s="3" t="s">
        <v>27724</v>
      </c>
      <c r="W16324">
        <v>0</v>
      </c>
      <c r="X16324">
        <v>1</v>
      </c>
      <c r="Y16324" s="3" t="s">
        <v>52460</v>
      </c>
      <c r="Z16324" s="3"/>
      <c r="AA16324" s="3" t="s">
        <v>28212</v>
      </c>
      <c r="AB16324">
        <v>41366</v>
      </c>
      <c r="AC16324" s="3" t="s">
        <v>27743</v>
      </c>
    </row>
    <row r="16325" spans="1:29" x14ac:dyDescent="0.3">
      <c r="A16325">
        <v>27323</v>
      </c>
      <c r="B16325">
        <v>189</v>
      </c>
      <c r="C16325" s="3" t="s">
        <v>81374</v>
      </c>
      <c r="E16325" s="3" t="s">
        <v>28072</v>
      </c>
      <c r="F16325" s="3"/>
      <c r="G16325" s="3" t="s">
        <v>29547</v>
      </c>
      <c r="H16325" t="b">
        <v>0</v>
      </c>
      <c r="I16325">
        <v>21240</v>
      </c>
      <c r="J16325" s="3" t="s">
        <v>27732</v>
      </c>
      <c r="L16325" s="3" t="s">
        <v>27747</v>
      </c>
      <c r="M16325" s="3" t="s">
        <v>81375</v>
      </c>
      <c r="N16325">
        <v>80000</v>
      </c>
      <c r="O16325">
        <v>4</v>
      </c>
      <c r="P16325">
        <v>1</v>
      </c>
      <c r="Q16325" s="3" t="s">
        <v>27825</v>
      </c>
      <c r="R16325" s="3" t="s">
        <v>27826</v>
      </c>
      <c r="S16325" s="3" t="s">
        <v>27827</v>
      </c>
      <c r="T16325" s="3" t="s">
        <v>27722</v>
      </c>
      <c r="U16325" s="3" t="s">
        <v>27723</v>
      </c>
      <c r="V16325" s="3" t="s">
        <v>27724</v>
      </c>
      <c r="W16325">
        <v>1</v>
      </c>
      <c r="X16325">
        <v>2</v>
      </c>
      <c r="Y16325" s="3" t="s">
        <v>81376</v>
      </c>
      <c r="Z16325" s="3"/>
      <c r="AA16325" s="3" t="s">
        <v>28374</v>
      </c>
      <c r="AB16325">
        <v>41308</v>
      </c>
      <c r="AC16325" s="3" t="s">
        <v>27781</v>
      </c>
    </row>
    <row r="16326" spans="1:29" x14ac:dyDescent="0.3">
      <c r="A16326">
        <v>27324</v>
      </c>
      <c r="B16326">
        <v>190</v>
      </c>
      <c r="C16326" s="3" t="s">
        <v>81377</v>
      </c>
      <c r="E16326" s="3" t="s">
        <v>38423</v>
      </c>
      <c r="F16326" s="3" t="s">
        <v>28286</v>
      </c>
      <c r="G16326" s="3" t="s">
        <v>29579</v>
      </c>
      <c r="H16326" t="b">
        <v>0</v>
      </c>
      <c r="I16326">
        <v>21210</v>
      </c>
      <c r="J16326" s="3" t="s">
        <v>27732</v>
      </c>
      <c r="L16326" s="3" t="s">
        <v>27747</v>
      </c>
      <c r="M16326" s="3" t="s">
        <v>81378</v>
      </c>
      <c r="N16326">
        <v>80000</v>
      </c>
      <c r="O16326">
        <v>4</v>
      </c>
      <c r="P16326">
        <v>1</v>
      </c>
      <c r="Q16326" s="3" t="s">
        <v>27842</v>
      </c>
      <c r="R16326" s="3" t="s">
        <v>27843</v>
      </c>
      <c r="S16326" s="3" t="s">
        <v>27844</v>
      </c>
      <c r="T16326" s="3" t="s">
        <v>27722</v>
      </c>
      <c r="U16326" s="3" t="s">
        <v>27723</v>
      </c>
      <c r="V16326" s="3" t="s">
        <v>27724</v>
      </c>
      <c r="W16326">
        <v>0</v>
      </c>
      <c r="X16326">
        <v>2</v>
      </c>
      <c r="Y16326" s="3" t="s">
        <v>51529</v>
      </c>
      <c r="Z16326" s="3"/>
      <c r="AA16326" s="3" t="s">
        <v>29725</v>
      </c>
      <c r="AB16326">
        <v>41617</v>
      </c>
      <c r="AC16326" s="3" t="s">
        <v>27743</v>
      </c>
    </row>
    <row r="16327" spans="1:29" x14ac:dyDescent="0.3">
      <c r="A16327">
        <v>27325</v>
      </c>
      <c r="B16327">
        <v>157</v>
      </c>
      <c r="C16327" s="3" t="s">
        <v>81379</v>
      </c>
      <c r="E16327" s="3" t="s">
        <v>28100</v>
      </c>
      <c r="F16327" s="3" t="s">
        <v>27730</v>
      </c>
      <c r="G16327" s="3" t="s">
        <v>28142</v>
      </c>
      <c r="H16327" t="b">
        <v>0</v>
      </c>
      <c r="I16327">
        <v>21071</v>
      </c>
      <c r="J16327" s="3" t="s">
        <v>27717</v>
      </c>
      <c r="L16327" s="3" t="s">
        <v>27717</v>
      </c>
      <c r="M16327" s="3" t="s">
        <v>81380</v>
      </c>
      <c r="N16327">
        <v>100000</v>
      </c>
      <c r="O16327">
        <v>3</v>
      </c>
      <c r="P16327">
        <v>4</v>
      </c>
      <c r="Q16327" s="3" t="s">
        <v>27825</v>
      </c>
      <c r="R16327" s="3" t="s">
        <v>27826</v>
      </c>
      <c r="S16327" s="3" t="s">
        <v>27827</v>
      </c>
      <c r="T16327" s="3" t="s">
        <v>27722</v>
      </c>
      <c r="U16327" s="3" t="s">
        <v>27723</v>
      </c>
      <c r="V16327" s="3" t="s">
        <v>27724</v>
      </c>
      <c r="W16327">
        <v>1</v>
      </c>
      <c r="X16327">
        <v>4</v>
      </c>
      <c r="Y16327" s="3" t="s">
        <v>81381</v>
      </c>
      <c r="Z16327" s="3"/>
      <c r="AA16327" s="3" t="s">
        <v>29497</v>
      </c>
      <c r="AB16327">
        <v>41346</v>
      </c>
      <c r="AC16327" s="3" t="s">
        <v>27781</v>
      </c>
    </row>
    <row r="16328" spans="1:29" x14ac:dyDescent="0.3">
      <c r="A16328">
        <v>27326</v>
      </c>
      <c r="B16328">
        <v>224</v>
      </c>
      <c r="C16328" s="3" t="s">
        <v>81382</v>
      </c>
      <c r="E16328" s="3" t="s">
        <v>28090</v>
      </c>
      <c r="F16328" s="3"/>
      <c r="G16328" s="3" t="s">
        <v>28549</v>
      </c>
      <c r="H16328" t="b">
        <v>0</v>
      </c>
      <c r="I16328">
        <v>20900</v>
      </c>
      <c r="J16328" s="3" t="s">
        <v>27732</v>
      </c>
      <c r="L16328" s="3" t="s">
        <v>27747</v>
      </c>
      <c r="M16328" s="3" t="s">
        <v>81383</v>
      </c>
      <c r="N16328">
        <v>80000</v>
      </c>
      <c r="O16328">
        <v>5</v>
      </c>
      <c r="P16328">
        <v>2</v>
      </c>
      <c r="Q16328" s="3" t="s">
        <v>27842</v>
      </c>
      <c r="R16328" s="3" t="s">
        <v>27843</v>
      </c>
      <c r="S16328" s="3" t="s">
        <v>27844</v>
      </c>
      <c r="T16328" s="3" t="s">
        <v>27722</v>
      </c>
      <c r="U16328" s="3" t="s">
        <v>27723</v>
      </c>
      <c r="V16328" s="3" t="s">
        <v>27724</v>
      </c>
      <c r="W16328">
        <v>1</v>
      </c>
      <c r="X16328">
        <v>2</v>
      </c>
      <c r="Y16328" s="3" t="s">
        <v>81384</v>
      </c>
      <c r="Z16328" s="3"/>
      <c r="AA16328" s="3" t="s">
        <v>28010</v>
      </c>
      <c r="AB16328">
        <v>41472</v>
      </c>
      <c r="AC16328" s="3" t="s">
        <v>27781</v>
      </c>
    </row>
    <row r="16329" spans="1:29" x14ac:dyDescent="0.3">
      <c r="A16329">
        <v>27327</v>
      </c>
      <c r="B16329">
        <v>175</v>
      </c>
      <c r="C16329" s="3" t="s">
        <v>81385</v>
      </c>
      <c r="E16329" s="3" t="s">
        <v>29455</v>
      </c>
      <c r="F16329" s="3"/>
      <c r="G16329" s="3" t="s">
        <v>38199</v>
      </c>
      <c r="H16329" t="b">
        <v>0</v>
      </c>
      <c r="I16329">
        <v>22508</v>
      </c>
      <c r="J16329" s="3" t="s">
        <v>27732</v>
      </c>
      <c r="L16329" s="3" t="s">
        <v>27747</v>
      </c>
      <c r="M16329" s="3" t="s">
        <v>81386</v>
      </c>
      <c r="N16329">
        <v>110000</v>
      </c>
      <c r="O16329">
        <v>4</v>
      </c>
      <c r="P16329">
        <v>5</v>
      </c>
      <c r="Q16329" s="3" t="s">
        <v>27825</v>
      </c>
      <c r="R16329" s="3" t="s">
        <v>27826</v>
      </c>
      <c r="S16329" s="3" t="s">
        <v>27827</v>
      </c>
      <c r="T16329" s="3" t="s">
        <v>27804</v>
      </c>
      <c r="U16329" s="3" t="s">
        <v>27805</v>
      </c>
      <c r="V16329" s="3" t="s">
        <v>27806</v>
      </c>
      <c r="W16329">
        <v>1</v>
      </c>
      <c r="X16329">
        <v>2</v>
      </c>
      <c r="Y16329" s="3" t="s">
        <v>47682</v>
      </c>
      <c r="Z16329" s="3"/>
      <c r="AA16329" s="3" t="s">
        <v>28040</v>
      </c>
      <c r="AB16329">
        <v>41419</v>
      </c>
      <c r="AC16329" s="3" t="s">
        <v>27781</v>
      </c>
    </row>
    <row r="16330" spans="1:29" x14ac:dyDescent="0.3">
      <c r="A16330">
        <v>27328</v>
      </c>
      <c r="B16330">
        <v>187</v>
      </c>
      <c r="C16330" s="3" t="s">
        <v>81387</v>
      </c>
      <c r="E16330" s="3" t="s">
        <v>28338</v>
      </c>
      <c r="F16330" s="3"/>
      <c r="G16330" s="3" t="s">
        <v>30305</v>
      </c>
      <c r="H16330" t="b">
        <v>0</v>
      </c>
      <c r="I16330">
        <v>19991</v>
      </c>
      <c r="J16330" s="3" t="s">
        <v>27732</v>
      </c>
      <c r="L16330" s="3" t="s">
        <v>27717</v>
      </c>
      <c r="M16330" s="3" t="s">
        <v>81388</v>
      </c>
      <c r="N16330">
        <v>80000</v>
      </c>
      <c r="O16330">
        <v>5</v>
      </c>
      <c r="P16330">
        <v>1</v>
      </c>
      <c r="Q16330" s="3" t="s">
        <v>27842</v>
      </c>
      <c r="R16330" s="3" t="s">
        <v>27843</v>
      </c>
      <c r="S16330" s="3" t="s">
        <v>27844</v>
      </c>
      <c r="T16330" s="3" t="s">
        <v>27804</v>
      </c>
      <c r="U16330" s="3" t="s">
        <v>27805</v>
      </c>
      <c r="V16330" s="3" t="s">
        <v>27806</v>
      </c>
      <c r="W16330">
        <v>1</v>
      </c>
      <c r="X16330">
        <v>3</v>
      </c>
      <c r="Y16330" s="3" t="s">
        <v>81389</v>
      </c>
      <c r="Z16330" s="3"/>
      <c r="AA16330" s="3" t="s">
        <v>28162</v>
      </c>
      <c r="AB16330">
        <v>41660</v>
      </c>
      <c r="AC16330" s="3" t="s">
        <v>27781</v>
      </c>
    </row>
    <row r="16331" spans="1:29" x14ac:dyDescent="0.3">
      <c r="A16331">
        <v>27329</v>
      </c>
      <c r="B16331">
        <v>188</v>
      </c>
      <c r="C16331" s="3" t="s">
        <v>81390</v>
      </c>
      <c r="E16331" s="3" t="s">
        <v>33238</v>
      </c>
      <c r="F16331" s="3" t="s">
        <v>27717</v>
      </c>
      <c r="G16331" s="3" t="s">
        <v>28427</v>
      </c>
      <c r="H16331" t="b">
        <v>0</v>
      </c>
      <c r="I16331">
        <v>20109</v>
      </c>
      <c r="J16331" s="3" t="s">
        <v>27717</v>
      </c>
      <c r="L16331" s="3" t="s">
        <v>27747</v>
      </c>
      <c r="M16331" s="3" t="s">
        <v>81391</v>
      </c>
      <c r="N16331">
        <v>80000</v>
      </c>
      <c r="O16331">
        <v>5</v>
      </c>
      <c r="P16331">
        <v>1</v>
      </c>
      <c r="Q16331" s="3" t="s">
        <v>27842</v>
      </c>
      <c r="R16331" s="3" t="s">
        <v>27843</v>
      </c>
      <c r="S16331" s="3" t="s">
        <v>27844</v>
      </c>
      <c r="T16331" s="3" t="s">
        <v>27804</v>
      </c>
      <c r="U16331" s="3" t="s">
        <v>27805</v>
      </c>
      <c r="V16331" s="3" t="s">
        <v>27806</v>
      </c>
      <c r="W16331">
        <v>0</v>
      </c>
      <c r="X16331">
        <v>3</v>
      </c>
      <c r="Y16331" s="3" t="s">
        <v>81392</v>
      </c>
      <c r="Z16331" s="3"/>
      <c r="AA16331" s="3" t="s">
        <v>29497</v>
      </c>
      <c r="AB16331">
        <v>41440</v>
      </c>
      <c r="AC16331" s="3" t="s">
        <v>27750</v>
      </c>
    </row>
    <row r="16332" spans="1:29" x14ac:dyDescent="0.3">
      <c r="A16332">
        <v>27330</v>
      </c>
      <c r="B16332">
        <v>147</v>
      </c>
      <c r="C16332" s="3" t="s">
        <v>81393</v>
      </c>
      <c r="E16332" s="3" t="s">
        <v>31240</v>
      </c>
      <c r="F16332" s="3" t="s">
        <v>28177</v>
      </c>
      <c r="G16332" s="3" t="s">
        <v>28013</v>
      </c>
      <c r="H16332" t="b">
        <v>0</v>
      </c>
      <c r="I16332">
        <v>22114</v>
      </c>
      <c r="J16332" s="3" t="s">
        <v>27717</v>
      </c>
      <c r="L16332" s="3" t="s">
        <v>27717</v>
      </c>
      <c r="M16332" s="3" t="s">
        <v>81394</v>
      </c>
      <c r="N16332">
        <v>120000</v>
      </c>
      <c r="O16332">
        <v>4</v>
      </c>
      <c r="P16332">
        <v>5</v>
      </c>
      <c r="Q16332" s="3" t="s">
        <v>27825</v>
      </c>
      <c r="R16332" s="3" t="s">
        <v>27826</v>
      </c>
      <c r="S16332" s="3" t="s">
        <v>27827</v>
      </c>
      <c r="T16332" s="3" t="s">
        <v>27804</v>
      </c>
      <c r="U16332" s="3" t="s">
        <v>27805</v>
      </c>
      <c r="V16332" s="3" t="s">
        <v>27806</v>
      </c>
      <c r="W16332">
        <v>1</v>
      </c>
      <c r="X16332">
        <v>3</v>
      </c>
      <c r="Y16332" s="3" t="s">
        <v>46811</v>
      </c>
      <c r="Z16332" s="3"/>
      <c r="AA16332" s="3" t="s">
        <v>28365</v>
      </c>
      <c r="AB16332">
        <v>41635</v>
      </c>
      <c r="AC16332" s="3" t="s">
        <v>27781</v>
      </c>
    </row>
    <row r="16333" spans="1:29" x14ac:dyDescent="0.3">
      <c r="A16333">
        <v>27331</v>
      </c>
      <c r="B16333">
        <v>231</v>
      </c>
      <c r="C16333" s="3" t="s">
        <v>81395</v>
      </c>
      <c r="E16333" s="3" t="s">
        <v>28326</v>
      </c>
      <c r="F16333" s="3" t="s">
        <v>29688</v>
      </c>
      <c r="G16333" s="3" t="s">
        <v>28475</v>
      </c>
      <c r="H16333" t="b">
        <v>0</v>
      </c>
      <c r="I16333">
        <v>20155</v>
      </c>
      <c r="J16333" s="3" t="s">
        <v>27717</v>
      </c>
      <c r="L16333" s="3" t="s">
        <v>27747</v>
      </c>
      <c r="M16333" s="3" t="s">
        <v>81396</v>
      </c>
      <c r="N16333">
        <v>130000</v>
      </c>
      <c r="O16333">
        <v>4</v>
      </c>
      <c r="P16333">
        <v>5</v>
      </c>
      <c r="Q16333" s="3" t="s">
        <v>27842</v>
      </c>
      <c r="R16333" s="3" t="s">
        <v>27843</v>
      </c>
      <c r="S16333" s="3" t="s">
        <v>27844</v>
      </c>
      <c r="T16333" s="3" t="s">
        <v>27804</v>
      </c>
      <c r="U16333" s="3" t="s">
        <v>27805</v>
      </c>
      <c r="V16333" s="3" t="s">
        <v>27806</v>
      </c>
      <c r="W16333">
        <v>0</v>
      </c>
      <c r="X16333">
        <v>4</v>
      </c>
      <c r="Y16333" s="3" t="s">
        <v>55999</v>
      </c>
      <c r="Z16333" s="3"/>
      <c r="AA16333" s="3" t="s">
        <v>29984</v>
      </c>
      <c r="AB16333">
        <v>41307</v>
      </c>
      <c r="AC16333" s="3" t="s">
        <v>27781</v>
      </c>
    </row>
    <row r="16334" spans="1:29" x14ac:dyDescent="0.3">
      <c r="A16334">
        <v>27332</v>
      </c>
      <c r="B16334">
        <v>179</v>
      </c>
      <c r="C16334" s="3" t="s">
        <v>81397</v>
      </c>
      <c r="E16334" s="3" t="s">
        <v>37845</v>
      </c>
      <c r="F16334" s="3" t="s">
        <v>28606</v>
      </c>
      <c r="G16334" s="3" t="s">
        <v>28154</v>
      </c>
      <c r="H16334" t="b">
        <v>0</v>
      </c>
      <c r="I16334">
        <v>19595</v>
      </c>
      <c r="J16334" s="3" t="s">
        <v>27717</v>
      </c>
      <c r="L16334" s="3" t="s">
        <v>27717</v>
      </c>
      <c r="M16334" s="3" t="s">
        <v>81398</v>
      </c>
      <c r="N16334">
        <v>90000</v>
      </c>
      <c r="O16334">
        <v>4</v>
      </c>
      <c r="P16334">
        <v>1</v>
      </c>
      <c r="Q16334" s="3" t="s">
        <v>27842</v>
      </c>
      <c r="R16334" s="3" t="s">
        <v>27843</v>
      </c>
      <c r="S16334" s="3" t="s">
        <v>27844</v>
      </c>
      <c r="T16334" s="3" t="s">
        <v>27804</v>
      </c>
      <c r="U16334" s="3" t="s">
        <v>27805</v>
      </c>
      <c r="V16334" s="3" t="s">
        <v>27806</v>
      </c>
      <c r="W16334">
        <v>1</v>
      </c>
      <c r="X16334">
        <v>3</v>
      </c>
      <c r="Y16334" s="3" t="s">
        <v>81399</v>
      </c>
      <c r="Z16334" s="3"/>
      <c r="AA16334" s="3" t="s">
        <v>29853</v>
      </c>
      <c r="AB16334">
        <v>41528</v>
      </c>
      <c r="AC16334" s="3" t="s">
        <v>27781</v>
      </c>
    </row>
    <row r="16335" spans="1:29" x14ac:dyDescent="0.3">
      <c r="A16335">
        <v>27333</v>
      </c>
      <c r="B16335">
        <v>176</v>
      </c>
      <c r="C16335" s="3" t="s">
        <v>81400</v>
      </c>
      <c r="E16335" s="3" t="s">
        <v>32001</v>
      </c>
      <c r="F16335" s="3"/>
      <c r="G16335" s="3" t="s">
        <v>28165</v>
      </c>
      <c r="H16335" t="b">
        <v>0</v>
      </c>
      <c r="I16335">
        <v>19805</v>
      </c>
      <c r="J16335" s="3" t="s">
        <v>27717</v>
      </c>
      <c r="L16335" s="3" t="s">
        <v>27747</v>
      </c>
      <c r="M16335" s="3" t="s">
        <v>81401</v>
      </c>
      <c r="N16335">
        <v>100000</v>
      </c>
      <c r="O16335">
        <v>3</v>
      </c>
      <c r="P16335">
        <v>4</v>
      </c>
      <c r="Q16335" s="3" t="s">
        <v>27825</v>
      </c>
      <c r="R16335" s="3" t="s">
        <v>27826</v>
      </c>
      <c r="S16335" s="3" t="s">
        <v>27827</v>
      </c>
      <c r="T16335" s="3" t="s">
        <v>27804</v>
      </c>
      <c r="U16335" s="3" t="s">
        <v>27805</v>
      </c>
      <c r="V16335" s="3" t="s">
        <v>27806</v>
      </c>
      <c r="W16335">
        <v>1</v>
      </c>
      <c r="X16335">
        <v>4</v>
      </c>
      <c r="Y16335" s="3" t="s">
        <v>75413</v>
      </c>
      <c r="Z16335" s="3"/>
      <c r="AA16335" s="3" t="s">
        <v>28315</v>
      </c>
      <c r="AB16335">
        <v>41573</v>
      </c>
      <c r="AC16335" s="3" t="s">
        <v>27781</v>
      </c>
    </row>
    <row r="16336" spans="1:29" x14ac:dyDescent="0.3">
      <c r="A16336">
        <v>27334</v>
      </c>
      <c r="B16336">
        <v>219</v>
      </c>
      <c r="C16336" s="3" t="s">
        <v>81402</v>
      </c>
      <c r="E16336" s="3" t="s">
        <v>30420</v>
      </c>
      <c r="F16336" s="3"/>
      <c r="G16336" s="3" t="s">
        <v>27927</v>
      </c>
      <c r="H16336" t="b">
        <v>0</v>
      </c>
      <c r="I16336">
        <v>19320</v>
      </c>
      <c r="J16336" s="3" t="s">
        <v>27732</v>
      </c>
      <c r="L16336" s="3" t="s">
        <v>27717</v>
      </c>
      <c r="M16336" s="3" t="s">
        <v>81403</v>
      </c>
      <c r="N16336">
        <v>90000</v>
      </c>
      <c r="O16336">
        <v>5</v>
      </c>
      <c r="P16336">
        <v>0</v>
      </c>
      <c r="Q16336" s="3" t="s">
        <v>27897</v>
      </c>
      <c r="R16336" s="3" t="s">
        <v>27898</v>
      </c>
      <c r="S16336" s="3" t="s">
        <v>27899</v>
      </c>
      <c r="T16336" s="3" t="s">
        <v>27828</v>
      </c>
      <c r="U16336" s="3" t="s">
        <v>27829</v>
      </c>
      <c r="V16336" s="3" t="s">
        <v>27830</v>
      </c>
      <c r="W16336">
        <v>0</v>
      </c>
      <c r="X16336">
        <v>2</v>
      </c>
      <c r="Y16336" s="3" t="s">
        <v>34630</v>
      </c>
      <c r="Z16336" s="3"/>
      <c r="AA16336" s="3" t="s">
        <v>28212</v>
      </c>
      <c r="AB16336">
        <v>41518</v>
      </c>
      <c r="AC16336" s="3" t="s">
        <v>27750</v>
      </c>
    </row>
    <row r="16337" spans="1:29" x14ac:dyDescent="0.3">
      <c r="A16337">
        <v>27335</v>
      </c>
      <c r="B16337">
        <v>224</v>
      </c>
      <c r="C16337" s="3" t="s">
        <v>81404</v>
      </c>
      <c r="E16337" s="3" t="s">
        <v>32191</v>
      </c>
      <c r="F16337" s="3"/>
      <c r="G16337" s="3" t="s">
        <v>28154</v>
      </c>
      <c r="H16337" t="b">
        <v>0</v>
      </c>
      <c r="I16337">
        <v>19407</v>
      </c>
      <c r="J16337" s="3" t="s">
        <v>27717</v>
      </c>
      <c r="L16337" s="3" t="s">
        <v>27717</v>
      </c>
      <c r="M16337" s="3" t="s">
        <v>81405</v>
      </c>
      <c r="N16337">
        <v>90000</v>
      </c>
      <c r="O16337">
        <v>5</v>
      </c>
      <c r="P16337">
        <v>0</v>
      </c>
      <c r="Q16337" s="3" t="s">
        <v>27897</v>
      </c>
      <c r="R16337" s="3" t="s">
        <v>27898</v>
      </c>
      <c r="S16337" s="3" t="s">
        <v>27899</v>
      </c>
      <c r="T16337" s="3" t="s">
        <v>27828</v>
      </c>
      <c r="U16337" s="3" t="s">
        <v>27829</v>
      </c>
      <c r="V16337" s="3" t="s">
        <v>27830</v>
      </c>
      <c r="W16337">
        <v>1</v>
      </c>
      <c r="X16337">
        <v>2</v>
      </c>
      <c r="Y16337" s="3" t="s">
        <v>34524</v>
      </c>
      <c r="Z16337" s="3"/>
      <c r="AA16337" s="3" t="s">
        <v>29522</v>
      </c>
      <c r="AB16337">
        <v>41626</v>
      </c>
      <c r="AC16337" s="3" t="s">
        <v>27781</v>
      </c>
    </row>
    <row r="16338" spans="1:29" x14ac:dyDescent="0.3">
      <c r="A16338">
        <v>27336</v>
      </c>
      <c r="B16338">
        <v>162</v>
      </c>
      <c r="C16338" s="3" t="s">
        <v>81406</v>
      </c>
      <c r="E16338" s="3" t="s">
        <v>29674</v>
      </c>
      <c r="F16338" s="3"/>
      <c r="G16338" s="3" t="s">
        <v>32059</v>
      </c>
      <c r="H16338" t="b">
        <v>0</v>
      </c>
      <c r="I16338">
        <v>19460</v>
      </c>
      <c r="J16338" s="3" t="s">
        <v>27732</v>
      </c>
      <c r="L16338" s="3" t="s">
        <v>27717</v>
      </c>
      <c r="M16338" s="3" t="s">
        <v>81407</v>
      </c>
      <c r="N16338">
        <v>120000</v>
      </c>
      <c r="O16338">
        <v>5</v>
      </c>
      <c r="P16338">
        <v>5</v>
      </c>
      <c r="Q16338" s="3" t="s">
        <v>27842</v>
      </c>
      <c r="R16338" s="3" t="s">
        <v>27843</v>
      </c>
      <c r="S16338" s="3" t="s">
        <v>27844</v>
      </c>
      <c r="T16338" s="3" t="s">
        <v>27804</v>
      </c>
      <c r="U16338" s="3" t="s">
        <v>27805</v>
      </c>
      <c r="V16338" s="3" t="s">
        <v>27806</v>
      </c>
      <c r="W16338">
        <v>1</v>
      </c>
      <c r="X16338">
        <v>4</v>
      </c>
      <c r="Y16338" s="3" t="s">
        <v>81408</v>
      </c>
      <c r="Z16338" s="3"/>
      <c r="AA16338" s="3" t="s">
        <v>28379</v>
      </c>
      <c r="AB16338">
        <v>41376</v>
      </c>
      <c r="AC16338" s="3" t="s">
        <v>27781</v>
      </c>
    </row>
    <row r="16339" spans="1:29" x14ac:dyDescent="0.3">
      <c r="A16339">
        <v>27337</v>
      </c>
      <c r="B16339">
        <v>273</v>
      </c>
      <c r="C16339" s="3" t="s">
        <v>81409</v>
      </c>
      <c r="E16339" s="3" t="s">
        <v>28326</v>
      </c>
      <c r="F16339" s="3" t="s">
        <v>27909</v>
      </c>
      <c r="G16339" s="3" t="s">
        <v>30778</v>
      </c>
      <c r="H16339" t="b">
        <v>0</v>
      </c>
      <c r="I16339">
        <v>19432</v>
      </c>
      <c r="J16339" s="3" t="s">
        <v>27717</v>
      </c>
      <c r="L16339" s="3" t="s">
        <v>27747</v>
      </c>
      <c r="M16339" s="3" t="s">
        <v>81410</v>
      </c>
      <c r="N16339">
        <v>150000</v>
      </c>
      <c r="O16339">
        <v>5</v>
      </c>
      <c r="P16339">
        <v>5</v>
      </c>
      <c r="Q16339" s="3" t="s">
        <v>27897</v>
      </c>
      <c r="R16339" s="3" t="s">
        <v>27898</v>
      </c>
      <c r="S16339" s="3" t="s">
        <v>27899</v>
      </c>
      <c r="T16339" s="3" t="s">
        <v>27722</v>
      </c>
      <c r="U16339" s="3" t="s">
        <v>27723</v>
      </c>
      <c r="V16339" s="3" t="s">
        <v>27724</v>
      </c>
      <c r="W16339">
        <v>1</v>
      </c>
      <c r="X16339">
        <v>4</v>
      </c>
      <c r="Y16339" s="3" t="s">
        <v>81411</v>
      </c>
      <c r="Z16339" s="3"/>
      <c r="AA16339" s="3" t="s">
        <v>28330</v>
      </c>
      <c r="AB16339">
        <v>41514</v>
      </c>
      <c r="AC16339" s="3" t="s">
        <v>27736</v>
      </c>
    </row>
    <row r="16340" spans="1:29" x14ac:dyDescent="0.3">
      <c r="A16340">
        <v>27338</v>
      </c>
      <c r="B16340">
        <v>12</v>
      </c>
      <c r="C16340" s="3" t="s">
        <v>81412</v>
      </c>
      <c r="E16340" s="3" t="s">
        <v>29564</v>
      </c>
      <c r="F16340" s="3" t="s">
        <v>27976</v>
      </c>
      <c r="G16340" s="3" t="s">
        <v>28048</v>
      </c>
      <c r="H16340" t="b">
        <v>0</v>
      </c>
      <c r="I16340">
        <v>29722</v>
      </c>
      <c r="J16340" s="3" t="s">
        <v>27717</v>
      </c>
      <c r="L16340" s="3" t="s">
        <v>27747</v>
      </c>
      <c r="M16340" s="3" t="s">
        <v>81413</v>
      </c>
      <c r="N16340">
        <v>70000</v>
      </c>
      <c r="O16340">
        <v>0</v>
      </c>
      <c r="P16340">
        <v>0</v>
      </c>
      <c r="Q16340" s="3" t="s">
        <v>27719</v>
      </c>
      <c r="R16340" s="3" t="s">
        <v>27720</v>
      </c>
      <c r="S16340" s="3" t="s">
        <v>27721</v>
      </c>
      <c r="T16340" s="3" t="s">
        <v>27722</v>
      </c>
      <c r="U16340" s="3" t="s">
        <v>27723</v>
      </c>
      <c r="V16340" s="3" t="s">
        <v>27724</v>
      </c>
      <c r="W16340">
        <v>1</v>
      </c>
      <c r="X16340">
        <v>2</v>
      </c>
      <c r="Y16340" s="3" t="s">
        <v>55462</v>
      </c>
      <c r="Z16340" s="3"/>
      <c r="AA16340" s="3" t="s">
        <v>28379</v>
      </c>
      <c r="AB16340">
        <v>41182</v>
      </c>
      <c r="AC16340" s="3" t="s">
        <v>27781</v>
      </c>
    </row>
    <row r="16341" spans="1:29" x14ac:dyDescent="0.3">
      <c r="A16341">
        <v>27339</v>
      </c>
      <c r="B16341">
        <v>15</v>
      </c>
      <c r="C16341" s="3" t="s">
        <v>81414</v>
      </c>
      <c r="E16341" s="3" t="s">
        <v>31641</v>
      </c>
      <c r="F16341" s="3"/>
      <c r="G16341" s="3" t="s">
        <v>27904</v>
      </c>
      <c r="H16341" t="b">
        <v>0</v>
      </c>
      <c r="I16341">
        <v>29692</v>
      </c>
      <c r="J16341" s="3" t="s">
        <v>27732</v>
      </c>
      <c r="L16341" s="3" t="s">
        <v>27747</v>
      </c>
      <c r="M16341" s="3" t="s">
        <v>81415</v>
      </c>
      <c r="N16341">
        <v>70000</v>
      </c>
      <c r="O16341">
        <v>0</v>
      </c>
      <c r="P16341">
        <v>0</v>
      </c>
      <c r="Q16341" s="3" t="s">
        <v>27719</v>
      </c>
      <c r="R16341" s="3" t="s">
        <v>27720</v>
      </c>
      <c r="S16341" s="3" t="s">
        <v>27721</v>
      </c>
      <c r="T16341" s="3" t="s">
        <v>27722</v>
      </c>
      <c r="U16341" s="3" t="s">
        <v>27723</v>
      </c>
      <c r="V16341" s="3" t="s">
        <v>27724</v>
      </c>
      <c r="W16341">
        <v>0</v>
      </c>
      <c r="X16341">
        <v>2</v>
      </c>
      <c r="Y16341" s="3" t="s">
        <v>81416</v>
      </c>
      <c r="Z16341" s="3"/>
      <c r="AA16341" s="3" t="s">
        <v>29012</v>
      </c>
      <c r="AB16341">
        <v>41212</v>
      </c>
      <c r="AC16341" s="3" t="s">
        <v>27750</v>
      </c>
    </row>
    <row r="16342" spans="1:29" x14ac:dyDescent="0.3">
      <c r="A16342">
        <v>27340</v>
      </c>
      <c r="B16342">
        <v>16</v>
      </c>
      <c r="C16342" s="3" t="s">
        <v>81417</v>
      </c>
      <c r="E16342" s="3" t="s">
        <v>30037</v>
      </c>
      <c r="F16342" s="3"/>
      <c r="G16342" s="3" t="s">
        <v>27785</v>
      </c>
      <c r="H16342" t="b">
        <v>0</v>
      </c>
      <c r="I16342">
        <v>29923</v>
      </c>
      <c r="J16342" s="3" t="s">
        <v>27732</v>
      </c>
      <c r="L16342" s="3" t="s">
        <v>27717</v>
      </c>
      <c r="M16342" s="3" t="s">
        <v>81418</v>
      </c>
      <c r="N16342">
        <v>80000</v>
      </c>
      <c r="O16342">
        <v>0</v>
      </c>
      <c r="P16342">
        <v>0</v>
      </c>
      <c r="Q16342" s="3" t="s">
        <v>27719</v>
      </c>
      <c r="R16342" s="3" t="s">
        <v>27720</v>
      </c>
      <c r="S16342" s="3" t="s">
        <v>27721</v>
      </c>
      <c r="T16342" s="3" t="s">
        <v>27722</v>
      </c>
      <c r="U16342" s="3" t="s">
        <v>27723</v>
      </c>
      <c r="V16342" s="3" t="s">
        <v>27724</v>
      </c>
      <c r="W16342">
        <v>1</v>
      </c>
      <c r="X16342">
        <v>2</v>
      </c>
      <c r="Y16342" s="3" t="s">
        <v>54929</v>
      </c>
      <c r="Z16342" s="3"/>
      <c r="AA16342" s="3" t="s">
        <v>28336</v>
      </c>
      <c r="AB16342">
        <v>41229</v>
      </c>
      <c r="AC16342" s="3" t="s">
        <v>27781</v>
      </c>
    </row>
    <row r="16343" spans="1:29" x14ac:dyDescent="0.3">
      <c r="A16343">
        <v>27341</v>
      </c>
      <c r="B16343">
        <v>6</v>
      </c>
      <c r="C16343" s="3" t="s">
        <v>81419</v>
      </c>
      <c r="E16343" s="3" t="s">
        <v>28358</v>
      </c>
      <c r="F16343" s="3" t="s">
        <v>27715</v>
      </c>
      <c r="G16343" s="3" t="s">
        <v>29892</v>
      </c>
      <c r="H16343" t="b">
        <v>0</v>
      </c>
      <c r="I16343">
        <v>30031</v>
      </c>
      <c r="J16343" s="3" t="s">
        <v>27732</v>
      </c>
      <c r="L16343" s="3" t="s">
        <v>27747</v>
      </c>
      <c r="M16343" s="3" t="s">
        <v>81420</v>
      </c>
      <c r="N16343">
        <v>80000</v>
      </c>
      <c r="O16343">
        <v>0</v>
      </c>
      <c r="P16343">
        <v>0</v>
      </c>
      <c r="Q16343" s="3" t="s">
        <v>27719</v>
      </c>
      <c r="R16343" s="3" t="s">
        <v>27720</v>
      </c>
      <c r="S16343" s="3" t="s">
        <v>27721</v>
      </c>
      <c r="T16343" s="3" t="s">
        <v>27722</v>
      </c>
      <c r="U16343" s="3" t="s">
        <v>27723</v>
      </c>
      <c r="V16343" s="3" t="s">
        <v>27724</v>
      </c>
      <c r="W16343">
        <v>0</v>
      </c>
      <c r="X16343">
        <v>2</v>
      </c>
      <c r="Y16343" s="3" t="s">
        <v>81421</v>
      </c>
      <c r="Z16343" s="3"/>
      <c r="AA16343" s="3" t="s">
        <v>29550</v>
      </c>
      <c r="AB16343">
        <v>41230</v>
      </c>
      <c r="AC16343" s="3" t="s">
        <v>27781</v>
      </c>
    </row>
    <row r="16344" spans="1:29" x14ac:dyDescent="0.3">
      <c r="A16344">
        <v>27342</v>
      </c>
      <c r="B16344">
        <v>35</v>
      </c>
      <c r="C16344" s="3" t="s">
        <v>81422</v>
      </c>
      <c r="E16344" s="3" t="s">
        <v>29215</v>
      </c>
      <c r="F16344" s="3"/>
      <c r="G16344" s="3" t="s">
        <v>31713</v>
      </c>
      <c r="H16344" t="b">
        <v>0</v>
      </c>
      <c r="I16344">
        <v>29997</v>
      </c>
      <c r="J16344" s="3" t="s">
        <v>27717</v>
      </c>
      <c r="L16344" s="3" t="s">
        <v>27717</v>
      </c>
      <c r="M16344" s="3" t="s">
        <v>81423</v>
      </c>
      <c r="N16344">
        <v>80000</v>
      </c>
      <c r="O16344">
        <v>0</v>
      </c>
      <c r="P16344">
        <v>0</v>
      </c>
      <c r="Q16344" s="3" t="s">
        <v>27719</v>
      </c>
      <c r="R16344" s="3" t="s">
        <v>27720</v>
      </c>
      <c r="S16344" s="3" t="s">
        <v>27721</v>
      </c>
      <c r="T16344" s="3" t="s">
        <v>27722</v>
      </c>
      <c r="U16344" s="3" t="s">
        <v>27723</v>
      </c>
      <c r="V16344" s="3" t="s">
        <v>27724</v>
      </c>
      <c r="W16344">
        <v>1</v>
      </c>
      <c r="X16344">
        <v>2</v>
      </c>
      <c r="Y16344" s="3" t="s">
        <v>32196</v>
      </c>
      <c r="Z16344" s="3"/>
      <c r="AA16344" s="3" t="s">
        <v>27726</v>
      </c>
      <c r="AB16344">
        <v>41226</v>
      </c>
      <c r="AC16344" s="3" t="s">
        <v>27781</v>
      </c>
    </row>
    <row r="16345" spans="1:29" x14ac:dyDescent="0.3">
      <c r="A16345">
        <v>27343</v>
      </c>
      <c r="B16345">
        <v>26</v>
      </c>
      <c r="C16345" s="3" t="s">
        <v>81424</v>
      </c>
      <c r="E16345" s="3" t="s">
        <v>33234</v>
      </c>
      <c r="F16345" s="3" t="s">
        <v>28876</v>
      </c>
      <c r="G16345" s="3" t="s">
        <v>27943</v>
      </c>
      <c r="H16345" t="b">
        <v>0</v>
      </c>
      <c r="I16345">
        <v>31508</v>
      </c>
      <c r="J16345" s="3" t="s">
        <v>27732</v>
      </c>
      <c r="L16345" s="3" t="s">
        <v>27717</v>
      </c>
      <c r="M16345" s="3" t="s">
        <v>81425</v>
      </c>
      <c r="N16345">
        <v>70000</v>
      </c>
      <c r="O16345">
        <v>0</v>
      </c>
      <c r="P16345">
        <v>0</v>
      </c>
      <c r="Q16345" s="3" t="s">
        <v>27719</v>
      </c>
      <c r="R16345" s="3" t="s">
        <v>27720</v>
      </c>
      <c r="S16345" s="3" t="s">
        <v>27721</v>
      </c>
      <c r="T16345" s="3" t="s">
        <v>27722</v>
      </c>
      <c r="U16345" s="3" t="s">
        <v>27723</v>
      </c>
      <c r="V16345" s="3" t="s">
        <v>27724</v>
      </c>
      <c r="W16345">
        <v>1</v>
      </c>
      <c r="X16345">
        <v>3</v>
      </c>
      <c r="Y16345" s="3" t="s">
        <v>81426</v>
      </c>
      <c r="Z16345" s="3"/>
      <c r="AA16345" s="3" t="s">
        <v>28010</v>
      </c>
      <c r="AB16345">
        <v>41461</v>
      </c>
      <c r="AC16345" s="3" t="s">
        <v>27781</v>
      </c>
    </row>
    <row r="16346" spans="1:29" x14ac:dyDescent="0.3">
      <c r="A16346">
        <v>27344</v>
      </c>
      <c r="B16346">
        <v>34</v>
      </c>
      <c r="C16346" s="3" t="s">
        <v>81427</v>
      </c>
      <c r="E16346" s="3" t="s">
        <v>32572</v>
      </c>
      <c r="F16346" s="3"/>
      <c r="G16346" s="3" t="s">
        <v>29892</v>
      </c>
      <c r="H16346" t="b">
        <v>0</v>
      </c>
      <c r="I16346">
        <v>29295</v>
      </c>
      <c r="J16346" s="3" t="s">
        <v>27732</v>
      </c>
      <c r="L16346" s="3" t="s">
        <v>27717</v>
      </c>
      <c r="M16346" s="3" t="s">
        <v>81428</v>
      </c>
      <c r="N16346">
        <v>70000</v>
      </c>
      <c r="O16346">
        <v>0</v>
      </c>
      <c r="P16346">
        <v>0</v>
      </c>
      <c r="Q16346" s="3" t="s">
        <v>27719</v>
      </c>
      <c r="R16346" s="3" t="s">
        <v>27720</v>
      </c>
      <c r="S16346" s="3" t="s">
        <v>27721</v>
      </c>
      <c r="T16346" s="3" t="s">
        <v>27722</v>
      </c>
      <c r="U16346" s="3" t="s">
        <v>27723</v>
      </c>
      <c r="V16346" s="3" t="s">
        <v>27724</v>
      </c>
      <c r="W16346">
        <v>1</v>
      </c>
      <c r="X16346">
        <v>3</v>
      </c>
      <c r="Y16346" s="3" t="s">
        <v>81429</v>
      </c>
      <c r="Z16346" s="3"/>
      <c r="AA16346" s="3" t="s">
        <v>28051</v>
      </c>
      <c r="AB16346">
        <v>41415</v>
      </c>
      <c r="AC16346" s="3" t="s">
        <v>27781</v>
      </c>
    </row>
    <row r="16347" spans="1:29" x14ac:dyDescent="0.3">
      <c r="A16347">
        <v>27345</v>
      </c>
      <c r="B16347">
        <v>13</v>
      </c>
      <c r="C16347" s="3" t="s">
        <v>81430</v>
      </c>
      <c r="E16347" s="3" t="s">
        <v>30412</v>
      </c>
      <c r="F16347" s="3" t="s">
        <v>27976</v>
      </c>
      <c r="G16347" s="3" t="s">
        <v>29547</v>
      </c>
      <c r="H16347" t="b">
        <v>0</v>
      </c>
      <c r="I16347">
        <v>31456</v>
      </c>
      <c r="J16347" s="3" t="s">
        <v>27732</v>
      </c>
      <c r="L16347" s="3" t="s">
        <v>27717</v>
      </c>
      <c r="M16347" s="3" t="s">
        <v>81431</v>
      </c>
      <c r="N16347">
        <v>80000</v>
      </c>
      <c r="O16347">
        <v>0</v>
      </c>
      <c r="P16347">
        <v>0</v>
      </c>
      <c r="Q16347" s="3" t="s">
        <v>27719</v>
      </c>
      <c r="R16347" s="3" t="s">
        <v>27720</v>
      </c>
      <c r="S16347" s="3" t="s">
        <v>27721</v>
      </c>
      <c r="T16347" s="3" t="s">
        <v>27722</v>
      </c>
      <c r="U16347" s="3" t="s">
        <v>27723</v>
      </c>
      <c r="V16347" s="3" t="s">
        <v>27724</v>
      </c>
      <c r="W16347">
        <v>0</v>
      </c>
      <c r="X16347">
        <v>3</v>
      </c>
      <c r="Y16347" s="3" t="s">
        <v>53904</v>
      </c>
      <c r="Z16347" s="3"/>
      <c r="AA16347" s="3" t="s">
        <v>27799</v>
      </c>
      <c r="AB16347">
        <v>41574</v>
      </c>
      <c r="AC16347" s="3" t="s">
        <v>27781</v>
      </c>
    </row>
    <row r="16348" spans="1:29" x14ac:dyDescent="0.3">
      <c r="A16348">
        <v>27346</v>
      </c>
      <c r="B16348">
        <v>24</v>
      </c>
      <c r="C16348" s="3" t="s">
        <v>81432</v>
      </c>
      <c r="E16348" s="3" t="s">
        <v>28386</v>
      </c>
      <c r="F16348" s="3"/>
      <c r="G16348" s="3" t="s">
        <v>27954</v>
      </c>
      <c r="H16348" t="b">
        <v>0</v>
      </c>
      <c r="I16348">
        <v>29690</v>
      </c>
      <c r="J16348" s="3" t="s">
        <v>27732</v>
      </c>
      <c r="L16348" s="3" t="s">
        <v>27747</v>
      </c>
      <c r="M16348" s="3" t="s">
        <v>81433</v>
      </c>
      <c r="N16348">
        <v>90000</v>
      </c>
      <c r="O16348">
        <v>0</v>
      </c>
      <c r="P16348">
        <v>0</v>
      </c>
      <c r="Q16348" s="3" t="s">
        <v>27719</v>
      </c>
      <c r="R16348" s="3" t="s">
        <v>27720</v>
      </c>
      <c r="S16348" s="3" t="s">
        <v>27721</v>
      </c>
      <c r="T16348" s="3" t="s">
        <v>27722</v>
      </c>
      <c r="U16348" s="3" t="s">
        <v>27723</v>
      </c>
      <c r="V16348" s="3" t="s">
        <v>27724</v>
      </c>
      <c r="W16348">
        <v>0</v>
      </c>
      <c r="X16348">
        <v>2</v>
      </c>
      <c r="Y16348" s="3" t="s">
        <v>64905</v>
      </c>
      <c r="Z16348" s="3"/>
      <c r="AA16348" s="3" t="s">
        <v>29497</v>
      </c>
      <c r="AB16348">
        <v>41222</v>
      </c>
      <c r="AC16348" s="3" t="s">
        <v>27781</v>
      </c>
    </row>
    <row r="16349" spans="1:29" x14ac:dyDescent="0.3">
      <c r="A16349">
        <v>27347</v>
      </c>
      <c r="B16349">
        <v>31</v>
      </c>
      <c r="C16349" s="3" t="s">
        <v>81434</v>
      </c>
      <c r="E16349" s="3" t="s">
        <v>33748</v>
      </c>
      <c r="F16349" s="3" t="s">
        <v>27976</v>
      </c>
      <c r="G16349" s="3" t="s">
        <v>28353</v>
      </c>
      <c r="H16349" t="b">
        <v>0</v>
      </c>
      <c r="I16349">
        <v>31178</v>
      </c>
      <c r="J16349" s="3" t="s">
        <v>27717</v>
      </c>
      <c r="L16349" s="3" t="s">
        <v>27717</v>
      </c>
      <c r="M16349" s="3" t="s">
        <v>81435</v>
      </c>
      <c r="N16349">
        <v>80000</v>
      </c>
      <c r="O16349">
        <v>0</v>
      </c>
      <c r="P16349">
        <v>0</v>
      </c>
      <c r="Q16349" s="3" t="s">
        <v>27719</v>
      </c>
      <c r="R16349" s="3" t="s">
        <v>27720</v>
      </c>
      <c r="S16349" s="3" t="s">
        <v>27721</v>
      </c>
      <c r="T16349" s="3" t="s">
        <v>27722</v>
      </c>
      <c r="U16349" s="3" t="s">
        <v>27723</v>
      </c>
      <c r="V16349" s="3" t="s">
        <v>27724</v>
      </c>
      <c r="W16349">
        <v>1</v>
      </c>
      <c r="X16349">
        <v>3</v>
      </c>
      <c r="Y16349" s="3" t="s">
        <v>43391</v>
      </c>
      <c r="Z16349" s="3"/>
      <c r="AA16349" s="3" t="s">
        <v>30377</v>
      </c>
      <c r="AB16349">
        <v>41439</v>
      </c>
      <c r="AC16349" s="3" t="s">
        <v>27781</v>
      </c>
    </row>
    <row r="16350" spans="1:29" x14ac:dyDescent="0.3">
      <c r="A16350">
        <v>27348</v>
      </c>
      <c r="B16350">
        <v>24</v>
      </c>
      <c r="C16350" s="3" t="s">
        <v>81436</v>
      </c>
      <c r="E16350" s="3" t="s">
        <v>30371</v>
      </c>
      <c r="F16350" s="3"/>
      <c r="G16350" s="3" t="s">
        <v>28095</v>
      </c>
      <c r="H16350" t="b">
        <v>0</v>
      </c>
      <c r="I16350">
        <v>29146</v>
      </c>
      <c r="J16350" s="3" t="s">
        <v>27717</v>
      </c>
      <c r="L16350" s="3" t="s">
        <v>27717</v>
      </c>
      <c r="M16350" s="3" t="s">
        <v>81437</v>
      </c>
      <c r="N16350">
        <v>90000</v>
      </c>
      <c r="O16350">
        <v>0</v>
      </c>
      <c r="P16350">
        <v>0</v>
      </c>
      <c r="Q16350" s="3" t="s">
        <v>27719</v>
      </c>
      <c r="R16350" s="3" t="s">
        <v>27720</v>
      </c>
      <c r="S16350" s="3" t="s">
        <v>27721</v>
      </c>
      <c r="T16350" s="3" t="s">
        <v>27722</v>
      </c>
      <c r="U16350" s="3" t="s">
        <v>27723</v>
      </c>
      <c r="V16350" s="3" t="s">
        <v>27724</v>
      </c>
      <c r="W16350">
        <v>1</v>
      </c>
      <c r="X16350">
        <v>2</v>
      </c>
      <c r="Y16350" s="3" t="s">
        <v>72952</v>
      </c>
      <c r="Z16350" s="3"/>
      <c r="AA16350" s="3" t="s">
        <v>30464</v>
      </c>
      <c r="AB16350">
        <v>41222</v>
      </c>
      <c r="AC16350" s="3" t="s">
        <v>27781</v>
      </c>
    </row>
    <row r="16351" spans="1:29" x14ac:dyDescent="0.3">
      <c r="A16351">
        <v>27349</v>
      </c>
      <c r="B16351">
        <v>39</v>
      </c>
      <c r="C16351" s="3" t="s">
        <v>81438</v>
      </c>
      <c r="E16351" s="3" t="s">
        <v>37938</v>
      </c>
      <c r="F16351" s="3" t="s">
        <v>28876</v>
      </c>
      <c r="G16351" s="3" t="s">
        <v>28085</v>
      </c>
      <c r="H16351" t="b">
        <v>0</v>
      </c>
      <c r="I16351">
        <v>31270</v>
      </c>
      <c r="J16351" s="3" t="s">
        <v>27717</v>
      </c>
      <c r="L16351" s="3" t="s">
        <v>27747</v>
      </c>
      <c r="M16351" s="3" t="s">
        <v>81439</v>
      </c>
      <c r="N16351">
        <v>90000</v>
      </c>
      <c r="O16351">
        <v>0</v>
      </c>
      <c r="P16351">
        <v>0</v>
      </c>
      <c r="Q16351" s="3" t="s">
        <v>27719</v>
      </c>
      <c r="R16351" s="3" t="s">
        <v>27720</v>
      </c>
      <c r="S16351" s="3" t="s">
        <v>27721</v>
      </c>
      <c r="T16351" s="3" t="s">
        <v>27722</v>
      </c>
      <c r="U16351" s="3" t="s">
        <v>27723</v>
      </c>
      <c r="V16351" s="3" t="s">
        <v>27724</v>
      </c>
      <c r="W16351">
        <v>1</v>
      </c>
      <c r="X16351">
        <v>3</v>
      </c>
      <c r="Y16351" s="3" t="s">
        <v>43018</v>
      </c>
      <c r="Z16351" s="3"/>
      <c r="AA16351" s="3" t="s">
        <v>28330</v>
      </c>
      <c r="AB16351">
        <v>41649</v>
      </c>
      <c r="AC16351" s="3" t="s">
        <v>27781</v>
      </c>
    </row>
    <row r="16352" spans="1:29" x14ac:dyDescent="0.3">
      <c r="A16352">
        <v>27350</v>
      </c>
      <c r="B16352">
        <v>37</v>
      </c>
      <c r="C16352" s="3" t="s">
        <v>81440</v>
      </c>
      <c r="E16352" s="3" t="s">
        <v>29467</v>
      </c>
      <c r="F16352" s="3" t="s">
        <v>28054</v>
      </c>
      <c r="G16352" s="3" t="s">
        <v>29964</v>
      </c>
      <c r="H16352" t="b">
        <v>0</v>
      </c>
      <c r="I16352">
        <v>29397</v>
      </c>
      <c r="J16352" s="3" t="s">
        <v>27732</v>
      </c>
      <c r="L16352" s="3" t="s">
        <v>27717</v>
      </c>
      <c r="M16352" s="3" t="s">
        <v>81441</v>
      </c>
      <c r="N16352">
        <v>90000</v>
      </c>
      <c r="O16352">
        <v>0</v>
      </c>
      <c r="P16352">
        <v>0</v>
      </c>
      <c r="Q16352" s="3" t="s">
        <v>27719</v>
      </c>
      <c r="R16352" s="3" t="s">
        <v>27720</v>
      </c>
      <c r="S16352" s="3" t="s">
        <v>27721</v>
      </c>
      <c r="T16352" s="3" t="s">
        <v>27722</v>
      </c>
      <c r="U16352" s="3" t="s">
        <v>27723</v>
      </c>
      <c r="V16352" s="3" t="s">
        <v>27724</v>
      </c>
      <c r="W16352">
        <v>0</v>
      </c>
      <c r="X16352">
        <v>3</v>
      </c>
      <c r="Y16352" s="3" t="s">
        <v>43322</v>
      </c>
      <c r="Z16352" s="3"/>
      <c r="AA16352" s="3" t="s">
        <v>28151</v>
      </c>
      <c r="AB16352">
        <v>41365</v>
      </c>
      <c r="AC16352" s="3" t="s">
        <v>27781</v>
      </c>
    </row>
    <row r="16353" spans="1:29" x14ac:dyDescent="0.3">
      <c r="A16353">
        <v>27351</v>
      </c>
      <c r="B16353">
        <v>3</v>
      </c>
      <c r="C16353" s="3" t="s">
        <v>81442</v>
      </c>
      <c r="E16353" s="3" t="s">
        <v>29161</v>
      </c>
      <c r="F16353" s="3" t="s">
        <v>27732</v>
      </c>
      <c r="G16353" s="3" t="s">
        <v>28142</v>
      </c>
      <c r="H16353" t="b">
        <v>0</v>
      </c>
      <c r="I16353">
        <v>31261</v>
      </c>
      <c r="J16353" s="3" t="s">
        <v>27717</v>
      </c>
      <c r="L16353" s="3" t="s">
        <v>27747</v>
      </c>
      <c r="M16353" s="3" t="s">
        <v>81443</v>
      </c>
      <c r="N16353">
        <v>110000</v>
      </c>
      <c r="O16353">
        <v>0</v>
      </c>
      <c r="P16353">
        <v>5</v>
      </c>
      <c r="Q16353" s="3" t="s">
        <v>27825</v>
      </c>
      <c r="R16353" s="3" t="s">
        <v>27826</v>
      </c>
      <c r="S16353" s="3" t="s">
        <v>27827</v>
      </c>
      <c r="T16353" s="3" t="s">
        <v>27804</v>
      </c>
      <c r="U16353" s="3" t="s">
        <v>27805</v>
      </c>
      <c r="V16353" s="3" t="s">
        <v>27806</v>
      </c>
      <c r="W16353">
        <v>1</v>
      </c>
      <c r="X16353">
        <v>3</v>
      </c>
      <c r="Y16353" s="3" t="s">
        <v>58269</v>
      </c>
      <c r="Z16353" s="3"/>
      <c r="AA16353" s="3" t="s">
        <v>28174</v>
      </c>
      <c r="AB16353">
        <v>41430</v>
      </c>
      <c r="AC16353" s="3" t="s">
        <v>27781</v>
      </c>
    </row>
    <row r="16354" spans="1:29" x14ac:dyDescent="0.3">
      <c r="A16354">
        <v>27352</v>
      </c>
      <c r="B16354">
        <v>29</v>
      </c>
      <c r="C16354" s="3" t="s">
        <v>81444</v>
      </c>
      <c r="E16354" s="3" t="s">
        <v>34904</v>
      </c>
      <c r="F16354" s="3"/>
      <c r="G16354" s="3" t="s">
        <v>29964</v>
      </c>
      <c r="H16354" t="b">
        <v>0</v>
      </c>
      <c r="I16354">
        <v>29100</v>
      </c>
      <c r="J16354" s="3" t="s">
        <v>27732</v>
      </c>
      <c r="L16354" s="3" t="s">
        <v>27717</v>
      </c>
      <c r="M16354" s="3" t="s">
        <v>81445</v>
      </c>
      <c r="N16354">
        <v>110000</v>
      </c>
      <c r="O16354">
        <v>0</v>
      </c>
      <c r="P16354">
        <v>5</v>
      </c>
      <c r="Q16354" s="3" t="s">
        <v>27825</v>
      </c>
      <c r="R16354" s="3" t="s">
        <v>27826</v>
      </c>
      <c r="S16354" s="3" t="s">
        <v>27827</v>
      </c>
      <c r="T16354" s="3" t="s">
        <v>27804</v>
      </c>
      <c r="U16354" s="3" t="s">
        <v>27805</v>
      </c>
      <c r="V16354" s="3" t="s">
        <v>27806</v>
      </c>
      <c r="W16354">
        <v>1</v>
      </c>
      <c r="X16354">
        <v>3</v>
      </c>
      <c r="Y16354" s="3" t="s">
        <v>28629</v>
      </c>
      <c r="Z16354" s="3"/>
      <c r="AA16354" s="3" t="s">
        <v>29557</v>
      </c>
      <c r="AB16354">
        <v>41221</v>
      </c>
      <c r="AC16354" s="3" t="s">
        <v>27781</v>
      </c>
    </row>
    <row r="16355" spans="1:29" x14ac:dyDescent="0.3">
      <c r="A16355">
        <v>27353</v>
      </c>
      <c r="B16355">
        <v>31</v>
      </c>
      <c r="C16355" s="3" t="s">
        <v>81446</v>
      </c>
      <c r="E16355" s="3" t="s">
        <v>28066</v>
      </c>
      <c r="F16355" s="3" t="s">
        <v>28130</v>
      </c>
      <c r="G16355" s="3" t="s">
        <v>28077</v>
      </c>
      <c r="H16355" t="b">
        <v>0</v>
      </c>
      <c r="I16355">
        <v>29089</v>
      </c>
      <c r="J16355" s="3" t="s">
        <v>27732</v>
      </c>
      <c r="L16355" s="3" t="s">
        <v>27717</v>
      </c>
      <c r="M16355" s="3" t="s">
        <v>81447</v>
      </c>
      <c r="N16355">
        <v>110000</v>
      </c>
      <c r="O16355">
        <v>0</v>
      </c>
      <c r="P16355">
        <v>5</v>
      </c>
      <c r="Q16355" s="3" t="s">
        <v>27825</v>
      </c>
      <c r="R16355" s="3" t="s">
        <v>27826</v>
      </c>
      <c r="S16355" s="3" t="s">
        <v>27827</v>
      </c>
      <c r="T16355" s="3" t="s">
        <v>27804</v>
      </c>
      <c r="U16355" s="3" t="s">
        <v>27805</v>
      </c>
      <c r="V16355" s="3" t="s">
        <v>27806</v>
      </c>
      <c r="W16355">
        <v>1</v>
      </c>
      <c r="X16355">
        <v>3</v>
      </c>
      <c r="Y16355" s="3" t="s">
        <v>81448</v>
      </c>
      <c r="Z16355" s="3"/>
      <c r="AA16355" s="3" t="s">
        <v>28064</v>
      </c>
      <c r="AB16355">
        <v>41214</v>
      </c>
      <c r="AC16355" s="3" t="s">
        <v>27781</v>
      </c>
    </row>
    <row r="16356" spans="1:29" x14ac:dyDescent="0.3">
      <c r="A16356">
        <v>27354</v>
      </c>
      <c r="B16356">
        <v>15</v>
      </c>
      <c r="C16356" s="3" t="s">
        <v>81449</v>
      </c>
      <c r="E16356" s="3" t="s">
        <v>28060</v>
      </c>
      <c r="F16356" s="3" t="s">
        <v>28416</v>
      </c>
      <c r="G16356" s="3" t="s">
        <v>29047</v>
      </c>
      <c r="H16356" t="b">
        <v>0</v>
      </c>
      <c r="I16356">
        <v>31277</v>
      </c>
      <c r="J16356" s="3" t="s">
        <v>27732</v>
      </c>
      <c r="L16356" s="3" t="s">
        <v>27747</v>
      </c>
      <c r="M16356" s="3" t="s">
        <v>81450</v>
      </c>
      <c r="N16356">
        <v>120000</v>
      </c>
      <c r="O16356">
        <v>5</v>
      </c>
      <c r="P16356">
        <v>5</v>
      </c>
      <c r="Q16356" s="3" t="s">
        <v>27897</v>
      </c>
      <c r="R16356" s="3" t="s">
        <v>27898</v>
      </c>
      <c r="S16356" s="3" t="s">
        <v>27899</v>
      </c>
      <c r="T16356" s="3" t="s">
        <v>27722</v>
      </c>
      <c r="U16356" s="3" t="s">
        <v>27723</v>
      </c>
      <c r="V16356" s="3" t="s">
        <v>27724</v>
      </c>
      <c r="W16356">
        <v>0</v>
      </c>
      <c r="X16356">
        <v>4</v>
      </c>
      <c r="Y16356" s="3" t="s">
        <v>53449</v>
      </c>
      <c r="Z16356" s="3"/>
      <c r="AA16356" s="3" t="s">
        <v>29798</v>
      </c>
      <c r="AB16356">
        <v>41223</v>
      </c>
      <c r="AC16356" s="3" t="s">
        <v>27781</v>
      </c>
    </row>
    <row r="16357" spans="1:29" x14ac:dyDescent="0.3">
      <c r="A16357">
        <v>27355</v>
      </c>
      <c r="B16357">
        <v>18</v>
      </c>
      <c r="C16357" s="3" t="s">
        <v>81451</v>
      </c>
      <c r="E16357" s="3" t="s">
        <v>28327</v>
      </c>
      <c r="F16357" s="3"/>
      <c r="G16357" s="3" t="s">
        <v>27790</v>
      </c>
      <c r="H16357" t="b">
        <v>0</v>
      </c>
      <c r="I16357">
        <v>28849</v>
      </c>
      <c r="J16357" s="3" t="s">
        <v>27717</v>
      </c>
      <c r="L16357" s="3" t="s">
        <v>27717</v>
      </c>
      <c r="M16357" s="3" t="s">
        <v>81452</v>
      </c>
      <c r="N16357">
        <v>100000</v>
      </c>
      <c r="O16357">
        <v>0</v>
      </c>
      <c r="P16357">
        <v>5</v>
      </c>
      <c r="Q16357" s="3" t="s">
        <v>27842</v>
      </c>
      <c r="R16357" s="3" t="s">
        <v>27843</v>
      </c>
      <c r="S16357" s="3" t="s">
        <v>27844</v>
      </c>
      <c r="T16357" s="3" t="s">
        <v>27804</v>
      </c>
      <c r="U16357" s="3" t="s">
        <v>27805</v>
      </c>
      <c r="V16357" s="3" t="s">
        <v>27806</v>
      </c>
      <c r="W16357">
        <v>1</v>
      </c>
      <c r="X16357">
        <v>2</v>
      </c>
      <c r="Y16357" s="3" t="s">
        <v>81453</v>
      </c>
      <c r="Z16357" s="3"/>
      <c r="AA16357" s="3" t="s">
        <v>28283</v>
      </c>
      <c r="AB16357">
        <v>41221</v>
      </c>
      <c r="AC16357" s="3" t="s">
        <v>27781</v>
      </c>
    </row>
    <row r="16358" spans="1:29" x14ac:dyDescent="0.3">
      <c r="A16358">
        <v>27356</v>
      </c>
      <c r="B16358">
        <v>15</v>
      </c>
      <c r="C16358" s="3" t="s">
        <v>81454</v>
      </c>
      <c r="E16358" s="3" t="s">
        <v>28999</v>
      </c>
      <c r="F16358" s="3" t="s">
        <v>28054</v>
      </c>
      <c r="G16358" s="3" t="s">
        <v>28048</v>
      </c>
      <c r="H16358" t="b">
        <v>0</v>
      </c>
      <c r="I16358">
        <v>28712</v>
      </c>
      <c r="J16358" s="3" t="s">
        <v>27717</v>
      </c>
      <c r="L16358" s="3" t="s">
        <v>27747</v>
      </c>
      <c r="M16358" s="3" t="s">
        <v>81455</v>
      </c>
      <c r="N16358">
        <v>120000</v>
      </c>
      <c r="O16358">
        <v>0</v>
      </c>
      <c r="P16358">
        <v>5</v>
      </c>
      <c r="Q16358" s="3" t="s">
        <v>27897</v>
      </c>
      <c r="R16358" s="3" t="s">
        <v>27898</v>
      </c>
      <c r="S16358" s="3" t="s">
        <v>27899</v>
      </c>
      <c r="T16358" s="3" t="s">
        <v>27722</v>
      </c>
      <c r="U16358" s="3" t="s">
        <v>27723</v>
      </c>
      <c r="V16358" s="3" t="s">
        <v>27724</v>
      </c>
      <c r="W16358">
        <v>1</v>
      </c>
      <c r="X16358">
        <v>4</v>
      </c>
      <c r="Y16358" s="3" t="s">
        <v>81456</v>
      </c>
      <c r="Z16358" s="3"/>
      <c r="AA16358" s="3" t="s">
        <v>30479</v>
      </c>
      <c r="AB16358">
        <v>41239</v>
      </c>
      <c r="AC16358" s="3" t="s">
        <v>27781</v>
      </c>
    </row>
    <row r="16359" spans="1:29" x14ac:dyDescent="0.3">
      <c r="A16359">
        <v>27357</v>
      </c>
      <c r="B16359">
        <v>34</v>
      </c>
      <c r="C16359" s="3" t="s">
        <v>81457</v>
      </c>
      <c r="E16359" s="3" t="s">
        <v>29914</v>
      </c>
      <c r="F16359" s="3" t="s">
        <v>27976</v>
      </c>
      <c r="G16359" s="3" t="s">
        <v>28371</v>
      </c>
      <c r="H16359" t="b">
        <v>0</v>
      </c>
      <c r="I16359">
        <v>30566</v>
      </c>
      <c r="J16359" s="3" t="s">
        <v>27717</v>
      </c>
      <c r="L16359" s="3" t="s">
        <v>27717</v>
      </c>
      <c r="M16359" s="3" t="s">
        <v>81458</v>
      </c>
      <c r="N16359">
        <v>90000</v>
      </c>
      <c r="O16359">
        <v>0</v>
      </c>
      <c r="P16359">
        <v>0</v>
      </c>
      <c r="Q16359" s="3" t="s">
        <v>27719</v>
      </c>
      <c r="R16359" s="3" t="s">
        <v>27720</v>
      </c>
      <c r="S16359" s="3" t="s">
        <v>27721</v>
      </c>
      <c r="T16359" s="3" t="s">
        <v>27722</v>
      </c>
      <c r="U16359" s="3" t="s">
        <v>27723</v>
      </c>
      <c r="V16359" s="3" t="s">
        <v>27724</v>
      </c>
      <c r="W16359">
        <v>0</v>
      </c>
      <c r="X16359">
        <v>3</v>
      </c>
      <c r="Y16359" s="3" t="s">
        <v>35156</v>
      </c>
      <c r="Z16359" s="3"/>
      <c r="AA16359" s="3" t="s">
        <v>28320</v>
      </c>
      <c r="AB16359">
        <v>41533</v>
      </c>
      <c r="AC16359" s="3" t="s">
        <v>27781</v>
      </c>
    </row>
    <row r="16360" spans="1:29" x14ac:dyDescent="0.3">
      <c r="A16360">
        <v>27358</v>
      </c>
      <c r="B16360">
        <v>25</v>
      </c>
      <c r="C16360" s="3" t="s">
        <v>81459</v>
      </c>
      <c r="E16360" s="3" t="s">
        <v>35232</v>
      </c>
      <c r="F16360" s="3" t="s">
        <v>27765</v>
      </c>
      <c r="G16360" s="3" t="s">
        <v>28568</v>
      </c>
      <c r="H16360" t="b">
        <v>0</v>
      </c>
      <c r="I16360">
        <v>30385</v>
      </c>
      <c r="J16360" s="3" t="s">
        <v>27717</v>
      </c>
      <c r="L16360" s="3" t="s">
        <v>27717</v>
      </c>
      <c r="M16360" s="3" t="s">
        <v>81460</v>
      </c>
      <c r="N16360">
        <v>90000</v>
      </c>
      <c r="O16360">
        <v>0</v>
      </c>
      <c r="P16360">
        <v>0</v>
      </c>
      <c r="Q16360" s="3" t="s">
        <v>27719</v>
      </c>
      <c r="R16360" s="3" t="s">
        <v>27720</v>
      </c>
      <c r="S16360" s="3" t="s">
        <v>27721</v>
      </c>
      <c r="T16360" s="3" t="s">
        <v>27722</v>
      </c>
      <c r="U16360" s="3" t="s">
        <v>27723</v>
      </c>
      <c r="V16360" s="3" t="s">
        <v>27724</v>
      </c>
      <c r="W16360">
        <v>1</v>
      </c>
      <c r="X16360">
        <v>3</v>
      </c>
      <c r="Y16360" s="3" t="s">
        <v>66063</v>
      </c>
      <c r="Z16360" s="3"/>
      <c r="AA16360" s="3" t="s">
        <v>28365</v>
      </c>
      <c r="AB16360">
        <v>41391</v>
      </c>
      <c r="AC16360" s="3" t="s">
        <v>27781</v>
      </c>
    </row>
    <row r="16361" spans="1:29" x14ac:dyDescent="0.3">
      <c r="A16361">
        <v>27359</v>
      </c>
      <c r="B16361">
        <v>40</v>
      </c>
      <c r="C16361" s="3" t="s">
        <v>81461</v>
      </c>
      <c r="E16361" s="3" t="s">
        <v>28497</v>
      </c>
      <c r="F16361" s="3" t="s">
        <v>27976</v>
      </c>
      <c r="G16361" s="3" t="s">
        <v>28253</v>
      </c>
      <c r="H16361" t="b">
        <v>0</v>
      </c>
      <c r="I16361">
        <v>30395</v>
      </c>
      <c r="J16361" s="3" t="s">
        <v>27732</v>
      </c>
      <c r="L16361" s="3" t="s">
        <v>27747</v>
      </c>
      <c r="M16361" s="3" t="s">
        <v>81462</v>
      </c>
      <c r="N16361">
        <v>100000</v>
      </c>
      <c r="O16361">
        <v>0</v>
      </c>
      <c r="P16361">
        <v>5</v>
      </c>
      <c r="Q16361" s="3" t="s">
        <v>27842</v>
      </c>
      <c r="R16361" s="3" t="s">
        <v>27843</v>
      </c>
      <c r="S16361" s="3" t="s">
        <v>27844</v>
      </c>
      <c r="T16361" s="3" t="s">
        <v>27804</v>
      </c>
      <c r="U16361" s="3" t="s">
        <v>27805</v>
      </c>
      <c r="V16361" s="3" t="s">
        <v>27806</v>
      </c>
      <c r="W16361">
        <v>1</v>
      </c>
      <c r="X16361">
        <v>3</v>
      </c>
      <c r="Y16361" s="3" t="s">
        <v>81463</v>
      </c>
      <c r="Z16361" s="3"/>
      <c r="AA16361" s="3" t="s">
        <v>32047</v>
      </c>
      <c r="AB16361">
        <v>41233</v>
      </c>
      <c r="AC16361" s="3" t="s">
        <v>27781</v>
      </c>
    </row>
    <row r="16362" spans="1:29" x14ac:dyDescent="0.3">
      <c r="A16362">
        <v>27360</v>
      </c>
      <c r="B16362">
        <v>29</v>
      </c>
      <c r="C16362" s="3" t="s">
        <v>81464</v>
      </c>
      <c r="E16362" s="3" t="s">
        <v>29669</v>
      </c>
      <c r="F16362" s="3" t="s">
        <v>27730</v>
      </c>
      <c r="G16362" s="3" t="s">
        <v>28293</v>
      </c>
      <c r="H16362" t="b">
        <v>0</v>
      </c>
      <c r="I16362">
        <v>27991</v>
      </c>
      <c r="J16362" s="3" t="s">
        <v>27717</v>
      </c>
      <c r="L16362" s="3" t="s">
        <v>27717</v>
      </c>
      <c r="M16362" s="3" t="s">
        <v>81465</v>
      </c>
      <c r="N16362">
        <v>80000</v>
      </c>
      <c r="O16362">
        <v>0</v>
      </c>
      <c r="P16362">
        <v>0</v>
      </c>
      <c r="Q16362" s="3" t="s">
        <v>27719</v>
      </c>
      <c r="R16362" s="3" t="s">
        <v>27720</v>
      </c>
      <c r="S16362" s="3" t="s">
        <v>27721</v>
      </c>
      <c r="T16362" s="3" t="s">
        <v>27722</v>
      </c>
      <c r="U16362" s="3" t="s">
        <v>27723</v>
      </c>
      <c r="V16362" s="3" t="s">
        <v>27724</v>
      </c>
      <c r="W16362">
        <v>1</v>
      </c>
      <c r="X16362">
        <v>4</v>
      </c>
      <c r="Y16362" s="3" t="s">
        <v>63975</v>
      </c>
      <c r="Z16362" s="3"/>
      <c r="AA16362" s="3" t="s">
        <v>28374</v>
      </c>
      <c r="AB16362">
        <v>41378</v>
      </c>
      <c r="AC16362" s="3" t="s">
        <v>27781</v>
      </c>
    </row>
    <row r="16363" spans="1:29" x14ac:dyDescent="0.3">
      <c r="A16363">
        <v>27361</v>
      </c>
      <c r="B16363">
        <v>9</v>
      </c>
      <c r="C16363" s="3" t="s">
        <v>81466</v>
      </c>
      <c r="E16363" s="3" t="s">
        <v>37364</v>
      </c>
      <c r="F16363" s="3" t="s">
        <v>27730</v>
      </c>
      <c r="G16363" s="3" t="s">
        <v>27716</v>
      </c>
      <c r="H16363" t="b">
        <v>0</v>
      </c>
      <c r="I16363">
        <v>28132</v>
      </c>
      <c r="J16363" s="3" t="s">
        <v>27732</v>
      </c>
      <c r="L16363" s="3" t="s">
        <v>27747</v>
      </c>
      <c r="M16363" s="3" t="s">
        <v>81467</v>
      </c>
      <c r="N16363">
        <v>80000</v>
      </c>
      <c r="O16363">
        <v>0</v>
      </c>
      <c r="P16363">
        <v>0</v>
      </c>
      <c r="Q16363" s="3" t="s">
        <v>27719</v>
      </c>
      <c r="R16363" s="3" t="s">
        <v>27720</v>
      </c>
      <c r="S16363" s="3" t="s">
        <v>27721</v>
      </c>
      <c r="T16363" s="3" t="s">
        <v>27722</v>
      </c>
      <c r="U16363" s="3" t="s">
        <v>27723</v>
      </c>
      <c r="V16363" s="3" t="s">
        <v>27724</v>
      </c>
      <c r="W16363">
        <v>0</v>
      </c>
      <c r="X16363">
        <v>4</v>
      </c>
      <c r="Y16363" s="3" t="s">
        <v>81468</v>
      </c>
      <c r="Z16363" s="3"/>
      <c r="AA16363" s="3" t="s">
        <v>27846</v>
      </c>
      <c r="AB16363">
        <v>41536</v>
      </c>
      <c r="AC16363" s="3" t="s">
        <v>27781</v>
      </c>
    </row>
    <row r="16364" spans="1:29" x14ac:dyDescent="0.3">
      <c r="A16364">
        <v>27362</v>
      </c>
      <c r="B16364">
        <v>34</v>
      </c>
      <c r="C16364" s="3" t="s">
        <v>81469</v>
      </c>
      <c r="E16364" s="3" t="s">
        <v>31983</v>
      </c>
      <c r="F16364" s="3" t="s">
        <v>27730</v>
      </c>
      <c r="G16364" s="3" t="s">
        <v>28754</v>
      </c>
      <c r="H16364" t="b">
        <v>0</v>
      </c>
      <c r="I16364">
        <v>28418</v>
      </c>
      <c r="J16364" s="3" t="s">
        <v>27732</v>
      </c>
      <c r="L16364" s="3" t="s">
        <v>27717</v>
      </c>
      <c r="M16364" s="3" t="s">
        <v>81470</v>
      </c>
      <c r="N16364">
        <v>110000</v>
      </c>
      <c r="O16364">
        <v>0</v>
      </c>
      <c r="P16364">
        <v>5</v>
      </c>
      <c r="Q16364" s="3" t="s">
        <v>27825</v>
      </c>
      <c r="R16364" s="3" t="s">
        <v>27826</v>
      </c>
      <c r="S16364" s="3" t="s">
        <v>27827</v>
      </c>
      <c r="T16364" s="3" t="s">
        <v>27804</v>
      </c>
      <c r="U16364" s="3" t="s">
        <v>27805</v>
      </c>
      <c r="V16364" s="3" t="s">
        <v>27806</v>
      </c>
      <c r="W16364">
        <v>0</v>
      </c>
      <c r="X16364">
        <v>3</v>
      </c>
      <c r="Y16364" s="3" t="s">
        <v>81471</v>
      </c>
      <c r="Z16364" s="3"/>
      <c r="AA16364" s="3" t="s">
        <v>28336</v>
      </c>
      <c r="AB16364">
        <v>41240</v>
      </c>
      <c r="AC16364" s="3" t="s">
        <v>27781</v>
      </c>
    </row>
    <row r="16365" spans="1:29" x14ac:dyDescent="0.3">
      <c r="A16365">
        <v>27363</v>
      </c>
      <c r="B16365">
        <v>2</v>
      </c>
      <c r="C16365" s="3" t="s">
        <v>81472</v>
      </c>
      <c r="E16365" s="3" t="s">
        <v>33434</v>
      </c>
      <c r="F16365" s="3" t="s">
        <v>28054</v>
      </c>
      <c r="G16365" s="3" t="s">
        <v>29584</v>
      </c>
      <c r="H16365" t="b">
        <v>0</v>
      </c>
      <c r="I16365">
        <v>30536</v>
      </c>
      <c r="J16365" s="3" t="s">
        <v>27717</v>
      </c>
      <c r="L16365" s="3" t="s">
        <v>27747</v>
      </c>
      <c r="M16365" s="3" t="s">
        <v>81473</v>
      </c>
      <c r="N16365">
        <v>110000</v>
      </c>
      <c r="O16365">
        <v>0</v>
      </c>
      <c r="P16365">
        <v>5</v>
      </c>
      <c r="Q16365" s="3" t="s">
        <v>27842</v>
      </c>
      <c r="R16365" s="3" t="s">
        <v>27843</v>
      </c>
      <c r="S16365" s="3" t="s">
        <v>27844</v>
      </c>
      <c r="T16365" s="3" t="s">
        <v>27804</v>
      </c>
      <c r="U16365" s="3" t="s">
        <v>27805</v>
      </c>
      <c r="V16365" s="3" t="s">
        <v>27806</v>
      </c>
      <c r="W16365">
        <v>1</v>
      </c>
      <c r="X16365">
        <v>3</v>
      </c>
      <c r="Y16365" s="3" t="s">
        <v>81474</v>
      </c>
      <c r="Z16365" s="3"/>
      <c r="AA16365" s="3" t="s">
        <v>28290</v>
      </c>
      <c r="AB16365">
        <v>41464</v>
      </c>
      <c r="AC16365" s="3" t="s">
        <v>27781</v>
      </c>
    </row>
    <row r="16366" spans="1:29" x14ac:dyDescent="0.3">
      <c r="A16366">
        <v>27364</v>
      </c>
      <c r="B16366">
        <v>37</v>
      </c>
      <c r="C16366" s="3" t="s">
        <v>81475</v>
      </c>
      <c r="E16366" s="3" t="s">
        <v>28285</v>
      </c>
      <c r="F16366" s="3"/>
      <c r="G16366" s="3" t="s">
        <v>28933</v>
      </c>
      <c r="H16366" t="b">
        <v>0</v>
      </c>
      <c r="I16366">
        <v>30186</v>
      </c>
      <c r="J16366" s="3" t="s">
        <v>27732</v>
      </c>
      <c r="L16366" s="3" t="s">
        <v>27717</v>
      </c>
      <c r="M16366" s="3" t="s">
        <v>81476</v>
      </c>
      <c r="N16366">
        <v>90000</v>
      </c>
      <c r="O16366">
        <v>0</v>
      </c>
      <c r="P16366">
        <v>0</v>
      </c>
      <c r="Q16366" s="3" t="s">
        <v>27719</v>
      </c>
      <c r="R16366" s="3" t="s">
        <v>27720</v>
      </c>
      <c r="S16366" s="3" t="s">
        <v>27721</v>
      </c>
      <c r="T16366" s="3" t="s">
        <v>27722</v>
      </c>
      <c r="U16366" s="3" t="s">
        <v>27723</v>
      </c>
      <c r="V16366" s="3" t="s">
        <v>27724</v>
      </c>
      <c r="W16366">
        <v>0</v>
      </c>
      <c r="X16366">
        <v>4</v>
      </c>
      <c r="Y16366" s="3" t="s">
        <v>62889</v>
      </c>
      <c r="Z16366" s="3"/>
      <c r="AA16366" s="3" t="s">
        <v>30479</v>
      </c>
      <c r="AB16366">
        <v>41334</v>
      </c>
      <c r="AC16366" s="3" t="s">
        <v>27781</v>
      </c>
    </row>
    <row r="16367" spans="1:29" x14ac:dyDescent="0.3">
      <c r="A16367">
        <v>27365</v>
      </c>
      <c r="B16367">
        <v>22</v>
      </c>
      <c r="C16367" s="3" t="s">
        <v>81477</v>
      </c>
      <c r="E16367" s="3" t="s">
        <v>27920</v>
      </c>
      <c r="F16367" s="3"/>
      <c r="G16367" s="3" t="s">
        <v>27915</v>
      </c>
      <c r="H16367" t="b">
        <v>0</v>
      </c>
      <c r="I16367">
        <v>28075</v>
      </c>
      <c r="J16367" s="3" t="s">
        <v>27732</v>
      </c>
      <c r="L16367" s="3" t="s">
        <v>27717</v>
      </c>
      <c r="M16367" s="3" t="s">
        <v>81478</v>
      </c>
      <c r="N16367">
        <v>100000</v>
      </c>
      <c r="O16367">
        <v>0</v>
      </c>
      <c r="P16367">
        <v>5</v>
      </c>
      <c r="Q16367" s="3" t="s">
        <v>27842</v>
      </c>
      <c r="R16367" s="3" t="s">
        <v>27843</v>
      </c>
      <c r="S16367" s="3" t="s">
        <v>27844</v>
      </c>
      <c r="T16367" s="3" t="s">
        <v>27804</v>
      </c>
      <c r="U16367" s="3" t="s">
        <v>27805</v>
      </c>
      <c r="V16367" s="3" t="s">
        <v>27806</v>
      </c>
      <c r="W16367">
        <v>0</v>
      </c>
      <c r="X16367">
        <v>4</v>
      </c>
      <c r="Y16367" s="3" t="s">
        <v>28663</v>
      </c>
      <c r="Z16367" s="3"/>
      <c r="AA16367" s="3" t="s">
        <v>27918</v>
      </c>
      <c r="AB16367">
        <v>41231</v>
      </c>
      <c r="AC16367" s="3" t="s">
        <v>27781</v>
      </c>
    </row>
    <row r="16368" spans="1:29" x14ac:dyDescent="0.3">
      <c r="A16368">
        <v>27366</v>
      </c>
      <c r="B16368">
        <v>38</v>
      </c>
      <c r="C16368" s="3" t="s">
        <v>81479</v>
      </c>
      <c r="E16368" s="3" t="s">
        <v>36712</v>
      </c>
      <c r="F16368" s="3" t="s">
        <v>28177</v>
      </c>
      <c r="G16368" s="3" t="s">
        <v>28036</v>
      </c>
      <c r="H16368" t="b">
        <v>0</v>
      </c>
      <c r="I16368">
        <v>30047</v>
      </c>
      <c r="J16368" s="3" t="s">
        <v>27732</v>
      </c>
      <c r="L16368" s="3" t="s">
        <v>27717</v>
      </c>
      <c r="M16368" s="3" t="s">
        <v>81480</v>
      </c>
      <c r="N16368">
        <v>100000</v>
      </c>
      <c r="O16368">
        <v>0</v>
      </c>
      <c r="P16368">
        <v>5</v>
      </c>
      <c r="Q16368" s="3" t="s">
        <v>27842</v>
      </c>
      <c r="R16368" s="3" t="s">
        <v>27843</v>
      </c>
      <c r="S16368" s="3" t="s">
        <v>27844</v>
      </c>
      <c r="T16368" s="3" t="s">
        <v>27804</v>
      </c>
      <c r="U16368" s="3" t="s">
        <v>27805</v>
      </c>
      <c r="V16368" s="3" t="s">
        <v>27806</v>
      </c>
      <c r="W16368">
        <v>1</v>
      </c>
      <c r="X16368">
        <v>4</v>
      </c>
      <c r="Y16368" s="3" t="s">
        <v>81481</v>
      </c>
      <c r="Z16368" s="3"/>
      <c r="AA16368" s="3" t="s">
        <v>28374</v>
      </c>
      <c r="AB16368">
        <v>41226</v>
      </c>
      <c r="AC16368" s="3" t="s">
        <v>27781</v>
      </c>
    </row>
    <row r="16369" spans="1:29" x14ac:dyDescent="0.3">
      <c r="A16369">
        <v>27367</v>
      </c>
      <c r="B16369">
        <v>25</v>
      </c>
      <c r="C16369" s="3" t="s">
        <v>81482</v>
      </c>
      <c r="E16369" s="3" t="s">
        <v>27816</v>
      </c>
      <c r="F16369" s="3"/>
      <c r="G16369" s="3" t="s">
        <v>28681</v>
      </c>
      <c r="H16369" t="b">
        <v>0</v>
      </c>
      <c r="I16369">
        <v>29864</v>
      </c>
      <c r="J16369" s="3" t="s">
        <v>27732</v>
      </c>
      <c r="L16369" s="3" t="s">
        <v>27747</v>
      </c>
      <c r="M16369" s="3" t="s">
        <v>81483</v>
      </c>
      <c r="N16369">
        <v>90000</v>
      </c>
      <c r="O16369">
        <v>0</v>
      </c>
      <c r="P16369">
        <v>0</v>
      </c>
      <c r="Q16369" s="3" t="s">
        <v>27719</v>
      </c>
      <c r="R16369" s="3" t="s">
        <v>27720</v>
      </c>
      <c r="S16369" s="3" t="s">
        <v>27721</v>
      </c>
      <c r="T16369" s="3" t="s">
        <v>27722</v>
      </c>
      <c r="U16369" s="3" t="s">
        <v>27723</v>
      </c>
      <c r="V16369" s="3" t="s">
        <v>27724</v>
      </c>
      <c r="W16369">
        <v>1</v>
      </c>
      <c r="X16369">
        <v>4</v>
      </c>
      <c r="Y16369" s="3" t="s">
        <v>81484</v>
      </c>
      <c r="Z16369" s="3"/>
      <c r="AA16369" s="3" t="s">
        <v>28330</v>
      </c>
      <c r="AB16369">
        <v>41494</v>
      </c>
      <c r="AC16369" s="3" t="s">
        <v>27781</v>
      </c>
    </row>
    <row r="16370" spans="1:29" x14ac:dyDescent="0.3">
      <c r="A16370">
        <v>27368</v>
      </c>
      <c r="B16370">
        <v>20</v>
      </c>
      <c r="C16370" s="3" t="s">
        <v>81485</v>
      </c>
      <c r="E16370" s="3" t="s">
        <v>30060</v>
      </c>
      <c r="F16370" s="3"/>
      <c r="G16370" s="3" t="s">
        <v>27948</v>
      </c>
      <c r="H16370" t="b">
        <v>0</v>
      </c>
      <c r="I16370">
        <v>27819</v>
      </c>
      <c r="J16370" s="3" t="s">
        <v>27717</v>
      </c>
      <c r="L16370" s="3" t="s">
        <v>27747</v>
      </c>
      <c r="M16370" s="3" t="s">
        <v>81486</v>
      </c>
      <c r="N16370">
        <v>100000</v>
      </c>
      <c r="O16370">
        <v>0</v>
      </c>
      <c r="P16370">
        <v>5</v>
      </c>
      <c r="Q16370" s="3" t="s">
        <v>27897</v>
      </c>
      <c r="R16370" s="3" t="s">
        <v>27898</v>
      </c>
      <c r="S16370" s="3" t="s">
        <v>27899</v>
      </c>
      <c r="T16370" s="3" t="s">
        <v>27722</v>
      </c>
      <c r="U16370" s="3" t="s">
        <v>27723</v>
      </c>
      <c r="V16370" s="3" t="s">
        <v>27724</v>
      </c>
      <c r="W16370">
        <v>0</v>
      </c>
      <c r="X16370">
        <v>4</v>
      </c>
      <c r="Y16370" s="3" t="s">
        <v>81487</v>
      </c>
      <c r="Z16370" s="3"/>
      <c r="AA16370" s="3" t="s">
        <v>32570</v>
      </c>
      <c r="AB16370">
        <v>41339</v>
      </c>
      <c r="AC16370" s="3" t="s">
        <v>27781</v>
      </c>
    </row>
    <row r="16371" spans="1:29" x14ac:dyDescent="0.3">
      <c r="A16371">
        <v>27369</v>
      </c>
      <c r="B16371">
        <v>22</v>
      </c>
      <c r="C16371" s="3" t="s">
        <v>81488</v>
      </c>
      <c r="E16371" s="3" t="s">
        <v>29782</v>
      </c>
      <c r="F16371" s="3" t="s">
        <v>27784</v>
      </c>
      <c r="G16371" s="3" t="s">
        <v>29371</v>
      </c>
      <c r="H16371" t="b">
        <v>0</v>
      </c>
      <c r="I16371">
        <v>27867</v>
      </c>
      <c r="J16371" s="3" t="s">
        <v>27717</v>
      </c>
      <c r="L16371" s="3" t="s">
        <v>27747</v>
      </c>
      <c r="M16371" s="3" t="s">
        <v>81489</v>
      </c>
      <c r="N16371">
        <v>110000</v>
      </c>
      <c r="O16371">
        <v>0</v>
      </c>
      <c r="P16371">
        <v>5</v>
      </c>
      <c r="Q16371" s="3" t="s">
        <v>27842</v>
      </c>
      <c r="R16371" s="3" t="s">
        <v>27843</v>
      </c>
      <c r="S16371" s="3" t="s">
        <v>27844</v>
      </c>
      <c r="T16371" s="3" t="s">
        <v>27804</v>
      </c>
      <c r="U16371" s="3" t="s">
        <v>27805</v>
      </c>
      <c r="V16371" s="3" t="s">
        <v>27806</v>
      </c>
      <c r="W16371">
        <v>1</v>
      </c>
      <c r="X16371">
        <v>4</v>
      </c>
      <c r="Y16371" s="3" t="s">
        <v>44138</v>
      </c>
      <c r="Z16371" s="3"/>
      <c r="AA16371" s="3" t="s">
        <v>29545</v>
      </c>
      <c r="AB16371">
        <v>41414</v>
      </c>
      <c r="AC16371" s="3" t="s">
        <v>27781</v>
      </c>
    </row>
    <row r="16372" spans="1:29" x14ac:dyDescent="0.3">
      <c r="A16372">
        <v>27370</v>
      </c>
      <c r="B16372">
        <v>27</v>
      </c>
      <c r="C16372" s="3" t="s">
        <v>81490</v>
      </c>
      <c r="E16372" s="3" t="s">
        <v>28731</v>
      </c>
      <c r="F16372" s="3" t="s">
        <v>28177</v>
      </c>
      <c r="G16372" s="3" t="s">
        <v>31562</v>
      </c>
      <c r="H16372" t="b">
        <v>0</v>
      </c>
      <c r="I16372">
        <v>27948</v>
      </c>
      <c r="J16372" s="3" t="s">
        <v>27732</v>
      </c>
      <c r="L16372" s="3" t="s">
        <v>27747</v>
      </c>
      <c r="M16372" s="3" t="s">
        <v>81491</v>
      </c>
      <c r="N16372">
        <v>110000</v>
      </c>
      <c r="O16372">
        <v>0</v>
      </c>
      <c r="P16372">
        <v>5</v>
      </c>
      <c r="Q16372" s="3" t="s">
        <v>27842</v>
      </c>
      <c r="R16372" s="3" t="s">
        <v>27843</v>
      </c>
      <c r="S16372" s="3" t="s">
        <v>27844</v>
      </c>
      <c r="T16372" s="3" t="s">
        <v>27804</v>
      </c>
      <c r="U16372" s="3" t="s">
        <v>27805</v>
      </c>
      <c r="V16372" s="3" t="s">
        <v>27806</v>
      </c>
      <c r="W16372">
        <v>0</v>
      </c>
      <c r="X16372">
        <v>4</v>
      </c>
      <c r="Y16372" s="3" t="s">
        <v>37836</v>
      </c>
      <c r="Z16372" s="3"/>
      <c r="AA16372" s="3" t="s">
        <v>29020</v>
      </c>
      <c r="AB16372">
        <v>41222</v>
      </c>
      <c r="AC16372" s="3" t="s">
        <v>27781</v>
      </c>
    </row>
    <row r="16373" spans="1:29" x14ac:dyDescent="0.3">
      <c r="A16373">
        <v>27371</v>
      </c>
      <c r="B16373">
        <v>34</v>
      </c>
      <c r="C16373" s="3" t="s">
        <v>81492</v>
      </c>
      <c r="E16373" s="3" t="s">
        <v>28147</v>
      </c>
      <c r="F16373" s="3" t="s">
        <v>27732</v>
      </c>
      <c r="G16373" s="3" t="s">
        <v>30305</v>
      </c>
      <c r="H16373" t="b">
        <v>0</v>
      </c>
      <c r="I16373">
        <v>28239</v>
      </c>
      <c r="J16373" s="3" t="s">
        <v>27732</v>
      </c>
      <c r="L16373" s="3" t="s">
        <v>27747</v>
      </c>
      <c r="M16373" s="3" t="s">
        <v>81493</v>
      </c>
      <c r="N16373">
        <v>110000</v>
      </c>
      <c r="O16373">
        <v>0</v>
      </c>
      <c r="P16373">
        <v>5</v>
      </c>
      <c r="Q16373" s="3" t="s">
        <v>27897</v>
      </c>
      <c r="R16373" s="3" t="s">
        <v>27898</v>
      </c>
      <c r="S16373" s="3" t="s">
        <v>27899</v>
      </c>
      <c r="T16373" s="3" t="s">
        <v>27722</v>
      </c>
      <c r="U16373" s="3" t="s">
        <v>27723</v>
      </c>
      <c r="V16373" s="3" t="s">
        <v>27724</v>
      </c>
      <c r="W16373">
        <v>0</v>
      </c>
      <c r="X16373">
        <v>4</v>
      </c>
      <c r="Y16373" s="3" t="s">
        <v>81494</v>
      </c>
      <c r="Z16373" s="3"/>
      <c r="AA16373" s="3" t="s">
        <v>28162</v>
      </c>
      <c r="AB16373">
        <v>41214</v>
      </c>
      <c r="AC16373" s="3" t="s">
        <v>27781</v>
      </c>
    </row>
    <row r="16374" spans="1:29" x14ac:dyDescent="0.3">
      <c r="A16374">
        <v>27372</v>
      </c>
      <c r="B16374">
        <v>402</v>
      </c>
      <c r="C16374" s="3" t="s">
        <v>81495</v>
      </c>
      <c r="E16374" s="3" t="s">
        <v>29819</v>
      </c>
      <c r="F16374" s="3"/>
      <c r="G16374" s="3" t="s">
        <v>27904</v>
      </c>
      <c r="H16374" t="b">
        <v>0</v>
      </c>
      <c r="I16374">
        <v>19571</v>
      </c>
      <c r="J16374" s="3" t="s">
        <v>27732</v>
      </c>
      <c r="L16374" s="3" t="s">
        <v>27717</v>
      </c>
      <c r="M16374" s="3" t="s">
        <v>81496</v>
      </c>
      <c r="N16374">
        <v>30000</v>
      </c>
      <c r="O16374">
        <v>4</v>
      </c>
      <c r="P16374">
        <v>0</v>
      </c>
      <c r="Q16374" s="3" t="s">
        <v>27842</v>
      </c>
      <c r="R16374" s="3" t="s">
        <v>27843</v>
      </c>
      <c r="S16374" s="3" t="s">
        <v>27844</v>
      </c>
      <c r="T16374" s="3" t="s">
        <v>27722</v>
      </c>
      <c r="U16374" s="3" t="s">
        <v>27723</v>
      </c>
      <c r="V16374" s="3" t="s">
        <v>27724</v>
      </c>
      <c r="W16374">
        <v>0</v>
      </c>
      <c r="X16374">
        <v>2</v>
      </c>
      <c r="Y16374" s="3" t="s">
        <v>81497</v>
      </c>
      <c r="Z16374" s="3"/>
      <c r="AA16374" s="3" t="s">
        <v>81498</v>
      </c>
      <c r="AB16374">
        <v>41638</v>
      </c>
      <c r="AC16374" s="3" t="s">
        <v>27727</v>
      </c>
    </row>
    <row r="16375" spans="1:29" x14ac:dyDescent="0.3">
      <c r="A16375">
        <v>27373</v>
      </c>
      <c r="B16375">
        <v>553</v>
      </c>
      <c r="C16375" s="3" t="s">
        <v>81499</v>
      </c>
      <c r="E16375" s="3" t="s">
        <v>28527</v>
      </c>
      <c r="F16375" s="3" t="s">
        <v>28054</v>
      </c>
      <c r="G16375" s="3" t="s">
        <v>28469</v>
      </c>
      <c r="H16375" t="b">
        <v>0</v>
      </c>
      <c r="I16375">
        <v>19649</v>
      </c>
      <c r="J16375" s="3" t="s">
        <v>27732</v>
      </c>
      <c r="L16375" s="3" t="s">
        <v>27717</v>
      </c>
      <c r="M16375" s="3" t="s">
        <v>81500</v>
      </c>
      <c r="N16375">
        <v>30000</v>
      </c>
      <c r="O16375">
        <v>4</v>
      </c>
      <c r="P16375">
        <v>0</v>
      </c>
      <c r="Q16375" s="3" t="s">
        <v>27842</v>
      </c>
      <c r="R16375" s="3" t="s">
        <v>27843</v>
      </c>
      <c r="S16375" s="3" t="s">
        <v>27844</v>
      </c>
      <c r="T16375" s="3" t="s">
        <v>27722</v>
      </c>
      <c r="U16375" s="3" t="s">
        <v>27723</v>
      </c>
      <c r="V16375" s="3" t="s">
        <v>27724</v>
      </c>
      <c r="W16375">
        <v>0</v>
      </c>
      <c r="X16375">
        <v>2</v>
      </c>
      <c r="Y16375" s="3" t="s">
        <v>81501</v>
      </c>
      <c r="Z16375" s="3"/>
      <c r="AA16375" s="3" t="s">
        <v>81502</v>
      </c>
      <c r="AB16375">
        <v>41418</v>
      </c>
      <c r="AC16375" s="3" t="s">
        <v>27727</v>
      </c>
    </row>
    <row r="16376" spans="1:29" x14ac:dyDescent="0.3">
      <c r="A16376">
        <v>27374</v>
      </c>
      <c r="B16376">
        <v>611</v>
      </c>
      <c r="C16376" s="3" t="s">
        <v>81503</v>
      </c>
      <c r="E16376" s="3" t="s">
        <v>29139</v>
      </c>
      <c r="F16376" s="3"/>
      <c r="G16376" s="3" t="s">
        <v>28231</v>
      </c>
      <c r="H16376" t="b">
        <v>0</v>
      </c>
      <c r="I16376">
        <v>23883</v>
      </c>
      <c r="J16376" s="3" t="s">
        <v>27732</v>
      </c>
      <c r="L16376" s="3" t="s">
        <v>27717</v>
      </c>
      <c r="M16376" s="3" t="s">
        <v>81504</v>
      </c>
      <c r="N16376">
        <v>30000</v>
      </c>
      <c r="O16376">
        <v>4</v>
      </c>
      <c r="P16376">
        <v>0</v>
      </c>
      <c r="Q16376" s="3" t="s">
        <v>27842</v>
      </c>
      <c r="R16376" s="3" t="s">
        <v>27843</v>
      </c>
      <c r="S16376" s="3" t="s">
        <v>27844</v>
      </c>
      <c r="T16376" s="3" t="s">
        <v>27722</v>
      </c>
      <c r="U16376" s="3" t="s">
        <v>27723</v>
      </c>
      <c r="V16376" s="3" t="s">
        <v>27724</v>
      </c>
      <c r="W16376">
        <v>1</v>
      </c>
      <c r="X16376">
        <v>2</v>
      </c>
      <c r="Y16376" s="3" t="s">
        <v>40847</v>
      </c>
      <c r="Z16376" s="3"/>
      <c r="AA16376" s="3" t="s">
        <v>81505</v>
      </c>
      <c r="AB16376">
        <v>41594</v>
      </c>
      <c r="AC16376" s="3" t="s">
        <v>27750</v>
      </c>
    </row>
    <row r="16377" spans="1:29" x14ac:dyDescent="0.3">
      <c r="A16377">
        <v>27375</v>
      </c>
      <c r="B16377">
        <v>633</v>
      </c>
      <c r="C16377" s="3" t="s">
        <v>81506</v>
      </c>
      <c r="E16377" s="3" t="s">
        <v>28521</v>
      </c>
      <c r="F16377" s="3"/>
      <c r="G16377" s="3" t="s">
        <v>27871</v>
      </c>
      <c r="H16377" t="b">
        <v>0</v>
      </c>
      <c r="I16377">
        <v>21793</v>
      </c>
      <c r="J16377" s="3" t="s">
        <v>27717</v>
      </c>
      <c r="L16377" s="3" t="s">
        <v>27747</v>
      </c>
      <c r="M16377" s="3" t="s">
        <v>81507</v>
      </c>
      <c r="N16377">
        <v>30000</v>
      </c>
      <c r="O16377">
        <v>4</v>
      </c>
      <c r="P16377">
        <v>0</v>
      </c>
      <c r="Q16377" s="3" t="s">
        <v>27842</v>
      </c>
      <c r="R16377" s="3" t="s">
        <v>27843</v>
      </c>
      <c r="S16377" s="3" t="s">
        <v>27844</v>
      </c>
      <c r="T16377" s="3" t="s">
        <v>27722</v>
      </c>
      <c r="U16377" s="3" t="s">
        <v>27723</v>
      </c>
      <c r="V16377" s="3" t="s">
        <v>27724</v>
      </c>
      <c r="W16377">
        <v>1</v>
      </c>
      <c r="X16377">
        <v>2</v>
      </c>
      <c r="Y16377" s="3" t="s">
        <v>81508</v>
      </c>
      <c r="Z16377" s="3"/>
      <c r="AA16377" s="3" t="s">
        <v>81509</v>
      </c>
      <c r="AB16377">
        <v>41353</v>
      </c>
      <c r="AC16377" s="3" t="s">
        <v>27750</v>
      </c>
    </row>
    <row r="16378" spans="1:29" x14ac:dyDescent="0.3">
      <c r="A16378">
        <v>27376</v>
      </c>
      <c r="B16378">
        <v>627</v>
      </c>
      <c r="C16378" s="3" t="s">
        <v>81510</v>
      </c>
      <c r="E16378" s="3" t="s">
        <v>31856</v>
      </c>
      <c r="F16378" s="3"/>
      <c r="G16378" s="3" t="s">
        <v>27948</v>
      </c>
      <c r="H16378" t="b">
        <v>0</v>
      </c>
      <c r="I16378">
        <v>19748</v>
      </c>
      <c r="J16378" s="3" t="s">
        <v>27732</v>
      </c>
      <c r="L16378" s="3" t="s">
        <v>27747</v>
      </c>
      <c r="M16378" s="3" t="s">
        <v>81511</v>
      </c>
      <c r="N16378">
        <v>30000</v>
      </c>
      <c r="O16378">
        <v>4</v>
      </c>
      <c r="P16378">
        <v>0</v>
      </c>
      <c r="Q16378" s="3" t="s">
        <v>27842</v>
      </c>
      <c r="R16378" s="3" t="s">
        <v>27843</v>
      </c>
      <c r="S16378" s="3" t="s">
        <v>27844</v>
      </c>
      <c r="T16378" s="3" t="s">
        <v>27722</v>
      </c>
      <c r="U16378" s="3" t="s">
        <v>27723</v>
      </c>
      <c r="V16378" s="3" t="s">
        <v>27724</v>
      </c>
      <c r="W16378">
        <v>1</v>
      </c>
      <c r="X16378">
        <v>2</v>
      </c>
      <c r="Y16378" s="3" t="s">
        <v>81512</v>
      </c>
      <c r="Z16378" s="3"/>
      <c r="AA16378" s="3" t="s">
        <v>81513</v>
      </c>
      <c r="AB16378">
        <v>41591</v>
      </c>
      <c r="AC16378" s="3" t="s">
        <v>27750</v>
      </c>
    </row>
    <row r="16379" spans="1:29" x14ac:dyDescent="0.3">
      <c r="A16379">
        <v>27377</v>
      </c>
      <c r="B16379">
        <v>51</v>
      </c>
      <c r="C16379" s="3" t="s">
        <v>81514</v>
      </c>
      <c r="E16379" s="3" t="s">
        <v>31988</v>
      </c>
      <c r="F16379" s="3" t="s">
        <v>29688</v>
      </c>
      <c r="G16379" s="3" t="s">
        <v>28644</v>
      </c>
      <c r="H16379" t="b">
        <v>0</v>
      </c>
      <c r="I16379">
        <v>19210</v>
      </c>
      <c r="J16379" s="3" t="s">
        <v>27732</v>
      </c>
      <c r="L16379" s="3" t="s">
        <v>27747</v>
      </c>
      <c r="M16379" s="3" t="s">
        <v>81515</v>
      </c>
      <c r="N16379">
        <v>30000</v>
      </c>
      <c r="O16379">
        <v>4</v>
      </c>
      <c r="P16379">
        <v>0</v>
      </c>
      <c r="Q16379" s="3" t="s">
        <v>27842</v>
      </c>
      <c r="R16379" s="3" t="s">
        <v>27843</v>
      </c>
      <c r="S16379" s="3" t="s">
        <v>27844</v>
      </c>
      <c r="T16379" s="3" t="s">
        <v>27722</v>
      </c>
      <c r="U16379" s="3" t="s">
        <v>27723</v>
      </c>
      <c r="V16379" s="3" t="s">
        <v>27724</v>
      </c>
      <c r="W16379">
        <v>1</v>
      </c>
      <c r="X16379">
        <v>2</v>
      </c>
      <c r="Y16379" s="3" t="s">
        <v>81516</v>
      </c>
      <c r="Z16379" s="3"/>
      <c r="AA16379" s="3" t="s">
        <v>81517</v>
      </c>
      <c r="AB16379">
        <v>41642</v>
      </c>
      <c r="AC16379" s="3" t="s">
        <v>27750</v>
      </c>
    </row>
    <row r="16380" spans="1:29" x14ac:dyDescent="0.3">
      <c r="A16380">
        <v>27378</v>
      </c>
      <c r="B16380">
        <v>54</v>
      </c>
      <c r="C16380" s="3" t="s">
        <v>81518</v>
      </c>
      <c r="E16380" s="3" t="s">
        <v>28453</v>
      </c>
      <c r="F16380" s="3" t="s">
        <v>28876</v>
      </c>
      <c r="G16380" s="3" t="s">
        <v>28736</v>
      </c>
      <c r="H16380" t="b">
        <v>0</v>
      </c>
      <c r="I16380">
        <v>21259</v>
      </c>
      <c r="J16380" s="3" t="s">
        <v>27717</v>
      </c>
      <c r="L16380" s="3" t="s">
        <v>27747</v>
      </c>
      <c r="M16380" s="3" t="s">
        <v>81519</v>
      </c>
      <c r="N16380">
        <v>30000</v>
      </c>
      <c r="O16380">
        <v>4</v>
      </c>
      <c r="P16380">
        <v>0</v>
      </c>
      <c r="Q16380" s="3" t="s">
        <v>27842</v>
      </c>
      <c r="R16380" s="3" t="s">
        <v>27843</v>
      </c>
      <c r="S16380" s="3" t="s">
        <v>27844</v>
      </c>
      <c r="T16380" s="3" t="s">
        <v>27722</v>
      </c>
      <c r="U16380" s="3" t="s">
        <v>27723</v>
      </c>
      <c r="V16380" s="3" t="s">
        <v>27724</v>
      </c>
      <c r="W16380">
        <v>1</v>
      </c>
      <c r="X16380">
        <v>2</v>
      </c>
      <c r="Y16380" s="3" t="s">
        <v>81520</v>
      </c>
      <c r="Z16380" s="3"/>
      <c r="AA16380" s="3" t="s">
        <v>81521</v>
      </c>
      <c r="AB16380">
        <v>41561</v>
      </c>
      <c r="AC16380" s="3" t="s">
        <v>27750</v>
      </c>
    </row>
    <row r="16381" spans="1:29" x14ac:dyDescent="0.3">
      <c r="A16381">
        <v>27379</v>
      </c>
      <c r="B16381">
        <v>329</v>
      </c>
      <c r="C16381" s="3" t="s">
        <v>81522</v>
      </c>
      <c r="E16381" s="3" t="s">
        <v>31231</v>
      </c>
      <c r="F16381" s="3"/>
      <c r="G16381" s="3" t="s">
        <v>28312</v>
      </c>
      <c r="H16381" t="b">
        <v>0</v>
      </c>
      <c r="I16381">
        <v>19334</v>
      </c>
      <c r="J16381" s="3" t="s">
        <v>27732</v>
      </c>
      <c r="L16381" s="3" t="s">
        <v>27747</v>
      </c>
      <c r="M16381" s="3" t="s">
        <v>81523</v>
      </c>
      <c r="N16381">
        <v>40000</v>
      </c>
      <c r="O16381">
        <v>4</v>
      </c>
      <c r="P16381">
        <v>0</v>
      </c>
      <c r="Q16381" s="3" t="s">
        <v>27842</v>
      </c>
      <c r="R16381" s="3" t="s">
        <v>27843</v>
      </c>
      <c r="S16381" s="3" t="s">
        <v>27844</v>
      </c>
      <c r="T16381" s="3" t="s">
        <v>27722</v>
      </c>
      <c r="U16381" s="3" t="s">
        <v>27723</v>
      </c>
      <c r="V16381" s="3" t="s">
        <v>27724</v>
      </c>
      <c r="W16381">
        <v>0</v>
      </c>
      <c r="X16381">
        <v>2</v>
      </c>
      <c r="Y16381" s="3" t="s">
        <v>81524</v>
      </c>
      <c r="Z16381" s="3"/>
      <c r="AA16381" s="3" t="s">
        <v>81525</v>
      </c>
      <c r="AB16381">
        <v>41491</v>
      </c>
      <c r="AC16381" s="3" t="s">
        <v>27727</v>
      </c>
    </row>
    <row r="16382" spans="1:29" x14ac:dyDescent="0.3">
      <c r="A16382">
        <v>27380</v>
      </c>
      <c r="B16382">
        <v>51</v>
      </c>
      <c r="C16382" s="3" t="s">
        <v>81526</v>
      </c>
      <c r="E16382" s="3" t="s">
        <v>36819</v>
      </c>
      <c r="F16382" s="3"/>
      <c r="G16382" s="3" t="s">
        <v>30173</v>
      </c>
      <c r="H16382" t="b">
        <v>0</v>
      </c>
      <c r="I16382">
        <v>21501</v>
      </c>
      <c r="J16382" s="3" t="s">
        <v>27732</v>
      </c>
      <c r="L16382" s="3" t="s">
        <v>27717</v>
      </c>
      <c r="M16382" s="3" t="s">
        <v>81527</v>
      </c>
      <c r="N16382">
        <v>40000</v>
      </c>
      <c r="O16382">
        <v>4</v>
      </c>
      <c r="P16382">
        <v>0</v>
      </c>
      <c r="Q16382" s="3" t="s">
        <v>27842</v>
      </c>
      <c r="R16382" s="3" t="s">
        <v>27843</v>
      </c>
      <c r="S16382" s="3" t="s">
        <v>27844</v>
      </c>
      <c r="T16382" s="3" t="s">
        <v>27722</v>
      </c>
      <c r="U16382" s="3" t="s">
        <v>27723</v>
      </c>
      <c r="V16382" s="3" t="s">
        <v>27724</v>
      </c>
      <c r="W16382">
        <v>1</v>
      </c>
      <c r="X16382">
        <v>2</v>
      </c>
      <c r="Y16382" s="3" t="s">
        <v>28743</v>
      </c>
      <c r="Z16382" s="3"/>
      <c r="AA16382" s="3" t="s">
        <v>81528</v>
      </c>
      <c r="AB16382">
        <v>41419</v>
      </c>
      <c r="AC16382" s="3" t="s">
        <v>27750</v>
      </c>
    </row>
    <row r="16383" spans="1:29" x14ac:dyDescent="0.3">
      <c r="A16383">
        <v>27381</v>
      </c>
      <c r="B16383">
        <v>301</v>
      </c>
      <c r="C16383" s="3" t="s">
        <v>81529</v>
      </c>
      <c r="E16383" s="3" t="s">
        <v>29638</v>
      </c>
      <c r="F16383" s="3" t="s">
        <v>27976</v>
      </c>
      <c r="G16383" s="3" t="s">
        <v>29892</v>
      </c>
      <c r="H16383" t="b">
        <v>0</v>
      </c>
      <c r="I16383">
        <v>15757</v>
      </c>
      <c r="J16383" s="3" t="s">
        <v>27732</v>
      </c>
      <c r="L16383" s="3" t="s">
        <v>27747</v>
      </c>
      <c r="M16383" s="3" t="s">
        <v>81530</v>
      </c>
      <c r="N16383">
        <v>40000</v>
      </c>
      <c r="O16383">
        <v>4</v>
      </c>
      <c r="P16383">
        <v>0</v>
      </c>
      <c r="Q16383" s="3" t="s">
        <v>27842</v>
      </c>
      <c r="R16383" s="3" t="s">
        <v>27843</v>
      </c>
      <c r="S16383" s="3" t="s">
        <v>27844</v>
      </c>
      <c r="T16383" s="3" t="s">
        <v>27722</v>
      </c>
      <c r="U16383" s="3" t="s">
        <v>27723</v>
      </c>
      <c r="V16383" s="3" t="s">
        <v>27724</v>
      </c>
      <c r="W16383">
        <v>1</v>
      </c>
      <c r="X16383">
        <v>2</v>
      </c>
      <c r="Y16383" s="3" t="s">
        <v>60133</v>
      </c>
      <c r="Z16383" s="3"/>
      <c r="AA16383" s="3" t="s">
        <v>53103</v>
      </c>
      <c r="AB16383">
        <v>41596</v>
      </c>
      <c r="AC16383" s="3" t="s">
        <v>27750</v>
      </c>
    </row>
    <row r="16384" spans="1:29" x14ac:dyDescent="0.3">
      <c r="A16384">
        <v>27382</v>
      </c>
      <c r="B16384">
        <v>310</v>
      </c>
      <c r="C16384" s="3" t="s">
        <v>81531</v>
      </c>
      <c r="E16384" s="3" t="s">
        <v>33039</v>
      </c>
      <c r="F16384" s="3" t="s">
        <v>27909</v>
      </c>
      <c r="G16384" s="3" t="s">
        <v>29167</v>
      </c>
      <c r="H16384" t="b">
        <v>0</v>
      </c>
      <c r="I16384">
        <v>15689</v>
      </c>
      <c r="J16384" s="3" t="s">
        <v>27732</v>
      </c>
      <c r="L16384" s="3" t="s">
        <v>27747</v>
      </c>
      <c r="M16384" s="3" t="s">
        <v>81532</v>
      </c>
      <c r="N16384">
        <v>50000</v>
      </c>
      <c r="O16384">
        <v>3</v>
      </c>
      <c r="P16384">
        <v>0</v>
      </c>
      <c r="Q16384" s="3" t="s">
        <v>28079</v>
      </c>
      <c r="R16384" s="3" t="s">
        <v>28080</v>
      </c>
      <c r="S16384" s="3" t="s">
        <v>28081</v>
      </c>
      <c r="T16384" s="3" t="s">
        <v>27804</v>
      </c>
      <c r="U16384" s="3" t="s">
        <v>27805</v>
      </c>
      <c r="V16384" s="3" t="s">
        <v>27806</v>
      </c>
      <c r="W16384">
        <v>1</v>
      </c>
      <c r="X16384">
        <v>2</v>
      </c>
      <c r="Y16384" s="3" t="s">
        <v>81533</v>
      </c>
      <c r="Z16384" s="3"/>
      <c r="AA16384" s="3" t="s">
        <v>81534</v>
      </c>
      <c r="AB16384">
        <v>41377</v>
      </c>
      <c r="AC16384" s="3" t="s">
        <v>27781</v>
      </c>
    </row>
    <row r="16385" spans="1:29" x14ac:dyDescent="0.3">
      <c r="A16385">
        <v>27383</v>
      </c>
      <c r="B16385">
        <v>311</v>
      </c>
      <c r="C16385" s="3" t="s">
        <v>81535</v>
      </c>
      <c r="E16385" s="3" t="s">
        <v>29946</v>
      </c>
      <c r="F16385" s="3"/>
      <c r="G16385" s="3" t="s">
        <v>27970</v>
      </c>
      <c r="H16385" t="b">
        <v>0</v>
      </c>
      <c r="I16385">
        <v>15948</v>
      </c>
      <c r="J16385" s="3" t="s">
        <v>27732</v>
      </c>
      <c r="L16385" s="3" t="s">
        <v>27717</v>
      </c>
      <c r="M16385" s="3" t="s">
        <v>81536</v>
      </c>
      <c r="N16385">
        <v>60000</v>
      </c>
      <c r="O16385">
        <v>3</v>
      </c>
      <c r="P16385">
        <v>0</v>
      </c>
      <c r="Q16385" s="3" t="s">
        <v>28079</v>
      </c>
      <c r="R16385" s="3" t="s">
        <v>28080</v>
      </c>
      <c r="S16385" s="3" t="s">
        <v>28081</v>
      </c>
      <c r="T16385" s="3" t="s">
        <v>27804</v>
      </c>
      <c r="U16385" s="3" t="s">
        <v>27805</v>
      </c>
      <c r="V16385" s="3" t="s">
        <v>27806</v>
      </c>
      <c r="W16385">
        <v>1</v>
      </c>
      <c r="X16385">
        <v>2</v>
      </c>
      <c r="Y16385" s="3" t="s">
        <v>36683</v>
      </c>
      <c r="Z16385" s="3"/>
      <c r="AA16385" s="3" t="s">
        <v>81537</v>
      </c>
      <c r="AB16385">
        <v>41662</v>
      </c>
      <c r="AC16385" s="3" t="s">
        <v>27781</v>
      </c>
    </row>
    <row r="16386" spans="1:29" x14ac:dyDescent="0.3">
      <c r="A16386">
        <v>27384</v>
      </c>
      <c r="B16386">
        <v>60</v>
      </c>
      <c r="C16386" s="3" t="s">
        <v>81538</v>
      </c>
      <c r="E16386" s="3" t="s">
        <v>36819</v>
      </c>
      <c r="F16386" s="3" t="s">
        <v>28177</v>
      </c>
      <c r="G16386" s="3" t="s">
        <v>28528</v>
      </c>
      <c r="H16386" t="b">
        <v>0</v>
      </c>
      <c r="I16386">
        <v>15992</v>
      </c>
      <c r="J16386" s="3" t="s">
        <v>27717</v>
      </c>
      <c r="L16386" s="3" t="s">
        <v>27717</v>
      </c>
      <c r="M16386" s="3" t="s">
        <v>81539</v>
      </c>
      <c r="N16386">
        <v>60000</v>
      </c>
      <c r="O16386">
        <v>3</v>
      </c>
      <c r="P16386">
        <v>0</v>
      </c>
      <c r="Q16386" s="3" t="s">
        <v>28079</v>
      </c>
      <c r="R16386" s="3" t="s">
        <v>28080</v>
      </c>
      <c r="S16386" s="3" t="s">
        <v>28081</v>
      </c>
      <c r="T16386" s="3" t="s">
        <v>27804</v>
      </c>
      <c r="U16386" s="3" t="s">
        <v>27805</v>
      </c>
      <c r="V16386" s="3" t="s">
        <v>27806</v>
      </c>
      <c r="W16386">
        <v>1</v>
      </c>
      <c r="X16386">
        <v>2</v>
      </c>
      <c r="Y16386" s="3" t="s">
        <v>81540</v>
      </c>
      <c r="Z16386" s="3"/>
      <c r="AA16386" s="3" t="s">
        <v>81541</v>
      </c>
      <c r="AB16386">
        <v>41431</v>
      </c>
      <c r="AC16386" s="3" t="s">
        <v>27781</v>
      </c>
    </row>
    <row r="16387" spans="1:29" x14ac:dyDescent="0.3">
      <c r="A16387">
        <v>27385</v>
      </c>
      <c r="B16387">
        <v>301</v>
      </c>
      <c r="C16387" s="3" t="s">
        <v>81542</v>
      </c>
      <c r="E16387" s="3" t="s">
        <v>30828</v>
      </c>
      <c r="F16387" s="3" t="s">
        <v>28177</v>
      </c>
      <c r="G16387" s="3" t="s">
        <v>27933</v>
      </c>
      <c r="H16387" t="b">
        <v>0</v>
      </c>
      <c r="I16387">
        <v>18551</v>
      </c>
      <c r="J16387" s="3" t="s">
        <v>27717</v>
      </c>
      <c r="L16387" s="3" t="s">
        <v>27717</v>
      </c>
      <c r="M16387" s="3" t="s">
        <v>81543</v>
      </c>
      <c r="N16387">
        <v>60000</v>
      </c>
      <c r="O16387">
        <v>3</v>
      </c>
      <c r="P16387">
        <v>0</v>
      </c>
      <c r="Q16387" s="3" t="s">
        <v>28079</v>
      </c>
      <c r="R16387" s="3" t="s">
        <v>28080</v>
      </c>
      <c r="S16387" s="3" t="s">
        <v>28081</v>
      </c>
      <c r="T16387" s="3" t="s">
        <v>27804</v>
      </c>
      <c r="U16387" s="3" t="s">
        <v>27805</v>
      </c>
      <c r="V16387" s="3" t="s">
        <v>27806</v>
      </c>
      <c r="W16387">
        <v>0</v>
      </c>
      <c r="X16387">
        <v>2</v>
      </c>
      <c r="Y16387" s="3" t="s">
        <v>36691</v>
      </c>
      <c r="Z16387" s="3"/>
      <c r="AA16387" s="3" t="s">
        <v>81544</v>
      </c>
      <c r="AB16387">
        <v>41533</v>
      </c>
      <c r="AC16387" s="3" t="s">
        <v>27727</v>
      </c>
    </row>
    <row r="16388" spans="1:29" x14ac:dyDescent="0.3">
      <c r="A16388">
        <v>27386</v>
      </c>
      <c r="B16388">
        <v>302</v>
      </c>
      <c r="C16388" s="3" t="s">
        <v>81545</v>
      </c>
      <c r="E16388" s="3" t="s">
        <v>28410</v>
      </c>
      <c r="F16388" s="3" t="s">
        <v>27784</v>
      </c>
      <c r="G16388" s="3" t="s">
        <v>27964</v>
      </c>
      <c r="H16388" t="b">
        <v>0</v>
      </c>
      <c r="I16388">
        <v>16460</v>
      </c>
      <c r="J16388" s="3" t="s">
        <v>27717</v>
      </c>
      <c r="L16388" s="3" t="s">
        <v>27717</v>
      </c>
      <c r="M16388" s="3" t="s">
        <v>81546</v>
      </c>
      <c r="N16388">
        <v>60000</v>
      </c>
      <c r="O16388">
        <v>3</v>
      </c>
      <c r="P16388">
        <v>0</v>
      </c>
      <c r="Q16388" s="3" t="s">
        <v>28079</v>
      </c>
      <c r="R16388" s="3" t="s">
        <v>28080</v>
      </c>
      <c r="S16388" s="3" t="s">
        <v>28081</v>
      </c>
      <c r="T16388" s="3" t="s">
        <v>27804</v>
      </c>
      <c r="U16388" s="3" t="s">
        <v>27805</v>
      </c>
      <c r="V16388" s="3" t="s">
        <v>27806</v>
      </c>
      <c r="W16388">
        <v>1</v>
      </c>
      <c r="X16388">
        <v>2</v>
      </c>
      <c r="Y16388" s="3" t="s">
        <v>81547</v>
      </c>
      <c r="Z16388" s="3"/>
      <c r="AA16388" s="3" t="s">
        <v>43733</v>
      </c>
      <c r="AB16388">
        <v>41487</v>
      </c>
      <c r="AC16388" s="3" t="s">
        <v>27781</v>
      </c>
    </row>
    <row r="16389" spans="1:29" x14ac:dyDescent="0.3">
      <c r="A16389">
        <v>27387</v>
      </c>
      <c r="B16389">
        <v>546</v>
      </c>
      <c r="C16389" s="3" t="s">
        <v>81548</v>
      </c>
      <c r="E16389" s="3" t="s">
        <v>28106</v>
      </c>
      <c r="F16389" s="3"/>
      <c r="G16389" s="3" t="s">
        <v>30135</v>
      </c>
      <c r="H16389" t="b">
        <v>0</v>
      </c>
      <c r="I16389">
        <v>16381</v>
      </c>
      <c r="J16389" s="3" t="s">
        <v>27732</v>
      </c>
      <c r="L16389" s="3" t="s">
        <v>27717</v>
      </c>
      <c r="M16389" s="3" t="s">
        <v>81549</v>
      </c>
      <c r="N16389">
        <v>60000</v>
      </c>
      <c r="O16389">
        <v>3</v>
      </c>
      <c r="P16389">
        <v>0</v>
      </c>
      <c r="Q16389" s="3" t="s">
        <v>28079</v>
      </c>
      <c r="R16389" s="3" t="s">
        <v>28080</v>
      </c>
      <c r="S16389" s="3" t="s">
        <v>28081</v>
      </c>
      <c r="T16389" s="3" t="s">
        <v>27804</v>
      </c>
      <c r="U16389" s="3" t="s">
        <v>27805</v>
      </c>
      <c r="V16389" s="3" t="s">
        <v>27806</v>
      </c>
      <c r="W16389">
        <v>1</v>
      </c>
      <c r="X16389">
        <v>2</v>
      </c>
      <c r="Y16389" s="3" t="s">
        <v>81550</v>
      </c>
      <c r="Z16389" s="3"/>
      <c r="AA16389" s="3" t="s">
        <v>81551</v>
      </c>
      <c r="AB16389">
        <v>41360</v>
      </c>
      <c r="AC16389" s="3" t="s">
        <v>27781</v>
      </c>
    </row>
    <row r="16390" spans="1:29" x14ac:dyDescent="0.3">
      <c r="A16390">
        <v>27388</v>
      </c>
      <c r="B16390">
        <v>641</v>
      </c>
      <c r="C16390" s="3" t="s">
        <v>81552</v>
      </c>
      <c r="E16390" s="3" t="s">
        <v>29054</v>
      </c>
      <c r="F16390" s="3" t="s">
        <v>27909</v>
      </c>
      <c r="G16390" s="3" t="s">
        <v>28225</v>
      </c>
      <c r="H16390" t="b">
        <v>0</v>
      </c>
      <c r="I16390">
        <v>16722</v>
      </c>
      <c r="J16390" s="3" t="s">
        <v>27717</v>
      </c>
      <c r="L16390" s="3" t="s">
        <v>27717</v>
      </c>
      <c r="M16390" s="3" t="s">
        <v>81553</v>
      </c>
      <c r="N16390">
        <v>60000</v>
      </c>
      <c r="O16390">
        <v>3</v>
      </c>
      <c r="P16390">
        <v>0</v>
      </c>
      <c r="Q16390" s="3" t="s">
        <v>27719</v>
      </c>
      <c r="R16390" s="3" t="s">
        <v>27720</v>
      </c>
      <c r="S16390" s="3" t="s">
        <v>27721</v>
      </c>
      <c r="T16390" s="3" t="s">
        <v>27804</v>
      </c>
      <c r="U16390" s="3" t="s">
        <v>27805</v>
      </c>
      <c r="V16390" s="3" t="s">
        <v>27806</v>
      </c>
      <c r="W16390">
        <v>0</v>
      </c>
      <c r="X16390">
        <v>2</v>
      </c>
      <c r="Y16390" s="3" t="s">
        <v>81554</v>
      </c>
      <c r="Z16390" s="3"/>
      <c r="AA16390" s="3" t="s">
        <v>81555</v>
      </c>
      <c r="AB16390">
        <v>41376</v>
      </c>
      <c r="AC16390" s="3" t="s">
        <v>27727</v>
      </c>
    </row>
    <row r="16391" spans="1:29" x14ac:dyDescent="0.3">
      <c r="A16391">
        <v>27389</v>
      </c>
      <c r="B16391">
        <v>385</v>
      </c>
      <c r="C16391" s="3" t="s">
        <v>81556</v>
      </c>
      <c r="E16391" s="3" t="s">
        <v>28230</v>
      </c>
      <c r="F16391" s="3"/>
      <c r="G16391" s="3" t="s">
        <v>28124</v>
      </c>
      <c r="H16391" t="b">
        <v>0</v>
      </c>
      <c r="I16391">
        <v>16907</v>
      </c>
      <c r="J16391" s="3" t="s">
        <v>27732</v>
      </c>
      <c r="L16391" s="3" t="s">
        <v>27717</v>
      </c>
      <c r="M16391" s="3" t="s">
        <v>81557</v>
      </c>
      <c r="N16391">
        <v>60000</v>
      </c>
      <c r="O16391">
        <v>3</v>
      </c>
      <c r="P16391">
        <v>0</v>
      </c>
      <c r="Q16391" s="3" t="s">
        <v>27719</v>
      </c>
      <c r="R16391" s="3" t="s">
        <v>27720</v>
      </c>
      <c r="S16391" s="3" t="s">
        <v>27721</v>
      </c>
      <c r="T16391" s="3" t="s">
        <v>27804</v>
      </c>
      <c r="U16391" s="3" t="s">
        <v>27805</v>
      </c>
      <c r="V16391" s="3" t="s">
        <v>27806</v>
      </c>
      <c r="W16391">
        <v>0</v>
      </c>
      <c r="X16391">
        <v>2</v>
      </c>
      <c r="Y16391" s="3" t="s">
        <v>81558</v>
      </c>
      <c r="Z16391" s="3"/>
      <c r="AA16391" s="3" t="s">
        <v>81559</v>
      </c>
      <c r="AB16391">
        <v>41339</v>
      </c>
      <c r="AC16391" s="3" t="s">
        <v>27727</v>
      </c>
    </row>
    <row r="16392" spans="1:29" x14ac:dyDescent="0.3">
      <c r="A16392">
        <v>27390</v>
      </c>
      <c r="B16392">
        <v>612</v>
      </c>
      <c r="C16392" s="3" t="s">
        <v>81560</v>
      </c>
      <c r="E16392" s="3" t="s">
        <v>28194</v>
      </c>
      <c r="F16392" s="3"/>
      <c r="G16392" s="3" t="s">
        <v>28404</v>
      </c>
      <c r="H16392" t="b">
        <v>0</v>
      </c>
      <c r="I16392">
        <v>16812</v>
      </c>
      <c r="J16392" s="3" t="s">
        <v>27732</v>
      </c>
      <c r="L16392" s="3" t="s">
        <v>27747</v>
      </c>
      <c r="M16392" s="3" t="s">
        <v>81561</v>
      </c>
      <c r="N16392">
        <v>60000</v>
      </c>
      <c r="O16392">
        <v>3</v>
      </c>
      <c r="P16392">
        <v>0</v>
      </c>
      <c r="Q16392" s="3" t="s">
        <v>28079</v>
      </c>
      <c r="R16392" s="3" t="s">
        <v>28080</v>
      </c>
      <c r="S16392" s="3" t="s">
        <v>28081</v>
      </c>
      <c r="T16392" s="3" t="s">
        <v>27804</v>
      </c>
      <c r="U16392" s="3" t="s">
        <v>27805</v>
      </c>
      <c r="V16392" s="3" t="s">
        <v>27806</v>
      </c>
      <c r="W16392">
        <v>0</v>
      </c>
      <c r="X16392">
        <v>2</v>
      </c>
      <c r="Y16392" s="3" t="s">
        <v>76882</v>
      </c>
      <c r="Z16392" s="3"/>
      <c r="AA16392" s="3" t="s">
        <v>81562</v>
      </c>
      <c r="AB16392">
        <v>41616</v>
      </c>
      <c r="AC16392" s="3" t="s">
        <v>27727</v>
      </c>
    </row>
    <row r="16393" spans="1:29" x14ac:dyDescent="0.3">
      <c r="A16393">
        <v>27391</v>
      </c>
      <c r="B16393">
        <v>623</v>
      </c>
      <c r="C16393" s="3" t="s">
        <v>81563</v>
      </c>
      <c r="E16393" s="3" t="s">
        <v>30213</v>
      </c>
      <c r="F16393" s="3"/>
      <c r="G16393" s="3" t="s">
        <v>27823</v>
      </c>
      <c r="H16393" t="b">
        <v>0</v>
      </c>
      <c r="I16393">
        <v>19223</v>
      </c>
      <c r="J16393" s="3" t="s">
        <v>27732</v>
      </c>
      <c r="L16393" s="3" t="s">
        <v>27717</v>
      </c>
      <c r="M16393" s="3" t="s">
        <v>81564</v>
      </c>
      <c r="N16393">
        <v>50000</v>
      </c>
      <c r="O16393">
        <v>3</v>
      </c>
      <c r="P16393">
        <v>0</v>
      </c>
      <c r="Q16393" s="3" t="s">
        <v>27719</v>
      </c>
      <c r="R16393" s="3" t="s">
        <v>27720</v>
      </c>
      <c r="S16393" s="3" t="s">
        <v>27721</v>
      </c>
      <c r="T16393" s="3" t="s">
        <v>27804</v>
      </c>
      <c r="U16393" s="3" t="s">
        <v>27805</v>
      </c>
      <c r="V16393" s="3" t="s">
        <v>27806</v>
      </c>
      <c r="W16393">
        <v>1</v>
      </c>
      <c r="X16393">
        <v>2</v>
      </c>
      <c r="Y16393" s="3" t="s">
        <v>53406</v>
      </c>
      <c r="Z16393" s="3"/>
      <c r="AA16393" s="3" t="s">
        <v>81565</v>
      </c>
      <c r="AB16393">
        <v>41470</v>
      </c>
      <c r="AC16393" s="3" t="s">
        <v>27781</v>
      </c>
    </row>
    <row r="16394" spans="1:29" x14ac:dyDescent="0.3">
      <c r="A16394">
        <v>27392</v>
      </c>
      <c r="B16394">
        <v>298</v>
      </c>
      <c r="C16394" s="3" t="s">
        <v>81566</v>
      </c>
      <c r="E16394" s="3" t="s">
        <v>28183</v>
      </c>
      <c r="F16394" s="3"/>
      <c r="G16394" s="3" t="s">
        <v>28797</v>
      </c>
      <c r="H16394" t="b">
        <v>0</v>
      </c>
      <c r="I16394">
        <v>17220</v>
      </c>
      <c r="J16394" s="3" t="s">
        <v>27717</v>
      </c>
      <c r="L16394" s="3" t="s">
        <v>27747</v>
      </c>
      <c r="M16394" s="3" t="s">
        <v>81567</v>
      </c>
      <c r="N16394">
        <v>50000</v>
      </c>
      <c r="O16394">
        <v>4</v>
      </c>
      <c r="P16394">
        <v>0</v>
      </c>
      <c r="Q16394" s="3" t="s">
        <v>27719</v>
      </c>
      <c r="R16394" s="3" t="s">
        <v>27720</v>
      </c>
      <c r="S16394" s="3" t="s">
        <v>27721</v>
      </c>
      <c r="T16394" s="3" t="s">
        <v>27804</v>
      </c>
      <c r="U16394" s="3" t="s">
        <v>27805</v>
      </c>
      <c r="V16394" s="3" t="s">
        <v>27806</v>
      </c>
      <c r="W16394">
        <v>1</v>
      </c>
      <c r="X16394">
        <v>2</v>
      </c>
      <c r="Y16394" s="3" t="s">
        <v>81568</v>
      </c>
      <c r="Z16394" s="3"/>
      <c r="AA16394" s="3" t="s">
        <v>81569</v>
      </c>
      <c r="AB16394">
        <v>41666</v>
      </c>
      <c r="AC16394" s="3" t="s">
        <v>27781</v>
      </c>
    </row>
    <row r="16395" spans="1:29" x14ac:dyDescent="0.3">
      <c r="A16395">
        <v>27393</v>
      </c>
      <c r="B16395">
        <v>49</v>
      </c>
      <c r="C16395" s="3" t="s">
        <v>81570</v>
      </c>
      <c r="E16395" s="3" t="s">
        <v>30508</v>
      </c>
      <c r="F16395" s="3"/>
      <c r="G16395" s="3" t="s">
        <v>27970</v>
      </c>
      <c r="H16395" t="b">
        <v>0</v>
      </c>
      <c r="I16395">
        <v>17694</v>
      </c>
      <c r="J16395" s="3" t="s">
        <v>27717</v>
      </c>
      <c r="L16395" s="3" t="s">
        <v>27747</v>
      </c>
      <c r="M16395" s="3" t="s">
        <v>81571</v>
      </c>
      <c r="N16395">
        <v>50000</v>
      </c>
      <c r="O16395">
        <v>4</v>
      </c>
      <c r="P16395">
        <v>0</v>
      </c>
      <c r="Q16395" s="3" t="s">
        <v>27719</v>
      </c>
      <c r="R16395" s="3" t="s">
        <v>27720</v>
      </c>
      <c r="S16395" s="3" t="s">
        <v>27721</v>
      </c>
      <c r="T16395" s="3" t="s">
        <v>27804</v>
      </c>
      <c r="U16395" s="3" t="s">
        <v>27805</v>
      </c>
      <c r="V16395" s="3" t="s">
        <v>27806</v>
      </c>
      <c r="W16395">
        <v>1</v>
      </c>
      <c r="X16395">
        <v>2</v>
      </c>
      <c r="Y16395" s="3" t="s">
        <v>79777</v>
      </c>
      <c r="Z16395" s="3"/>
      <c r="AA16395" s="3" t="s">
        <v>81572</v>
      </c>
      <c r="AB16395">
        <v>41345</v>
      </c>
      <c r="AC16395" s="3" t="s">
        <v>27781</v>
      </c>
    </row>
    <row r="16396" spans="1:29" x14ac:dyDescent="0.3">
      <c r="A16396">
        <v>27394</v>
      </c>
      <c r="B16396">
        <v>543</v>
      </c>
      <c r="C16396" s="3" t="s">
        <v>81573</v>
      </c>
      <c r="E16396" s="3" t="s">
        <v>29156</v>
      </c>
      <c r="F16396" s="3"/>
      <c r="G16396" s="3" t="s">
        <v>28644</v>
      </c>
      <c r="H16396" t="b">
        <v>0</v>
      </c>
      <c r="I16396">
        <v>17613</v>
      </c>
      <c r="J16396" s="3" t="s">
        <v>27732</v>
      </c>
      <c r="L16396" s="3" t="s">
        <v>27717</v>
      </c>
      <c r="M16396" s="3" t="s">
        <v>81574</v>
      </c>
      <c r="N16396">
        <v>50000</v>
      </c>
      <c r="O16396">
        <v>4</v>
      </c>
      <c r="P16396">
        <v>0</v>
      </c>
      <c r="Q16396" s="3" t="s">
        <v>27719</v>
      </c>
      <c r="R16396" s="3" t="s">
        <v>27720</v>
      </c>
      <c r="S16396" s="3" t="s">
        <v>27721</v>
      </c>
      <c r="T16396" s="3" t="s">
        <v>27804</v>
      </c>
      <c r="U16396" s="3" t="s">
        <v>27805</v>
      </c>
      <c r="V16396" s="3" t="s">
        <v>27806</v>
      </c>
      <c r="W16396">
        <v>0</v>
      </c>
      <c r="X16396">
        <v>2</v>
      </c>
      <c r="Y16396" s="3" t="s">
        <v>81575</v>
      </c>
      <c r="Z16396" s="3"/>
      <c r="AA16396" s="3" t="s">
        <v>81576</v>
      </c>
      <c r="AB16396">
        <v>41521</v>
      </c>
      <c r="AC16396" s="3" t="s">
        <v>27727</v>
      </c>
    </row>
    <row r="16397" spans="1:29" x14ac:dyDescent="0.3">
      <c r="A16397">
        <v>27395</v>
      </c>
      <c r="B16397">
        <v>536</v>
      </c>
      <c r="C16397" s="3" t="s">
        <v>81577</v>
      </c>
      <c r="E16397" s="3" t="s">
        <v>29161</v>
      </c>
      <c r="F16397" s="3" t="s">
        <v>27976</v>
      </c>
      <c r="G16397" s="3" t="s">
        <v>27796</v>
      </c>
      <c r="H16397" t="b">
        <v>0</v>
      </c>
      <c r="I16397">
        <v>19579</v>
      </c>
      <c r="J16397" s="3" t="s">
        <v>27732</v>
      </c>
      <c r="L16397" s="3" t="s">
        <v>27747</v>
      </c>
      <c r="M16397" s="3" t="s">
        <v>81578</v>
      </c>
      <c r="N16397">
        <v>50000</v>
      </c>
      <c r="O16397">
        <v>4</v>
      </c>
      <c r="P16397">
        <v>0</v>
      </c>
      <c r="Q16397" s="3" t="s">
        <v>27719</v>
      </c>
      <c r="R16397" s="3" t="s">
        <v>27720</v>
      </c>
      <c r="S16397" s="3" t="s">
        <v>27721</v>
      </c>
      <c r="T16397" s="3" t="s">
        <v>27804</v>
      </c>
      <c r="U16397" s="3" t="s">
        <v>27805</v>
      </c>
      <c r="V16397" s="3" t="s">
        <v>27806</v>
      </c>
      <c r="W16397">
        <v>1</v>
      </c>
      <c r="X16397">
        <v>2</v>
      </c>
      <c r="Y16397" s="3" t="s">
        <v>36758</v>
      </c>
      <c r="Z16397" s="3"/>
      <c r="AA16397" s="3" t="s">
        <v>81579</v>
      </c>
      <c r="AB16397">
        <v>41550</v>
      </c>
      <c r="AC16397" s="3" t="s">
        <v>27781</v>
      </c>
    </row>
    <row r="16398" spans="1:29" x14ac:dyDescent="0.3">
      <c r="A16398">
        <v>27396</v>
      </c>
      <c r="B16398">
        <v>614</v>
      </c>
      <c r="C16398" s="3" t="s">
        <v>81580</v>
      </c>
      <c r="E16398" s="3" t="s">
        <v>28958</v>
      </c>
      <c r="F16398" s="3" t="s">
        <v>27732</v>
      </c>
      <c r="G16398" s="3" t="s">
        <v>28907</v>
      </c>
      <c r="H16398" t="b">
        <v>0</v>
      </c>
      <c r="I16398">
        <v>17859</v>
      </c>
      <c r="J16398" s="3" t="s">
        <v>27732</v>
      </c>
      <c r="L16398" s="3" t="s">
        <v>27717</v>
      </c>
      <c r="M16398" s="3" t="s">
        <v>81581</v>
      </c>
      <c r="N16398">
        <v>60000</v>
      </c>
      <c r="O16398">
        <v>4</v>
      </c>
      <c r="P16398">
        <v>0</v>
      </c>
      <c r="Q16398" s="3" t="s">
        <v>27719</v>
      </c>
      <c r="R16398" s="3" t="s">
        <v>27720</v>
      </c>
      <c r="S16398" s="3" t="s">
        <v>27721</v>
      </c>
      <c r="T16398" s="3" t="s">
        <v>27804</v>
      </c>
      <c r="U16398" s="3" t="s">
        <v>27805</v>
      </c>
      <c r="V16398" s="3" t="s">
        <v>27806</v>
      </c>
      <c r="W16398">
        <v>1</v>
      </c>
      <c r="X16398">
        <v>2</v>
      </c>
      <c r="Y16398" s="3" t="s">
        <v>36789</v>
      </c>
      <c r="Z16398" s="3"/>
      <c r="AA16398" s="3" t="s">
        <v>81582</v>
      </c>
      <c r="AB16398">
        <v>41501</v>
      </c>
      <c r="AC16398" s="3" t="s">
        <v>27781</v>
      </c>
    </row>
    <row r="16399" spans="1:29" x14ac:dyDescent="0.3">
      <c r="A16399">
        <v>27397</v>
      </c>
      <c r="B16399">
        <v>325</v>
      </c>
      <c r="C16399" s="3" t="s">
        <v>81583</v>
      </c>
      <c r="E16399" s="3" t="s">
        <v>31983</v>
      </c>
      <c r="F16399" s="3" t="s">
        <v>27730</v>
      </c>
      <c r="G16399" s="3" t="s">
        <v>28410</v>
      </c>
      <c r="H16399" t="b">
        <v>0</v>
      </c>
      <c r="I16399">
        <v>17717</v>
      </c>
      <c r="J16399" s="3" t="s">
        <v>27732</v>
      </c>
      <c r="L16399" s="3" t="s">
        <v>27717</v>
      </c>
      <c r="M16399" s="3" t="s">
        <v>81584</v>
      </c>
      <c r="N16399">
        <v>60000</v>
      </c>
      <c r="O16399">
        <v>4</v>
      </c>
      <c r="P16399">
        <v>0</v>
      </c>
      <c r="Q16399" s="3" t="s">
        <v>27719</v>
      </c>
      <c r="R16399" s="3" t="s">
        <v>27720</v>
      </c>
      <c r="S16399" s="3" t="s">
        <v>27721</v>
      </c>
      <c r="T16399" s="3" t="s">
        <v>27804</v>
      </c>
      <c r="U16399" s="3" t="s">
        <v>27805</v>
      </c>
      <c r="V16399" s="3" t="s">
        <v>27806</v>
      </c>
      <c r="W16399">
        <v>1</v>
      </c>
      <c r="X16399">
        <v>2</v>
      </c>
      <c r="Y16399" s="3" t="s">
        <v>54144</v>
      </c>
      <c r="Z16399" s="3"/>
      <c r="AA16399" s="3" t="s">
        <v>81585</v>
      </c>
      <c r="AB16399">
        <v>41601</v>
      </c>
      <c r="AC16399" s="3" t="s">
        <v>27781</v>
      </c>
    </row>
    <row r="16400" spans="1:29" x14ac:dyDescent="0.3">
      <c r="A16400">
        <v>27398</v>
      </c>
      <c r="B16400">
        <v>374</v>
      </c>
      <c r="C16400" s="3" t="s">
        <v>81586</v>
      </c>
      <c r="E16400" s="3" t="s">
        <v>29026</v>
      </c>
      <c r="F16400" s="3" t="s">
        <v>27730</v>
      </c>
      <c r="G16400" s="3" t="s">
        <v>28736</v>
      </c>
      <c r="H16400" t="b">
        <v>0</v>
      </c>
      <c r="I16400">
        <v>17957</v>
      </c>
      <c r="J16400" s="3" t="s">
        <v>27732</v>
      </c>
      <c r="L16400" s="3" t="s">
        <v>27747</v>
      </c>
      <c r="M16400" s="3" t="s">
        <v>81587</v>
      </c>
      <c r="N16400">
        <v>60000</v>
      </c>
      <c r="O16400">
        <v>4</v>
      </c>
      <c r="P16400">
        <v>0</v>
      </c>
      <c r="Q16400" s="3" t="s">
        <v>27719</v>
      </c>
      <c r="R16400" s="3" t="s">
        <v>27720</v>
      </c>
      <c r="S16400" s="3" t="s">
        <v>27721</v>
      </c>
      <c r="T16400" s="3" t="s">
        <v>27804</v>
      </c>
      <c r="U16400" s="3" t="s">
        <v>27805</v>
      </c>
      <c r="V16400" s="3" t="s">
        <v>27806</v>
      </c>
      <c r="W16400">
        <v>0</v>
      </c>
      <c r="X16400">
        <v>2</v>
      </c>
      <c r="Y16400" s="3" t="s">
        <v>39875</v>
      </c>
      <c r="Z16400" s="3"/>
      <c r="AA16400" s="3" t="s">
        <v>81588</v>
      </c>
      <c r="AB16400">
        <v>41546</v>
      </c>
      <c r="AC16400" s="3" t="s">
        <v>27727</v>
      </c>
    </row>
    <row r="16401" spans="1:29" x14ac:dyDescent="0.3">
      <c r="A16401">
        <v>27399</v>
      </c>
      <c r="B16401">
        <v>312</v>
      </c>
      <c r="C16401" s="3" t="s">
        <v>81589</v>
      </c>
      <c r="E16401" s="3" t="s">
        <v>28687</v>
      </c>
      <c r="F16401" s="3"/>
      <c r="G16401" s="3" t="s">
        <v>30787</v>
      </c>
      <c r="H16401" t="b">
        <v>0</v>
      </c>
      <c r="I16401">
        <v>18040</v>
      </c>
      <c r="J16401" s="3" t="s">
        <v>27732</v>
      </c>
      <c r="L16401" s="3" t="s">
        <v>27717</v>
      </c>
      <c r="M16401" s="3" t="s">
        <v>81590</v>
      </c>
      <c r="N16401">
        <v>60000</v>
      </c>
      <c r="O16401">
        <v>4</v>
      </c>
      <c r="P16401">
        <v>0</v>
      </c>
      <c r="Q16401" s="3" t="s">
        <v>27719</v>
      </c>
      <c r="R16401" s="3" t="s">
        <v>27720</v>
      </c>
      <c r="S16401" s="3" t="s">
        <v>27721</v>
      </c>
      <c r="T16401" s="3" t="s">
        <v>27804</v>
      </c>
      <c r="U16401" s="3" t="s">
        <v>27805</v>
      </c>
      <c r="V16401" s="3" t="s">
        <v>27806</v>
      </c>
      <c r="W16401">
        <v>0</v>
      </c>
      <c r="X16401">
        <v>2</v>
      </c>
      <c r="Y16401" s="3" t="s">
        <v>81591</v>
      </c>
      <c r="Z16401" s="3"/>
      <c r="AA16401" s="3" t="s">
        <v>81592</v>
      </c>
      <c r="AB16401">
        <v>41388</v>
      </c>
      <c r="AC16401" s="3" t="s">
        <v>27727</v>
      </c>
    </row>
    <row r="16402" spans="1:29" x14ac:dyDescent="0.3">
      <c r="A16402">
        <v>27400</v>
      </c>
      <c r="B16402">
        <v>71</v>
      </c>
      <c r="C16402" s="3" t="s">
        <v>81593</v>
      </c>
      <c r="E16402" s="3" t="s">
        <v>29638</v>
      </c>
      <c r="F16402" s="3" t="s">
        <v>27849</v>
      </c>
      <c r="G16402" s="3" t="s">
        <v>28543</v>
      </c>
      <c r="H16402" t="b">
        <v>0</v>
      </c>
      <c r="I16402">
        <v>17812</v>
      </c>
      <c r="J16402" s="3" t="s">
        <v>27717</v>
      </c>
      <c r="L16402" s="3" t="s">
        <v>27717</v>
      </c>
      <c r="M16402" s="3" t="s">
        <v>81594</v>
      </c>
      <c r="N16402">
        <v>60000</v>
      </c>
      <c r="O16402">
        <v>4</v>
      </c>
      <c r="P16402">
        <v>0</v>
      </c>
      <c r="Q16402" s="3" t="s">
        <v>27719</v>
      </c>
      <c r="R16402" s="3" t="s">
        <v>27720</v>
      </c>
      <c r="S16402" s="3" t="s">
        <v>27721</v>
      </c>
      <c r="T16402" s="3" t="s">
        <v>27804</v>
      </c>
      <c r="U16402" s="3" t="s">
        <v>27805</v>
      </c>
      <c r="V16402" s="3" t="s">
        <v>27806</v>
      </c>
      <c r="W16402">
        <v>1</v>
      </c>
      <c r="X16402">
        <v>2</v>
      </c>
      <c r="Y16402" s="3" t="s">
        <v>81595</v>
      </c>
      <c r="Z16402" s="3"/>
      <c r="AA16402" s="3" t="s">
        <v>81596</v>
      </c>
      <c r="AB16402">
        <v>41308</v>
      </c>
      <c r="AC16402" s="3" t="s">
        <v>27781</v>
      </c>
    </row>
    <row r="16403" spans="1:29" x14ac:dyDescent="0.3">
      <c r="A16403">
        <v>27401</v>
      </c>
      <c r="B16403">
        <v>49</v>
      </c>
      <c r="C16403" s="3" t="s">
        <v>81597</v>
      </c>
      <c r="E16403" s="3" t="s">
        <v>29300</v>
      </c>
      <c r="F16403" s="3"/>
      <c r="G16403" s="3" t="s">
        <v>28280</v>
      </c>
      <c r="H16403" t="b">
        <v>0</v>
      </c>
      <c r="I16403">
        <v>18328</v>
      </c>
      <c r="J16403" s="3" t="s">
        <v>27717</v>
      </c>
      <c r="L16403" s="3" t="s">
        <v>27717</v>
      </c>
      <c r="M16403" s="3" t="s">
        <v>81598</v>
      </c>
      <c r="N16403">
        <v>30000</v>
      </c>
      <c r="O16403">
        <v>5</v>
      </c>
      <c r="P16403">
        <v>0</v>
      </c>
      <c r="Q16403" s="3" t="s">
        <v>27897</v>
      </c>
      <c r="R16403" s="3" t="s">
        <v>27898</v>
      </c>
      <c r="S16403" s="3" t="s">
        <v>27899</v>
      </c>
      <c r="T16403" s="3" t="s">
        <v>27852</v>
      </c>
      <c r="U16403" s="3" t="s">
        <v>27853</v>
      </c>
      <c r="V16403" s="3" t="s">
        <v>27854</v>
      </c>
      <c r="W16403">
        <v>0</v>
      </c>
      <c r="X16403">
        <v>2</v>
      </c>
      <c r="Y16403" s="3" t="s">
        <v>28762</v>
      </c>
      <c r="Z16403" s="3"/>
      <c r="AA16403" s="3" t="s">
        <v>81599</v>
      </c>
      <c r="AB16403">
        <v>41394</v>
      </c>
      <c r="AC16403" s="3" t="s">
        <v>27727</v>
      </c>
    </row>
    <row r="16404" spans="1:29" x14ac:dyDescent="0.3">
      <c r="A16404">
        <v>27402</v>
      </c>
      <c r="B16404">
        <v>68</v>
      </c>
      <c r="C16404" s="3" t="s">
        <v>81600</v>
      </c>
      <c r="E16404" s="3" t="s">
        <v>28006</v>
      </c>
      <c r="F16404" s="3" t="s">
        <v>28876</v>
      </c>
      <c r="G16404" s="3" t="s">
        <v>28327</v>
      </c>
      <c r="H16404" t="b">
        <v>0</v>
      </c>
      <c r="I16404">
        <v>20256</v>
      </c>
      <c r="J16404" s="3" t="s">
        <v>27732</v>
      </c>
      <c r="L16404" s="3" t="s">
        <v>27717</v>
      </c>
      <c r="M16404" s="3" t="s">
        <v>81601</v>
      </c>
      <c r="N16404">
        <v>30000</v>
      </c>
      <c r="O16404">
        <v>5</v>
      </c>
      <c r="P16404">
        <v>0</v>
      </c>
      <c r="Q16404" s="3" t="s">
        <v>27897</v>
      </c>
      <c r="R16404" s="3" t="s">
        <v>27898</v>
      </c>
      <c r="S16404" s="3" t="s">
        <v>27899</v>
      </c>
      <c r="T16404" s="3" t="s">
        <v>27852</v>
      </c>
      <c r="U16404" s="3" t="s">
        <v>27853</v>
      </c>
      <c r="V16404" s="3" t="s">
        <v>27854</v>
      </c>
      <c r="W16404">
        <v>0</v>
      </c>
      <c r="X16404">
        <v>2</v>
      </c>
      <c r="Y16404" s="3" t="s">
        <v>81602</v>
      </c>
      <c r="Z16404" s="3"/>
      <c r="AA16404" s="3" t="s">
        <v>81603</v>
      </c>
      <c r="AB16404">
        <v>41568</v>
      </c>
      <c r="AC16404" s="3" t="s">
        <v>27727</v>
      </c>
    </row>
    <row r="16405" spans="1:29" x14ac:dyDescent="0.3">
      <c r="A16405">
        <v>27403</v>
      </c>
      <c r="B16405">
        <v>54</v>
      </c>
      <c r="C16405" s="3" t="s">
        <v>81604</v>
      </c>
      <c r="E16405" s="3" t="s">
        <v>31878</v>
      </c>
      <c r="F16405" s="3"/>
      <c r="G16405" s="3" t="s">
        <v>28543</v>
      </c>
      <c r="H16405" t="b">
        <v>0</v>
      </c>
      <c r="I16405">
        <v>18584</v>
      </c>
      <c r="J16405" s="3" t="s">
        <v>27732</v>
      </c>
      <c r="L16405" s="3" t="s">
        <v>27717</v>
      </c>
      <c r="M16405" s="3" t="s">
        <v>81605</v>
      </c>
      <c r="N16405">
        <v>30000</v>
      </c>
      <c r="O16405">
        <v>2</v>
      </c>
      <c r="P16405">
        <v>1</v>
      </c>
      <c r="Q16405" s="3" t="s">
        <v>27897</v>
      </c>
      <c r="R16405" s="3" t="s">
        <v>27898</v>
      </c>
      <c r="S16405" s="3" t="s">
        <v>27899</v>
      </c>
      <c r="T16405" s="3" t="s">
        <v>27828</v>
      </c>
      <c r="U16405" s="3" t="s">
        <v>27829</v>
      </c>
      <c r="V16405" s="3" t="s">
        <v>27830</v>
      </c>
      <c r="W16405">
        <v>0</v>
      </c>
      <c r="X16405">
        <v>2</v>
      </c>
      <c r="Y16405" s="3" t="s">
        <v>81606</v>
      </c>
      <c r="Z16405" s="3" t="s">
        <v>29003</v>
      </c>
      <c r="AA16405" s="3" t="s">
        <v>48258</v>
      </c>
      <c r="AB16405">
        <v>41594</v>
      </c>
      <c r="AC16405" s="3" t="s">
        <v>27727</v>
      </c>
    </row>
    <row r="16406" spans="1:29" x14ac:dyDescent="0.3">
      <c r="A16406">
        <v>27404</v>
      </c>
      <c r="B16406">
        <v>68</v>
      </c>
      <c r="C16406" s="3" t="s">
        <v>81607</v>
      </c>
      <c r="E16406" s="3" t="s">
        <v>28594</v>
      </c>
      <c r="F16406" s="3" t="s">
        <v>27849</v>
      </c>
      <c r="G16406" s="3" t="s">
        <v>29621</v>
      </c>
      <c r="H16406" t="b">
        <v>0</v>
      </c>
      <c r="I16406">
        <v>21123</v>
      </c>
      <c r="J16406" s="3" t="s">
        <v>27717</v>
      </c>
      <c r="L16406" s="3" t="s">
        <v>27747</v>
      </c>
      <c r="M16406" s="3" t="s">
        <v>81608</v>
      </c>
      <c r="N16406">
        <v>40000</v>
      </c>
      <c r="O16406">
        <v>5</v>
      </c>
      <c r="P16406">
        <v>0</v>
      </c>
      <c r="Q16406" s="3" t="s">
        <v>27842</v>
      </c>
      <c r="R16406" s="3" t="s">
        <v>27843</v>
      </c>
      <c r="S16406" s="3" t="s">
        <v>27844</v>
      </c>
      <c r="T16406" s="3" t="s">
        <v>27722</v>
      </c>
      <c r="U16406" s="3" t="s">
        <v>27723</v>
      </c>
      <c r="V16406" s="3" t="s">
        <v>27724</v>
      </c>
      <c r="W16406">
        <v>0</v>
      </c>
      <c r="X16406">
        <v>3</v>
      </c>
      <c r="Y16406" s="3" t="s">
        <v>77138</v>
      </c>
      <c r="Z16406" s="3"/>
      <c r="AA16406" s="3" t="s">
        <v>81609</v>
      </c>
      <c r="AB16406">
        <v>41175</v>
      </c>
      <c r="AC16406" s="3" t="s">
        <v>27743</v>
      </c>
    </row>
    <row r="16407" spans="1:29" x14ac:dyDescent="0.3">
      <c r="A16407">
        <v>27405</v>
      </c>
      <c r="B16407">
        <v>361</v>
      </c>
      <c r="C16407" s="3" t="s">
        <v>81610</v>
      </c>
      <c r="E16407" s="3" t="s">
        <v>29172</v>
      </c>
      <c r="F16407" s="3"/>
      <c r="G16407" s="3" t="s">
        <v>29547</v>
      </c>
      <c r="H16407" t="b">
        <v>0</v>
      </c>
      <c r="I16407">
        <v>18968</v>
      </c>
      <c r="J16407" s="3" t="s">
        <v>27717</v>
      </c>
      <c r="L16407" s="3" t="s">
        <v>27717</v>
      </c>
      <c r="M16407" s="3" t="s">
        <v>81611</v>
      </c>
      <c r="N16407">
        <v>40000</v>
      </c>
      <c r="O16407">
        <v>5</v>
      </c>
      <c r="P16407">
        <v>0</v>
      </c>
      <c r="Q16407" s="3" t="s">
        <v>27842</v>
      </c>
      <c r="R16407" s="3" t="s">
        <v>27843</v>
      </c>
      <c r="S16407" s="3" t="s">
        <v>27844</v>
      </c>
      <c r="T16407" s="3" t="s">
        <v>27722</v>
      </c>
      <c r="U16407" s="3" t="s">
        <v>27723</v>
      </c>
      <c r="V16407" s="3" t="s">
        <v>27724</v>
      </c>
      <c r="W16407">
        <v>1</v>
      </c>
      <c r="X16407">
        <v>3</v>
      </c>
      <c r="Y16407" s="3" t="s">
        <v>73995</v>
      </c>
      <c r="Z16407" s="3"/>
      <c r="AA16407" s="3" t="s">
        <v>81612</v>
      </c>
      <c r="AB16407">
        <v>41212</v>
      </c>
      <c r="AC16407" s="3" t="s">
        <v>27781</v>
      </c>
    </row>
    <row r="16408" spans="1:29" x14ac:dyDescent="0.3">
      <c r="A16408">
        <v>27406</v>
      </c>
      <c r="B16408">
        <v>71</v>
      </c>
      <c r="C16408" s="3" t="s">
        <v>81613</v>
      </c>
      <c r="E16408" s="3" t="s">
        <v>31270</v>
      </c>
      <c r="F16408" s="3" t="s">
        <v>27730</v>
      </c>
      <c r="G16408" s="3" t="s">
        <v>27995</v>
      </c>
      <c r="H16408" t="b">
        <v>0</v>
      </c>
      <c r="I16408">
        <v>19099</v>
      </c>
      <c r="J16408" s="3" t="s">
        <v>27732</v>
      </c>
      <c r="L16408" s="3" t="s">
        <v>27717</v>
      </c>
      <c r="M16408" s="3" t="s">
        <v>81614</v>
      </c>
      <c r="N16408">
        <v>70000</v>
      </c>
      <c r="O16408">
        <v>5</v>
      </c>
      <c r="P16408">
        <v>0</v>
      </c>
      <c r="Q16408" s="3" t="s">
        <v>27719</v>
      </c>
      <c r="R16408" s="3" t="s">
        <v>27720</v>
      </c>
      <c r="S16408" s="3" t="s">
        <v>27721</v>
      </c>
      <c r="T16408" s="3" t="s">
        <v>27804</v>
      </c>
      <c r="U16408" s="3" t="s">
        <v>27805</v>
      </c>
      <c r="V16408" s="3" t="s">
        <v>27806</v>
      </c>
      <c r="W16408">
        <v>1</v>
      </c>
      <c r="X16408">
        <v>3</v>
      </c>
      <c r="Y16408" s="3" t="s">
        <v>74297</v>
      </c>
      <c r="Z16408" s="3"/>
      <c r="AA16408" s="3" t="s">
        <v>81615</v>
      </c>
      <c r="AB16408">
        <v>41192</v>
      </c>
      <c r="AC16408" s="3" t="s">
        <v>27781</v>
      </c>
    </row>
    <row r="16409" spans="1:29" x14ac:dyDescent="0.3">
      <c r="A16409">
        <v>27407</v>
      </c>
      <c r="B16409">
        <v>547</v>
      </c>
      <c r="C16409" s="3" t="s">
        <v>81616</v>
      </c>
      <c r="E16409" s="3" t="s">
        <v>31457</v>
      </c>
      <c r="F16409" s="3" t="s">
        <v>27730</v>
      </c>
      <c r="G16409" s="3" t="s">
        <v>28480</v>
      </c>
      <c r="H16409" t="b">
        <v>0</v>
      </c>
      <c r="I16409">
        <v>20852</v>
      </c>
      <c r="J16409" s="3" t="s">
        <v>27732</v>
      </c>
      <c r="L16409" s="3" t="s">
        <v>27747</v>
      </c>
      <c r="M16409" s="3" t="s">
        <v>81617</v>
      </c>
      <c r="N16409">
        <v>70000</v>
      </c>
      <c r="O16409">
        <v>5</v>
      </c>
      <c r="P16409">
        <v>0</v>
      </c>
      <c r="Q16409" s="3" t="s">
        <v>27719</v>
      </c>
      <c r="R16409" s="3" t="s">
        <v>27720</v>
      </c>
      <c r="S16409" s="3" t="s">
        <v>27721</v>
      </c>
      <c r="T16409" s="3" t="s">
        <v>27804</v>
      </c>
      <c r="U16409" s="3" t="s">
        <v>27805</v>
      </c>
      <c r="V16409" s="3" t="s">
        <v>27806</v>
      </c>
      <c r="W16409">
        <v>1</v>
      </c>
      <c r="X16409">
        <v>3</v>
      </c>
      <c r="Y16409" s="3" t="s">
        <v>81618</v>
      </c>
      <c r="Z16409" s="3" t="s">
        <v>81619</v>
      </c>
      <c r="AA16409" s="3" t="s">
        <v>49222</v>
      </c>
      <c r="AB16409">
        <v>41215</v>
      </c>
      <c r="AC16409" s="3" t="s">
        <v>27781</v>
      </c>
    </row>
    <row r="16410" spans="1:29" x14ac:dyDescent="0.3">
      <c r="A16410">
        <v>27408</v>
      </c>
      <c r="B16410">
        <v>311</v>
      </c>
      <c r="C16410" s="3" t="s">
        <v>81620</v>
      </c>
      <c r="E16410" s="3" t="s">
        <v>39873</v>
      </c>
      <c r="F16410" s="3" t="s">
        <v>28054</v>
      </c>
      <c r="G16410" s="3" t="s">
        <v>27995</v>
      </c>
      <c r="H16410" t="b">
        <v>0</v>
      </c>
      <c r="I16410">
        <v>19031</v>
      </c>
      <c r="J16410" s="3" t="s">
        <v>27717</v>
      </c>
      <c r="L16410" s="3" t="s">
        <v>27747</v>
      </c>
      <c r="M16410" s="3" t="s">
        <v>81621</v>
      </c>
      <c r="N16410">
        <v>70000</v>
      </c>
      <c r="O16410">
        <v>5</v>
      </c>
      <c r="P16410">
        <v>0</v>
      </c>
      <c r="Q16410" s="3" t="s">
        <v>27719</v>
      </c>
      <c r="R16410" s="3" t="s">
        <v>27720</v>
      </c>
      <c r="S16410" s="3" t="s">
        <v>27721</v>
      </c>
      <c r="T16410" s="3" t="s">
        <v>27804</v>
      </c>
      <c r="U16410" s="3" t="s">
        <v>27805</v>
      </c>
      <c r="V16410" s="3" t="s">
        <v>27806</v>
      </c>
      <c r="W16410">
        <v>1</v>
      </c>
      <c r="X16410">
        <v>3</v>
      </c>
      <c r="Y16410" s="3" t="s">
        <v>52575</v>
      </c>
      <c r="Z16410" s="3"/>
      <c r="AA16410" s="3" t="s">
        <v>30737</v>
      </c>
      <c r="AB16410">
        <v>41520</v>
      </c>
      <c r="AC16410" s="3" t="s">
        <v>27781</v>
      </c>
    </row>
    <row r="16411" spans="1:29" x14ac:dyDescent="0.3">
      <c r="A16411">
        <v>27409</v>
      </c>
      <c r="B16411">
        <v>310</v>
      </c>
      <c r="C16411" s="3" t="s">
        <v>81622</v>
      </c>
      <c r="E16411" s="3" t="s">
        <v>33255</v>
      </c>
      <c r="F16411" s="3" t="s">
        <v>27976</v>
      </c>
      <c r="G16411" s="3" t="s">
        <v>30529</v>
      </c>
      <c r="H16411" t="b">
        <v>0</v>
      </c>
      <c r="I16411">
        <v>19482</v>
      </c>
      <c r="J16411" s="3" t="s">
        <v>27717</v>
      </c>
      <c r="L16411" s="3" t="s">
        <v>27717</v>
      </c>
      <c r="M16411" s="3" t="s">
        <v>81623</v>
      </c>
      <c r="N16411">
        <v>40000</v>
      </c>
      <c r="O16411">
        <v>2</v>
      </c>
      <c r="P16411">
        <v>1</v>
      </c>
      <c r="Q16411" s="3" t="s">
        <v>27842</v>
      </c>
      <c r="R16411" s="3" t="s">
        <v>27843</v>
      </c>
      <c r="S16411" s="3" t="s">
        <v>27844</v>
      </c>
      <c r="T16411" s="3" t="s">
        <v>27722</v>
      </c>
      <c r="U16411" s="3" t="s">
        <v>27723</v>
      </c>
      <c r="V16411" s="3" t="s">
        <v>27724</v>
      </c>
      <c r="W16411">
        <v>1</v>
      </c>
      <c r="X16411">
        <v>1</v>
      </c>
      <c r="Y16411" s="3" t="s">
        <v>81624</v>
      </c>
      <c r="Z16411" s="3"/>
      <c r="AA16411" s="3" t="s">
        <v>81625</v>
      </c>
      <c r="AB16411">
        <v>41444</v>
      </c>
      <c r="AC16411" s="3" t="s">
        <v>27781</v>
      </c>
    </row>
    <row r="16412" spans="1:29" x14ac:dyDescent="0.3">
      <c r="A16412">
        <v>27410</v>
      </c>
      <c r="B16412">
        <v>358</v>
      </c>
      <c r="C16412" s="3" t="s">
        <v>81626</v>
      </c>
      <c r="E16412" s="3" t="s">
        <v>28496</v>
      </c>
      <c r="F16412" s="3" t="s">
        <v>28876</v>
      </c>
      <c r="G16412" s="3" t="s">
        <v>28528</v>
      </c>
      <c r="H16412" t="b">
        <v>0</v>
      </c>
      <c r="I16412">
        <v>21266</v>
      </c>
      <c r="J16412" s="3" t="s">
        <v>27732</v>
      </c>
      <c r="L16412" s="3" t="s">
        <v>27747</v>
      </c>
      <c r="M16412" s="3" t="s">
        <v>81627</v>
      </c>
      <c r="N16412">
        <v>40000</v>
      </c>
      <c r="O16412">
        <v>2</v>
      </c>
      <c r="P16412">
        <v>1</v>
      </c>
      <c r="Q16412" s="3" t="s">
        <v>27842</v>
      </c>
      <c r="R16412" s="3" t="s">
        <v>27843</v>
      </c>
      <c r="S16412" s="3" t="s">
        <v>27844</v>
      </c>
      <c r="T16412" s="3" t="s">
        <v>27722</v>
      </c>
      <c r="U16412" s="3" t="s">
        <v>27723</v>
      </c>
      <c r="V16412" s="3" t="s">
        <v>27724</v>
      </c>
      <c r="W16412">
        <v>0</v>
      </c>
      <c r="X16412">
        <v>2</v>
      </c>
      <c r="Y16412" s="3" t="s">
        <v>81628</v>
      </c>
      <c r="Z16412" s="3"/>
      <c r="AA16412" s="3" t="s">
        <v>81629</v>
      </c>
      <c r="AB16412">
        <v>41413</v>
      </c>
      <c r="AC16412" s="3" t="s">
        <v>27743</v>
      </c>
    </row>
    <row r="16413" spans="1:29" x14ac:dyDescent="0.3">
      <c r="A16413">
        <v>27411</v>
      </c>
      <c r="B16413">
        <v>539</v>
      </c>
      <c r="C16413" s="3" t="s">
        <v>81630</v>
      </c>
      <c r="E16413" s="3" t="s">
        <v>28702</v>
      </c>
      <c r="F16413" s="3" t="s">
        <v>27976</v>
      </c>
      <c r="G16413" s="3" t="s">
        <v>81631</v>
      </c>
      <c r="H16413" t="b">
        <v>0</v>
      </c>
      <c r="I16413">
        <v>19434</v>
      </c>
      <c r="J16413" s="3" t="s">
        <v>27732</v>
      </c>
      <c r="L16413" s="3" t="s">
        <v>27717</v>
      </c>
      <c r="M16413" s="3" t="s">
        <v>81632</v>
      </c>
      <c r="N16413">
        <v>40000</v>
      </c>
      <c r="O16413">
        <v>2</v>
      </c>
      <c r="P16413">
        <v>1</v>
      </c>
      <c r="Q16413" s="3" t="s">
        <v>27842</v>
      </c>
      <c r="R16413" s="3" t="s">
        <v>27843</v>
      </c>
      <c r="S16413" s="3" t="s">
        <v>27844</v>
      </c>
      <c r="T16413" s="3" t="s">
        <v>27722</v>
      </c>
      <c r="U16413" s="3" t="s">
        <v>27723</v>
      </c>
      <c r="V16413" s="3" t="s">
        <v>27724</v>
      </c>
      <c r="W16413">
        <v>1</v>
      </c>
      <c r="X16413">
        <v>2</v>
      </c>
      <c r="Y16413" s="3" t="s">
        <v>81633</v>
      </c>
      <c r="Z16413" s="3"/>
      <c r="AA16413" s="3" t="s">
        <v>81634</v>
      </c>
      <c r="AB16413">
        <v>41429</v>
      </c>
      <c r="AC16413" s="3" t="s">
        <v>27781</v>
      </c>
    </row>
    <row r="16414" spans="1:29" x14ac:dyDescent="0.3">
      <c r="A16414">
        <v>27412</v>
      </c>
      <c r="B16414">
        <v>329</v>
      </c>
      <c r="C16414" s="3" t="s">
        <v>81635</v>
      </c>
      <c r="E16414" s="3" t="s">
        <v>29638</v>
      </c>
      <c r="F16414" s="3"/>
      <c r="G16414" s="3" t="s">
        <v>28055</v>
      </c>
      <c r="H16414" t="b">
        <v>0</v>
      </c>
      <c r="I16414">
        <v>19421</v>
      </c>
      <c r="J16414" s="3" t="s">
        <v>27732</v>
      </c>
      <c r="L16414" s="3" t="s">
        <v>27717</v>
      </c>
      <c r="M16414" s="3" t="s">
        <v>81636</v>
      </c>
      <c r="N16414">
        <v>70000</v>
      </c>
      <c r="O16414">
        <v>2</v>
      </c>
      <c r="P16414">
        <v>1</v>
      </c>
      <c r="Q16414" s="3" t="s">
        <v>27719</v>
      </c>
      <c r="R16414" s="3" t="s">
        <v>27720</v>
      </c>
      <c r="S16414" s="3" t="s">
        <v>27721</v>
      </c>
      <c r="T16414" s="3" t="s">
        <v>27804</v>
      </c>
      <c r="U16414" s="3" t="s">
        <v>27805</v>
      </c>
      <c r="V16414" s="3" t="s">
        <v>27806</v>
      </c>
      <c r="W16414">
        <v>1</v>
      </c>
      <c r="X16414">
        <v>1</v>
      </c>
      <c r="Y16414" s="3" t="s">
        <v>81637</v>
      </c>
      <c r="Z16414" s="3"/>
      <c r="AA16414" s="3" t="s">
        <v>81638</v>
      </c>
      <c r="AB16414">
        <v>41572</v>
      </c>
      <c r="AC16414" s="3" t="s">
        <v>27781</v>
      </c>
    </row>
    <row r="16415" spans="1:29" x14ac:dyDescent="0.3">
      <c r="A16415">
        <v>27413</v>
      </c>
      <c r="B16415">
        <v>51</v>
      </c>
      <c r="C16415" s="3" t="s">
        <v>81639</v>
      </c>
      <c r="E16415" s="3" t="s">
        <v>30777</v>
      </c>
      <c r="F16415" s="3" t="s">
        <v>28416</v>
      </c>
      <c r="G16415" s="3" t="s">
        <v>28118</v>
      </c>
      <c r="H16415" t="b">
        <v>0</v>
      </c>
      <c r="I16415">
        <v>19466</v>
      </c>
      <c r="J16415" s="3" t="s">
        <v>27717</v>
      </c>
      <c r="L16415" s="3" t="s">
        <v>27747</v>
      </c>
      <c r="M16415" s="3" t="s">
        <v>81640</v>
      </c>
      <c r="N16415">
        <v>70000</v>
      </c>
      <c r="O16415">
        <v>2</v>
      </c>
      <c r="P16415">
        <v>1</v>
      </c>
      <c r="Q16415" s="3" t="s">
        <v>27719</v>
      </c>
      <c r="R16415" s="3" t="s">
        <v>27720</v>
      </c>
      <c r="S16415" s="3" t="s">
        <v>27721</v>
      </c>
      <c r="T16415" s="3" t="s">
        <v>27804</v>
      </c>
      <c r="U16415" s="3" t="s">
        <v>27805</v>
      </c>
      <c r="V16415" s="3" t="s">
        <v>27806</v>
      </c>
      <c r="W16415">
        <v>1</v>
      </c>
      <c r="X16415">
        <v>1</v>
      </c>
      <c r="Y16415" s="3" t="s">
        <v>81641</v>
      </c>
      <c r="Z16415" s="3"/>
      <c r="AA16415" s="3" t="s">
        <v>81642</v>
      </c>
      <c r="AB16415">
        <v>41424</v>
      </c>
      <c r="AC16415" s="3" t="s">
        <v>27781</v>
      </c>
    </row>
    <row r="16416" spans="1:29" x14ac:dyDescent="0.3">
      <c r="A16416">
        <v>27414</v>
      </c>
      <c r="B16416">
        <v>63</v>
      </c>
      <c r="C16416" s="3" t="s">
        <v>81643</v>
      </c>
      <c r="E16416" s="3" t="s">
        <v>28326</v>
      </c>
      <c r="F16416" s="3" t="s">
        <v>27976</v>
      </c>
      <c r="G16416" s="3" t="s">
        <v>27823</v>
      </c>
      <c r="H16416" t="b">
        <v>0</v>
      </c>
      <c r="I16416">
        <v>19482</v>
      </c>
      <c r="J16416" s="3" t="s">
        <v>27717</v>
      </c>
      <c r="L16416" s="3" t="s">
        <v>27747</v>
      </c>
      <c r="M16416" s="3" t="s">
        <v>81644</v>
      </c>
      <c r="N16416">
        <v>70000</v>
      </c>
      <c r="O16416">
        <v>2</v>
      </c>
      <c r="P16416">
        <v>1</v>
      </c>
      <c r="Q16416" s="3" t="s">
        <v>27719</v>
      </c>
      <c r="R16416" s="3" t="s">
        <v>27720</v>
      </c>
      <c r="S16416" s="3" t="s">
        <v>27721</v>
      </c>
      <c r="T16416" s="3" t="s">
        <v>27804</v>
      </c>
      <c r="U16416" s="3" t="s">
        <v>27805</v>
      </c>
      <c r="V16416" s="3" t="s">
        <v>27806</v>
      </c>
      <c r="W16416">
        <v>1</v>
      </c>
      <c r="X16416">
        <v>1</v>
      </c>
      <c r="Y16416" s="3" t="s">
        <v>81624</v>
      </c>
      <c r="Z16416" s="3"/>
      <c r="AA16416" s="3" t="s">
        <v>81645</v>
      </c>
      <c r="AB16416">
        <v>41473</v>
      </c>
      <c r="AC16416" s="3" t="s">
        <v>27781</v>
      </c>
    </row>
    <row r="16417" spans="1:29" x14ac:dyDescent="0.3">
      <c r="A16417">
        <v>27415</v>
      </c>
      <c r="B16417">
        <v>63</v>
      </c>
      <c r="C16417" s="3" t="s">
        <v>81646</v>
      </c>
      <c r="E16417" s="3" t="s">
        <v>28263</v>
      </c>
      <c r="F16417" s="3"/>
      <c r="G16417" s="3" t="s">
        <v>28131</v>
      </c>
      <c r="H16417" t="b">
        <v>0</v>
      </c>
      <c r="I16417">
        <v>19573</v>
      </c>
      <c r="J16417" s="3" t="s">
        <v>27717</v>
      </c>
      <c r="L16417" s="3" t="s">
        <v>27717</v>
      </c>
      <c r="M16417" s="3" t="s">
        <v>81647</v>
      </c>
      <c r="N16417">
        <v>40000</v>
      </c>
      <c r="O16417">
        <v>2</v>
      </c>
      <c r="P16417">
        <v>1</v>
      </c>
      <c r="Q16417" s="3" t="s">
        <v>27842</v>
      </c>
      <c r="R16417" s="3" t="s">
        <v>27843</v>
      </c>
      <c r="S16417" s="3" t="s">
        <v>27844</v>
      </c>
      <c r="T16417" s="3" t="s">
        <v>27722</v>
      </c>
      <c r="U16417" s="3" t="s">
        <v>27723</v>
      </c>
      <c r="V16417" s="3" t="s">
        <v>27724</v>
      </c>
      <c r="W16417">
        <v>1</v>
      </c>
      <c r="X16417">
        <v>2</v>
      </c>
      <c r="Y16417" s="3" t="s">
        <v>81648</v>
      </c>
      <c r="Z16417" s="3"/>
      <c r="AA16417" s="3" t="s">
        <v>81649</v>
      </c>
      <c r="AB16417">
        <v>41306</v>
      </c>
      <c r="AC16417" s="3" t="s">
        <v>27781</v>
      </c>
    </row>
    <row r="16418" spans="1:29" x14ac:dyDescent="0.3">
      <c r="A16418">
        <v>27416</v>
      </c>
      <c r="B16418">
        <v>638</v>
      </c>
      <c r="C16418" s="3" t="s">
        <v>81650</v>
      </c>
      <c r="E16418" s="3" t="s">
        <v>30690</v>
      </c>
      <c r="F16418" s="3"/>
      <c r="G16418" s="3" t="s">
        <v>28760</v>
      </c>
      <c r="H16418" t="b">
        <v>0</v>
      </c>
      <c r="I16418">
        <v>21557</v>
      </c>
      <c r="J16418" s="3" t="s">
        <v>27732</v>
      </c>
      <c r="L16418" s="3" t="s">
        <v>27717</v>
      </c>
      <c r="M16418" s="3" t="s">
        <v>81651</v>
      </c>
      <c r="N16418">
        <v>60000</v>
      </c>
      <c r="O16418">
        <v>2</v>
      </c>
      <c r="P16418">
        <v>1</v>
      </c>
      <c r="Q16418" s="3" t="s">
        <v>27825</v>
      </c>
      <c r="R16418" s="3" t="s">
        <v>27826</v>
      </c>
      <c r="S16418" s="3" t="s">
        <v>27827</v>
      </c>
      <c r="T16418" s="3" t="s">
        <v>27722</v>
      </c>
      <c r="U16418" s="3" t="s">
        <v>27723</v>
      </c>
      <c r="V16418" s="3" t="s">
        <v>27724</v>
      </c>
      <c r="W16418">
        <v>0</v>
      </c>
      <c r="X16418">
        <v>1</v>
      </c>
      <c r="Y16418" s="3" t="s">
        <v>81652</v>
      </c>
      <c r="Z16418" s="3"/>
      <c r="AA16418" s="3" t="s">
        <v>81653</v>
      </c>
      <c r="AB16418">
        <v>41236</v>
      </c>
      <c r="AC16418" s="3" t="s">
        <v>27743</v>
      </c>
    </row>
    <row r="16419" spans="1:29" x14ac:dyDescent="0.3">
      <c r="A16419">
        <v>27417</v>
      </c>
      <c r="B16419">
        <v>312</v>
      </c>
      <c r="C16419" s="3" t="s">
        <v>81654</v>
      </c>
      <c r="E16419" s="3" t="s">
        <v>28302</v>
      </c>
      <c r="F16419" s="3"/>
      <c r="G16419" s="3" t="s">
        <v>29450</v>
      </c>
      <c r="H16419" t="b">
        <v>0</v>
      </c>
      <c r="I16419">
        <v>19552</v>
      </c>
      <c r="J16419" s="3" t="s">
        <v>27717</v>
      </c>
      <c r="L16419" s="3" t="s">
        <v>27717</v>
      </c>
      <c r="M16419" s="3" t="s">
        <v>81655</v>
      </c>
      <c r="N16419">
        <v>60000</v>
      </c>
      <c r="O16419">
        <v>2</v>
      </c>
      <c r="P16419">
        <v>1</v>
      </c>
      <c r="Q16419" s="3" t="s">
        <v>27719</v>
      </c>
      <c r="R16419" s="3" t="s">
        <v>27720</v>
      </c>
      <c r="S16419" s="3" t="s">
        <v>27721</v>
      </c>
      <c r="T16419" s="3" t="s">
        <v>27804</v>
      </c>
      <c r="U16419" s="3" t="s">
        <v>27805</v>
      </c>
      <c r="V16419" s="3" t="s">
        <v>27806</v>
      </c>
      <c r="W16419">
        <v>1</v>
      </c>
      <c r="X16419">
        <v>0</v>
      </c>
      <c r="Y16419" s="3" t="s">
        <v>28859</v>
      </c>
      <c r="Z16419" s="3"/>
      <c r="AA16419" s="3" t="s">
        <v>48846</v>
      </c>
      <c r="AB16419">
        <v>41568</v>
      </c>
      <c r="AC16419" s="3" t="s">
        <v>27781</v>
      </c>
    </row>
    <row r="16420" spans="1:29" x14ac:dyDescent="0.3">
      <c r="A16420">
        <v>27418</v>
      </c>
      <c r="B16420">
        <v>385</v>
      </c>
      <c r="C16420" s="3" t="s">
        <v>81656</v>
      </c>
      <c r="E16420" s="3" t="s">
        <v>29335</v>
      </c>
      <c r="F16420" s="3"/>
      <c r="G16420" s="3" t="s">
        <v>28543</v>
      </c>
      <c r="H16420" t="b">
        <v>0</v>
      </c>
      <c r="I16420">
        <v>19805</v>
      </c>
      <c r="J16420" s="3" t="s">
        <v>27732</v>
      </c>
      <c r="L16420" s="3" t="s">
        <v>27747</v>
      </c>
      <c r="M16420" s="3" t="s">
        <v>81657</v>
      </c>
      <c r="N16420">
        <v>70000</v>
      </c>
      <c r="O16420">
        <v>4</v>
      </c>
      <c r="P16420">
        <v>1</v>
      </c>
      <c r="Q16420" s="3" t="s">
        <v>27825</v>
      </c>
      <c r="R16420" s="3" t="s">
        <v>27826</v>
      </c>
      <c r="S16420" s="3" t="s">
        <v>27827</v>
      </c>
      <c r="T16420" s="3" t="s">
        <v>27722</v>
      </c>
      <c r="U16420" s="3" t="s">
        <v>27723</v>
      </c>
      <c r="V16420" s="3" t="s">
        <v>27724</v>
      </c>
      <c r="W16420">
        <v>0</v>
      </c>
      <c r="X16420">
        <v>2</v>
      </c>
      <c r="Y16420" s="3" t="s">
        <v>81658</v>
      </c>
      <c r="Z16420" s="3"/>
      <c r="AA16420" s="3" t="s">
        <v>69230</v>
      </c>
      <c r="AB16420">
        <v>41228</v>
      </c>
      <c r="AC16420" s="3" t="s">
        <v>27727</v>
      </c>
    </row>
    <row r="16421" spans="1:29" x14ac:dyDescent="0.3">
      <c r="A16421">
        <v>27419</v>
      </c>
      <c r="B16421">
        <v>49</v>
      </c>
      <c r="C16421" s="3" t="s">
        <v>81659</v>
      </c>
      <c r="E16421" s="3" t="s">
        <v>34531</v>
      </c>
      <c r="F16421" s="3" t="s">
        <v>28876</v>
      </c>
      <c r="G16421" s="3" t="s">
        <v>27771</v>
      </c>
      <c r="H16421" t="b">
        <v>0</v>
      </c>
      <c r="I16421">
        <v>20241</v>
      </c>
      <c r="J16421" s="3" t="s">
        <v>27732</v>
      </c>
      <c r="L16421" s="3" t="s">
        <v>27747</v>
      </c>
      <c r="M16421" s="3" t="s">
        <v>81660</v>
      </c>
      <c r="N16421">
        <v>40000</v>
      </c>
      <c r="O16421">
        <v>2</v>
      </c>
      <c r="P16421">
        <v>1</v>
      </c>
      <c r="Q16421" s="3" t="s">
        <v>27842</v>
      </c>
      <c r="R16421" s="3" t="s">
        <v>27843</v>
      </c>
      <c r="S16421" s="3" t="s">
        <v>27844</v>
      </c>
      <c r="T16421" s="3" t="s">
        <v>27722</v>
      </c>
      <c r="U16421" s="3" t="s">
        <v>27723</v>
      </c>
      <c r="V16421" s="3" t="s">
        <v>27724</v>
      </c>
      <c r="W16421">
        <v>1</v>
      </c>
      <c r="X16421">
        <v>2</v>
      </c>
      <c r="Y16421" s="3" t="s">
        <v>81661</v>
      </c>
      <c r="Z16421" s="3"/>
      <c r="AA16421" s="3" t="s">
        <v>81662</v>
      </c>
      <c r="AB16421">
        <v>41433</v>
      </c>
      <c r="AC16421" s="3" t="s">
        <v>27781</v>
      </c>
    </row>
    <row r="16422" spans="1:29" x14ac:dyDescent="0.3">
      <c r="A16422">
        <v>27420</v>
      </c>
      <c r="B16422">
        <v>60</v>
      </c>
      <c r="C16422" s="3" t="s">
        <v>81663</v>
      </c>
      <c r="E16422" s="3" t="s">
        <v>30574</v>
      </c>
      <c r="F16422" s="3"/>
      <c r="G16422" s="3" t="s">
        <v>28965</v>
      </c>
      <c r="H16422" t="b">
        <v>0</v>
      </c>
      <c r="I16422">
        <v>20151</v>
      </c>
      <c r="J16422" s="3" t="s">
        <v>27732</v>
      </c>
      <c r="L16422" s="3" t="s">
        <v>27717</v>
      </c>
      <c r="M16422" s="3" t="s">
        <v>81664</v>
      </c>
      <c r="N16422">
        <v>40000</v>
      </c>
      <c r="O16422">
        <v>2</v>
      </c>
      <c r="P16422">
        <v>1</v>
      </c>
      <c r="Q16422" s="3" t="s">
        <v>27897</v>
      </c>
      <c r="R16422" s="3" t="s">
        <v>27898</v>
      </c>
      <c r="S16422" s="3" t="s">
        <v>27899</v>
      </c>
      <c r="T16422" s="3" t="s">
        <v>27828</v>
      </c>
      <c r="U16422" s="3" t="s">
        <v>27829</v>
      </c>
      <c r="V16422" s="3" t="s">
        <v>27830</v>
      </c>
      <c r="W16422">
        <v>1</v>
      </c>
      <c r="X16422">
        <v>2</v>
      </c>
      <c r="Y16422" s="3" t="s">
        <v>63627</v>
      </c>
      <c r="Z16422" s="3"/>
      <c r="AA16422" s="3" t="s">
        <v>81665</v>
      </c>
      <c r="AB16422">
        <v>41314</v>
      </c>
      <c r="AC16422" s="3" t="s">
        <v>27781</v>
      </c>
    </row>
    <row r="16423" spans="1:29" x14ac:dyDescent="0.3">
      <c r="A16423">
        <v>27421</v>
      </c>
      <c r="B16423">
        <v>453</v>
      </c>
      <c r="C16423" s="3" t="s">
        <v>81666</v>
      </c>
      <c r="E16423" s="3" t="s">
        <v>29489</v>
      </c>
      <c r="F16423" s="3"/>
      <c r="G16423" s="3" t="s">
        <v>28209</v>
      </c>
      <c r="H16423" t="b">
        <v>0</v>
      </c>
      <c r="I16423">
        <v>21947</v>
      </c>
      <c r="J16423" s="3" t="s">
        <v>27732</v>
      </c>
      <c r="L16423" s="3" t="s">
        <v>27747</v>
      </c>
      <c r="M16423" s="3" t="s">
        <v>81667</v>
      </c>
      <c r="N16423">
        <v>60000</v>
      </c>
      <c r="O16423">
        <v>2</v>
      </c>
      <c r="P16423">
        <v>1</v>
      </c>
      <c r="Q16423" s="3" t="s">
        <v>27825</v>
      </c>
      <c r="R16423" s="3" t="s">
        <v>27826</v>
      </c>
      <c r="S16423" s="3" t="s">
        <v>27827</v>
      </c>
      <c r="T16423" s="3" t="s">
        <v>27722</v>
      </c>
      <c r="U16423" s="3" t="s">
        <v>27723</v>
      </c>
      <c r="V16423" s="3" t="s">
        <v>27724</v>
      </c>
      <c r="W16423">
        <v>0</v>
      </c>
      <c r="X16423">
        <v>2</v>
      </c>
      <c r="Y16423" s="3" t="s">
        <v>81668</v>
      </c>
      <c r="Z16423" s="3"/>
      <c r="AA16423" s="3" t="s">
        <v>48954</v>
      </c>
      <c r="AB16423">
        <v>41218</v>
      </c>
      <c r="AC16423" s="3" t="s">
        <v>27743</v>
      </c>
    </row>
    <row r="16424" spans="1:29" x14ac:dyDescent="0.3">
      <c r="A16424">
        <v>27422</v>
      </c>
      <c r="B16424">
        <v>553</v>
      </c>
      <c r="C16424" s="3" t="s">
        <v>81669</v>
      </c>
      <c r="E16424" s="3" t="s">
        <v>28409</v>
      </c>
      <c r="F16424" s="3"/>
      <c r="G16424" s="3" t="s">
        <v>27948</v>
      </c>
      <c r="H16424" t="b">
        <v>0</v>
      </c>
      <c r="I16424">
        <v>20103</v>
      </c>
      <c r="J16424" s="3" t="s">
        <v>27717</v>
      </c>
      <c r="L16424" s="3" t="s">
        <v>27717</v>
      </c>
      <c r="M16424" s="3" t="s">
        <v>81670</v>
      </c>
      <c r="N16424">
        <v>60000</v>
      </c>
      <c r="O16424">
        <v>2</v>
      </c>
      <c r="P16424">
        <v>1</v>
      </c>
      <c r="Q16424" s="3" t="s">
        <v>27825</v>
      </c>
      <c r="R16424" s="3" t="s">
        <v>27826</v>
      </c>
      <c r="S16424" s="3" t="s">
        <v>27827</v>
      </c>
      <c r="T16424" s="3" t="s">
        <v>27722</v>
      </c>
      <c r="U16424" s="3" t="s">
        <v>27723</v>
      </c>
      <c r="V16424" s="3" t="s">
        <v>27724</v>
      </c>
      <c r="W16424">
        <v>1</v>
      </c>
      <c r="X16424">
        <v>2</v>
      </c>
      <c r="Y16424" s="3" t="s">
        <v>81671</v>
      </c>
      <c r="Z16424" s="3"/>
      <c r="AA16424" s="3" t="s">
        <v>81672</v>
      </c>
      <c r="AB16424">
        <v>41552</v>
      </c>
      <c r="AC16424" s="3" t="s">
        <v>27781</v>
      </c>
    </row>
    <row r="16425" spans="1:29" x14ac:dyDescent="0.3">
      <c r="A16425">
        <v>27423</v>
      </c>
      <c r="B16425">
        <v>312</v>
      </c>
      <c r="C16425" s="3" t="s">
        <v>81673</v>
      </c>
      <c r="E16425" s="3" t="s">
        <v>30219</v>
      </c>
      <c r="F16425" s="3"/>
      <c r="G16425" s="3" t="s">
        <v>28131</v>
      </c>
      <c r="H16425" t="b">
        <v>0</v>
      </c>
      <c r="I16425">
        <v>20041</v>
      </c>
      <c r="J16425" s="3" t="s">
        <v>27732</v>
      </c>
      <c r="L16425" s="3" t="s">
        <v>27717</v>
      </c>
      <c r="M16425" s="3" t="s">
        <v>81674</v>
      </c>
      <c r="N16425">
        <v>60000</v>
      </c>
      <c r="O16425">
        <v>2</v>
      </c>
      <c r="P16425">
        <v>1</v>
      </c>
      <c r="Q16425" s="3" t="s">
        <v>27825</v>
      </c>
      <c r="R16425" s="3" t="s">
        <v>27826</v>
      </c>
      <c r="S16425" s="3" t="s">
        <v>27827</v>
      </c>
      <c r="T16425" s="3" t="s">
        <v>27722</v>
      </c>
      <c r="U16425" s="3" t="s">
        <v>27723</v>
      </c>
      <c r="V16425" s="3" t="s">
        <v>27724</v>
      </c>
      <c r="W16425">
        <v>0</v>
      </c>
      <c r="X16425">
        <v>0</v>
      </c>
      <c r="Y16425" s="3" t="s">
        <v>81675</v>
      </c>
      <c r="Z16425" s="3"/>
      <c r="AA16425" s="3" t="s">
        <v>81676</v>
      </c>
      <c r="AB16425">
        <v>41228</v>
      </c>
      <c r="AC16425" s="3" t="s">
        <v>27743</v>
      </c>
    </row>
    <row r="16426" spans="1:29" x14ac:dyDescent="0.3">
      <c r="A16426">
        <v>27424</v>
      </c>
      <c r="B16426">
        <v>331</v>
      </c>
      <c r="C16426" s="3" t="s">
        <v>81677</v>
      </c>
      <c r="E16426" s="3" t="s">
        <v>28697</v>
      </c>
      <c r="F16426" s="3" t="s">
        <v>28725</v>
      </c>
      <c r="G16426" s="3" t="s">
        <v>29621</v>
      </c>
      <c r="H16426" t="b">
        <v>0</v>
      </c>
      <c r="I16426">
        <v>20006</v>
      </c>
      <c r="J16426" s="3" t="s">
        <v>27732</v>
      </c>
      <c r="L16426" s="3" t="s">
        <v>27717</v>
      </c>
      <c r="M16426" s="3" t="s">
        <v>81678</v>
      </c>
      <c r="N16426">
        <v>60000</v>
      </c>
      <c r="O16426">
        <v>2</v>
      </c>
      <c r="P16426">
        <v>1</v>
      </c>
      <c r="Q16426" s="3" t="s">
        <v>27825</v>
      </c>
      <c r="R16426" s="3" t="s">
        <v>27826</v>
      </c>
      <c r="S16426" s="3" t="s">
        <v>27827</v>
      </c>
      <c r="T16426" s="3" t="s">
        <v>27722</v>
      </c>
      <c r="U16426" s="3" t="s">
        <v>27723</v>
      </c>
      <c r="V16426" s="3" t="s">
        <v>27724</v>
      </c>
      <c r="W16426">
        <v>1</v>
      </c>
      <c r="X16426">
        <v>0</v>
      </c>
      <c r="Y16426" s="3" t="s">
        <v>81679</v>
      </c>
      <c r="Z16426" s="3"/>
      <c r="AA16426" s="3" t="s">
        <v>81680</v>
      </c>
      <c r="AB16426">
        <v>41233</v>
      </c>
      <c r="AC16426" s="3" t="s">
        <v>27781</v>
      </c>
    </row>
    <row r="16427" spans="1:29" x14ac:dyDescent="0.3">
      <c r="A16427">
        <v>27425</v>
      </c>
      <c r="B16427">
        <v>338</v>
      </c>
      <c r="C16427" s="3" t="s">
        <v>81681</v>
      </c>
      <c r="E16427" s="3" t="s">
        <v>32641</v>
      </c>
      <c r="F16427" s="3"/>
      <c r="G16427" s="3" t="s">
        <v>28760</v>
      </c>
      <c r="H16427" t="b">
        <v>0</v>
      </c>
      <c r="I16427">
        <v>20095</v>
      </c>
      <c r="J16427" s="3" t="s">
        <v>27732</v>
      </c>
      <c r="L16427" s="3" t="s">
        <v>27717</v>
      </c>
      <c r="M16427" s="3" t="s">
        <v>81682</v>
      </c>
      <c r="N16427">
        <v>60000</v>
      </c>
      <c r="O16427">
        <v>2</v>
      </c>
      <c r="P16427">
        <v>1</v>
      </c>
      <c r="Q16427" s="3" t="s">
        <v>27825</v>
      </c>
      <c r="R16427" s="3" t="s">
        <v>27826</v>
      </c>
      <c r="S16427" s="3" t="s">
        <v>27827</v>
      </c>
      <c r="T16427" s="3" t="s">
        <v>27722</v>
      </c>
      <c r="U16427" s="3" t="s">
        <v>27723</v>
      </c>
      <c r="V16427" s="3" t="s">
        <v>27724</v>
      </c>
      <c r="W16427">
        <v>0</v>
      </c>
      <c r="X16427">
        <v>1</v>
      </c>
      <c r="Y16427" s="3" t="s">
        <v>42795</v>
      </c>
      <c r="Z16427" s="3"/>
      <c r="AA16427" s="3" t="s">
        <v>81683</v>
      </c>
      <c r="AB16427">
        <v>41211</v>
      </c>
      <c r="AC16427" s="3" t="s">
        <v>27743</v>
      </c>
    </row>
    <row r="16428" spans="1:29" x14ac:dyDescent="0.3">
      <c r="A16428">
        <v>27426</v>
      </c>
      <c r="B16428">
        <v>343</v>
      </c>
      <c r="C16428" s="3" t="s">
        <v>81684</v>
      </c>
      <c r="E16428" s="3" t="s">
        <v>28409</v>
      </c>
      <c r="F16428" s="3" t="s">
        <v>27717</v>
      </c>
      <c r="G16428" s="3" t="s">
        <v>28959</v>
      </c>
      <c r="H16428" t="b">
        <v>0</v>
      </c>
      <c r="I16428">
        <v>22268</v>
      </c>
      <c r="J16428" s="3" t="s">
        <v>27732</v>
      </c>
      <c r="L16428" s="3" t="s">
        <v>27717</v>
      </c>
      <c r="M16428" s="3" t="s">
        <v>81685</v>
      </c>
      <c r="N16428">
        <v>60000</v>
      </c>
      <c r="O16428">
        <v>2</v>
      </c>
      <c r="P16428">
        <v>1</v>
      </c>
      <c r="Q16428" s="3" t="s">
        <v>27825</v>
      </c>
      <c r="R16428" s="3" t="s">
        <v>27826</v>
      </c>
      <c r="S16428" s="3" t="s">
        <v>27827</v>
      </c>
      <c r="T16428" s="3" t="s">
        <v>27722</v>
      </c>
      <c r="U16428" s="3" t="s">
        <v>27723</v>
      </c>
      <c r="V16428" s="3" t="s">
        <v>27724</v>
      </c>
      <c r="W16428">
        <v>1</v>
      </c>
      <c r="X16428">
        <v>1</v>
      </c>
      <c r="Y16428" s="3" t="s">
        <v>60301</v>
      </c>
      <c r="Z16428" s="3"/>
      <c r="AA16428" s="3" t="s">
        <v>81686</v>
      </c>
      <c r="AB16428">
        <v>41490</v>
      </c>
      <c r="AC16428" s="3" t="s">
        <v>27781</v>
      </c>
    </row>
    <row r="16429" spans="1:29" x14ac:dyDescent="0.3">
      <c r="A16429">
        <v>27427</v>
      </c>
      <c r="B16429">
        <v>369</v>
      </c>
      <c r="C16429" s="3" t="s">
        <v>81687</v>
      </c>
      <c r="E16429" s="3" t="s">
        <v>28702</v>
      </c>
      <c r="F16429" s="3"/>
      <c r="G16429" s="3" t="s">
        <v>27823</v>
      </c>
      <c r="H16429" t="b">
        <v>0</v>
      </c>
      <c r="I16429">
        <v>21951</v>
      </c>
      <c r="J16429" s="3" t="s">
        <v>27732</v>
      </c>
      <c r="L16429" s="3" t="s">
        <v>27717</v>
      </c>
      <c r="M16429" s="3" t="s">
        <v>81688</v>
      </c>
      <c r="N16429">
        <v>70000</v>
      </c>
      <c r="O16429">
        <v>5</v>
      </c>
      <c r="P16429">
        <v>1</v>
      </c>
      <c r="Q16429" s="3" t="s">
        <v>27825</v>
      </c>
      <c r="R16429" s="3" t="s">
        <v>27826</v>
      </c>
      <c r="S16429" s="3" t="s">
        <v>27827</v>
      </c>
      <c r="T16429" s="3" t="s">
        <v>27722</v>
      </c>
      <c r="U16429" s="3" t="s">
        <v>27723</v>
      </c>
      <c r="V16429" s="3" t="s">
        <v>27724</v>
      </c>
      <c r="W16429">
        <v>0</v>
      </c>
      <c r="X16429">
        <v>2</v>
      </c>
      <c r="Y16429" s="3" t="s">
        <v>47372</v>
      </c>
      <c r="Z16429" s="3"/>
      <c r="AA16429" s="3" t="s">
        <v>81689</v>
      </c>
      <c r="AB16429">
        <v>41240</v>
      </c>
      <c r="AC16429" s="3" t="s">
        <v>27727</v>
      </c>
    </row>
    <row r="16430" spans="1:29" x14ac:dyDescent="0.3">
      <c r="A16430">
        <v>27428</v>
      </c>
      <c r="B16430">
        <v>62</v>
      </c>
      <c r="C16430" s="3" t="s">
        <v>81690</v>
      </c>
      <c r="E16430" s="3" t="s">
        <v>35407</v>
      </c>
      <c r="F16430" s="3"/>
      <c r="G16430" s="3" t="s">
        <v>28821</v>
      </c>
      <c r="H16430" t="b">
        <v>0</v>
      </c>
      <c r="I16430">
        <v>20340</v>
      </c>
      <c r="J16430" s="3" t="s">
        <v>27732</v>
      </c>
      <c r="L16430" s="3" t="s">
        <v>27747</v>
      </c>
      <c r="M16430" s="3" t="s">
        <v>81691</v>
      </c>
      <c r="N16430">
        <v>40000</v>
      </c>
      <c r="O16430">
        <v>2</v>
      </c>
      <c r="P16430">
        <v>1</v>
      </c>
      <c r="Q16430" s="3" t="s">
        <v>27897</v>
      </c>
      <c r="R16430" s="3" t="s">
        <v>27898</v>
      </c>
      <c r="S16430" s="3" t="s">
        <v>27899</v>
      </c>
      <c r="T16430" s="3" t="s">
        <v>27828</v>
      </c>
      <c r="U16430" s="3" t="s">
        <v>27829</v>
      </c>
      <c r="V16430" s="3" t="s">
        <v>27830</v>
      </c>
      <c r="W16430">
        <v>1</v>
      </c>
      <c r="X16430">
        <v>2</v>
      </c>
      <c r="Y16430" s="3" t="s">
        <v>81692</v>
      </c>
      <c r="Z16430" s="3"/>
      <c r="AA16430" s="3" t="s">
        <v>81693</v>
      </c>
      <c r="AB16430">
        <v>41454</v>
      </c>
      <c r="AC16430" s="3" t="s">
        <v>27781</v>
      </c>
    </row>
    <row r="16431" spans="1:29" x14ac:dyDescent="0.3">
      <c r="A16431">
        <v>27429</v>
      </c>
      <c r="B16431">
        <v>70</v>
      </c>
      <c r="C16431" s="3" t="s">
        <v>81694</v>
      </c>
      <c r="E16431" s="3" t="s">
        <v>28731</v>
      </c>
      <c r="F16431" s="3" t="s">
        <v>28177</v>
      </c>
      <c r="G16431" s="3" t="s">
        <v>29341</v>
      </c>
      <c r="H16431" t="b">
        <v>0</v>
      </c>
      <c r="I16431">
        <v>20290</v>
      </c>
      <c r="J16431" s="3" t="s">
        <v>27732</v>
      </c>
      <c r="L16431" s="3" t="s">
        <v>27747</v>
      </c>
      <c r="M16431" s="3" t="s">
        <v>81695</v>
      </c>
      <c r="N16431">
        <v>40000</v>
      </c>
      <c r="O16431">
        <v>2</v>
      </c>
      <c r="P16431">
        <v>1</v>
      </c>
      <c r="Q16431" s="3" t="s">
        <v>27897</v>
      </c>
      <c r="R16431" s="3" t="s">
        <v>27898</v>
      </c>
      <c r="S16431" s="3" t="s">
        <v>27899</v>
      </c>
      <c r="T16431" s="3" t="s">
        <v>27828</v>
      </c>
      <c r="U16431" s="3" t="s">
        <v>27829</v>
      </c>
      <c r="V16431" s="3" t="s">
        <v>27830</v>
      </c>
      <c r="W16431">
        <v>1</v>
      </c>
      <c r="X16431">
        <v>3</v>
      </c>
      <c r="Y16431" s="3" t="s">
        <v>64839</v>
      </c>
      <c r="Z16431" s="3"/>
      <c r="AA16431" s="3" t="s">
        <v>81696</v>
      </c>
      <c r="AB16431">
        <v>41205</v>
      </c>
      <c r="AC16431" s="3" t="s">
        <v>27781</v>
      </c>
    </row>
    <row r="16432" spans="1:29" x14ac:dyDescent="0.3">
      <c r="A16432">
        <v>27430</v>
      </c>
      <c r="B16432">
        <v>611</v>
      </c>
      <c r="C16432" s="3" t="s">
        <v>81697</v>
      </c>
      <c r="E16432" s="3" t="s">
        <v>28731</v>
      </c>
      <c r="F16432" s="3" t="s">
        <v>29688</v>
      </c>
      <c r="G16432" s="3" t="s">
        <v>27823</v>
      </c>
      <c r="H16432" t="b">
        <v>0</v>
      </c>
      <c r="I16432">
        <v>20416</v>
      </c>
      <c r="J16432" s="3" t="s">
        <v>27717</v>
      </c>
      <c r="L16432" s="3" t="s">
        <v>27747</v>
      </c>
      <c r="M16432" s="3" t="s">
        <v>81698</v>
      </c>
      <c r="N16432">
        <v>60000</v>
      </c>
      <c r="O16432">
        <v>2</v>
      </c>
      <c r="P16432">
        <v>1</v>
      </c>
      <c r="Q16432" s="3" t="s">
        <v>27825</v>
      </c>
      <c r="R16432" s="3" t="s">
        <v>27826</v>
      </c>
      <c r="S16432" s="3" t="s">
        <v>27827</v>
      </c>
      <c r="T16432" s="3" t="s">
        <v>27722</v>
      </c>
      <c r="U16432" s="3" t="s">
        <v>27723</v>
      </c>
      <c r="V16432" s="3" t="s">
        <v>27724</v>
      </c>
      <c r="W16432">
        <v>1</v>
      </c>
      <c r="X16432">
        <v>2</v>
      </c>
      <c r="Y16432" s="3" t="s">
        <v>81699</v>
      </c>
      <c r="Z16432" s="3"/>
      <c r="AA16432" s="3" t="s">
        <v>58853</v>
      </c>
      <c r="AB16432">
        <v>41479</v>
      </c>
      <c r="AC16432" s="3" t="s">
        <v>27781</v>
      </c>
    </row>
    <row r="16433" spans="1:29" x14ac:dyDescent="0.3">
      <c r="A16433">
        <v>27431</v>
      </c>
      <c r="B16433">
        <v>546</v>
      </c>
      <c r="C16433" s="3" t="s">
        <v>81700</v>
      </c>
      <c r="E16433" s="3" t="s">
        <v>27876</v>
      </c>
      <c r="F16433" s="3" t="s">
        <v>27747</v>
      </c>
      <c r="G16433" s="3" t="s">
        <v>27811</v>
      </c>
      <c r="H16433" t="b">
        <v>0</v>
      </c>
      <c r="I16433">
        <v>22532</v>
      </c>
      <c r="J16433" s="3" t="s">
        <v>27732</v>
      </c>
      <c r="L16433" s="3" t="s">
        <v>27717</v>
      </c>
      <c r="M16433" s="3" t="s">
        <v>81701</v>
      </c>
      <c r="N16433">
        <v>60000</v>
      </c>
      <c r="O16433">
        <v>2</v>
      </c>
      <c r="P16433">
        <v>1</v>
      </c>
      <c r="Q16433" s="3" t="s">
        <v>27825</v>
      </c>
      <c r="R16433" s="3" t="s">
        <v>27826</v>
      </c>
      <c r="S16433" s="3" t="s">
        <v>27827</v>
      </c>
      <c r="T16433" s="3" t="s">
        <v>27722</v>
      </c>
      <c r="U16433" s="3" t="s">
        <v>27723</v>
      </c>
      <c r="V16433" s="3" t="s">
        <v>27724</v>
      </c>
      <c r="W16433">
        <v>0</v>
      </c>
      <c r="X16433">
        <v>2</v>
      </c>
      <c r="Y16433" s="3" t="s">
        <v>81702</v>
      </c>
      <c r="Z16433" s="3"/>
      <c r="AA16433" s="3" t="s">
        <v>81703</v>
      </c>
      <c r="AB16433">
        <v>41238</v>
      </c>
      <c r="AC16433" s="3" t="s">
        <v>27743</v>
      </c>
    </row>
    <row r="16434" spans="1:29" x14ac:dyDescent="0.3">
      <c r="A16434">
        <v>27432</v>
      </c>
      <c r="B16434">
        <v>307</v>
      </c>
      <c r="C16434" s="3" t="s">
        <v>81704</v>
      </c>
      <c r="E16434" s="3" t="s">
        <v>35783</v>
      </c>
      <c r="F16434" s="3" t="s">
        <v>27784</v>
      </c>
      <c r="G16434" s="3" t="s">
        <v>27759</v>
      </c>
      <c r="H16434" t="b">
        <v>0</v>
      </c>
      <c r="I16434">
        <v>22406</v>
      </c>
      <c r="J16434" s="3" t="s">
        <v>27732</v>
      </c>
      <c r="L16434" s="3" t="s">
        <v>27717</v>
      </c>
      <c r="M16434" s="3" t="s">
        <v>81705</v>
      </c>
      <c r="N16434">
        <v>60000</v>
      </c>
      <c r="O16434">
        <v>2</v>
      </c>
      <c r="P16434">
        <v>1</v>
      </c>
      <c r="Q16434" s="3" t="s">
        <v>27825</v>
      </c>
      <c r="R16434" s="3" t="s">
        <v>27826</v>
      </c>
      <c r="S16434" s="3" t="s">
        <v>27827</v>
      </c>
      <c r="T16434" s="3" t="s">
        <v>27722</v>
      </c>
      <c r="U16434" s="3" t="s">
        <v>27723</v>
      </c>
      <c r="V16434" s="3" t="s">
        <v>27724</v>
      </c>
      <c r="W16434">
        <v>1</v>
      </c>
      <c r="X16434">
        <v>1</v>
      </c>
      <c r="Y16434" s="3" t="s">
        <v>81706</v>
      </c>
      <c r="Z16434" s="3"/>
      <c r="AA16434" s="3" t="s">
        <v>81707</v>
      </c>
      <c r="AB16434">
        <v>41590</v>
      </c>
      <c r="AC16434" s="3" t="s">
        <v>27781</v>
      </c>
    </row>
    <row r="16435" spans="1:29" x14ac:dyDescent="0.3">
      <c r="A16435">
        <v>27433</v>
      </c>
      <c r="B16435">
        <v>310</v>
      </c>
      <c r="C16435" s="3" t="s">
        <v>81708</v>
      </c>
      <c r="E16435" s="3" t="s">
        <v>34011</v>
      </c>
      <c r="F16435" s="3"/>
      <c r="G16435" s="3" t="s">
        <v>27964</v>
      </c>
      <c r="H16435" t="b">
        <v>0</v>
      </c>
      <c r="I16435">
        <v>20502</v>
      </c>
      <c r="J16435" s="3" t="s">
        <v>27732</v>
      </c>
      <c r="L16435" s="3" t="s">
        <v>27717</v>
      </c>
      <c r="M16435" s="3" t="s">
        <v>81709</v>
      </c>
      <c r="N16435">
        <v>60000</v>
      </c>
      <c r="O16435">
        <v>2</v>
      </c>
      <c r="P16435">
        <v>1</v>
      </c>
      <c r="Q16435" s="3" t="s">
        <v>27825</v>
      </c>
      <c r="R16435" s="3" t="s">
        <v>27826</v>
      </c>
      <c r="S16435" s="3" t="s">
        <v>27827</v>
      </c>
      <c r="T16435" s="3" t="s">
        <v>27722</v>
      </c>
      <c r="U16435" s="3" t="s">
        <v>27723</v>
      </c>
      <c r="V16435" s="3" t="s">
        <v>27724</v>
      </c>
      <c r="W16435">
        <v>0</v>
      </c>
      <c r="X16435">
        <v>1</v>
      </c>
      <c r="Y16435" s="3" t="s">
        <v>67629</v>
      </c>
      <c r="Z16435" s="3" t="s">
        <v>81710</v>
      </c>
      <c r="AA16435" s="3" t="s">
        <v>46667</v>
      </c>
      <c r="AB16435">
        <v>41483</v>
      </c>
      <c r="AC16435" s="3" t="s">
        <v>27743</v>
      </c>
    </row>
    <row r="16436" spans="1:29" x14ac:dyDescent="0.3">
      <c r="A16436">
        <v>27434</v>
      </c>
      <c r="B16436">
        <v>336</v>
      </c>
      <c r="C16436" s="3" t="s">
        <v>81711</v>
      </c>
      <c r="E16436" s="3" t="s">
        <v>28660</v>
      </c>
      <c r="F16436" s="3" t="s">
        <v>27732</v>
      </c>
      <c r="G16436" s="3" t="s">
        <v>28528</v>
      </c>
      <c r="H16436" t="b">
        <v>0</v>
      </c>
      <c r="I16436">
        <v>20446</v>
      </c>
      <c r="J16436" s="3" t="s">
        <v>27732</v>
      </c>
      <c r="L16436" s="3" t="s">
        <v>27717</v>
      </c>
      <c r="M16436" s="3" t="s">
        <v>81712</v>
      </c>
      <c r="N16436">
        <v>70000</v>
      </c>
      <c r="O16436">
        <v>4</v>
      </c>
      <c r="P16436">
        <v>2</v>
      </c>
      <c r="Q16436" s="3" t="s">
        <v>27825</v>
      </c>
      <c r="R16436" s="3" t="s">
        <v>27826</v>
      </c>
      <c r="S16436" s="3" t="s">
        <v>27827</v>
      </c>
      <c r="T16436" s="3" t="s">
        <v>27722</v>
      </c>
      <c r="U16436" s="3" t="s">
        <v>27723</v>
      </c>
      <c r="V16436" s="3" t="s">
        <v>27724</v>
      </c>
      <c r="W16436">
        <v>1</v>
      </c>
      <c r="X16436">
        <v>1</v>
      </c>
      <c r="Y16436" s="3" t="s">
        <v>81713</v>
      </c>
      <c r="Z16436" s="3"/>
      <c r="AA16436" s="3" t="s">
        <v>81714</v>
      </c>
      <c r="AB16436">
        <v>41662</v>
      </c>
      <c r="AC16436" s="3" t="s">
        <v>27781</v>
      </c>
    </row>
    <row r="16437" spans="1:29" x14ac:dyDescent="0.3">
      <c r="A16437">
        <v>27435</v>
      </c>
      <c r="B16437">
        <v>339</v>
      </c>
      <c r="C16437" s="3" t="s">
        <v>81715</v>
      </c>
      <c r="E16437" s="3" t="s">
        <v>28921</v>
      </c>
      <c r="F16437" s="3" t="s">
        <v>27976</v>
      </c>
      <c r="G16437" s="3" t="s">
        <v>27753</v>
      </c>
      <c r="H16437" t="b">
        <v>0</v>
      </c>
      <c r="I16437">
        <v>20613</v>
      </c>
      <c r="J16437" s="3" t="s">
        <v>27717</v>
      </c>
      <c r="L16437" s="3" t="s">
        <v>27747</v>
      </c>
      <c r="M16437" s="3" t="s">
        <v>81716</v>
      </c>
      <c r="N16437">
        <v>70000</v>
      </c>
      <c r="O16437">
        <v>4</v>
      </c>
      <c r="P16437">
        <v>2</v>
      </c>
      <c r="Q16437" s="3" t="s">
        <v>27825</v>
      </c>
      <c r="R16437" s="3" t="s">
        <v>27826</v>
      </c>
      <c r="S16437" s="3" t="s">
        <v>27827</v>
      </c>
      <c r="T16437" s="3" t="s">
        <v>27722</v>
      </c>
      <c r="U16437" s="3" t="s">
        <v>27723</v>
      </c>
      <c r="V16437" s="3" t="s">
        <v>27724</v>
      </c>
      <c r="W16437">
        <v>1</v>
      </c>
      <c r="X16437">
        <v>1</v>
      </c>
      <c r="Y16437" s="3" t="s">
        <v>80938</v>
      </c>
      <c r="Z16437" s="3"/>
      <c r="AA16437" s="3" t="s">
        <v>81717</v>
      </c>
      <c r="AB16437">
        <v>41403</v>
      </c>
      <c r="AC16437" s="3" t="s">
        <v>27781</v>
      </c>
    </row>
    <row r="16438" spans="1:29" x14ac:dyDescent="0.3">
      <c r="A16438">
        <v>27436</v>
      </c>
      <c r="B16438">
        <v>49</v>
      </c>
      <c r="C16438" s="3" t="s">
        <v>81718</v>
      </c>
      <c r="E16438" s="3" t="s">
        <v>34053</v>
      </c>
      <c r="F16438" s="3" t="s">
        <v>27784</v>
      </c>
      <c r="G16438" s="3" t="s">
        <v>27771</v>
      </c>
      <c r="H16438" t="b">
        <v>0</v>
      </c>
      <c r="I16438">
        <v>22957</v>
      </c>
      <c r="J16438" s="3" t="s">
        <v>27732</v>
      </c>
      <c r="L16438" s="3" t="s">
        <v>27747</v>
      </c>
      <c r="M16438" s="3" t="s">
        <v>81719</v>
      </c>
      <c r="N16438">
        <v>60000</v>
      </c>
      <c r="O16438">
        <v>2</v>
      </c>
      <c r="P16438">
        <v>1</v>
      </c>
      <c r="Q16438" s="3" t="s">
        <v>27842</v>
      </c>
      <c r="R16438" s="3" t="s">
        <v>27843</v>
      </c>
      <c r="S16438" s="3" t="s">
        <v>27844</v>
      </c>
      <c r="T16438" s="3" t="s">
        <v>27722</v>
      </c>
      <c r="U16438" s="3" t="s">
        <v>27723</v>
      </c>
      <c r="V16438" s="3" t="s">
        <v>27724</v>
      </c>
      <c r="W16438">
        <v>1</v>
      </c>
      <c r="X16438">
        <v>2</v>
      </c>
      <c r="Y16438" s="3" t="s">
        <v>81720</v>
      </c>
      <c r="Z16438" s="3"/>
      <c r="AA16438" s="3" t="s">
        <v>81721</v>
      </c>
      <c r="AB16438">
        <v>41594</v>
      </c>
      <c r="AC16438" s="3" t="s">
        <v>27781</v>
      </c>
    </row>
    <row r="16439" spans="1:29" x14ac:dyDescent="0.3">
      <c r="A16439">
        <v>27437</v>
      </c>
      <c r="B16439">
        <v>53</v>
      </c>
      <c r="C16439" s="3" t="s">
        <v>81722</v>
      </c>
      <c r="E16439" s="3" t="s">
        <v>30622</v>
      </c>
      <c r="F16439" s="3" t="s">
        <v>28177</v>
      </c>
      <c r="G16439" s="3" t="s">
        <v>28118</v>
      </c>
      <c r="H16439" t="b">
        <v>0</v>
      </c>
      <c r="I16439">
        <v>20669</v>
      </c>
      <c r="J16439" s="3" t="s">
        <v>27732</v>
      </c>
      <c r="L16439" s="3" t="s">
        <v>27747</v>
      </c>
      <c r="M16439" s="3" t="s">
        <v>81723</v>
      </c>
      <c r="N16439">
        <v>60000</v>
      </c>
      <c r="O16439">
        <v>2</v>
      </c>
      <c r="P16439">
        <v>1</v>
      </c>
      <c r="Q16439" s="3" t="s">
        <v>27842</v>
      </c>
      <c r="R16439" s="3" t="s">
        <v>27843</v>
      </c>
      <c r="S16439" s="3" t="s">
        <v>27844</v>
      </c>
      <c r="T16439" s="3" t="s">
        <v>27722</v>
      </c>
      <c r="U16439" s="3" t="s">
        <v>27723</v>
      </c>
      <c r="V16439" s="3" t="s">
        <v>27724</v>
      </c>
      <c r="W16439">
        <v>1</v>
      </c>
      <c r="X16439">
        <v>2</v>
      </c>
      <c r="Y16439" s="3" t="s">
        <v>33244</v>
      </c>
      <c r="Z16439" s="3"/>
      <c r="AA16439" s="3" t="s">
        <v>57884</v>
      </c>
      <c r="AB16439">
        <v>41366</v>
      </c>
      <c r="AC16439" s="3" t="s">
        <v>27781</v>
      </c>
    </row>
    <row r="16440" spans="1:29" x14ac:dyDescent="0.3">
      <c r="A16440">
        <v>27438</v>
      </c>
      <c r="B16440">
        <v>298</v>
      </c>
      <c r="C16440" s="3" t="s">
        <v>81724</v>
      </c>
      <c r="E16440" s="3" t="s">
        <v>27894</v>
      </c>
      <c r="F16440" s="3"/>
      <c r="G16440" s="3" t="s">
        <v>29547</v>
      </c>
      <c r="H16440" t="b">
        <v>0</v>
      </c>
      <c r="I16440">
        <v>20822</v>
      </c>
      <c r="J16440" s="3" t="s">
        <v>27717</v>
      </c>
      <c r="L16440" s="3" t="s">
        <v>27717</v>
      </c>
      <c r="M16440" s="3" t="s">
        <v>81725</v>
      </c>
      <c r="N16440">
        <v>60000</v>
      </c>
      <c r="O16440">
        <v>2</v>
      </c>
      <c r="P16440">
        <v>1</v>
      </c>
      <c r="Q16440" s="3" t="s">
        <v>27825</v>
      </c>
      <c r="R16440" s="3" t="s">
        <v>27826</v>
      </c>
      <c r="S16440" s="3" t="s">
        <v>27827</v>
      </c>
      <c r="T16440" s="3" t="s">
        <v>27722</v>
      </c>
      <c r="U16440" s="3" t="s">
        <v>27723</v>
      </c>
      <c r="V16440" s="3" t="s">
        <v>27724</v>
      </c>
      <c r="W16440">
        <v>1</v>
      </c>
      <c r="X16440">
        <v>1</v>
      </c>
      <c r="Y16440" s="3" t="s">
        <v>49705</v>
      </c>
      <c r="Z16440" s="3"/>
      <c r="AA16440" s="3" t="s">
        <v>81726</v>
      </c>
      <c r="AB16440">
        <v>41415</v>
      </c>
      <c r="AC16440" s="3" t="s">
        <v>27781</v>
      </c>
    </row>
    <row r="16441" spans="1:29" x14ac:dyDescent="0.3">
      <c r="A16441">
        <v>27439</v>
      </c>
      <c r="B16441">
        <v>325</v>
      </c>
      <c r="C16441" s="3" t="s">
        <v>81727</v>
      </c>
      <c r="E16441" s="3" t="s">
        <v>28117</v>
      </c>
      <c r="F16441" s="3" t="s">
        <v>28177</v>
      </c>
      <c r="G16441" s="3" t="s">
        <v>28522</v>
      </c>
      <c r="H16441" t="b">
        <v>0</v>
      </c>
      <c r="I16441">
        <v>21309</v>
      </c>
      <c r="J16441" s="3" t="s">
        <v>27732</v>
      </c>
      <c r="L16441" s="3" t="s">
        <v>27717</v>
      </c>
      <c r="M16441" s="3" t="s">
        <v>81728</v>
      </c>
      <c r="N16441">
        <v>70000</v>
      </c>
      <c r="O16441">
        <v>2</v>
      </c>
      <c r="P16441">
        <v>1</v>
      </c>
      <c r="Q16441" s="3" t="s">
        <v>27842</v>
      </c>
      <c r="R16441" s="3" t="s">
        <v>27843</v>
      </c>
      <c r="S16441" s="3" t="s">
        <v>27844</v>
      </c>
      <c r="T16441" s="3" t="s">
        <v>27722</v>
      </c>
      <c r="U16441" s="3" t="s">
        <v>27723</v>
      </c>
      <c r="V16441" s="3" t="s">
        <v>27724</v>
      </c>
      <c r="W16441">
        <v>0</v>
      </c>
      <c r="X16441">
        <v>2</v>
      </c>
      <c r="Y16441" s="3" t="s">
        <v>81729</v>
      </c>
      <c r="Z16441" s="3"/>
      <c r="AA16441" s="3" t="s">
        <v>81730</v>
      </c>
      <c r="AB16441">
        <v>41233</v>
      </c>
      <c r="AC16441" s="3" t="s">
        <v>27743</v>
      </c>
    </row>
    <row r="16442" spans="1:29" x14ac:dyDescent="0.3">
      <c r="A16442">
        <v>27440</v>
      </c>
      <c r="B16442">
        <v>631</v>
      </c>
      <c r="C16442" s="3" t="s">
        <v>81731</v>
      </c>
      <c r="E16442" s="3" t="s">
        <v>29111</v>
      </c>
      <c r="F16442" s="3" t="s">
        <v>28177</v>
      </c>
      <c r="G16442" s="3" t="s">
        <v>28671</v>
      </c>
      <c r="H16442" t="b">
        <v>0</v>
      </c>
      <c r="I16442">
        <v>21193</v>
      </c>
      <c r="J16442" s="3" t="s">
        <v>27732</v>
      </c>
      <c r="L16442" s="3" t="s">
        <v>27747</v>
      </c>
      <c r="M16442" s="3" t="s">
        <v>81732</v>
      </c>
      <c r="N16442">
        <v>70000</v>
      </c>
      <c r="O16442">
        <v>2</v>
      </c>
      <c r="P16442">
        <v>1</v>
      </c>
      <c r="Q16442" s="3" t="s">
        <v>27897</v>
      </c>
      <c r="R16442" s="3" t="s">
        <v>27898</v>
      </c>
      <c r="S16442" s="3" t="s">
        <v>27899</v>
      </c>
      <c r="T16442" s="3" t="s">
        <v>27828</v>
      </c>
      <c r="U16442" s="3" t="s">
        <v>27829</v>
      </c>
      <c r="V16442" s="3" t="s">
        <v>27830</v>
      </c>
      <c r="W16442">
        <v>0</v>
      </c>
      <c r="X16442">
        <v>2</v>
      </c>
      <c r="Y16442" s="3" t="s">
        <v>58167</v>
      </c>
      <c r="Z16442" s="3"/>
      <c r="AA16442" s="3" t="s">
        <v>81733</v>
      </c>
      <c r="AB16442">
        <v>41214</v>
      </c>
      <c r="AC16442" s="3" t="s">
        <v>27743</v>
      </c>
    </row>
    <row r="16443" spans="1:29" x14ac:dyDescent="0.3">
      <c r="A16443">
        <v>27441</v>
      </c>
      <c r="B16443">
        <v>64</v>
      </c>
      <c r="C16443" s="3" t="s">
        <v>81734</v>
      </c>
      <c r="E16443" s="3" t="s">
        <v>28707</v>
      </c>
      <c r="F16443" s="3"/>
      <c r="G16443" s="3" t="s">
        <v>28312</v>
      </c>
      <c r="H16443" t="b">
        <v>0</v>
      </c>
      <c r="I16443">
        <v>21489</v>
      </c>
      <c r="J16443" s="3" t="s">
        <v>27717</v>
      </c>
      <c r="L16443" s="3" t="s">
        <v>27717</v>
      </c>
      <c r="M16443" s="3" t="s">
        <v>81735</v>
      </c>
      <c r="N16443">
        <v>60000</v>
      </c>
      <c r="O16443">
        <v>3</v>
      </c>
      <c r="P16443">
        <v>1</v>
      </c>
      <c r="Q16443" s="3" t="s">
        <v>27842</v>
      </c>
      <c r="R16443" s="3" t="s">
        <v>27843</v>
      </c>
      <c r="S16443" s="3" t="s">
        <v>27844</v>
      </c>
      <c r="T16443" s="3" t="s">
        <v>27722</v>
      </c>
      <c r="U16443" s="3" t="s">
        <v>27723</v>
      </c>
      <c r="V16443" s="3" t="s">
        <v>27724</v>
      </c>
      <c r="W16443">
        <v>0</v>
      </c>
      <c r="X16443">
        <v>2</v>
      </c>
      <c r="Y16443" s="3" t="s">
        <v>33217</v>
      </c>
      <c r="Z16443" s="3"/>
      <c r="AA16443" s="3" t="s">
        <v>81736</v>
      </c>
      <c r="AB16443">
        <v>41311</v>
      </c>
      <c r="AC16443" s="3" t="s">
        <v>27743</v>
      </c>
    </row>
    <row r="16444" spans="1:29" x14ac:dyDescent="0.3">
      <c r="A16444">
        <v>27442</v>
      </c>
      <c r="B16444">
        <v>310</v>
      </c>
      <c r="C16444" s="3" t="s">
        <v>81737</v>
      </c>
      <c r="E16444" s="3" t="s">
        <v>30431</v>
      </c>
      <c r="F16444" s="3" t="s">
        <v>27784</v>
      </c>
      <c r="G16444" s="3" t="s">
        <v>29371</v>
      </c>
      <c r="H16444" t="b">
        <v>0</v>
      </c>
      <c r="I16444">
        <v>21662</v>
      </c>
      <c r="J16444" s="3" t="s">
        <v>27717</v>
      </c>
      <c r="L16444" s="3" t="s">
        <v>27747</v>
      </c>
      <c r="M16444" s="3" t="s">
        <v>81738</v>
      </c>
      <c r="N16444">
        <v>60000</v>
      </c>
      <c r="O16444">
        <v>3</v>
      </c>
      <c r="P16444">
        <v>1</v>
      </c>
      <c r="Q16444" s="3" t="s">
        <v>27842</v>
      </c>
      <c r="R16444" s="3" t="s">
        <v>27843</v>
      </c>
      <c r="S16444" s="3" t="s">
        <v>27844</v>
      </c>
      <c r="T16444" s="3" t="s">
        <v>27722</v>
      </c>
      <c r="U16444" s="3" t="s">
        <v>27723</v>
      </c>
      <c r="V16444" s="3" t="s">
        <v>27724</v>
      </c>
      <c r="W16444">
        <v>1</v>
      </c>
      <c r="X16444">
        <v>2</v>
      </c>
      <c r="Y16444" s="3" t="s">
        <v>33561</v>
      </c>
      <c r="Z16444" s="3"/>
      <c r="AA16444" s="3" t="s">
        <v>81739</v>
      </c>
      <c r="AB16444">
        <v>41422</v>
      </c>
      <c r="AC16444" s="3" t="s">
        <v>27781</v>
      </c>
    </row>
    <row r="16445" spans="1:29" x14ac:dyDescent="0.3">
      <c r="A16445">
        <v>27443</v>
      </c>
      <c r="B16445">
        <v>347</v>
      </c>
      <c r="C16445" s="3" t="s">
        <v>81740</v>
      </c>
      <c r="E16445" s="3" t="s">
        <v>28123</v>
      </c>
      <c r="F16445" s="3" t="s">
        <v>27717</v>
      </c>
      <c r="G16445" s="3" t="s">
        <v>29172</v>
      </c>
      <c r="H16445" t="b">
        <v>0</v>
      </c>
      <c r="I16445">
        <v>21710</v>
      </c>
      <c r="J16445" s="3" t="s">
        <v>27732</v>
      </c>
      <c r="L16445" s="3" t="s">
        <v>27747</v>
      </c>
      <c r="M16445" s="3" t="s">
        <v>81741</v>
      </c>
      <c r="N16445">
        <v>60000</v>
      </c>
      <c r="O16445">
        <v>3</v>
      </c>
      <c r="P16445">
        <v>1</v>
      </c>
      <c r="Q16445" s="3" t="s">
        <v>27897</v>
      </c>
      <c r="R16445" s="3" t="s">
        <v>27898</v>
      </c>
      <c r="S16445" s="3" t="s">
        <v>27899</v>
      </c>
      <c r="T16445" s="3" t="s">
        <v>27828</v>
      </c>
      <c r="U16445" s="3" t="s">
        <v>27829</v>
      </c>
      <c r="V16445" s="3" t="s">
        <v>27830</v>
      </c>
      <c r="W16445">
        <v>1</v>
      </c>
      <c r="X16445">
        <v>2</v>
      </c>
      <c r="Y16445" s="3" t="s">
        <v>39898</v>
      </c>
      <c r="Z16445" s="3"/>
      <c r="AA16445" s="3" t="s">
        <v>81742</v>
      </c>
      <c r="AB16445">
        <v>41391</v>
      </c>
      <c r="AC16445" s="3" t="s">
        <v>27781</v>
      </c>
    </row>
    <row r="16446" spans="1:29" x14ac:dyDescent="0.3">
      <c r="A16446">
        <v>27444</v>
      </c>
      <c r="B16446">
        <v>644</v>
      </c>
      <c r="C16446" s="3" t="s">
        <v>81743</v>
      </c>
      <c r="E16446" s="3" t="s">
        <v>32089</v>
      </c>
      <c r="F16446" s="3" t="s">
        <v>28054</v>
      </c>
      <c r="G16446" s="3" t="s">
        <v>28650</v>
      </c>
      <c r="H16446" t="b">
        <v>0</v>
      </c>
      <c r="I16446">
        <v>27224</v>
      </c>
      <c r="J16446" s="3" t="s">
        <v>27717</v>
      </c>
      <c r="L16446" s="3" t="s">
        <v>27747</v>
      </c>
      <c r="M16446" s="3" t="s">
        <v>81744</v>
      </c>
      <c r="N16446">
        <v>70000</v>
      </c>
      <c r="O16446">
        <v>5</v>
      </c>
      <c r="P16446">
        <v>5</v>
      </c>
      <c r="Q16446" s="3" t="s">
        <v>28079</v>
      </c>
      <c r="R16446" s="3" t="s">
        <v>28080</v>
      </c>
      <c r="S16446" s="3" t="s">
        <v>28081</v>
      </c>
      <c r="T16446" s="3" t="s">
        <v>27722</v>
      </c>
      <c r="U16446" s="3" t="s">
        <v>27723</v>
      </c>
      <c r="V16446" s="3" t="s">
        <v>27724</v>
      </c>
      <c r="W16446">
        <v>0</v>
      </c>
      <c r="X16446">
        <v>2</v>
      </c>
      <c r="Y16446" s="3" t="s">
        <v>69704</v>
      </c>
      <c r="Z16446" s="3"/>
      <c r="AA16446" s="3" t="s">
        <v>81745</v>
      </c>
      <c r="AB16446">
        <v>41569</v>
      </c>
      <c r="AC16446" s="3" t="s">
        <v>27736</v>
      </c>
    </row>
    <row r="16447" spans="1:29" x14ac:dyDescent="0.3">
      <c r="A16447">
        <v>27445</v>
      </c>
      <c r="B16447">
        <v>310</v>
      </c>
      <c r="C16447" s="3" t="s">
        <v>81746</v>
      </c>
      <c r="E16447" s="3" t="s">
        <v>28443</v>
      </c>
      <c r="F16447" s="3" t="s">
        <v>27732</v>
      </c>
      <c r="G16447" s="3" t="s">
        <v>28617</v>
      </c>
      <c r="H16447" t="b">
        <v>0</v>
      </c>
      <c r="I16447">
        <v>27496</v>
      </c>
      <c r="J16447" s="3" t="s">
        <v>27717</v>
      </c>
      <c r="L16447" s="3" t="s">
        <v>27717</v>
      </c>
      <c r="M16447" s="3" t="s">
        <v>81747</v>
      </c>
      <c r="N16447">
        <v>70000</v>
      </c>
      <c r="O16447">
        <v>5</v>
      </c>
      <c r="P16447">
        <v>5</v>
      </c>
      <c r="Q16447" s="3" t="s">
        <v>28079</v>
      </c>
      <c r="R16447" s="3" t="s">
        <v>28080</v>
      </c>
      <c r="S16447" s="3" t="s">
        <v>28081</v>
      </c>
      <c r="T16447" s="3" t="s">
        <v>27722</v>
      </c>
      <c r="U16447" s="3" t="s">
        <v>27723</v>
      </c>
      <c r="V16447" s="3" t="s">
        <v>27724</v>
      </c>
      <c r="W16447">
        <v>1</v>
      </c>
      <c r="X16447">
        <v>2</v>
      </c>
      <c r="Y16447" s="3" t="s">
        <v>81748</v>
      </c>
      <c r="Z16447" s="3"/>
      <c r="AA16447" s="3" t="s">
        <v>81749</v>
      </c>
      <c r="AB16447">
        <v>41573</v>
      </c>
      <c r="AC16447" s="3" t="s">
        <v>27736</v>
      </c>
    </row>
    <row r="16448" spans="1:29" x14ac:dyDescent="0.3">
      <c r="A16448">
        <v>27446</v>
      </c>
      <c r="B16448">
        <v>369</v>
      </c>
      <c r="C16448" s="3" t="s">
        <v>81750</v>
      </c>
      <c r="E16448" s="3" t="s">
        <v>31414</v>
      </c>
      <c r="F16448" s="3"/>
      <c r="G16448" s="3" t="s">
        <v>28953</v>
      </c>
      <c r="H16448" t="b">
        <v>0</v>
      </c>
      <c r="I16448">
        <v>29376</v>
      </c>
      <c r="J16448" s="3" t="s">
        <v>27732</v>
      </c>
      <c r="L16448" s="3" t="s">
        <v>27717</v>
      </c>
      <c r="M16448" s="3" t="s">
        <v>81751</v>
      </c>
      <c r="N16448">
        <v>80000</v>
      </c>
      <c r="O16448">
        <v>3</v>
      </c>
      <c r="P16448">
        <v>0</v>
      </c>
      <c r="Q16448" s="3" t="s">
        <v>28079</v>
      </c>
      <c r="R16448" s="3" t="s">
        <v>28080</v>
      </c>
      <c r="S16448" s="3" t="s">
        <v>28081</v>
      </c>
      <c r="T16448" s="3" t="s">
        <v>27722</v>
      </c>
      <c r="U16448" s="3" t="s">
        <v>27723</v>
      </c>
      <c r="V16448" s="3" t="s">
        <v>27724</v>
      </c>
      <c r="W16448">
        <v>1</v>
      </c>
      <c r="X16448">
        <v>0</v>
      </c>
      <c r="Y16448" s="3" t="s">
        <v>54312</v>
      </c>
      <c r="Z16448" s="3"/>
      <c r="AA16448" s="3" t="s">
        <v>55322</v>
      </c>
      <c r="AB16448">
        <v>41224</v>
      </c>
      <c r="AC16448" s="3" t="s">
        <v>27736</v>
      </c>
    </row>
    <row r="16449" spans="1:29" x14ac:dyDescent="0.3">
      <c r="A16449">
        <v>27447</v>
      </c>
      <c r="B16449">
        <v>385</v>
      </c>
      <c r="C16449" s="3" t="s">
        <v>81752</v>
      </c>
      <c r="E16449" s="3" t="s">
        <v>30685</v>
      </c>
      <c r="F16449" s="3" t="s">
        <v>27849</v>
      </c>
      <c r="G16449" s="3" t="s">
        <v>29731</v>
      </c>
      <c r="H16449" t="b">
        <v>0</v>
      </c>
      <c r="I16449">
        <v>27328</v>
      </c>
      <c r="J16449" s="3" t="s">
        <v>27717</v>
      </c>
      <c r="L16449" s="3" t="s">
        <v>27747</v>
      </c>
      <c r="M16449" s="3" t="s">
        <v>81753</v>
      </c>
      <c r="N16449">
        <v>80000</v>
      </c>
      <c r="O16449">
        <v>3</v>
      </c>
      <c r="P16449">
        <v>0</v>
      </c>
      <c r="Q16449" s="3" t="s">
        <v>28079</v>
      </c>
      <c r="R16449" s="3" t="s">
        <v>28080</v>
      </c>
      <c r="S16449" s="3" t="s">
        <v>28081</v>
      </c>
      <c r="T16449" s="3" t="s">
        <v>27722</v>
      </c>
      <c r="U16449" s="3" t="s">
        <v>27723</v>
      </c>
      <c r="V16449" s="3" t="s">
        <v>27724</v>
      </c>
      <c r="W16449">
        <v>1</v>
      </c>
      <c r="X16449">
        <v>0</v>
      </c>
      <c r="Y16449" s="3" t="s">
        <v>54748</v>
      </c>
      <c r="Z16449" s="3"/>
      <c r="AA16449" s="3" t="s">
        <v>81754</v>
      </c>
      <c r="AB16449">
        <v>41210</v>
      </c>
      <c r="AC16449" s="3" t="s">
        <v>27736</v>
      </c>
    </row>
    <row r="16450" spans="1:29" x14ac:dyDescent="0.3">
      <c r="A16450">
        <v>27448</v>
      </c>
      <c r="B16450">
        <v>285</v>
      </c>
      <c r="C16450" s="3" t="s">
        <v>81755</v>
      </c>
      <c r="E16450" s="3" t="s">
        <v>27975</v>
      </c>
      <c r="F16450" s="3"/>
      <c r="G16450" s="3" t="s">
        <v>28797</v>
      </c>
      <c r="H16450" t="b">
        <v>0</v>
      </c>
      <c r="I16450">
        <v>25871</v>
      </c>
      <c r="J16450" s="3" t="s">
        <v>27732</v>
      </c>
      <c r="L16450" s="3" t="s">
        <v>27717</v>
      </c>
      <c r="M16450" s="3" t="s">
        <v>81756</v>
      </c>
      <c r="N16450">
        <v>40000</v>
      </c>
      <c r="O16450">
        <v>0</v>
      </c>
      <c r="P16450">
        <v>0</v>
      </c>
      <c r="Q16450" s="3" t="s">
        <v>27719</v>
      </c>
      <c r="R16450" s="3" t="s">
        <v>27720</v>
      </c>
      <c r="S16450" s="3" t="s">
        <v>27721</v>
      </c>
      <c r="T16450" s="3" t="s">
        <v>27722</v>
      </c>
      <c r="U16450" s="3" t="s">
        <v>27723</v>
      </c>
      <c r="V16450" s="3" t="s">
        <v>27724</v>
      </c>
      <c r="W16450">
        <v>1</v>
      </c>
      <c r="X16450">
        <v>1</v>
      </c>
      <c r="Y16450" s="3" t="s">
        <v>73876</v>
      </c>
      <c r="Z16450" s="3"/>
      <c r="AA16450" s="3" t="s">
        <v>81757</v>
      </c>
      <c r="AB16450">
        <v>41232</v>
      </c>
      <c r="AC16450" s="3" t="s">
        <v>27743</v>
      </c>
    </row>
    <row r="16451" spans="1:29" x14ac:dyDescent="0.3">
      <c r="A16451">
        <v>27449</v>
      </c>
      <c r="B16451">
        <v>358</v>
      </c>
      <c r="C16451" s="3" t="s">
        <v>81758</v>
      </c>
      <c r="E16451" s="3" t="s">
        <v>37115</v>
      </c>
      <c r="F16451" s="3"/>
      <c r="G16451" s="3" t="s">
        <v>28225</v>
      </c>
      <c r="H16451" t="b">
        <v>0</v>
      </c>
      <c r="I16451">
        <v>26880</v>
      </c>
      <c r="J16451" s="3" t="s">
        <v>27732</v>
      </c>
      <c r="L16451" s="3" t="s">
        <v>27717</v>
      </c>
      <c r="M16451" s="3" t="s">
        <v>81759</v>
      </c>
      <c r="N16451">
        <v>80000</v>
      </c>
      <c r="O16451">
        <v>0</v>
      </c>
      <c r="P16451">
        <v>0</v>
      </c>
      <c r="Q16451" s="3" t="s">
        <v>27719</v>
      </c>
      <c r="R16451" s="3" t="s">
        <v>27720</v>
      </c>
      <c r="S16451" s="3" t="s">
        <v>27721</v>
      </c>
      <c r="T16451" s="3" t="s">
        <v>27804</v>
      </c>
      <c r="U16451" s="3" t="s">
        <v>27805</v>
      </c>
      <c r="V16451" s="3" t="s">
        <v>27806</v>
      </c>
      <c r="W16451">
        <v>1</v>
      </c>
      <c r="X16451">
        <v>1</v>
      </c>
      <c r="Y16451" s="3" t="s">
        <v>81760</v>
      </c>
      <c r="Z16451" s="3"/>
      <c r="AA16451" s="3" t="s">
        <v>81761</v>
      </c>
      <c r="AB16451">
        <v>41211</v>
      </c>
      <c r="AC16451" s="3" t="s">
        <v>27727</v>
      </c>
    </row>
    <row r="16452" spans="1:29" x14ac:dyDescent="0.3">
      <c r="A16452">
        <v>27450</v>
      </c>
      <c r="B16452">
        <v>644</v>
      </c>
      <c r="C16452" s="3" t="s">
        <v>81762</v>
      </c>
      <c r="E16452" s="3" t="s">
        <v>28258</v>
      </c>
      <c r="F16452" s="3" t="s">
        <v>28927</v>
      </c>
      <c r="G16452" s="3" t="s">
        <v>28312</v>
      </c>
      <c r="H16452" t="b">
        <v>0</v>
      </c>
      <c r="I16452">
        <v>26675</v>
      </c>
      <c r="J16452" s="3" t="s">
        <v>27717</v>
      </c>
      <c r="L16452" s="3" t="s">
        <v>27747</v>
      </c>
      <c r="M16452" s="3" t="s">
        <v>81763</v>
      </c>
      <c r="N16452">
        <v>100000</v>
      </c>
      <c r="O16452">
        <v>1</v>
      </c>
      <c r="P16452">
        <v>0</v>
      </c>
      <c r="Q16452" s="3" t="s">
        <v>27719</v>
      </c>
      <c r="R16452" s="3" t="s">
        <v>27720</v>
      </c>
      <c r="S16452" s="3" t="s">
        <v>27721</v>
      </c>
      <c r="T16452" s="3" t="s">
        <v>27804</v>
      </c>
      <c r="U16452" s="3" t="s">
        <v>27805</v>
      </c>
      <c r="V16452" s="3" t="s">
        <v>27806</v>
      </c>
      <c r="W16452">
        <v>1</v>
      </c>
      <c r="X16452">
        <v>2</v>
      </c>
      <c r="Y16452" s="3" t="s">
        <v>57085</v>
      </c>
      <c r="Z16452" s="3"/>
      <c r="AA16452" s="3" t="s">
        <v>81764</v>
      </c>
      <c r="AB16452">
        <v>41237</v>
      </c>
      <c r="AC16452" s="3" t="s">
        <v>27727</v>
      </c>
    </row>
    <row r="16453" spans="1:29" x14ac:dyDescent="0.3">
      <c r="A16453">
        <v>27451</v>
      </c>
      <c r="B16453">
        <v>51</v>
      </c>
      <c r="C16453" s="3" t="s">
        <v>81765</v>
      </c>
      <c r="E16453" s="3" t="s">
        <v>28687</v>
      </c>
      <c r="F16453" s="3" t="s">
        <v>27784</v>
      </c>
      <c r="G16453" s="3" t="s">
        <v>30135</v>
      </c>
      <c r="H16453" t="b">
        <v>0</v>
      </c>
      <c r="I16453">
        <v>26804</v>
      </c>
      <c r="J16453" s="3" t="s">
        <v>27732</v>
      </c>
      <c r="L16453" s="3" t="s">
        <v>27717</v>
      </c>
      <c r="M16453" s="3" t="s">
        <v>81766</v>
      </c>
      <c r="N16453">
        <v>100000</v>
      </c>
      <c r="O16453">
        <v>2</v>
      </c>
      <c r="P16453">
        <v>0</v>
      </c>
      <c r="Q16453" s="3" t="s">
        <v>27719</v>
      </c>
      <c r="R16453" s="3" t="s">
        <v>27720</v>
      </c>
      <c r="S16453" s="3" t="s">
        <v>27721</v>
      </c>
      <c r="T16453" s="3" t="s">
        <v>27804</v>
      </c>
      <c r="U16453" s="3" t="s">
        <v>27805</v>
      </c>
      <c r="V16453" s="3" t="s">
        <v>27806</v>
      </c>
      <c r="W16453">
        <v>0</v>
      </c>
      <c r="X16453">
        <v>2</v>
      </c>
      <c r="Y16453" s="3" t="s">
        <v>81767</v>
      </c>
      <c r="Z16453" s="3"/>
      <c r="AA16453" s="3" t="s">
        <v>81768</v>
      </c>
      <c r="AB16453">
        <v>41486</v>
      </c>
      <c r="AC16453" s="3" t="s">
        <v>27736</v>
      </c>
    </row>
    <row r="16454" spans="1:29" x14ac:dyDescent="0.3">
      <c r="A16454">
        <v>27452</v>
      </c>
      <c r="B16454">
        <v>385</v>
      </c>
      <c r="C16454" s="3" t="s">
        <v>81769</v>
      </c>
      <c r="E16454" s="3" t="s">
        <v>28409</v>
      </c>
      <c r="F16454" s="3" t="s">
        <v>28177</v>
      </c>
      <c r="G16454" s="3" t="s">
        <v>33887</v>
      </c>
      <c r="H16454" t="b">
        <v>0</v>
      </c>
      <c r="I16454">
        <v>26619</v>
      </c>
      <c r="J16454" s="3" t="s">
        <v>27732</v>
      </c>
      <c r="L16454" s="3" t="s">
        <v>27717</v>
      </c>
      <c r="M16454" s="3" t="s">
        <v>81770</v>
      </c>
      <c r="N16454">
        <v>120000</v>
      </c>
      <c r="O16454">
        <v>0</v>
      </c>
      <c r="P16454">
        <v>1</v>
      </c>
      <c r="Q16454" s="3" t="s">
        <v>27719</v>
      </c>
      <c r="R16454" s="3" t="s">
        <v>27720</v>
      </c>
      <c r="S16454" s="3" t="s">
        <v>27721</v>
      </c>
      <c r="T16454" s="3" t="s">
        <v>27804</v>
      </c>
      <c r="U16454" s="3" t="s">
        <v>27805</v>
      </c>
      <c r="V16454" s="3" t="s">
        <v>27806</v>
      </c>
      <c r="W16454">
        <v>0</v>
      </c>
      <c r="X16454">
        <v>3</v>
      </c>
      <c r="Y16454" s="3" t="s">
        <v>53479</v>
      </c>
      <c r="Z16454" s="3"/>
      <c r="AA16454" s="3" t="s">
        <v>81771</v>
      </c>
      <c r="AB16454">
        <v>41235</v>
      </c>
      <c r="AC16454" s="3" t="s">
        <v>27736</v>
      </c>
    </row>
    <row r="16455" spans="1:29" x14ac:dyDescent="0.3">
      <c r="A16455">
        <v>27453</v>
      </c>
      <c r="B16455">
        <v>312</v>
      </c>
      <c r="C16455" s="3" t="s">
        <v>81772</v>
      </c>
      <c r="E16455" s="3" t="s">
        <v>28444</v>
      </c>
      <c r="F16455" s="3"/>
      <c r="G16455" s="3" t="s">
        <v>28124</v>
      </c>
      <c r="H16455" t="b">
        <v>0</v>
      </c>
      <c r="I16455">
        <v>27332</v>
      </c>
      <c r="J16455" s="3" t="s">
        <v>27732</v>
      </c>
      <c r="L16455" s="3" t="s">
        <v>27717</v>
      </c>
      <c r="M16455" s="3" t="s">
        <v>81773</v>
      </c>
      <c r="N16455">
        <v>80000</v>
      </c>
      <c r="O16455">
        <v>4</v>
      </c>
      <c r="P16455">
        <v>3</v>
      </c>
      <c r="Q16455" s="3" t="s">
        <v>27719</v>
      </c>
      <c r="R16455" s="3" t="s">
        <v>27720</v>
      </c>
      <c r="S16455" s="3" t="s">
        <v>27721</v>
      </c>
      <c r="T16455" s="3" t="s">
        <v>27804</v>
      </c>
      <c r="U16455" s="3" t="s">
        <v>27805</v>
      </c>
      <c r="V16455" s="3" t="s">
        <v>27806</v>
      </c>
      <c r="W16455">
        <v>1</v>
      </c>
      <c r="X16455">
        <v>0</v>
      </c>
      <c r="Y16455" s="3" t="s">
        <v>41390</v>
      </c>
      <c r="Z16455" s="3"/>
      <c r="AA16455" s="3" t="s">
        <v>81774</v>
      </c>
      <c r="AB16455">
        <v>41225</v>
      </c>
      <c r="AC16455" s="3" t="s">
        <v>27727</v>
      </c>
    </row>
    <row r="16456" spans="1:29" x14ac:dyDescent="0.3">
      <c r="A16456">
        <v>27454</v>
      </c>
      <c r="B16456">
        <v>52</v>
      </c>
      <c r="C16456" s="3" t="s">
        <v>81775</v>
      </c>
      <c r="E16456" s="3" t="s">
        <v>30964</v>
      </c>
      <c r="F16456" s="3" t="s">
        <v>27909</v>
      </c>
      <c r="G16456" s="3" t="s">
        <v>27840</v>
      </c>
      <c r="H16456" t="b">
        <v>0</v>
      </c>
      <c r="I16456">
        <v>29194</v>
      </c>
      <c r="J16456" s="3" t="s">
        <v>27717</v>
      </c>
      <c r="L16456" s="3" t="s">
        <v>27717</v>
      </c>
      <c r="M16456" s="3" t="s">
        <v>81776</v>
      </c>
      <c r="N16456">
        <v>90000</v>
      </c>
      <c r="O16456">
        <v>4</v>
      </c>
      <c r="P16456">
        <v>4</v>
      </c>
      <c r="Q16456" s="3" t="s">
        <v>27719</v>
      </c>
      <c r="R16456" s="3" t="s">
        <v>27720</v>
      </c>
      <c r="S16456" s="3" t="s">
        <v>27721</v>
      </c>
      <c r="T16456" s="3" t="s">
        <v>27804</v>
      </c>
      <c r="U16456" s="3" t="s">
        <v>27805</v>
      </c>
      <c r="V16456" s="3" t="s">
        <v>27806</v>
      </c>
      <c r="W16456">
        <v>1</v>
      </c>
      <c r="X16456">
        <v>1</v>
      </c>
      <c r="Y16456" s="3" t="s">
        <v>81777</v>
      </c>
      <c r="Z16456" s="3"/>
      <c r="AA16456" s="3" t="s">
        <v>81778</v>
      </c>
      <c r="AB16456">
        <v>41439</v>
      </c>
      <c r="AC16456" s="3" t="s">
        <v>27727</v>
      </c>
    </row>
    <row r="16457" spans="1:29" x14ac:dyDescent="0.3">
      <c r="A16457">
        <v>27455</v>
      </c>
      <c r="B16457">
        <v>543</v>
      </c>
      <c r="C16457" s="3" t="s">
        <v>81779</v>
      </c>
      <c r="E16457" s="3" t="s">
        <v>28496</v>
      </c>
      <c r="F16457" s="3" t="s">
        <v>28725</v>
      </c>
      <c r="G16457" s="3" t="s">
        <v>27811</v>
      </c>
      <c r="H16457" t="b">
        <v>0</v>
      </c>
      <c r="I16457">
        <v>27166</v>
      </c>
      <c r="J16457" s="3" t="s">
        <v>27732</v>
      </c>
      <c r="L16457" s="3" t="s">
        <v>27747</v>
      </c>
      <c r="M16457" s="3" t="s">
        <v>81780</v>
      </c>
      <c r="N16457">
        <v>100000</v>
      </c>
      <c r="O16457">
        <v>2</v>
      </c>
      <c r="P16457">
        <v>0</v>
      </c>
      <c r="Q16457" s="3" t="s">
        <v>27719</v>
      </c>
      <c r="R16457" s="3" t="s">
        <v>27720</v>
      </c>
      <c r="S16457" s="3" t="s">
        <v>27721</v>
      </c>
      <c r="T16457" s="3" t="s">
        <v>27804</v>
      </c>
      <c r="U16457" s="3" t="s">
        <v>27805</v>
      </c>
      <c r="V16457" s="3" t="s">
        <v>27806</v>
      </c>
      <c r="W16457">
        <v>0</v>
      </c>
      <c r="X16457">
        <v>3</v>
      </c>
      <c r="Y16457" s="3" t="s">
        <v>52308</v>
      </c>
      <c r="Z16457" s="3"/>
      <c r="AA16457" s="3" t="s">
        <v>56427</v>
      </c>
      <c r="AB16457">
        <v>41240</v>
      </c>
      <c r="AC16457" s="3" t="s">
        <v>27736</v>
      </c>
    </row>
    <row r="16458" spans="1:29" x14ac:dyDescent="0.3">
      <c r="A16458">
        <v>27456</v>
      </c>
      <c r="B16458">
        <v>627</v>
      </c>
      <c r="C16458" s="3" t="s">
        <v>81781</v>
      </c>
      <c r="E16458" s="3" t="s">
        <v>29172</v>
      </c>
      <c r="F16458" s="3"/>
      <c r="G16458" s="3" t="s">
        <v>28611</v>
      </c>
      <c r="H16458" t="b">
        <v>0</v>
      </c>
      <c r="I16458">
        <v>26890</v>
      </c>
      <c r="J16458" s="3" t="s">
        <v>27717</v>
      </c>
      <c r="L16458" s="3" t="s">
        <v>27717</v>
      </c>
      <c r="M16458" s="3" t="s">
        <v>81782</v>
      </c>
      <c r="N16458">
        <v>100000</v>
      </c>
      <c r="O16458">
        <v>2</v>
      </c>
      <c r="P16458">
        <v>0</v>
      </c>
      <c r="Q16458" s="3" t="s">
        <v>27719</v>
      </c>
      <c r="R16458" s="3" t="s">
        <v>27720</v>
      </c>
      <c r="S16458" s="3" t="s">
        <v>27721</v>
      </c>
      <c r="T16458" s="3" t="s">
        <v>27804</v>
      </c>
      <c r="U16458" s="3" t="s">
        <v>27805</v>
      </c>
      <c r="V16458" s="3" t="s">
        <v>27806</v>
      </c>
      <c r="W16458">
        <v>1</v>
      </c>
      <c r="X16458">
        <v>3</v>
      </c>
      <c r="Y16458" s="3" t="s">
        <v>74852</v>
      </c>
      <c r="Z16458" s="3"/>
      <c r="AA16458" s="3" t="s">
        <v>54934</v>
      </c>
      <c r="AB16458">
        <v>41562</v>
      </c>
      <c r="AC16458" s="3" t="s">
        <v>27727</v>
      </c>
    </row>
    <row r="16459" spans="1:29" x14ac:dyDescent="0.3">
      <c r="A16459">
        <v>27457</v>
      </c>
      <c r="B16459">
        <v>546</v>
      </c>
      <c r="C16459" s="3" t="s">
        <v>81783</v>
      </c>
      <c r="E16459" s="3" t="s">
        <v>27752</v>
      </c>
      <c r="F16459" s="3"/>
      <c r="G16459" s="3" t="s">
        <v>27802</v>
      </c>
      <c r="H16459" t="b">
        <v>0</v>
      </c>
      <c r="I16459">
        <v>27003</v>
      </c>
      <c r="J16459" s="3" t="s">
        <v>27732</v>
      </c>
      <c r="L16459" s="3" t="s">
        <v>27747</v>
      </c>
      <c r="M16459" s="3" t="s">
        <v>81784</v>
      </c>
      <c r="N16459">
        <v>100000</v>
      </c>
      <c r="O16459">
        <v>2</v>
      </c>
      <c r="P16459">
        <v>0</v>
      </c>
      <c r="Q16459" s="3" t="s">
        <v>27719</v>
      </c>
      <c r="R16459" s="3" t="s">
        <v>27720</v>
      </c>
      <c r="S16459" s="3" t="s">
        <v>27721</v>
      </c>
      <c r="T16459" s="3" t="s">
        <v>27804</v>
      </c>
      <c r="U16459" s="3" t="s">
        <v>27805</v>
      </c>
      <c r="V16459" s="3" t="s">
        <v>27806</v>
      </c>
      <c r="W16459">
        <v>0</v>
      </c>
      <c r="X16459">
        <v>3</v>
      </c>
      <c r="Y16459" s="3" t="s">
        <v>38948</v>
      </c>
      <c r="Z16459" s="3"/>
      <c r="AA16459" s="3" t="s">
        <v>81785</v>
      </c>
      <c r="AB16459">
        <v>41515</v>
      </c>
      <c r="AC16459" s="3" t="s">
        <v>27727</v>
      </c>
    </row>
    <row r="16460" spans="1:29" x14ac:dyDescent="0.3">
      <c r="A16460">
        <v>27458</v>
      </c>
      <c r="B16460">
        <v>299</v>
      </c>
      <c r="C16460" s="3" t="s">
        <v>81786</v>
      </c>
      <c r="E16460" s="3" t="s">
        <v>30096</v>
      </c>
      <c r="F16460" s="3" t="s">
        <v>27909</v>
      </c>
      <c r="G16460" s="3" t="s">
        <v>28142</v>
      </c>
      <c r="H16460" t="b">
        <v>0</v>
      </c>
      <c r="I16460">
        <v>29202</v>
      </c>
      <c r="J16460" s="3" t="s">
        <v>27717</v>
      </c>
      <c r="L16460" s="3" t="s">
        <v>27717</v>
      </c>
      <c r="M16460" s="3" t="s">
        <v>81787</v>
      </c>
      <c r="N16460">
        <v>110000</v>
      </c>
      <c r="O16460">
        <v>2</v>
      </c>
      <c r="P16460">
        <v>1</v>
      </c>
      <c r="Q16460" s="3" t="s">
        <v>27719</v>
      </c>
      <c r="R16460" s="3" t="s">
        <v>27720</v>
      </c>
      <c r="S16460" s="3" t="s">
        <v>27721</v>
      </c>
      <c r="T16460" s="3" t="s">
        <v>27804</v>
      </c>
      <c r="U16460" s="3" t="s">
        <v>27805</v>
      </c>
      <c r="V16460" s="3" t="s">
        <v>27806</v>
      </c>
      <c r="W16460">
        <v>1</v>
      </c>
      <c r="X16460">
        <v>3</v>
      </c>
      <c r="Y16460" s="3" t="s">
        <v>81788</v>
      </c>
      <c r="Z16460" s="3"/>
      <c r="AA16460" s="3" t="s">
        <v>81789</v>
      </c>
      <c r="AB16460">
        <v>41457</v>
      </c>
      <c r="AC16460" s="3" t="s">
        <v>27727</v>
      </c>
    </row>
    <row r="16461" spans="1:29" x14ac:dyDescent="0.3">
      <c r="A16461">
        <v>27459</v>
      </c>
      <c r="B16461">
        <v>301</v>
      </c>
      <c r="C16461" s="3" t="s">
        <v>81790</v>
      </c>
      <c r="E16461" s="3" t="s">
        <v>30397</v>
      </c>
      <c r="F16461" s="3"/>
      <c r="G16461" s="3" t="s">
        <v>28293</v>
      </c>
      <c r="H16461" t="b">
        <v>0</v>
      </c>
      <c r="I16461">
        <v>29182</v>
      </c>
      <c r="J16461" s="3" t="s">
        <v>27717</v>
      </c>
      <c r="L16461" s="3" t="s">
        <v>27717</v>
      </c>
      <c r="M16461" s="3" t="s">
        <v>81791</v>
      </c>
      <c r="N16461">
        <v>130000</v>
      </c>
      <c r="O16461">
        <v>1</v>
      </c>
      <c r="P16461">
        <v>0</v>
      </c>
      <c r="Q16461" s="3" t="s">
        <v>28079</v>
      </c>
      <c r="R16461" s="3" t="s">
        <v>28080</v>
      </c>
      <c r="S16461" s="3" t="s">
        <v>28081</v>
      </c>
      <c r="T16461" s="3" t="s">
        <v>27804</v>
      </c>
      <c r="U16461" s="3" t="s">
        <v>27805</v>
      </c>
      <c r="V16461" s="3" t="s">
        <v>27806</v>
      </c>
      <c r="W16461">
        <v>1</v>
      </c>
      <c r="X16461">
        <v>2</v>
      </c>
      <c r="Y16461" s="3" t="s">
        <v>81792</v>
      </c>
      <c r="Z16461" s="3"/>
      <c r="AA16461" s="3" t="s">
        <v>81793</v>
      </c>
      <c r="AB16461">
        <v>41261</v>
      </c>
      <c r="AC16461" s="3" t="s">
        <v>27736</v>
      </c>
    </row>
    <row r="16462" spans="1:29" x14ac:dyDescent="0.3">
      <c r="A16462">
        <v>27460</v>
      </c>
      <c r="B16462">
        <v>307</v>
      </c>
      <c r="C16462" s="3" t="s">
        <v>81794</v>
      </c>
      <c r="E16462" s="3" t="s">
        <v>29933</v>
      </c>
      <c r="F16462" s="3" t="s">
        <v>27732</v>
      </c>
      <c r="G16462" s="3" t="s">
        <v>28549</v>
      </c>
      <c r="H16462" t="b">
        <v>0</v>
      </c>
      <c r="I16462">
        <v>29152</v>
      </c>
      <c r="J16462" s="3" t="s">
        <v>27732</v>
      </c>
      <c r="L16462" s="3" t="s">
        <v>27717</v>
      </c>
      <c r="M16462" s="3" t="s">
        <v>81795</v>
      </c>
      <c r="N16462">
        <v>130000</v>
      </c>
      <c r="O16462">
        <v>1</v>
      </c>
      <c r="P16462">
        <v>0</v>
      </c>
      <c r="Q16462" s="3" t="s">
        <v>28079</v>
      </c>
      <c r="R16462" s="3" t="s">
        <v>28080</v>
      </c>
      <c r="S16462" s="3" t="s">
        <v>28081</v>
      </c>
      <c r="T16462" s="3" t="s">
        <v>27804</v>
      </c>
      <c r="U16462" s="3" t="s">
        <v>27805</v>
      </c>
      <c r="V16462" s="3" t="s">
        <v>27806</v>
      </c>
      <c r="W16462">
        <v>0</v>
      </c>
      <c r="X16462">
        <v>3</v>
      </c>
      <c r="Y16462" s="3" t="s">
        <v>81796</v>
      </c>
      <c r="Z16462" s="3"/>
      <c r="AA16462" s="3" t="s">
        <v>81797</v>
      </c>
      <c r="AB16462">
        <v>41260</v>
      </c>
      <c r="AC16462" s="3" t="s">
        <v>27736</v>
      </c>
    </row>
    <row r="16463" spans="1:29" x14ac:dyDescent="0.3">
      <c r="A16463">
        <v>27461</v>
      </c>
      <c r="B16463">
        <v>648</v>
      </c>
      <c r="C16463" s="3" t="s">
        <v>81798</v>
      </c>
      <c r="E16463" s="3" t="s">
        <v>32258</v>
      </c>
      <c r="F16463" s="3"/>
      <c r="G16463" s="3" t="s">
        <v>28543</v>
      </c>
      <c r="H16463" t="b">
        <v>0</v>
      </c>
      <c r="I16463">
        <v>31141</v>
      </c>
      <c r="J16463" s="3" t="s">
        <v>27732</v>
      </c>
      <c r="L16463" s="3" t="s">
        <v>27747</v>
      </c>
      <c r="M16463" s="3" t="s">
        <v>81799</v>
      </c>
      <c r="N16463">
        <v>40000</v>
      </c>
      <c r="O16463">
        <v>0</v>
      </c>
      <c r="P16463">
        <v>0</v>
      </c>
      <c r="Q16463" s="3" t="s">
        <v>27842</v>
      </c>
      <c r="R16463" s="3" t="s">
        <v>27843</v>
      </c>
      <c r="S16463" s="3" t="s">
        <v>27844</v>
      </c>
      <c r="T16463" s="3" t="s">
        <v>27828</v>
      </c>
      <c r="U16463" s="3" t="s">
        <v>27829</v>
      </c>
      <c r="V16463" s="3" t="s">
        <v>27830</v>
      </c>
      <c r="W16463">
        <v>1</v>
      </c>
      <c r="X16463">
        <v>2</v>
      </c>
      <c r="Y16463" s="3" t="s">
        <v>72057</v>
      </c>
      <c r="Z16463" s="3" t="s">
        <v>81800</v>
      </c>
      <c r="AA16463" s="3" t="s">
        <v>81801</v>
      </c>
      <c r="AB16463">
        <v>41465</v>
      </c>
      <c r="AC16463" s="3" t="s">
        <v>27750</v>
      </c>
    </row>
    <row r="16464" spans="1:29" x14ac:dyDescent="0.3">
      <c r="A16464">
        <v>27462</v>
      </c>
      <c r="B16464">
        <v>298</v>
      </c>
      <c r="C16464" s="3" t="s">
        <v>81802</v>
      </c>
      <c r="E16464" s="3" t="s">
        <v>29054</v>
      </c>
      <c r="F16464" s="3"/>
      <c r="G16464" s="3" t="s">
        <v>28661</v>
      </c>
      <c r="H16464" t="b">
        <v>0</v>
      </c>
      <c r="I16464">
        <v>30984</v>
      </c>
      <c r="J16464" s="3" t="s">
        <v>27732</v>
      </c>
      <c r="L16464" s="3" t="s">
        <v>27717</v>
      </c>
      <c r="M16464" s="3" t="s">
        <v>81803</v>
      </c>
      <c r="N16464">
        <v>40000</v>
      </c>
      <c r="O16464">
        <v>0</v>
      </c>
      <c r="P16464">
        <v>0</v>
      </c>
      <c r="Q16464" s="3" t="s">
        <v>27825</v>
      </c>
      <c r="R16464" s="3" t="s">
        <v>27826</v>
      </c>
      <c r="S16464" s="3" t="s">
        <v>27827</v>
      </c>
      <c r="T16464" s="3" t="s">
        <v>27828</v>
      </c>
      <c r="U16464" s="3" t="s">
        <v>27829</v>
      </c>
      <c r="V16464" s="3" t="s">
        <v>27830</v>
      </c>
      <c r="W16464">
        <v>1</v>
      </c>
      <c r="X16464">
        <v>1</v>
      </c>
      <c r="Y16464" s="3" t="s">
        <v>48160</v>
      </c>
      <c r="Z16464" s="3"/>
      <c r="AA16464" s="3" t="s">
        <v>81804</v>
      </c>
      <c r="AB16464">
        <v>41583</v>
      </c>
      <c r="AC16464" s="3" t="s">
        <v>27750</v>
      </c>
    </row>
    <row r="16465" spans="1:29" x14ac:dyDescent="0.3">
      <c r="A16465">
        <v>27463</v>
      </c>
      <c r="B16465">
        <v>307</v>
      </c>
      <c r="C16465" s="3" t="s">
        <v>81805</v>
      </c>
      <c r="E16465" s="3" t="s">
        <v>34291</v>
      </c>
      <c r="F16465" s="3"/>
      <c r="G16465" s="3" t="s">
        <v>28497</v>
      </c>
      <c r="H16465" t="b">
        <v>0</v>
      </c>
      <c r="I16465">
        <v>31168</v>
      </c>
      <c r="J16465" s="3" t="s">
        <v>27732</v>
      </c>
      <c r="L16465" s="3" t="s">
        <v>27747</v>
      </c>
      <c r="M16465" s="3" t="s">
        <v>81806</v>
      </c>
      <c r="N16465">
        <v>40000</v>
      </c>
      <c r="O16465">
        <v>0</v>
      </c>
      <c r="P16465">
        <v>0</v>
      </c>
      <c r="Q16465" s="3" t="s">
        <v>27825</v>
      </c>
      <c r="R16465" s="3" t="s">
        <v>27826</v>
      </c>
      <c r="S16465" s="3" t="s">
        <v>27827</v>
      </c>
      <c r="T16465" s="3" t="s">
        <v>27828</v>
      </c>
      <c r="U16465" s="3" t="s">
        <v>27829</v>
      </c>
      <c r="V16465" s="3" t="s">
        <v>27830</v>
      </c>
      <c r="W16465">
        <v>0</v>
      </c>
      <c r="X16465">
        <v>1</v>
      </c>
      <c r="Y16465" s="3" t="s">
        <v>38390</v>
      </c>
      <c r="Z16465" s="3"/>
      <c r="AA16465" s="3" t="s">
        <v>81807</v>
      </c>
      <c r="AB16465">
        <v>41344</v>
      </c>
      <c r="AC16465" s="3" t="s">
        <v>27727</v>
      </c>
    </row>
    <row r="16466" spans="1:29" x14ac:dyDescent="0.3">
      <c r="A16466">
        <v>27464</v>
      </c>
      <c r="B16466">
        <v>13</v>
      </c>
      <c r="C16466" s="3" t="s">
        <v>81808</v>
      </c>
      <c r="E16466" s="3" t="s">
        <v>27789</v>
      </c>
      <c r="F16466" s="3" t="s">
        <v>28725</v>
      </c>
      <c r="G16466" s="3" t="s">
        <v>27739</v>
      </c>
      <c r="H16466" t="b">
        <v>0</v>
      </c>
      <c r="I16466">
        <v>18370</v>
      </c>
      <c r="J16466" s="3" t="s">
        <v>27717</v>
      </c>
      <c r="L16466" s="3" t="s">
        <v>27747</v>
      </c>
      <c r="M16466" s="3" t="s">
        <v>81809</v>
      </c>
      <c r="N16466">
        <v>20000</v>
      </c>
      <c r="O16466">
        <v>3</v>
      </c>
      <c r="P16466">
        <v>0</v>
      </c>
      <c r="Q16466" s="3" t="s">
        <v>27842</v>
      </c>
      <c r="R16466" s="3" t="s">
        <v>27843</v>
      </c>
      <c r="S16466" s="3" t="s">
        <v>27844</v>
      </c>
      <c r="T16466" s="3" t="s">
        <v>27828</v>
      </c>
      <c r="U16466" s="3" t="s">
        <v>27829</v>
      </c>
      <c r="V16466" s="3" t="s">
        <v>27830</v>
      </c>
      <c r="W16466">
        <v>0</v>
      </c>
      <c r="X16466">
        <v>2</v>
      </c>
      <c r="Y16466" s="3" t="s">
        <v>29745</v>
      </c>
      <c r="Z16466" s="3"/>
      <c r="AA16466" s="3" t="s">
        <v>27918</v>
      </c>
      <c r="AB16466">
        <v>41535</v>
      </c>
      <c r="AC16466" s="3" t="s">
        <v>27727</v>
      </c>
    </row>
    <row r="16467" spans="1:29" x14ac:dyDescent="0.3">
      <c r="A16467">
        <v>27465</v>
      </c>
      <c r="B16467">
        <v>553</v>
      </c>
      <c r="C16467" s="3" t="s">
        <v>81810</v>
      </c>
      <c r="E16467" s="3" t="s">
        <v>27882</v>
      </c>
      <c r="F16467" s="3" t="s">
        <v>27730</v>
      </c>
      <c r="G16467" s="3" t="s">
        <v>27964</v>
      </c>
      <c r="H16467" t="b">
        <v>0</v>
      </c>
      <c r="I16467">
        <v>30795</v>
      </c>
      <c r="J16467" s="3" t="s">
        <v>27732</v>
      </c>
      <c r="L16467" s="3" t="s">
        <v>27717</v>
      </c>
      <c r="M16467" s="3" t="s">
        <v>81811</v>
      </c>
      <c r="N16467">
        <v>30000</v>
      </c>
      <c r="O16467">
        <v>0</v>
      </c>
      <c r="P16467">
        <v>0</v>
      </c>
      <c r="Q16467" s="3" t="s">
        <v>27825</v>
      </c>
      <c r="R16467" s="3" t="s">
        <v>27826</v>
      </c>
      <c r="S16467" s="3" t="s">
        <v>27827</v>
      </c>
      <c r="T16467" s="3" t="s">
        <v>27828</v>
      </c>
      <c r="U16467" s="3" t="s">
        <v>27829</v>
      </c>
      <c r="V16467" s="3" t="s">
        <v>27830</v>
      </c>
      <c r="W16467">
        <v>1</v>
      </c>
      <c r="X16467">
        <v>1</v>
      </c>
      <c r="Y16467" s="3" t="s">
        <v>47513</v>
      </c>
      <c r="Z16467" s="3"/>
      <c r="AA16467" s="3" t="s">
        <v>81812</v>
      </c>
      <c r="AB16467">
        <v>41434</v>
      </c>
      <c r="AC16467" s="3" t="s">
        <v>27750</v>
      </c>
    </row>
    <row r="16468" spans="1:29" x14ac:dyDescent="0.3">
      <c r="A16468">
        <v>27466</v>
      </c>
      <c r="B16468">
        <v>648</v>
      </c>
      <c r="C16468" s="3" t="s">
        <v>81813</v>
      </c>
      <c r="E16468" s="3" t="s">
        <v>28258</v>
      </c>
      <c r="F16468" s="3"/>
      <c r="G16468" s="3" t="s">
        <v>27983</v>
      </c>
      <c r="H16468" t="b">
        <v>0</v>
      </c>
      <c r="I16468">
        <v>30568</v>
      </c>
      <c r="J16468" s="3" t="s">
        <v>27732</v>
      </c>
      <c r="L16468" s="3" t="s">
        <v>27747</v>
      </c>
      <c r="M16468" s="3" t="s">
        <v>81814</v>
      </c>
      <c r="N16468">
        <v>30000</v>
      </c>
      <c r="O16468">
        <v>0</v>
      </c>
      <c r="P16468">
        <v>0</v>
      </c>
      <c r="Q16468" s="3" t="s">
        <v>27825</v>
      </c>
      <c r="R16468" s="3" t="s">
        <v>27826</v>
      </c>
      <c r="S16468" s="3" t="s">
        <v>27827</v>
      </c>
      <c r="T16468" s="3" t="s">
        <v>27828</v>
      </c>
      <c r="U16468" s="3" t="s">
        <v>27829</v>
      </c>
      <c r="V16468" s="3" t="s">
        <v>27830</v>
      </c>
      <c r="W16468">
        <v>0</v>
      </c>
      <c r="X16468">
        <v>1</v>
      </c>
      <c r="Y16468" s="3" t="s">
        <v>57307</v>
      </c>
      <c r="Z16468" s="3"/>
      <c r="AA16468" s="3" t="s">
        <v>81815</v>
      </c>
      <c r="AB16468">
        <v>41434</v>
      </c>
      <c r="AC16468" s="3" t="s">
        <v>27727</v>
      </c>
    </row>
    <row r="16469" spans="1:29" x14ac:dyDescent="0.3">
      <c r="A16469">
        <v>27467</v>
      </c>
      <c r="B16469">
        <v>312</v>
      </c>
      <c r="C16469" s="3" t="s">
        <v>81816</v>
      </c>
      <c r="E16469" s="3" t="s">
        <v>29172</v>
      </c>
      <c r="F16469" s="3" t="s">
        <v>27732</v>
      </c>
      <c r="G16469" s="3" t="s">
        <v>28543</v>
      </c>
      <c r="H16469" t="b">
        <v>0</v>
      </c>
      <c r="I16469">
        <v>30572</v>
      </c>
      <c r="J16469" s="3" t="s">
        <v>27717</v>
      </c>
      <c r="L16469" s="3" t="s">
        <v>27717</v>
      </c>
      <c r="M16469" s="3" t="s">
        <v>81817</v>
      </c>
      <c r="N16469">
        <v>60000</v>
      </c>
      <c r="O16469">
        <v>0</v>
      </c>
      <c r="P16469">
        <v>0</v>
      </c>
      <c r="Q16469" s="3" t="s">
        <v>27825</v>
      </c>
      <c r="R16469" s="3" t="s">
        <v>27826</v>
      </c>
      <c r="S16469" s="3" t="s">
        <v>27827</v>
      </c>
      <c r="T16469" s="3" t="s">
        <v>27828</v>
      </c>
      <c r="U16469" s="3" t="s">
        <v>27829</v>
      </c>
      <c r="V16469" s="3" t="s">
        <v>27830</v>
      </c>
      <c r="W16469">
        <v>1</v>
      </c>
      <c r="X16469">
        <v>2</v>
      </c>
      <c r="Y16469" s="3" t="s">
        <v>81818</v>
      </c>
      <c r="Z16469" s="3"/>
      <c r="AA16469" s="3" t="s">
        <v>81819</v>
      </c>
      <c r="AB16469">
        <v>41263</v>
      </c>
      <c r="AC16469" s="3" t="s">
        <v>27750</v>
      </c>
    </row>
    <row r="16470" spans="1:29" x14ac:dyDescent="0.3">
      <c r="A16470">
        <v>27468</v>
      </c>
      <c r="B16470">
        <v>316</v>
      </c>
      <c r="C16470" s="3" t="s">
        <v>81820</v>
      </c>
      <c r="E16470" s="3" t="s">
        <v>29139</v>
      </c>
      <c r="F16470" s="3" t="s">
        <v>27784</v>
      </c>
      <c r="G16470" s="3" t="s">
        <v>28027</v>
      </c>
      <c r="H16470" t="b">
        <v>0</v>
      </c>
      <c r="I16470">
        <v>30782</v>
      </c>
      <c r="J16470" s="3" t="s">
        <v>27717</v>
      </c>
      <c r="L16470" s="3" t="s">
        <v>27717</v>
      </c>
      <c r="M16470" s="3" t="s">
        <v>81821</v>
      </c>
      <c r="N16470">
        <v>60000</v>
      </c>
      <c r="O16470">
        <v>0</v>
      </c>
      <c r="P16470">
        <v>0</v>
      </c>
      <c r="Q16470" s="3" t="s">
        <v>27825</v>
      </c>
      <c r="R16470" s="3" t="s">
        <v>27826</v>
      </c>
      <c r="S16470" s="3" t="s">
        <v>27827</v>
      </c>
      <c r="T16470" s="3" t="s">
        <v>27828</v>
      </c>
      <c r="U16470" s="3" t="s">
        <v>27829</v>
      </c>
      <c r="V16470" s="3" t="s">
        <v>27830</v>
      </c>
      <c r="W16470">
        <v>0</v>
      </c>
      <c r="X16470">
        <v>2</v>
      </c>
      <c r="Y16470" s="3" t="s">
        <v>57801</v>
      </c>
      <c r="Z16470" s="3"/>
      <c r="AA16470" s="3" t="s">
        <v>81822</v>
      </c>
      <c r="AB16470">
        <v>41259</v>
      </c>
      <c r="AC16470" s="3" t="s">
        <v>27727</v>
      </c>
    </row>
    <row r="16471" spans="1:29" x14ac:dyDescent="0.3">
      <c r="A16471">
        <v>27469</v>
      </c>
      <c r="B16471">
        <v>12</v>
      </c>
      <c r="C16471" s="3" t="s">
        <v>81823</v>
      </c>
      <c r="E16471" s="3" t="s">
        <v>29009</v>
      </c>
      <c r="F16471" s="3"/>
      <c r="G16471" s="3" t="s">
        <v>28563</v>
      </c>
      <c r="H16471" t="b">
        <v>0</v>
      </c>
      <c r="I16471">
        <v>18862</v>
      </c>
      <c r="J16471" s="3" t="s">
        <v>27732</v>
      </c>
      <c r="L16471" s="3" t="s">
        <v>27747</v>
      </c>
      <c r="M16471" s="3" t="s">
        <v>81824</v>
      </c>
      <c r="N16471">
        <v>30000</v>
      </c>
      <c r="O16471">
        <v>2</v>
      </c>
      <c r="P16471">
        <v>0</v>
      </c>
      <c r="Q16471" s="3" t="s">
        <v>27825</v>
      </c>
      <c r="R16471" s="3" t="s">
        <v>27826</v>
      </c>
      <c r="S16471" s="3" t="s">
        <v>27827</v>
      </c>
      <c r="T16471" s="3" t="s">
        <v>27852</v>
      </c>
      <c r="U16471" s="3" t="s">
        <v>27853</v>
      </c>
      <c r="V16471" s="3" t="s">
        <v>27854</v>
      </c>
      <c r="W16471">
        <v>0</v>
      </c>
      <c r="X16471">
        <v>2</v>
      </c>
      <c r="Y16471" s="3" t="s">
        <v>70549</v>
      </c>
      <c r="Z16471" s="3"/>
      <c r="AA16471" s="3" t="s">
        <v>27726</v>
      </c>
      <c r="AB16471">
        <v>41237</v>
      </c>
      <c r="AC16471" s="3" t="s">
        <v>27750</v>
      </c>
    </row>
    <row r="16472" spans="1:29" x14ac:dyDescent="0.3">
      <c r="A16472">
        <v>27470</v>
      </c>
      <c r="B16472">
        <v>16</v>
      </c>
      <c r="C16472" s="3" t="s">
        <v>81825</v>
      </c>
      <c r="E16472" s="3" t="s">
        <v>39039</v>
      </c>
      <c r="F16472" s="3" t="s">
        <v>28177</v>
      </c>
      <c r="G16472" s="3" t="s">
        <v>27954</v>
      </c>
      <c r="H16472" t="b">
        <v>0</v>
      </c>
      <c r="I16472">
        <v>19253</v>
      </c>
      <c r="J16472" s="3" t="s">
        <v>27717</v>
      </c>
      <c r="L16472" s="3" t="s">
        <v>27747</v>
      </c>
      <c r="M16472" s="3" t="s">
        <v>81826</v>
      </c>
      <c r="N16472">
        <v>30000</v>
      </c>
      <c r="O16472">
        <v>2</v>
      </c>
      <c r="P16472">
        <v>0</v>
      </c>
      <c r="Q16472" s="3" t="s">
        <v>27825</v>
      </c>
      <c r="R16472" s="3" t="s">
        <v>27826</v>
      </c>
      <c r="S16472" s="3" t="s">
        <v>27827</v>
      </c>
      <c r="T16472" s="3" t="s">
        <v>27852</v>
      </c>
      <c r="U16472" s="3" t="s">
        <v>27853</v>
      </c>
      <c r="V16472" s="3" t="s">
        <v>27854</v>
      </c>
      <c r="W16472">
        <v>0</v>
      </c>
      <c r="X16472">
        <v>2</v>
      </c>
      <c r="Y16472" s="3" t="s">
        <v>45922</v>
      </c>
      <c r="Z16472" s="3"/>
      <c r="AA16472" s="3" t="s">
        <v>29033</v>
      </c>
      <c r="AB16472">
        <v>41262</v>
      </c>
      <c r="AC16472" s="3" t="s">
        <v>27727</v>
      </c>
    </row>
    <row r="16473" spans="1:29" x14ac:dyDescent="0.3">
      <c r="A16473">
        <v>27471</v>
      </c>
      <c r="B16473">
        <v>30</v>
      </c>
      <c r="C16473" s="3" t="s">
        <v>81827</v>
      </c>
      <c r="E16473" s="3" t="s">
        <v>30739</v>
      </c>
      <c r="F16473" s="3"/>
      <c r="G16473" s="3" t="s">
        <v>28101</v>
      </c>
      <c r="H16473" t="b">
        <v>0</v>
      </c>
      <c r="I16473">
        <v>19616</v>
      </c>
      <c r="J16473" s="3" t="s">
        <v>27732</v>
      </c>
      <c r="L16473" s="3" t="s">
        <v>27747</v>
      </c>
      <c r="M16473" s="3" t="s">
        <v>81828</v>
      </c>
      <c r="N16473">
        <v>20000</v>
      </c>
      <c r="O16473">
        <v>2</v>
      </c>
      <c r="P16473">
        <v>1</v>
      </c>
      <c r="Q16473" s="3" t="s">
        <v>27842</v>
      </c>
      <c r="R16473" s="3" t="s">
        <v>27843</v>
      </c>
      <c r="S16473" s="3" t="s">
        <v>27844</v>
      </c>
      <c r="T16473" s="3" t="s">
        <v>27828</v>
      </c>
      <c r="U16473" s="3" t="s">
        <v>27829</v>
      </c>
      <c r="V16473" s="3" t="s">
        <v>27830</v>
      </c>
      <c r="W16473">
        <v>1</v>
      </c>
      <c r="X16473">
        <v>2</v>
      </c>
      <c r="Y16473" s="3" t="s">
        <v>45453</v>
      </c>
      <c r="Z16473" s="3"/>
      <c r="AA16473" s="3" t="s">
        <v>32047</v>
      </c>
      <c r="AB16473">
        <v>41261</v>
      </c>
      <c r="AC16473" s="3" t="s">
        <v>27750</v>
      </c>
    </row>
    <row r="16474" spans="1:29" x14ac:dyDescent="0.3">
      <c r="A16474">
        <v>27472</v>
      </c>
      <c r="B16474">
        <v>27</v>
      </c>
      <c r="C16474" s="3" t="s">
        <v>81829</v>
      </c>
      <c r="E16474" s="3" t="s">
        <v>29489</v>
      </c>
      <c r="F16474" s="3" t="s">
        <v>27715</v>
      </c>
      <c r="G16474" s="3" t="s">
        <v>28333</v>
      </c>
      <c r="H16474" t="b">
        <v>0</v>
      </c>
      <c r="I16474">
        <v>19581</v>
      </c>
      <c r="J16474" s="3" t="s">
        <v>27732</v>
      </c>
      <c r="L16474" s="3" t="s">
        <v>27747</v>
      </c>
      <c r="M16474" s="3" t="s">
        <v>81830</v>
      </c>
      <c r="N16474">
        <v>20000</v>
      </c>
      <c r="O16474">
        <v>2</v>
      </c>
      <c r="P16474">
        <v>1</v>
      </c>
      <c r="Q16474" s="3" t="s">
        <v>27897</v>
      </c>
      <c r="R16474" s="3" t="s">
        <v>27898</v>
      </c>
      <c r="S16474" s="3" t="s">
        <v>27899</v>
      </c>
      <c r="T16474" s="3" t="s">
        <v>27852</v>
      </c>
      <c r="U16474" s="3" t="s">
        <v>27853</v>
      </c>
      <c r="V16474" s="3" t="s">
        <v>27854</v>
      </c>
      <c r="W16474">
        <v>1</v>
      </c>
      <c r="X16474">
        <v>2</v>
      </c>
      <c r="Y16474" s="3" t="s">
        <v>63750</v>
      </c>
      <c r="Z16474" s="3"/>
      <c r="AA16474" s="3" t="s">
        <v>27793</v>
      </c>
      <c r="AB16474">
        <v>41261</v>
      </c>
      <c r="AC16474" s="3" t="s">
        <v>27750</v>
      </c>
    </row>
    <row r="16475" spans="1:29" x14ac:dyDescent="0.3">
      <c r="A16475">
        <v>27473</v>
      </c>
      <c r="B16475">
        <v>40</v>
      </c>
      <c r="C16475" s="3" t="s">
        <v>81831</v>
      </c>
      <c r="E16475" s="3" t="s">
        <v>28632</v>
      </c>
      <c r="F16475" s="3"/>
      <c r="G16475" s="3" t="s">
        <v>27859</v>
      </c>
      <c r="H16475" t="b">
        <v>0</v>
      </c>
      <c r="I16475">
        <v>23563</v>
      </c>
      <c r="J16475" s="3" t="s">
        <v>27732</v>
      </c>
      <c r="L16475" s="3" t="s">
        <v>27717</v>
      </c>
      <c r="M16475" s="3" t="s">
        <v>81832</v>
      </c>
      <c r="N16475">
        <v>20000</v>
      </c>
      <c r="O16475">
        <v>2</v>
      </c>
      <c r="P16475">
        <v>1</v>
      </c>
      <c r="Q16475" s="3" t="s">
        <v>27897</v>
      </c>
      <c r="R16475" s="3" t="s">
        <v>27898</v>
      </c>
      <c r="S16475" s="3" t="s">
        <v>27899</v>
      </c>
      <c r="T16475" s="3" t="s">
        <v>27852</v>
      </c>
      <c r="U16475" s="3" t="s">
        <v>27853</v>
      </c>
      <c r="V16475" s="3" t="s">
        <v>27854</v>
      </c>
      <c r="W16475">
        <v>1</v>
      </c>
      <c r="X16475">
        <v>2</v>
      </c>
      <c r="Y16475" s="3" t="s">
        <v>45435</v>
      </c>
      <c r="Z16475" s="3"/>
      <c r="AA16475" s="3" t="s">
        <v>29020</v>
      </c>
      <c r="AB16475">
        <v>41251</v>
      </c>
      <c r="AC16475" s="3" t="s">
        <v>27750</v>
      </c>
    </row>
    <row r="16476" spans="1:29" x14ac:dyDescent="0.3">
      <c r="A16476">
        <v>27474</v>
      </c>
      <c r="B16476">
        <v>612</v>
      </c>
      <c r="C16476" s="3" t="s">
        <v>81833</v>
      </c>
      <c r="E16476" s="3" t="s">
        <v>30286</v>
      </c>
      <c r="F16476" s="3" t="s">
        <v>27784</v>
      </c>
      <c r="G16476" s="3" t="s">
        <v>29731</v>
      </c>
      <c r="H16476" t="b">
        <v>0</v>
      </c>
      <c r="I16476">
        <v>30156</v>
      </c>
      <c r="J16476" s="3" t="s">
        <v>27732</v>
      </c>
      <c r="L16476" s="3" t="s">
        <v>27747</v>
      </c>
      <c r="M16476" s="3" t="s">
        <v>81834</v>
      </c>
      <c r="N16476">
        <v>40000</v>
      </c>
      <c r="O16476">
        <v>0</v>
      </c>
      <c r="P16476">
        <v>0</v>
      </c>
      <c r="Q16476" s="3" t="s">
        <v>27719</v>
      </c>
      <c r="R16476" s="3" t="s">
        <v>27720</v>
      </c>
      <c r="S16476" s="3" t="s">
        <v>27721</v>
      </c>
      <c r="T16476" s="3" t="s">
        <v>27722</v>
      </c>
      <c r="U16476" s="3" t="s">
        <v>27723</v>
      </c>
      <c r="V16476" s="3" t="s">
        <v>27724</v>
      </c>
      <c r="W16476">
        <v>1</v>
      </c>
      <c r="X16476">
        <v>2</v>
      </c>
      <c r="Y16476" s="3" t="s">
        <v>65772</v>
      </c>
      <c r="Z16476" s="3"/>
      <c r="AA16476" s="3" t="s">
        <v>58503</v>
      </c>
      <c r="AB16476">
        <v>41470</v>
      </c>
      <c r="AC16476" s="3" t="s">
        <v>27750</v>
      </c>
    </row>
    <row r="16477" spans="1:29" x14ac:dyDescent="0.3">
      <c r="A16477">
        <v>27475</v>
      </c>
      <c r="B16477">
        <v>631</v>
      </c>
      <c r="C16477" s="3" t="s">
        <v>81835</v>
      </c>
      <c r="E16477" s="3" t="s">
        <v>32220</v>
      </c>
      <c r="F16477" s="3"/>
      <c r="G16477" s="3" t="s">
        <v>29360</v>
      </c>
      <c r="H16477" t="b">
        <v>0</v>
      </c>
      <c r="I16477">
        <v>30302</v>
      </c>
      <c r="J16477" s="3" t="s">
        <v>27732</v>
      </c>
      <c r="L16477" s="3" t="s">
        <v>27747</v>
      </c>
      <c r="M16477" s="3" t="s">
        <v>81836</v>
      </c>
      <c r="N16477">
        <v>40000</v>
      </c>
      <c r="O16477">
        <v>0</v>
      </c>
      <c r="P16477">
        <v>0</v>
      </c>
      <c r="Q16477" s="3" t="s">
        <v>27825</v>
      </c>
      <c r="R16477" s="3" t="s">
        <v>27826</v>
      </c>
      <c r="S16477" s="3" t="s">
        <v>27827</v>
      </c>
      <c r="T16477" s="3" t="s">
        <v>27828</v>
      </c>
      <c r="U16477" s="3" t="s">
        <v>27829</v>
      </c>
      <c r="V16477" s="3" t="s">
        <v>27830</v>
      </c>
      <c r="W16477">
        <v>1</v>
      </c>
      <c r="X16477">
        <v>1</v>
      </c>
      <c r="Y16477" s="3" t="s">
        <v>81837</v>
      </c>
      <c r="Z16477" s="3"/>
      <c r="AA16477" s="3" t="s">
        <v>81838</v>
      </c>
      <c r="AB16477">
        <v>41634</v>
      </c>
      <c r="AC16477" s="3" t="s">
        <v>27750</v>
      </c>
    </row>
    <row r="16478" spans="1:29" x14ac:dyDescent="0.3">
      <c r="A16478">
        <v>27476</v>
      </c>
      <c r="B16478">
        <v>298</v>
      </c>
      <c r="C16478" s="3" t="s">
        <v>81839</v>
      </c>
      <c r="E16478" s="3" t="s">
        <v>29026</v>
      </c>
      <c r="F16478" s="3" t="s">
        <v>27730</v>
      </c>
      <c r="G16478" s="3" t="s">
        <v>28644</v>
      </c>
      <c r="H16478" t="b">
        <v>0</v>
      </c>
      <c r="I16478">
        <v>30177</v>
      </c>
      <c r="J16478" s="3" t="s">
        <v>27732</v>
      </c>
      <c r="L16478" s="3" t="s">
        <v>27747</v>
      </c>
      <c r="M16478" s="3" t="s">
        <v>81840</v>
      </c>
      <c r="N16478">
        <v>40000</v>
      </c>
      <c r="O16478">
        <v>0</v>
      </c>
      <c r="P16478">
        <v>0</v>
      </c>
      <c r="Q16478" s="3" t="s">
        <v>27825</v>
      </c>
      <c r="R16478" s="3" t="s">
        <v>27826</v>
      </c>
      <c r="S16478" s="3" t="s">
        <v>27827</v>
      </c>
      <c r="T16478" s="3" t="s">
        <v>27828</v>
      </c>
      <c r="U16478" s="3" t="s">
        <v>27829</v>
      </c>
      <c r="V16478" s="3" t="s">
        <v>27830</v>
      </c>
      <c r="W16478">
        <v>1</v>
      </c>
      <c r="X16478">
        <v>2</v>
      </c>
      <c r="Y16478" s="3" t="s">
        <v>33016</v>
      </c>
      <c r="Z16478" s="3"/>
      <c r="AA16478" s="3" t="s">
        <v>81841</v>
      </c>
      <c r="AB16478">
        <v>41602</v>
      </c>
      <c r="AC16478" s="3" t="s">
        <v>27750</v>
      </c>
    </row>
    <row r="16479" spans="1:29" x14ac:dyDescent="0.3">
      <c r="A16479">
        <v>27477</v>
      </c>
      <c r="B16479">
        <v>299</v>
      </c>
      <c r="C16479" s="3" t="s">
        <v>81842</v>
      </c>
      <c r="E16479" s="3" t="s">
        <v>28252</v>
      </c>
      <c r="F16479" s="3" t="s">
        <v>27909</v>
      </c>
      <c r="G16479" s="3" t="s">
        <v>28459</v>
      </c>
      <c r="H16479" t="b">
        <v>0</v>
      </c>
      <c r="I16479">
        <v>30356</v>
      </c>
      <c r="J16479" s="3" t="s">
        <v>27732</v>
      </c>
      <c r="L16479" s="3" t="s">
        <v>27717</v>
      </c>
      <c r="M16479" s="3" t="s">
        <v>81843</v>
      </c>
      <c r="N16479">
        <v>40000</v>
      </c>
      <c r="O16479">
        <v>0</v>
      </c>
      <c r="P16479">
        <v>0</v>
      </c>
      <c r="Q16479" s="3" t="s">
        <v>27825</v>
      </c>
      <c r="R16479" s="3" t="s">
        <v>27826</v>
      </c>
      <c r="S16479" s="3" t="s">
        <v>27827</v>
      </c>
      <c r="T16479" s="3" t="s">
        <v>27828</v>
      </c>
      <c r="U16479" s="3" t="s">
        <v>27829</v>
      </c>
      <c r="V16479" s="3" t="s">
        <v>27830</v>
      </c>
      <c r="W16479">
        <v>1</v>
      </c>
      <c r="X16479">
        <v>2</v>
      </c>
      <c r="Y16479" s="3" t="s">
        <v>67067</v>
      </c>
      <c r="Z16479" s="3"/>
      <c r="AA16479" s="3" t="s">
        <v>81844</v>
      </c>
      <c r="AB16479">
        <v>41455</v>
      </c>
      <c r="AC16479" s="3" t="s">
        <v>27750</v>
      </c>
    </row>
    <row r="16480" spans="1:29" x14ac:dyDescent="0.3">
      <c r="A16480">
        <v>27478</v>
      </c>
      <c r="B16480">
        <v>307</v>
      </c>
      <c r="C16480" s="3" t="s">
        <v>81845</v>
      </c>
      <c r="E16480" s="3" t="s">
        <v>37938</v>
      </c>
      <c r="F16480" s="3"/>
      <c r="G16480" s="3" t="s">
        <v>27766</v>
      </c>
      <c r="H16480" t="b">
        <v>0</v>
      </c>
      <c r="I16480">
        <v>30295</v>
      </c>
      <c r="J16480" s="3" t="s">
        <v>27717</v>
      </c>
      <c r="L16480" s="3" t="s">
        <v>27747</v>
      </c>
      <c r="M16480" s="3" t="s">
        <v>81846</v>
      </c>
      <c r="N16480">
        <v>60000</v>
      </c>
      <c r="O16480">
        <v>0</v>
      </c>
      <c r="P16480">
        <v>0</v>
      </c>
      <c r="Q16480" s="3" t="s">
        <v>27825</v>
      </c>
      <c r="R16480" s="3" t="s">
        <v>27826</v>
      </c>
      <c r="S16480" s="3" t="s">
        <v>27827</v>
      </c>
      <c r="T16480" s="3" t="s">
        <v>27828</v>
      </c>
      <c r="U16480" s="3" t="s">
        <v>27829</v>
      </c>
      <c r="V16480" s="3" t="s">
        <v>27830</v>
      </c>
      <c r="W16480">
        <v>1</v>
      </c>
      <c r="X16480">
        <v>2</v>
      </c>
      <c r="Y16480" s="3" t="s">
        <v>81847</v>
      </c>
      <c r="Z16480" s="3"/>
      <c r="AA16480" s="3" t="s">
        <v>81848</v>
      </c>
      <c r="AB16480">
        <v>41373</v>
      </c>
      <c r="AC16480" s="3" t="s">
        <v>27750</v>
      </c>
    </row>
    <row r="16481" spans="1:29" x14ac:dyDescent="0.3">
      <c r="A16481">
        <v>27479</v>
      </c>
      <c r="B16481">
        <v>325</v>
      </c>
      <c r="C16481" s="3" t="s">
        <v>81849</v>
      </c>
      <c r="E16481" s="3" t="s">
        <v>30777</v>
      </c>
      <c r="F16481" s="3" t="s">
        <v>28130</v>
      </c>
      <c r="G16481" s="3" t="s">
        <v>28808</v>
      </c>
      <c r="H16481" t="b">
        <v>0</v>
      </c>
      <c r="I16481">
        <v>30202</v>
      </c>
      <c r="J16481" s="3" t="s">
        <v>27732</v>
      </c>
      <c r="L16481" s="3" t="s">
        <v>27747</v>
      </c>
      <c r="M16481" s="3" t="s">
        <v>81850</v>
      </c>
      <c r="N16481">
        <v>60000</v>
      </c>
      <c r="O16481">
        <v>0</v>
      </c>
      <c r="P16481">
        <v>0</v>
      </c>
      <c r="Q16481" s="3" t="s">
        <v>27825</v>
      </c>
      <c r="R16481" s="3" t="s">
        <v>27826</v>
      </c>
      <c r="S16481" s="3" t="s">
        <v>27827</v>
      </c>
      <c r="T16481" s="3" t="s">
        <v>27828</v>
      </c>
      <c r="U16481" s="3" t="s">
        <v>27829</v>
      </c>
      <c r="V16481" s="3" t="s">
        <v>27830</v>
      </c>
      <c r="W16481">
        <v>0</v>
      </c>
      <c r="X16481">
        <v>2</v>
      </c>
      <c r="Y16481" s="3" t="s">
        <v>81851</v>
      </c>
      <c r="Z16481" s="3"/>
      <c r="AA16481" s="3" t="s">
        <v>81852</v>
      </c>
      <c r="AB16481">
        <v>41361</v>
      </c>
      <c r="AC16481" s="3" t="s">
        <v>27727</v>
      </c>
    </row>
    <row r="16482" spans="1:29" x14ac:dyDescent="0.3">
      <c r="A16482">
        <v>27480</v>
      </c>
      <c r="B16482">
        <v>336</v>
      </c>
      <c r="C16482" s="3" t="s">
        <v>81853</v>
      </c>
      <c r="E16482" s="3" t="s">
        <v>27822</v>
      </c>
      <c r="F16482" s="3" t="s">
        <v>27976</v>
      </c>
      <c r="G16482" s="3" t="s">
        <v>30787</v>
      </c>
      <c r="H16482" t="b">
        <v>0</v>
      </c>
      <c r="I16482">
        <v>30290</v>
      </c>
      <c r="J16482" s="3" t="s">
        <v>27732</v>
      </c>
      <c r="L16482" s="3" t="s">
        <v>27747</v>
      </c>
      <c r="M16482" s="3" t="s">
        <v>81854</v>
      </c>
      <c r="N16482">
        <v>70000</v>
      </c>
      <c r="O16482">
        <v>0</v>
      </c>
      <c r="P16482">
        <v>0</v>
      </c>
      <c r="Q16482" s="3" t="s">
        <v>27825</v>
      </c>
      <c r="R16482" s="3" t="s">
        <v>27826</v>
      </c>
      <c r="S16482" s="3" t="s">
        <v>27827</v>
      </c>
      <c r="T16482" s="3" t="s">
        <v>27828</v>
      </c>
      <c r="U16482" s="3" t="s">
        <v>27829</v>
      </c>
      <c r="V16482" s="3" t="s">
        <v>27830</v>
      </c>
      <c r="W16482">
        <v>0</v>
      </c>
      <c r="X16482">
        <v>2</v>
      </c>
      <c r="Y16482" s="3" t="s">
        <v>81855</v>
      </c>
      <c r="Z16482" s="3"/>
      <c r="AA16482" s="3" t="s">
        <v>81856</v>
      </c>
      <c r="AB16482">
        <v>41662</v>
      </c>
      <c r="AC16482" s="3" t="s">
        <v>27750</v>
      </c>
    </row>
    <row r="16483" spans="1:29" x14ac:dyDescent="0.3">
      <c r="A16483">
        <v>27481</v>
      </c>
      <c r="B16483">
        <v>361</v>
      </c>
      <c r="C16483" s="3" t="s">
        <v>81857</v>
      </c>
      <c r="E16483" s="3" t="s">
        <v>31387</v>
      </c>
      <c r="F16483" s="3" t="s">
        <v>28416</v>
      </c>
      <c r="G16483" s="3" t="s">
        <v>29309</v>
      </c>
      <c r="H16483" t="b">
        <v>0</v>
      </c>
      <c r="I16483">
        <v>30279</v>
      </c>
      <c r="J16483" s="3" t="s">
        <v>27732</v>
      </c>
      <c r="L16483" s="3" t="s">
        <v>27717</v>
      </c>
      <c r="M16483" s="3" t="s">
        <v>81858</v>
      </c>
      <c r="N16483">
        <v>70000</v>
      </c>
      <c r="O16483">
        <v>0</v>
      </c>
      <c r="P16483">
        <v>0</v>
      </c>
      <c r="Q16483" s="3" t="s">
        <v>27825</v>
      </c>
      <c r="R16483" s="3" t="s">
        <v>27826</v>
      </c>
      <c r="S16483" s="3" t="s">
        <v>27827</v>
      </c>
      <c r="T16483" s="3" t="s">
        <v>27828</v>
      </c>
      <c r="U16483" s="3" t="s">
        <v>27829</v>
      </c>
      <c r="V16483" s="3" t="s">
        <v>27830</v>
      </c>
      <c r="W16483">
        <v>0</v>
      </c>
      <c r="X16483">
        <v>2</v>
      </c>
      <c r="Y16483" s="3" t="s">
        <v>81859</v>
      </c>
      <c r="Z16483" s="3"/>
      <c r="AA16483" s="3" t="s">
        <v>81860</v>
      </c>
      <c r="AB16483">
        <v>41494</v>
      </c>
      <c r="AC16483" s="3" t="s">
        <v>27750</v>
      </c>
    </row>
    <row r="16484" spans="1:29" x14ac:dyDescent="0.3">
      <c r="A16484">
        <v>27482</v>
      </c>
      <c r="B16484">
        <v>2</v>
      </c>
      <c r="C16484" s="3" t="s">
        <v>81861</v>
      </c>
      <c r="E16484" s="3" t="s">
        <v>29617</v>
      </c>
      <c r="F16484" s="3"/>
      <c r="G16484" s="3" t="s">
        <v>28085</v>
      </c>
      <c r="H16484" t="b">
        <v>0</v>
      </c>
      <c r="I16484">
        <v>21934</v>
      </c>
      <c r="J16484" s="3" t="s">
        <v>27717</v>
      </c>
      <c r="L16484" s="3" t="s">
        <v>27717</v>
      </c>
      <c r="M16484" s="3" t="s">
        <v>81862</v>
      </c>
      <c r="N16484">
        <v>10000</v>
      </c>
      <c r="O16484">
        <v>2</v>
      </c>
      <c r="P16484">
        <v>1</v>
      </c>
      <c r="Q16484" s="3" t="s">
        <v>27897</v>
      </c>
      <c r="R16484" s="3" t="s">
        <v>27898</v>
      </c>
      <c r="S16484" s="3" t="s">
        <v>27899</v>
      </c>
      <c r="T16484" s="3" t="s">
        <v>27852</v>
      </c>
      <c r="U16484" s="3" t="s">
        <v>27853</v>
      </c>
      <c r="V16484" s="3" t="s">
        <v>27854</v>
      </c>
      <c r="W16484">
        <v>1</v>
      </c>
      <c r="X16484">
        <v>2</v>
      </c>
      <c r="Y16484" s="3" t="s">
        <v>48394</v>
      </c>
      <c r="Z16484" s="3"/>
      <c r="AA16484" s="3" t="s">
        <v>28174</v>
      </c>
      <c r="AB16484">
        <v>41339</v>
      </c>
      <c r="AC16484" s="3" t="s">
        <v>27750</v>
      </c>
    </row>
    <row r="16485" spans="1:29" x14ac:dyDescent="0.3">
      <c r="A16485">
        <v>27483</v>
      </c>
      <c r="B16485">
        <v>25</v>
      </c>
      <c r="C16485" s="3" t="s">
        <v>81863</v>
      </c>
      <c r="E16485" s="3" t="s">
        <v>28687</v>
      </c>
      <c r="F16485" s="3" t="s">
        <v>29688</v>
      </c>
      <c r="G16485" s="3" t="s">
        <v>29547</v>
      </c>
      <c r="H16485" t="b">
        <v>0</v>
      </c>
      <c r="I16485">
        <v>22150</v>
      </c>
      <c r="J16485" s="3" t="s">
        <v>27717</v>
      </c>
      <c r="L16485" s="3" t="s">
        <v>27717</v>
      </c>
      <c r="M16485" s="3" t="s">
        <v>81864</v>
      </c>
      <c r="N16485">
        <v>20000</v>
      </c>
      <c r="O16485">
        <v>2</v>
      </c>
      <c r="P16485">
        <v>1</v>
      </c>
      <c r="Q16485" s="3" t="s">
        <v>27897</v>
      </c>
      <c r="R16485" s="3" t="s">
        <v>27898</v>
      </c>
      <c r="S16485" s="3" t="s">
        <v>27899</v>
      </c>
      <c r="T16485" s="3" t="s">
        <v>27852</v>
      </c>
      <c r="U16485" s="3" t="s">
        <v>27853</v>
      </c>
      <c r="V16485" s="3" t="s">
        <v>27854</v>
      </c>
      <c r="W16485">
        <v>1</v>
      </c>
      <c r="X16485">
        <v>2</v>
      </c>
      <c r="Y16485" s="3" t="s">
        <v>81865</v>
      </c>
      <c r="Z16485" s="3"/>
      <c r="AA16485" s="3" t="s">
        <v>29440</v>
      </c>
      <c r="AB16485">
        <v>41245</v>
      </c>
      <c r="AC16485" s="3" t="s">
        <v>27750</v>
      </c>
    </row>
    <row r="16486" spans="1:29" x14ac:dyDescent="0.3">
      <c r="A16486">
        <v>27484</v>
      </c>
      <c r="B16486">
        <v>35</v>
      </c>
      <c r="C16486" s="3" t="s">
        <v>81866</v>
      </c>
      <c r="E16486" s="3" t="s">
        <v>32168</v>
      </c>
      <c r="F16486" s="3"/>
      <c r="G16486" s="3" t="s">
        <v>27877</v>
      </c>
      <c r="H16486" t="b">
        <v>0</v>
      </c>
      <c r="I16486">
        <v>19980</v>
      </c>
      <c r="J16486" s="3" t="s">
        <v>27732</v>
      </c>
      <c r="L16486" s="3" t="s">
        <v>27747</v>
      </c>
      <c r="M16486" s="3" t="s">
        <v>81867</v>
      </c>
      <c r="N16486">
        <v>20000</v>
      </c>
      <c r="O16486">
        <v>2</v>
      </c>
      <c r="P16486">
        <v>1</v>
      </c>
      <c r="Q16486" s="3" t="s">
        <v>27897</v>
      </c>
      <c r="R16486" s="3" t="s">
        <v>27898</v>
      </c>
      <c r="S16486" s="3" t="s">
        <v>27899</v>
      </c>
      <c r="T16486" s="3" t="s">
        <v>27852</v>
      </c>
      <c r="U16486" s="3" t="s">
        <v>27853</v>
      </c>
      <c r="V16486" s="3" t="s">
        <v>27854</v>
      </c>
      <c r="W16486">
        <v>1</v>
      </c>
      <c r="X16486">
        <v>2</v>
      </c>
      <c r="Y16486" s="3" t="s">
        <v>70629</v>
      </c>
      <c r="Z16486" s="3"/>
      <c r="AA16486" s="3" t="s">
        <v>27924</v>
      </c>
      <c r="AB16486">
        <v>41254</v>
      </c>
      <c r="AC16486" s="3" t="s">
        <v>27750</v>
      </c>
    </row>
    <row r="16487" spans="1:29" x14ac:dyDescent="0.3">
      <c r="A16487">
        <v>27485</v>
      </c>
      <c r="B16487">
        <v>9</v>
      </c>
      <c r="C16487" s="3" t="s">
        <v>81868</v>
      </c>
      <c r="E16487" s="3" t="s">
        <v>30192</v>
      </c>
      <c r="F16487" s="3"/>
      <c r="G16487" s="3" t="s">
        <v>28617</v>
      </c>
      <c r="H16487" t="b">
        <v>0</v>
      </c>
      <c r="I16487">
        <v>22470</v>
      </c>
      <c r="J16487" s="3" t="s">
        <v>27732</v>
      </c>
      <c r="L16487" s="3" t="s">
        <v>27747</v>
      </c>
      <c r="M16487" s="3" t="s">
        <v>81869</v>
      </c>
      <c r="N16487">
        <v>20000</v>
      </c>
      <c r="O16487">
        <v>2</v>
      </c>
      <c r="P16487">
        <v>1</v>
      </c>
      <c r="Q16487" s="3" t="s">
        <v>27897</v>
      </c>
      <c r="R16487" s="3" t="s">
        <v>27898</v>
      </c>
      <c r="S16487" s="3" t="s">
        <v>27899</v>
      </c>
      <c r="T16487" s="3" t="s">
        <v>27852</v>
      </c>
      <c r="U16487" s="3" t="s">
        <v>27853</v>
      </c>
      <c r="V16487" s="3" t="s">
        <v>27854</v>
      </c>
      <c r="W16487">
        <v>0</v>
      </c>
      <c r="X16487">
        <v>2</v>
      </c>
      <c r="Y16487" s="3" t="s">
        <v>81870</v>
      </c>
      <c r="Z16487" s="3"/>
      <c r="AA16487" s="3" t="s">
        <v>27980</v>
      </c>
      <c r="AB16487">
        <v>41261</v>
      </c>
      <c r="AC16487" s="3" t="s">
        <v>27727</v>
      </c>
    </row>
    <row r="16488" spans="1:29" x14ac:dyDescent="0.3">
      <c r="A16488">
        <v>27486</v>
      </c>
      <c r="B16488">
        <v>6</v>
      </c>
      <c r="C16488" s="3" t="s">
        <v>81871</v>
      </c>
      <c r="E16488" s="3" t="s">
        <v>31779</v>
      </c>
      <c r="F16488" s="3" t="s">
        <v>27717</v>
      </c>
      <c r="G16488" s="3" t="s">
        <v>28563</v>
      </c>
      <c r="H16488" t="b">
        <v>0</v>
      </c>
      <c r="I16488">
        <v>22407</v>
      </c>
      <c r="J16488" s="3" t="s">
        <v>27732</v>
      </c>
      <c r="L16488" s="3" t="s">
        <v>27717</v>
      </c>
      <c r="M16488" s="3" t="s">
        <v>81872</v>
      </c>
      <c r="N16488">
        <v>20000</v>
      </c>
      <c r="O16488">
        <v>2</v>
      </c>
      <c r="P16488">
        <v>1</v>
      </c>
      <c r="Q16488" s="3" t="s">
        <v>27897</v>
      </c>
      <c r="R16488" s="3" t="s">
        <v>27898</v>
      </c>
      <c r="S16488" s="3" t="s">
        <v>27899</v>
      </c>
      <c r="T16488" s="3" t="s">
        <v>27852</v>
      </c>
      <c r="U16488" s="3" t="s">
        <v>27853</v>
      </c>
      <c r="V16488" s="3" t="s">
        <v>27854</v>
      </c>
      <c r="W16488">
        <v>0</v>
      </c>
      <c r="X16488">
        <v>2</v>
      </c>
      <c r="Y16488" s="3" t="s">
        <v>52705</v>
      </c>
      <c r="Z16488" s="3"/>
      <c r="AA16488" s="3" t="s">
        <v>28045</v>
      </c>
      <c r="AB16488">
        <v>41266</v>
      </c>
      <c r="AC16488" s="3" t="s">
        <v>27727</v>
      </c>
    </row>
    <row r="16489" spans="1:29" x14ac:dyDescent="0.3">
      <c r="A16489">
        <v>27487</v>
      </c>
      <c r="B16489">
        <v>16</v>
      </c>
      <c r="C16489" s="3" t="s">
        <v>81873</v>
      </c>
      <c r="E16489" s="3" t="s">
        <v>28285</v>
      </c>
      <c r="F16489" s="3" t="s">
        <v>27909</v>
      </c>
      <c r="G16489" s="3" t="s">
        <v>32169</v>
      </c>
      <c r="H16489" t="b">
        <v>0</v>
      </c>
      <c r="I16489">
        <v>24927</v>
      </c>
      <c r="J16489" s="3" t="s">
        <v>27717</v>
      </c>
      <c r="L16489" s="3" t="s">
        <v>27717</v>
      </c>
      <c r="M16489" s="3" t="s">
        <v>81874</v>
      </c>
      <c r="N16489">
        <v>20000</v>
      </c>
      <c r="O16489">
        <v>2</v>
      </c>
      <c r="P16489">
        <v>1</v>
      </c>
      <c r="Q16489" s="3" t="s">
        <v>27897</v>
      </c>
      <c r="R16489" s="3" t="s">
        <v>27898</v>
      </c>
      <c r="S16489" s="3" t="s">
        <v>27899</v>
      </c>
      <c r="T16489" s="3" t="s">
        <v>27852</v>
      </c>
      <c r="U16489" s="3" t="s">
        <v>27853</v>
      </c>
      <c r="V16489" s="3" t="s">
        <v>27854</v>
      </c>
      <c r="W16489">
        <v>1</v>
      </c>
      <c r="X16489">
        <v>2</v>
      </c>
      <c r="Y16489" s="3" t="s">
        <v>81875</v>
      </c>
      <c r="Z16489" s="3"/>
      <c r="AA16489" s="3" t="s">
        <v>28336</v>
      </c>
      <c r="AB16489">
        <v>41241</v>
      </c>
      <c r="AC16489" s="3" t="s">
        <v>27750</v>
      </c>
    </row>
    <row r="16490" spans="1:29" x14ac:dyDescent="0.3">
      <c r="A16490">
        <v>27488</v>
      </c>
      <c r="B16490">
        <v>14</v>
      </c>
      <c r="C16490" s="3" t="s">
        <v>81876</v>
      </c>
      <c r="E16490" s="3" t="s">
        <v>37938</v>
      </c>
      <c r="F16490" s="3"/>
      <c r="G16490" s="3" t="s">
        <v>28061</v>
      </c>
      <c r="H16490" t="b">
        <v>0</v>
      </c>
      <c r="I16490">
        <v>20818</v>
      </c>
      <c r="J16490" s="3" t="s">
        <v>27717</v>
      </c>
      <c r="L16490" s="3" t="s">
        <v>27747</v>
      </c>
      <c r="M16490" s="3" t="s">
        <v>81877</v>
      </c>
      <c r="N16490">
        <v>20000</v>
      </c>
      <c r="O16490">
        <v>2</v>
      </c>
      <c r="P16490">
        <v>1</v>
      </c>
      <c r="Q16490" s="3" t="s">
        <v>27897</v>
      </c>
      <c r="R16490" s="3" t="s">
        <v>27898</v>
      </c>
      <c r="S16490" s="3" t="s">
        <v>27899</v>
      </c>
      <c r="T16490" s="3" t="s">
        <v>27852</v>
      </c>
      <c r="U16490" s="3" t="s">
        <v>27853</v>
      </c>
      <c r="V16490" s="3" t="s">
        <v>27854</v>
      </c>
      <c r="W16490">
        <v>0</v>
      </c>
      <c r="X16490">
        <v>2</v>
      </c>
      <c r="Y16490" s="3" t="s">
        <v>70669</v>
      </c>
      <c r="Z16490" s="3"/>
      <c r="AA16490" s="3" t="s">
        <v>27918</v>
      </c>
      <c r="AB16490">
        <v>41243</v>
      </c>
      <c r="AC16490" s="3" t="s">
        <v>27727</v>
      </c>
    </row>
    <row r="16491" spans="1:29" x14ac:dyDescent="0.3">
      <c r="A16491">
        <v>27489</v>
      </c>
      <c r="B16491">
        <v>40</v>
      </c>
      <c r="C16491" s="3" t="s">
        <v>81878</v>
      </c>
      <c r="E16491" s="3" t="s">
        <v>29255</v>
      </c>
      <c r="F16491" s="3"/>
      <c r="G16491" s="3" t="s">
        <v>30778</v>
      </c>
      <c r="H16491" t="b">
        <v>0</v>
      </c>
      <c r="I16491">
        <v>20861</v>
      </c>
      <c r="J16491" s="3" t="s">
        <v>27732</v>
      </c>
      <c r="L16491" s="3" t="s">
        <v>27747</v>
      </c>
      <c r="M16491" s="3" t="s">
        <v>81879</v>
      </c>
      <c r="N16491">
        <v>20000</v>
      </c>
      <c r="O16491">
        <v>2</v>
      </c>
      <c r="P16491">
        <v>1</v>
      </c>
      <c r="Q16491" s="3" t="s">
        <v>27897</v>
      </c>
      <c r="R16491" s="3" t="s">
        <v>27898</v>
      </c>
      <c r="S16491" s="3" t="s">
        <v>27899</v>
      </c>
      <c r="T16491" s="3" t="s">
        <v>27852</v>
      </c>
      <c r="U16491" s="3" t="s">
        <v>27853</v>
      </c>
      <c r="V16491" s="3" t="s">
        <v>27854</v>
      </c>
      <c r="W16491">
        <v>1</v>
      </c>
      <c r="X16491">
        <v>2</v>
      </c>
      <c r="Y16491" s="3" t="s">
        <v>77198</v>
      </c>
      <c r="Z16491" s="3"/>
      <c r="AA16491" s="3" t="s">
        <v>29033</v>
      </c>
      <c r="AB16491">
        <v>41243</v>
      </c>
      <c r="AC16491" s="3" t="s">
        <v>27750</v>
      </c>
    </row>
    <row r="16492" spans="1:29" x14ac:dyDescent="0.3">
      <c r="A16492">
        <v>27490</v>
      </c>
      <c r="B16492">
        <v>40</v>
      </c>
      <c r="C16492" s="3" t="s">
        <v>81880</v>
      </c>
      <c r="E16492" s="3" t="s">
        <v>36232</v>
      </c>
      <c r="F16492" s="3" t="s">
        <v>29688</v>
      </c>
      <c r="G16492" s="3" t="s">
        <v>27977</v>
      </c>
      <c r="H16492" t="b">
        <v>0</v>
      </c>
      <c r="I16492">
        <v>20728</v>
      </c>
      <c r="J16492" s="3" t="s">
        <v>27732</v>
      </c>
      <c r="L16492" s="3" t="s">
        <v>27747</v>
      </c>
      <c r="M16492" s="3" t="s">
        <v>81881</v>
      </c>
      <c r="N16492">
        <v>20000</v>
      </c>
      <c r="O16492">
        <v>2</v>
      </c>
      <c r="P16492">
        <v>1</v>
      </c>
      <c r="Q16492" s="3" t="s">
        <v>27897</v>
      </c>
      <c r="R16492" s="3" t="s">
        <v>27898</v>
      </c>
      <c r="S16492" s="3" t="s">
        <v>27899</v>
      </c>
      <c r="T16492" s="3" t="s">
        <v>27852</v>
      </c>
      <c r="U16492" s="3" t="s">
        <v>27853</v>
      </c>
      <c r="V16492" s="3" t="s">
        <v>27854</v>
      </c>
      <c r="W16492">
        <v>1</v>
      </c>
      <c r="X16492">
        <v>2</v>
      </c>
      <c r="Y16492" s="3" t="s">
        <v>67653</v>
      </c>
      <c r="Z16492" s="3"/>
      <c r="AA16492" s="3" t="s">
        <v>27973</v>
      </c>
      <c r="AB16492">
        <v>41243</v>
      </c>
      <c r="AC16492" s="3" t="s">
        <v>27750</v>
      </c>
    </row>
    <row r="16493" spans="1:29" x14ac:dyDescent="0.3">
      <c r="A16493">
        <v>27491</v>
      </c>
      <c r="B16493">
        <v>8</v>
      </c>
      <c r="C16493" s="3" t="s">
        <v>81882</v>
      </c>
      <c r="E16493" s="3" t="s">
        <v>28616</v>
      </c>
      <c r="F16493" s="3" t="s">
        <v>27784</v>
      </c>
      <c r="G16493" s="3" t="s">
        <v>28165</v>
      </c>
      <c r="H16493" t="b">
        <v>0</v>
      </c>
      <c r="I16493">
        <v>21064</v>
      </c>
      <c r="J16493" s="3" t="s">
        <v>27717</v>
      </c>
      <c r="L16493" s="3" t="s">
        <v>27717</v>
      </c>
      <c r="M16493" s="3" t="s">
        <v>81883</v>
      </c>
      <c r="N16493">
        <v>20000</v>
      </c>
      <c r="O16493">
        <v>3</v>
      </c>
      <c r="P16493">
        <v>1</v>
      </c>
      <c r="Q16493" s="3" t="s">
        <v>27897</v>
      </c>
      <c r="R16493" s="3" t="s">
        <v>27898</v>
      </c>
      <c r="S16493" s="3" t="s">
        <v>27899</v>
      </c>
      <c r="T16493" s="3" t="s">
        <v>27852</v>
      </c>
      <c r="U16493" s="3" t="s">
        <v>27853</v>
      </c>
      <c r="V16493" s="3" t="s">
        <v>27854</v>
      </c>
      <c r="W16493">
        <v>0</v>
      </c>
      <c r="X16493">
        <v>4</v>
      </c>
      <c r="Y16493" s="3" t="s">
        <v>47702</v>
      </c>
      <c r="Z16493" s="3"/>
      <c r="AA16493" s="3" t="s">
        <v>27756</v>
      </c>
      <c r="AB16493">
        <v>41467</v>
      </c>
      <c r="AC16493" s="3" t="s">
        <v>27727</v>
      </c>
    </row>
    <row r="16494" spans="1:29" x14ac:dyDescent="0.3">
      <c r="A16494">
        <v>27492</v>
      </c>
      <c r="B16494">
        <v>35</v>
      </c>
      <c r="C16494" s="3" t="s">
        <v>81884</v>
      </c>
      <c r="E16494" s="3" t="s">
        <v>30371</v>
      </c>
      <c r="F16494" s="3" t="s">
        <v>27717</v>
      </c>
      <c r="G16494" s="3" t="s">
        <v>28353</v>
      </c>
      <c r="H16494" t="b">
        <v>0</v>
      </c>
      <c r="I16494">
        <v>21026</v>
      </c>
      <c r="J16494" s="3" t="s">
        <v>27717</v>
      </c>
      <c r="L16494" s="3" t="s">
        <v>27717</v>
      </c>
      <c r="M16494" s="3" t="s">
        <v>81885</v>
      </c>
      <c r="N16494">
        <v>30000</v>
      </c>
      <c r="O16494">
        <v>3</v>
      </c>
      <c r="P16494">
        <v>0</v>
      </c>
      <c r="Q16494" s="3" t="s">
        <v>27842</v>
      </c>
      <c r="R16494" s="3" t="s">
        <v>27843</v>
      </c>
      <c r="S16494" s="3" t="s">
        <v>27844</v>
      </c>
      <c r="T16494" s="3" t="s">
        <v>27828</v>
      </c>
      <c r="U16494" s="3" t="s">
        <v>27829</v>
      </c>
      <c r="V16494" s="3" t="s">
        <v>27830</v>
      </c>
      <c r="W16494">
        <v>1</v>
      </c>
      <c r="X16494">
        <v>2</v>
      </c>
      <c r="Y16494" s="3" t="s">
        <v>36410</v>
      </c>
      <c r="Z16494" s="3"/>
      <c r="AA16494" s="3" t="s">
        <v>27973</v>
      </c>
      <c r="AB16494">
        <v>41254</v>
      </c>
      <c r="AC16494" s="3" t="s">
        <v>27750</v>
      </c>
    </row>
    <row r="16495" spans="1:29" x14ac:dyDescent="0.3">
      <c r="A16495">
        <v>27493</v>
      </c>
      <c r="B16495">
        <v>38</v>
      </c>
      <c r="C16495" s="3" t="s">
        <v>81886</v>
      </c>
      <c r="E16495" s="3" t="s">
        <v>31172</v>
      </c>
      <c r="F16495" s="3"/>
      <c r="G16495" s="3" t="s">
        <v>28037</v>
      </c>
      <c r="H16495" t="b">
        <v>0</v>
      </c>
      <c r="I16495">
        <v>21328</v>
      </c>
      <c r="J16495" s="3" t="s">
        <v>27717</v>
      </c>
      <c r="L16495" s="3" t="s">
        <v>27747</v>
      </c>
      <c r="M16495" s="3" t="s">
        <v>81887</v>
      </c>
      <c r="N16495">
        <v>30000</v>
      </c>
      <c r="O16495">
        <v>3</v>
      </c>
      <c r="P16495">
        <v>0</v>
      </c>
      <c r="Q16495" s="3" t="s">
        <v>27842</v>
      </c>
      <c r="R16495" s="3" t="s">
        <v>27843</v>
      </c>
      <c r="S16495" s="3" t="s">
        <v>27844</v>
      </c>
      <c r="T16495" s="3" t="s">
        <v>27828</v>
      </c>
      <c r="U16495" s="3" t="s">
        <v>27829</v>
      </c>
      <c r="V16495" s="3" t="s">
        <v>27830</v>
      </c>
      <c r="W16495">
        <v>1</v>
      </c>
      <c r="X16495">
        <v>2</v>
      </c>
      <c r="Y16495" s="3" t="s">
        <v>81888</v>
      </c>
      <c r="Z16495" s="3"/>
      <c r="AA16495" s="3" t="s">
        <v>28336</v>
      </c>
      <c r="AB16495">
        <v>41245</v>
      </c>
      <c r="AC16495" s="3" t="s">
        <v>27750</v>
      </c>
    </row>
    <row r="16496" spans="1:29" x14ac:dyDescent="0.3">
      <c r="A16496">
        <v>27494</v>
      </c>
      <c r="B16496">
        <v>15</v>
      </c>
      <c r="C16496" s="3" t="s">
        <v>81889</v>
      </c>
      <c r="E16496" s="3" t="s">
        <v>29564</v>
      </c>
      <c r="F16496" s="3" t="s">
        <v>28177</v>
      </c>
      <c r="G16496" s="3" t="s">
        <v>28270</v>
      </c>
      <c r="H16496" t="b">
        <v>0</v>
      </c>
      <c r="I16496">
        <v>23569</v>
      </c>
      <c r="J16496" s="3" t="s">
        <v>27732</v>
      </c>
      <c r="L16496" s="3" t="s">
        <v>27747</v>
      </c>
      <c r="M16496" s="3" t="s">
        <v>81890</v>
      </c>
      <c r="N16496">
        <v>40000</v>
      </c>
      <c r="O16496">
        <v>2</v>
      </c>
      <c r="P16496">
        <v>0</v>
      </c>
      <c r="Q16496" s="3" t="s">
        <v>27825</v>
      </c>
      <c r="R16496" s="3" t="s">
        <v>27826</v>
      </c>
      <c r="S16496" s="3" t="s">
        <v>27827</v>
      </c>
      <c r="T16496" s="3" t="s">
        <v>27828</v>
      </c>
      <c r="U16496" s="3" t="s">
        <v>27829</v>
      </c>
      <c r="V16496" s="3" t="s">
        <v>27830</v>
      </c>
      <c r="W16496">
        <v>0</v>
      </c>
      <c r="X16496">
        <v>2</v>
      </c>
      <c r="Y16496" s="3" t="s">
        <v>81891</v>
      </c>
      <c r="Z16496" s="3"/>
      <c r="AA16496" s="3" t="s">
        <v>29012</v>
      </c>
      <c r="AB16496">
        <v>41268</v>
      </c>
      <c r="AC16496" s="3" t="s">
        <v>27727</v>
      </c>
    </row>
    <row r="16497" spans="1:29" x14ac:dyDescent="0.3">
      <c r="A16497">
        <v>27495</v>
      </c>
      <c r="B16497">
        <v>14</v>
      </c>
      <c r="C16497" s="3" t="s">
        <v>81892</v>
      </c>
      <c r="E16497" s="3" t="s">
        <v>30192</v>
      </c>
      <c r="F16497" s="3"/>
      <c r="G16497" s="3" t="s">
        <v>28165</v>
      </c>
      <c r="H16497" t="b">
        <v>0</v>
      </c>
      <c r="I16497">
        <v>21967</v>
      </c>
      <c r="J16497" s="3" t="s">
        <v>27732</v>
      </c>
      <c r="L16497" s="3" t="s">
        <v>27747</v>
      </c>
      <c r="M16497" s="3" t="s">
        <v>81893</v>
      </c>
      <c r="N16497">
        <v>40000</v>
      </c>
      <c r="O16497">
        <v>3</v>
      </c>
      <c r="P16497">
        <v>0</v>
      </c>
      <c r="Q16497" s="3" t="s">
        <v>27897</v>
      </c>
      <c r="R16497" s="3" t="s">
        <v>27898</v>
      </c>
      <c r="S16497" s="3" t="s">
        <v>27899</v>
      </c>
      <c r="T16497" s="3" t="s">
        <v>27852</v>
      </c>
      <c r="U16497" s="3" t="s">
        <v>27853</v>
      </c>
      <c r="V16497" s="3" t="s">
        <v>27854</v>
      </c>
      <c r="W16497">
        <v>0</v>
      </c>
      <c r="X16497">
        <v>2</v>
      </c>
      <c r="Y16497" s="3" t="s">
        <v>56452</v>
      </c>
      <c r="Z16497" s="3" t="s">
        <v>81894</v>
      </c>
      <c r="AA16497" s="3" t="s">
        <v>29678</v>
      </c>
      <c r="AB16497">
        <v>41535</v>
      </c>
      <c r="AC16497" s="3" t="s">
        <v>27727</v>
      </c>
    </row>
    <row r="16498" spans="1:29" x14ac:dyDescent="0.3">
      <c r="A16498">
        <v>27496</v>
      </c>
      <c r="B16498">
        <v>35</v>
      </c>
      <c r="C16498" s="3" t="s">
        <v>81895</v>
      </c>
      <c r="E16498" s="3" t="s">
        <v>29886</v>
      </c>
      <c r="F16498" s="3" t="s">
        <v>27976</v>
      </c>
      <c r="G16498" s="3" t="s">
        <v>32059</v>
      </c>
      <c r="H16498" t="b">
        <v>0</v>
      </c>
      <c r="I16498">
        <v>23977</v>
      </c>
      <c r="J16498" s="3" t="s">
        <v>27732</v>
      </c>
      <c r="L16498" s="3" t="s">
        <v>27717</v>
      </c>
      <c r="M16498" s="3" t="s">
        <v>81896</v>
      </c>
      <c r="N16498">
        <v>40000</v>
      </c>
      <c r="O16498">
        <v>3</v>
      </c>
      <c r="P16498">
        <v>0</v>
      </c>
      <c r="Q16498" s="3" t="s">
        <v>27897</v>
      </c>
      <c r="R16498" s="3" t="s">
        <v>27898</v>
      </c>
      <c r="S16498" s="3" t="s">
        <v>27899</v>
      </c>
      <c r="T16498" s="3" t="s">
        <v>27852</v>
      </c>
      <c r="U16498" s="3" t="s">
        <v>27853</v>
      </c>
      <c r="V16498" s="3" t="s">
        <v>27854</v>
      </c>
      <c r="W16498">
        <v>0</v>
      </c>
      <c r="X16498">
        <v>2</v>
      </c>
      <c r="Y16498" s="3" t="s">
        <v>80995</v>
      </c>
      <c r="Z16498" s="3"/>
      <c r="AA16498" s="3" t="s">
        <v>29557</v>
      </c>
      <c r="AB16498">
        <v>41393</v>
      </c>
      <c r="AC16498" s="3" t="s">
        <v>27727</v>
      </c>
    </row>
    <row r="16499" spans="1:29" x14ac:dyDescent="0.3">
      <c r="A16499">
        <v>27497</v>
      </c>
      <c r="B16499">
        <v>2</v>
      </c>
      <c r="C16499" s="3" t="s">
        <v>81897</v>
      </c>
      <c r="E16499" s="3" t="s">
        <v>29069</v>
      </c>
      <c r="F16499" s="3" t="s">
        <v>27909</v>
      </c>
      <c r="G16499" s="3" t="s">
        <v>31713</v>
      </c>
      <c r="H16499" t="b">
        <v>0</v>
      </c>
      <c r="I16499">
        <v>21946</v>
      </c>
      <c r="J16499" s="3" t="s">
        <v>27732</v>
      </c>
      <c r="L16499" s="3" t="s">
        <v>27717</v>
      </c>
      <c r="M16499" s="3" t="s">
        <v>81898</v>
      </c>
      <c r="N16499">
        <v>40000</v>
      </c>
      <c r="O16499">
        <v>3</v>
      </c>
      <c r="P16499">
        <v>0</v>
      </c>
      <c r="Q16499" s="3" t="s">
        <v>27897</v>
      </c>
      <c r="R16499" s="3" t="s">
        <v>27898</v>
      </c>
      <c r="S16499" s="3" t="s">
        <v>27899</v>
      </c>
      <c r="T16499" s="3" t="s">
        <v>27852</v>
      </c>
      <c r="U16499" s="3" t="s">
        <v>27853</v>
      </c>
      <c r="V16499" s="3" t="s">
        <v>27854</v>
      </c>
      <c r="W16499">
        <v>0</v>
      </c>
      <c r="X16499">
        <v>2</v>
      </c>
      <c r="Y16499" s="3" t="s">
        <v>41624</v>
      </c>
      <c r="Z16499" s="3"/>
      <c r="AA16499" s="3" t="s">
        <v>27901</v>
      </c>
      <c r="AB16499">
        <v>41438</v>
      </c>
      <c r="AC16499" s="3" t="s">
        <v>27727</v>
      </c>
    </row>
    <row r="16500" spans="1:29" x14ac:dyDescent="0.3">
      <c r="A16500">
        <v>27498</v>
      </c>
      <c r="B16500">
        <v>10</v>
      </c>
      <c r="C16500" s="3" t="s">
        <v>81899</v>
      </c>
      <c r="E16500" s="3" t="s">
        <v>29631</v>
      </c>
      <c r="F16500" s="3" t="s">
        <v>27976</v>
      </c>
      <c r="G16500" s="3" t="s">
        <v>27759</v>
      </c>
      <c r="H16500" t="b">
        <v>0</v>
      </c>
      <c r="I16500">
        <v>26467</v>
      </c>
      <c r="J16500" s="3" t="s">
        <v>27732</v>
      </c>
      <c r="L16500" s="3" t="s">
        <v>27747</v>
      </c>
      <c r="M16500" s="3" t="s">
        <v>81900</v>
      </c>
      <c r="N16500">
        <v>80000</v>
      </c>
      <c r="O16500">
        <v>2</v>
      </c>
      <c r="P16500">
        <v>0</v>
      </c>
      <c r="Q16500" s="3" t="s">
        <v>27825</v>
      </c>
      <c r="R16500" s="3" t="s">
        <v>27826</v>
      </c>
      <c r="S16500" s="3" t="s">
        <v>27827</v>
      </c>
      <c r="T16500" s="3" t="s">
        <v>27828</v>
      </c>
      <c r="U16500" s="3" t="s">
        <v>27829</v>
      </c>
      <c r="V16500" s="3" t="s">
        <v>27830</v>
      </c>
      <c r="W16500">
        <v>0</v>
      </c>
      <c r="X16500">
        <v>2</v>
      </c>
      <c r="Y16500" s="3" t="s">
        <v>30154</v>
      </c>
      <c r="Z16500" s="3"/>
      <c r="AA16500" s="3" t="s">
        <v>28186</v>
      </c>
      <c r="AB16500">
        <v>41245</v>
      </c>
      <c r="AC16500" s="3" t="s">
        <v>27727</v>
      </c>
    </row>
    <row r="16501" spans="1:29" x14ac:dyDescent="0.3">
      <c r="A16501">
        <v>27499</v>
      </c>
      <c r="B16501">
        <v>14</v>
      </c>
      <c r="C16501" s="3" t="s">
        <v>81901</v>
      </c>
      <c r="E16501" s="3" t="s">
        <v>31172</v>
      </c>
      <c r="F16501" s="3" t="s">
        <v>29688</v>
      </c>
      <c r="G16501" s="3" t="s">
        <v>28293</v>
      </c>
      <c r="H16501" t="b">
        <v>0</v>
      </c>
      <c r="I16501">
        <v>22285</v>
      </c>
      <c r="J16501" s="3" t="s">
        <v>27717</v>
      </c>
      <c r="L16501" s="3" t="s">
        <v>27747</v>
      </c>
      <c r="M16501" s="3" t="s">
        <v>81902</v>
      </c>
      <c r="N16501">
        <v>80000</v>
      </c>
      <c r="O16501">
        <v>2</v>
      </c>
      <c r="P16501">
        <v>0</v>
      </c>
      <c r="Q16501" s="3" t="s">
        <v>27825</v>
      </c>
      <c r="R16501" s="3" t="s">
        <v>27826</v>
      </c>
      <c r="S16501" s="3" t="s">
        <v>27827</v>
      </c>
      <c r="T16501" s="3" t="s">
        <v>27828</v>
      </c>
      <c r="U16501" s="3" t="s">
        <v>27829</v>
      </c>
      <c r="V16501" s="3" t="s">
        <v>27830</v>
      </c>
      <c r="W16501">
        <v>1</v>
      </c>
      <c r="X16501">
        <v>2</v>
      </c>
      <c r="Y16501" s="3" t="s">
        <v>78179</v>
      </c>
      <c r="Z16501" s="3"/>
      <c r="AA16501" s="3" t="s">
        <v>27951</v>
      </c>
      <c r="AB16501">
        <v>41246</v>
      </c>
      <c r="AC16501" s="3" t="s">
        <v>27750</v>
      </c>
    </row>
    <row r="16502" spans="1:29" x14ac:dyDescent="0.3">
      <c r="A16502">
        <v>27500</v>
      </c>
      <c r="B16502">
        <v>36</v>
      </c>
      <c r="C16502" s="3" t="s">
        <v>81903</v>
      </c>
      <c r="E16502" s="3" t="s">
        <v>28697</v>
      </c>
      <c r="F16502" s="3"/>
      <c r="G16502" s="3" t="s">
        <v>27835</v>
      </c>
      <c r="H16502" t="b">
        <v>0</v>
      </c>
      <c r="I16502">
        <v>24359</v>
      </c>
      <c r="J16502" s="3" t="s">
        <v>27732</v>
      </c>
      <c r="L16502" s="3" t="s">
        <v>27717</v>
      </c>
      <c r="M16502" s="3" t="s">
        <v>81904</v>
      </c>
      <c r="N16502">
        <v>80000</v>
      </c>
      <c r="O16502">
        <v>2</v>
      </c>
      <c r="P16502">
        <v>0</v>
      </c>
      <c r="Q16502" s="3" t="s">
        <v>27825</v>
      </c>
      <c r="R16502" s="3" t="s">
        <v>27826</v>
      </c>
      <c r="S16502" s="3" t="s">
        <v>27827</v>
      </c>
      <c r="T16502" s="3" t="s">
        <v>27828</v>
      </c>
      <c r="U16502" s="3" t="s">
        <v>27829</v>
      </c>
      <c r="V16502" s="3" t="s">
        <v>27830</v>
      </c>
      <c r="W16502">
        <v>1</v>
      </c>
      <c r="X16502">
        <v>2</v>
      </c>
      <c r="Y16502" s="3" t="s">
        <v>53422</v>
      </c>
      <c r="Z16502" s="3"/>
      <c r="AA16502" s="3" t="s">
        <v>28557</v>
      </c>
      <c r="AB16502">
        <v>41268</v>
      </c>
      <c r="AC16502" s="3" t="s">
        <v>27750</v>
      </c>
    </row>
    <row r="16503" spans="1:29" x14ac:dyDescent="0.3">
      <c r="A16503">
        <v>27501</v>
      </c>
      <c r="B16503">
        <v>6</v>
      </c>
      <c r="C16503" s="3" t="s">
        <v>81905</v>
      </c>
      <c r="E16503" s="3" t="s">
        <v>29727</v>
      </c>
      <c r="F16503" s="3"/>
      <c r="G16503" s="3" t="s">
        <v>31357</v>
      </c>
      <c r="H16503" t="b">
        <v>0</v>
      </c>
      <c r="I16503">
        <v>24159</v>
      </c>
      <c r="J16503" s="3" t="s">
        <v>27717</v>
      </c>
      <c r="L16503" s="3" t="s">
        <v>27717</v>
      </c>
      <c r="M16503" s="3" t="s">
        <v>81906</v>
      </c>
      <c r="N16503">
        <v>80000</v>
      </c>
      <c r="O16503">
        <v>2</v>
      </c>
      <c r="P16503">
        <v>0</v>
      </c>
      <c r="Q16503" s="3" t="s">
        <v>27825</v>
      </c>
      <c r="R16503" s="3" t="s">
        <v>27826</v>
      </c>
      <c r="S16503" s="3" t="s">
        <v>27827</v>
      </c>
      <c r="T16503" s="3" t="s">
        <v>27828</v>
      </c>
      <c r="U16503" s="3" t="s">
        <v>27829</v>
      </c>
      <c r="V16503" s="3" t="s">
        <v>27830</v>
      </c>
      <c r="W16503">
        <v>1</v>
      </c>
      <c r="X16503">
        <v>2</v>
      </c>
      <c r="Y16503" s="3" t="s">
        <v>78199</v>
      </c>
      <c r="Z16503" s="3"/>
      <c r="AA16503" s="3" t="s">
        <v>28093</v>
      </c>
      <c r="AB16503">
        <v>41466</v>
      </c>
      <c r="AC16503" s="3" t="s">
        <v>27750</v>
      </c>
    </row>
    <row r="16504" spans="1:29" x14ac:dyDescent="0.3">
      <c r="A16504">
        <v>27502</v>
      </c>
      <c r="B16504">
        <v>71</v>
      </c>
      <c r="C16504" s="3" t="s">
        <v>81907</v>
      </c>
      <c r="E16504" s="3" t="s">
        <v>31414</v>
      </c>
      <c r="F16504" s="3"/>
      <c r="G16504" s="3" t="s">
        <v>29059</v>
      </c>
      <c r="H16504" t="b">
        <v>0</v>
      </c>
      <c r="I16504">
        <v>29702</v>
      </c>
      <c r="J16504" s="3" t="s">
        <v>27732</v>
      </c>
      <c r="L16504" s="3" t="s">
        <v>27717</v>
      </c>
      <c r="M16504" s="3" t="s">
        <v>81908</v>
      </c>
      <c r="N16504">
        <v>40000</v>
      </c>
      <c r="O16504">
        <v>0</v>
      </c>
      <c r="P16504">
        <v>0</v>
      </c>
      <c r="Q16504" s="3" t="s">
        <v>27825</v>
      </c>
      <c r="R16504" s="3" t="s">
        <v>27826</v>
      </c>
      <c r="S16504" s="3" t="s">
        <v>27827</v>
      </c>
      <c r="T16504" s="3" t="s">
        <v>27828</v>
      </c>
      <c r="U16504" s="3" t="s">
        <v>27829</v>
      </c>
      <c r="V16504" s="3" t="s">
        <v>27830</v>
      </c>
      <c r="W16504">
        <v>1</v>
      </c>
      <c r="X16504">
        <v>2</v>
      </c>
      <c r="Y16504" s="3" t="s">
        <v>55427</v>
      </c>
      <c r="Z16504" s="3"/>
      <c r="AA16504" s="3" t="s">
        <v>81909</v>
      </c>
      <c r="AB16504">
        <v>41304</v>
      </c>
      <c r="AC16504" s="3" t="s">
        <v>27750</v>
      </c>
    </row>
    <row r="16505" spans="1:29" x14ac:dyDescent="0.3">
      <c r="A16505">
        <v>27503</v>
      </c>
      <c r="B16505">
        <v>432</v>
      </c>
      <c r="C16505" s="3" t="s">
        <v>81910</v>
      </c>
      <c r="E16505" s="3" t="s">
        <v>31728</v>
      </c>
      <c r="F16505" s="3" t="s">
        <v>27849</v>
      </c>
      <c r="G16505" s="3" t="s">
        <v>28568</v>
      </c>
      <c r="H16505" t="b">
        <v>0</v>
      </c>
      <c r="I16505">
        <v>29751</v>
      </c>
      <c r="J16505" s="3" t="s">
        <v>27732</v>
      </c>
      <c r="L16505" s="3" t="s">
        <v>27717</v>
      </c>
      <c r="M16505" s="3" t="s">
        <v>81911</v>
      </c>
      <c r="N16505">
        <v>40000</v>
      </c>
      <c r="O16505">
        <v>0</v>
      </c>
      <c r="P16505">
        <v>0</v>
      </c>
      <c r="Q16505" s="3" t="s">
        <v>27825</v>
      </c>
      <c r="R16505" s="3" t="s">
        <v>27826</v>
      </c>
      <c r="S16505" s="3" t="s">
        <v>27827</v>
      </c>
      <c r="T16505" s="3" t="s">
        <v>27828</v>
      </c>
      <c r="U16505" s="3" t="s">
        <v>27829</v>
      </c>
      <c r="V16505" s="3" t="s">
        <v>27830</v>
      </c>
      <c r="W16505">
        <v>1</v>
      </c>
      <c r="X16505">
        <v>2</v>
      </c>
      <c r="Y16505" s="3" t="s">
        <v>62456</v>
      </c>
      <c r="Z16505" s="3"/>
      <c r="AA16505" s="3" t="s">
        <v>81912</v>
      </c>
      <c r="AB16505">
        <v>41489</v>
      </c>
      <c r="AC16505" s="3" t="s">
        <v>27750</v>
      </c>
    </row>
    <row r="16506" spans="1:29" x14ac:dyDescent="0.3">
      <c r="A16506">
        <v>27504</v>
      </c>
      <c r="B16506">
        <v>542</v>
      </c>
      <c r="C16506" s="3" t="s">
        <v>81913</v>
      </c>
      <c r="E16506" s="3" t="s">
        <v>31707</v>
      </c>
      <c r="F16506" s="3" t="s">
        <v>27747</v>
      </c>
      <c r="G16506" s="3" t="s">
        <v>28048</v>
      </c>
      <c r="H16506" t="b">
        <v>0</v>
      </c>
      <c r="I16506">
        <v>29661</v>
      </c>
      <c r="J16506" s="3" t="s">
        <v>27732</v>
      </c>
      <c r="L16506" s="3" t="s">
        <v>27747</v>
      </c>
      <c r="M16506" s="3" t="s">
        <v>81914</v>
      </c>
      <c r="N16506">
        <v>40000</v>
      </c>
      <c r="O16506">
        <v>0</v>
      </c>
      <c r="P16506">
        <v>0</v>
      </c>
      <c r="Q16506" s="3" t="s">
        <v>27842</v>
      </c>
      <c r="R16506" s="3" t="s">
        <v>27843</v>
      </c>
      <c r="S16506" s="3" t="s">
        <v>27844</v>
      </c>
      <c r="T16506" s="3" t="s">
        <v>27828</v>
      </c>
      <c r="U16506" s="3" t="s">
        <v>27829</v>
      </c>
      <c r="V16506" s="3" t="s">
        <v>27830</v>
      </c>
      <c r="W16506">
        <v>0</v>
      </c>
      <c r="X16506">
        <v>2</v>
      </c>
      <c r="Y16506" s="3" t="s">
        <v>81915</v>
      </c>
      <c r="Z16506" s="3"/>
      <c r="AA16506" s="3" t="s">
        <v>81916</v>
      </c>
      <c r="AB16506">
        <v>41250</v>
      </c>
      <c r="AC16506" s="3" t="s">
        <v>27727</v>
      </c>
    </row>
    <row r="16507" spans="1:29" x14ac:dyDescent="0.3">
      <c r="A16507">
        <v>27505</v>
      </c>
      <c r="B16507">
        <v>302</v>
      </c>
      <c r="C16507" s="3" t="s">
        <v>81917</v>
      </c>
      <c r="D16507" t="s">
        <v>31706</v>
      </c>
      <c r="E16507" s="3" t="s">
        <v>29715</v>
      </c>
      <c r="F16507" s="3" t="s">
        <v>52095</v>
      </c>
      <c r="G16507" s="3" t="s">
        <v>81918</v>
      </c>
      <c r="H16507" t="b">
        <v>0</v>
      </c>
      <c r="I16507">
        <v>29754</v>
      </c>
      <c r="J16507" s="3" t="s">
        <v>27732</v>
      </c>
      <c r="L16507" s="3" t="s">
        <v>27747</v>
      </c>
      <c r="M16507" s="3" t="s">
        <v>81919</v>
      </c>
      <c r="N16507">
        <v>40000</v>
      </c>
      <c r="O16507">
        <v>0</v>
      </c>
      <c r="P16507">
        <v>0</v>
      </c>
      <c r="Q16507" s="3" t="s">
        <v>27842</v>
      </c>
      <c r="R16507" s="3" t="s">
        <v>27843</v>
      </c>
      <c r="S16507" s="3" t="s">
        <v>27844</v>
      </c>
      <c r="T16507" s="3" t="s">
        <v>27828</v>
      </c>
      <c r="U16507" s="3" t="s">
        <v>27829</v>
      </c>
      <c r="V16507" s="3" t="s">
        <v>27830</v>
      </c>
      <c r="W16507">
        <v>1</v>
      </c>
      <c r="X16507">
        <v>2</v>
      </c>
      <c r="Y16507" s="3" t="s">
        <v>81920</v>
      </c>
      <c r="Z16507" s="3"/>
      <c r="AA16507" s="3" t="s">
        <v>81921</v>
      </c>
      <c r="AB16507">
        <v>41514</v>
      </c>
      <c r="AC16507" s="3" t="s">
        <v>27750</v>
      </c>
    </row>
    <row r="16508" spans="1:29" x14ac:dyDescent="0.3">
      <c r="A16508">
        <v>27506</v>
      </c>
      <c r="B16508">
        <v>302</v>
      </c>
      <c r="C16508" s="3" t="s">
        <v>81922</v>
      </c>
      <c r="E16508" s="3" t="s">
        <v>29434</v>
      </c>
      <c r="F16508" s="3"/>
      <c r="G16508" s="3" t="s">
        <v>30305</v>
      </c>
      <c r="H16508" t="b">
        <v>0</v>
      </c>
      <c r="I16508">
        <v>29565</v>
      </c>
      <c r="J16508" s="3" t="s">
        <v>27717</v>
      </c>
      <c r="L16508" s="3" t="s">
        <v>27747</v>
      </c>
      <c r="M16508" s="3" t="s">
        <v>81923</v>
      </c>
      <c r="N16508">
        <v>40000</v>
      </c>
      <c r="O16508">
        <v>0</v>
      </c>
      <c r="P16508">
        <v>0</v>
      </c>
      <c r="Q16508" s="3" t="s">
        <v>27842</v>
      </c>
      <c r="R16508" s="3" t="s">
        <v>27843</v>
      </c>
      <c r="S16508" s="3" t="s">
        <v>27844</v>
      </c>
      <c r="T16508" s="3" t="s">
        <v>27828</v>
      </c>
      <c r="U16508" s="3" t="s">
        <v>27829</v>
      </c>
      <c r="V16508" s="3" t="s">
        <v>27830</v>
      </c>
      <c r="W16508">
        <v>1</v>
      </c>
      <c r="X16508">
        <v>2</v>
      </c>
      <c r="Y16508" s="3" t="s">
        <v>61343</v>
      </c>
      <c r="Z16508" s="3"/>
      <c r="AA16508" s="3" t="s">
        <v>81924</v>
      </c>
      <c r="AB16508">
        <v>41470</v>
      </c>
      <c r="AC16508" s="3" t="s">
        <v>27750</v>
      </c>
    </row>
    <row r="16509" spans="1:29" x14ac:dyDescent="0.3">
      <c r="A16509">
        <v>27507</v>
      </c>
      <c r="B16509">
        <v>310</v>
      </c>
      <c r="C16509" s="3" t="s">
        <v>81925</v>
      </c>
      <c r="E16509" s="3" t="s">
        <v>37364</v>
      </c>
      <c r="F16509" s="3" t="s">
        <v>27909</v>
      </c>
      <c r="G16509" s="3" t="s">
        <v>28933</v>
      </c>
      <c r="H16509" t="b">
        <v>0</v>
      </c>
      <c r="I16509">
        <v>29579</v>
      </c>
      <c r="J16509" s="3" t="s">
        <v>27717</v>
      </c>
      <c r="L16509" s="3" t="s">
        <v>27747</v>
      </c>
      <c r="M16509" s="3" t="s">
        <v>81926</v>
      </c>
      <c r="N16509">
        <v>40000</v>
      </c>
      <c r="O16509">
        <v>0</v>
      </c>
      <c r="P16509">
        <v>0</v>
      </c>
      <c r="Q16509" s="3" t="s">
        <v>27842</v>
      </c>
      <c r="R16509" s="3" t="s">
        <v>27843</v>
      </c>
      <c r="S16509" s="3" t="s">
        <v>27844</v>
      </c>
      <c r="T16509" s="3" t="s">
        <v>27828</v>
      </c>
      <c r="U16509" s="3" t="s">
        <v>27829</v>
      </c>
      <c r="V16509" s="3" t="s">
        <v>27830</v>
      </c>
      <c r="W16509">
        <v>1</v>
      </c>
      <c r="X16509">
        <v>2</v>
      </c>
      <c r="Y16509" s="3" t="s">
        <v>60351</v>
      </c>
      <c r="Z16509" s="3"/>
      <c r="AA16509" s="3" t="s">
        <v>81927</v>
      </c>
      <c r="AB16509">
        <v>41646</v>
      </c>
      <c r="AC16509" s="3" t="s">
        <v>27750</v>
      </c>
    </row>
    <row r="16510" spans="1:29" x14ac:dyDescent="0.3">
      <c r="A16510">
        <v>27508</v>
      </c>
      <c r="B16510">
        <v>299</v>
      </c>
      <c r="C16510" s="3" t="s">
        <v>81928</v>
      </c>
      <c r="E16510" s="3" t="s">
        <v>28410</v>
      </c>
      <c r="F16510" s="3" t="s">
        <v>28606</v>
      </c>
      <c r="G16510" s="3" t="s">
        <v>27883</v>
      </c>
      <c r="H16510" t="b">
        <v>0</v>
      </c>
      <c r="I16510">
        <v>28712</v>
      </c>
      <c r="J16510" s="3" t="s">
        <v>27732</v>
      </c>
      <c r="L16510" s="3" t="s">
        <v>27717</v>
      </c>
      <c r="M16510" s="3" t="s">
        <v>81929</v>
      </c>
      <c r="N16510">
        <v>60000</v>
      </c>
      <c r="O16510">
        <v>0</v>
      </c>
      <c r="P16510">
        <v>0</v>
      </c>
      <c r="Q16510" s="3" t="s">
        <v>27825</v>
      </c>
      <c r="R16510" s="3" t="s">
        <v>27826</v>
      </c>
      <c r="S16510" s="3" t="s">
        <v>27827</v>
      </c>
      <c r="T16510" s="3" t="s">
        <v>27828</v>
      </c>
      <c r="U16510" s="3" t="s">
        <v>27829</v>
      </c>
      <c r="V16510" s="3" t="s">
        <v>27830</v>
      </c>
      <c r="W16510">
        <v>0</v>
      </c>
      <c r="X16510">
        <v>2</v>
      </c>
      <c r="Y16510" s="3" t="s">
        <v>81930</v>
      </c>
      <c r="Z16510" s="3"/>
      <c r="AA16510" s="3" t="s">
        <v>81931</v>
      </c>
      <c r="AB16510">
        <v>41257</v>
      </c>
      <c r="AC16510" s="3" t="s">
        <v>27727</v>
      </c>
    </row>
    <row r="16511" spans="1:29" x14ac:dyDescent="0.3">
      <c r="A16511">
        <v>27509</v>
      </c>
      <c r="B16511">
        <v>648</v>
      </c>
      <c r="C16511" s="3" t="s">
        <v>81932</v>
      </c>
      <c r="E16511" s="3" t="s">
        <v>29384</v>
      </c>
      <c r="F16511" s="3" t="s">
        <v>27765</v>
      </c>
      <c r="G16511" s="3" t="s">
        <v>27753</v>
      </c>
      <c r="H16511" t="b">
        <v>0</v>
      </c>
      <c r="I16511">
        <v>29936</v>
      </c>
      <c r="J16511" s="3" t="s">
        <v>27732</v>
      </c>
      <c r="L16511" s="3" t="s">
        <v>27717</v>
      </c>
      <c r="M16511" s="3" t="s">
        <v>81933</v>
      </c>
      <c r="N16511">
        <v>60000</v>
      </c>
      <c r="O16511">
        <v>0</v>
      </c>
      <c r="P16511">
        <v>0</v>
      </c>
      <c r="Q16511" s="3" t="s">
        <v>27825</v>
      </c>
      <c r="R16511" s="3" t="s">
        <v>27826</v>
      </c>
      <c r="S16511" s="3" t="s">
        <v>27827</v>
      </c>
      <c r="T16511" s="3" t="s">
        <v>27722</v>
      </c>
      <c r="U16511" s="3" t="s">
        <v>27723</v>
      </c>
      <c r="V16511" s="3" t="s">
        <v>27724</v>
      </c>
      <c r="W16511">
        <v>0</v>
      </c>
      <c r="X16511">
        <v>2</v>
      </c>
      <c r="Y16511" s="3" t="s">
        <v>81934</v>
      </c>
      <c r="Z16511" s="3"/>
      <c r="AA16511" s="3" t="s">
        <v>81935</v>
      </c>
      <c r="AB16511">
        <v>41353</v>
      </c>
      <c r="AC16511" s="3" t="s">
        <v>27727</v>
      </c>
    </row>
    <row r="16512" spans="1:29" x14ac:dyDescent="0.3">
      <c r="A16512">
        <v>27510</v>
      </c>
      <c r="B16512">
        <v>302</v>
      </c>
      <c r="C16512" s="3" t="s">
        <v>81936</v>
      </c>
      <c r="E16512" s="3" t="s">
        <v>33495</v>
      </c>
      <c r="F16512" s="3" t="s">
        <v>31241</v>
      </c>
      <c r="G16512" s="3" t="s">
        <v>29360</v>
      </c>
      <c r="H16512" t="b">
        <v>0</v>
      </c>
      <c r="I16512">
        <v>30043</v>
      </c>
      <c r="J16512" s="3" t="s">
        <v>27732</v>
      </c>
      <c r="L16512" s="3" t="s">
        <v>27717</v>
      </c>
      <c r="M16512" s="3" t="s">
        <v>81937</v>
      </c>
      <c r="N16512">
        <v>60000</v>
      </c>
      <c r="O16512">
        <v>0</v>
      </c>
      <c r="P16512">
        <v>0</v>
      </c>
      <c r="Q16512" s="3" t="s">
        <v>27825</v>
      </c>
      <c r="R16512" s="3" t="s">
        <v>27826</v>
      </c>
      <c r="S16512" s="3" t="s">
        <v>27827</v>
      </c>
      <c r="T16512" s="3" t="s">
        <v>27722</v>
      </c>
      <c r="U16512" s="3" t="s">
        <v>27723</v>
      </c>
      <c r="V16512" s="3" t="s">
        <v>27724</v>
      </c>
      <c r="W16512">
        <v>0</v>
      </c>
      <c r="X16512">
        <v>2</v>
      </c>
      <c r="Y16512" s="3" t="s">
        <v>59428</v>
      </c>
      <c r="Z16512" s="3"/>
      <c r="AA16512" s="3" t="s">
        <v>81938</v>
      </c>
      <c r="AB16512">
        <v>41574</v>
      </c>
      <c r="AC16512" s="3" t="s">
        <v>27727</v>
      </c>
    </row>
    <row r="16513" spans="1:29" x14ac:dyDescent="0.3">
      <c r="A16513">
        <v>27511</v>
      </c>
      <c r="B16513">
        <v>13</v>
      </c>
      <c r="C16513" s="3" t="s">
        <v>81939</v>
      </c>
      <c r="E16513" s="3" t="s">
        <v>27926</v>
      </c>
      <c r="F16513" s="3"/>
      <c r="G16513" s="3" t="s">
        <v>28549</v>
      </c>
      <c r="H16513" t="b">
        <v>0</v>
      </c>
      <c r="I16513">
        <v>28520</v>
      </c>
      <c r="J16513" s="3" t="s">
        <v>27732</v>
      </c>
      <c r="L16513" s="3" t="s">
        <v>27747</v>
      </c>
      <c r="M16513" s="3" t="s">
        <v>81940</v>
      </c>
      <c r="N16513">
        <v>80000</v>
      </c>
      <c r="O16513">
        <v>2</v>
      </c>
      <c r="P16513">
        <v>0</v>
      </c>
      <c r="Q16513" s="3" t="s">
        <v>27842</v>
      </c>
      <c r="R16513" s="3" t="s">
        <v>27843</v>
      </c>
      <c r="S16513" s="3" t="s">
        <v>27844</v>
      </c>
      <c r="T16513" s="3" t="s">
        <v>27828</v>
      </c>
      <c r="U16513" s="3" t="s">
        <v>27829</v>
      </c>
      <c r="V16513" s="3" t="s">
        <v>27830</v>
      </c>
      <c r="W16513">
        <v>0</v>
      </c>
      <c r="X16513">
        <v>2</v>
      </c>
      <c r="Y16513" s="3" t="s">
        <v>81941</v>
      </c>
      <c r="Z16513" s="3"/>
      <c r="AA16513" s="3" t="s">
        <v>28441</v>
      </c>
      <c r="AB16513">
        <v>41480</v>
      </c>
      <c r="AC16513" s="3" t="s">
        <v>27727</v>
      </c>
    </row>
    <row r="16514" spans="1:29" x14ac:dyDescent="0.3">
      <c r="A16514">
        <v>27512</v>
      </c>
      <c r="B16514">
        <v>14</v>
      </c>
      <c r="C16514" s="3" t="s">
        <v>81942</v>
      </c>
      <c r="E16514" s="3" t="s">
        <v>31315</v>
      </c>
      <c r="F16514" s="3" t="s">
        <v>27730</v>
      </c>
      <c r="G16514" s="3" t="s">
        <v>28048</v>
      </c>
      <c r="H16514" t="b">
        <v>0</v>
      </c>
      <c r="I16514">
        <v>22616</v>
      </c>
      <c r="J16514" s="3" t="s">
        <v>27732</v>
      </c>
      <c r="L16514" s="3" t="s">
        <v>27717</v>
      </c>
      <c r="M16514" s="3" t="s">
        <v>81943</v>
      </c>
      <c r="N16514">
        <v>80000</v>
      </c>
      <c r="O16514">
        <v>2</v>
      </c>
      <c r="P16514">
        <v>0</v>
      </c>
      <c r="Q16514" s="3" t="s">
        <v>27842</v>
      </c>
      <c r="R16514" s="3" t="s">
        <v>27843</v>
      </c>
      <c r="S16514" s="3" t="s">
        <v>27844</v>
      </c>
      <c r="T16514" s="3" t="s">
        <v>27828</v>
      </c>
      <c r="U16514" s="3" t="s">
        <v>27829</v>
      </c>
      <c r="V16514" s="3" t="s">
        <v>27830</v>
      </c>
      <c r="W16514">
        <v>0</v>
      </c>
      <c r="X16514">
        <v>2</v>
      </c>
      <c r="Y16514" s="3" t="s">
        <v>60793</v>
      </c>
      <c r="Z16514" s="3"/>
      <c r="AA16514" s="3" t="s">
        <v>27930</v>
      </c>
      <c r="AB16514">
        <v>41457</v>
      </c>
      <c r="AC16514" s="3" t="s">
        <v>27727</v>
      </c>
    </row>
    <row r="16515" spans="1:29" x14ac:dyDescent="0.3">
      <c r="A16515">
        <v>27513</v>
      </c>
      <c r="B16515">
        <v>39</v>
      </c>
      <c r="C16515" s="3" t="s">
        <v>81944</v>
      </c>
      <c r="E16515" s="3" t="s">
        <v>29494</v>
      </c>
      <c r="F16515" s="3" t="s">
        <v>27730</v>
      </c>
      <c r="G16515" s="3" t="s">
        <v>28037</v>
      </c>
      <c r="H16515" t="b">
        <v>0</v>
      </c>
      <c r="I16515">
        <v>22842</v>
      </c>
      <c r="J16515" s="3" t="s">
        <v>27732</v>
      </c>
      <c r="L16515" s="3" t="s">
        <v>27747</v>
      </c>
      <c r="M16515" s="3" t="s">
        <v>81945</v>
      </c>
      <c r="N16515">
        <v>70000</v>
      </c>
      <c r="O16515">
        <v>2</v>
      </c>
      <c r="P16515">
        <v>0</v>
      </c>
      <c r="Q16515" s="3" t="s">
        <v>27842</v>
      </c>
      <c r="R16515" s="3" t="s">
        <v>27843</v>
      </c>
      <c r="S16515" s="3" t="s">
        <v>27844</v>
      </c>
      <c r="T16515" s="3" t="s">
        <v>27828</v>
      </c>
      <c r="U16515" s="3" t="s">
        <v>27829</v>
      </c>
      <c r="V16515" s="3" t="s">
        <v>27830</v>
      </c>
      <c r="W16515">
        <v>0</v>
      </c>
      <c r="X16515">
        <v>2</v>
      </c>
      <c r="Y16515" s="3" t="s">
        <v>63703</v>
      </c>
      <c r="Z16515" s="3"/>
      <c r="AA16515" s="3" t="s">
        <v>27973</v>
      </c>
      <c r="AB16515">
        <v>41460</v>
      </c>
      <c r="AC16515" s="3" t="s">
        <v>27727</v>
      </c>
    </row>
    <row r="16516" spans="1:29" x14ac:dyDescent="0.3">
      <c r="A16516">
        <v>27514</v>
      </c>
      <c r="B16516">
        <v>32</v>
      </c>
      <c r="C16516" s="3" t="s">
        <v>81946</v>
      </c>
      <c r="E16516" s="3" t="s">
        <v>39694</v>
      </c>
      <c r="F16516" s="3"/>
      <c r="G16516" s="3" t="s">
        <v>28148</v>
      </c>
      <c r="H16516" t="b">
        <v>0</v>
      </c>
      <c r="I16516">
        <v>22941</v>
      </c>
      <c r="J16516" s="3" t="s">
        <v>27732</v>
      </c>
      <c r="L16516" s="3" t="s">
        <v>27747</v>
      </c>
      <c r="M16516" s="3" t="s">
        <v>81947</v>
      </c>
      <c r="N16516">
        <v>70000</v>
      </c>
      <c r="O16516">
        <v>2</v>
      </c>
      <c r="P16516">
        <v>0</v>
      </c>
      <c r="Q16516" s="3" t="s">
        <v>27842</v>
      </c>
      <c r="R16516" s="3" t="s">
        <v>27843</v>
      </c>
      <c r="S16516" s="3" t="s">
        <v>27844</v>
      </c>
      <c r="T16516" s="3" t="s">
        <v>27828</v>
      </c>
      <c r="U16516" s="3" t="s">
        <v>27829</v>
      </c>
      <c r="V16516" s="3" t="s">
        <v>27830</v>
      </c>
      <c r="W16516">
        <v>0</v>
      </c>
      <c r="X16516">
        <v>2</v>
      </c>
      <c r="Y16516" s="3" t="s">
        <v>54609</v>
      </c>
      <c r="Z16516" s="3"/>
      <c r="AA16516" s="3" t="s">
        <v>29667</v>
      </c>
      <c r="AB16516">
        <v>41477</v>
      </c>
      <c r="AC16516" s="3" t="s">
        <v>27727</v>
      </c>
    </row>
    <row r="16517" spans="1:29" x14ac:dyDescent="0.3">
      <c r="A16517">
        <v>27515</v>
      </c>
      <c r="B16517">
        <v>2</v>
      </c>
      <c r="C16517" s="3" t="s">
        <v>81948</v>
      </c>
      <c r="E16517" s="3" t="s">
        <v>30481</v>
      </c>
      <c r="F16517" s="3" t="s">
        <v>28725</v>
      </c>
      <c r="G16517" s="3" t="s">
        <v>29754</v>
      </c>
      <c r="H16517" t="b">
        <v>0</v>
      </c>
      <c r="I16517">
        <v>23263</v>
      </c>
      <c r="J16517" s="3" t="s">
        <v>27732</v>
      </c>
      <c r="L16517" s="3" t="s">
        <v>27717</v>
      </c>
      <c r="M16517" s="3" t="s">
        <v>81949</v>
      </c>
      <c r="N16517">
        <v>100000</v>
      </c>
      <c r="O16517">
        <v>1</v>
      </c>
      <c r="P16517">
        <v>0</v>
      </c>
      <c r="Q16517" s="3" t="s">
        <v>27719</v>
      </c>
      <c r="R16517" s="3" t="s">
        <v>27720</v>
      </c>
      <c r="S16517" s="3" t="s">
        <v>27721</v>
      </c>
      <c r="T16517" s="3" t="s">
        <v>27804</v>
      </c>
      <c r="U16517" s="3" t="s">
        <v>27805</v>
      </c>
      <c r="V16517" s="3" t="s">
        <v>27806</v>
      </c>
      <c r="W16517">
        <v>0</v>
      </c>
      <c r="X16517">
        <v>3</v>
      </c>
      <c r="Y16517" s="3" t="s">
        <v>56514</v>
      </c>
      <c r="Z16517" s="3"/>
      <c r="AA16517" s="3" t="s">
        <v>28212</v>
      </c>
      <c r="AB16517">
        <v>41456</v>
      </c>
      <c r="AC16517" s="3" t="s">
        <v>27736</v>
      </c>
    </row>
    <row r="16518" spans="1:29" x14ac:dyDescent="0.3">
      <c r="A16518">
        <v>27516</v>
      </c>
      <c r="B16518">
        <v>18</v>
      </c>
      <c r="C16518" s="3" t="s">
        <v>81950</v>
      </c>
      <c r="E16518" s="3" t="s">
        <v>28881</v>
      </c>
      <c r="F16518" s="3" t="s">
        <v>27717</v>
      </c>
      <c r="G16518" s="3" t="s">
        <v>27983</v>
      </c>
      <c r="H16518" t="b">
        <v>0</v>
      </c>
      <c r="I16518">
        <v>25696</v>
      </c>
      <c r="J16518" s="3" t="s">
        <v>27732</v>
      </c>
      <c r="L16518" s="3" t="s">
        <v>27717</v>
      </c>
      <c r="M16518" s="3" t="s">
        <v>81951</v>
      </c>
      <c r="N16518">
        <v>100000</v>
      </c>
      <c r="O16518">
        <v>1</v>
      </c>
      <c r="P16518">
        <v>1</v>
      </c>
      <c r="Q16518" s="3" t="s">
        <v>27719</v>
      </c>
      <c r="R16518" s="3" t="s">
        <v>27720</v>
      </c>
      <c r="S16518" s="3" t="s">
        <v>27721</v>
      </c>
      <c r="T16518" s="3" t="s">
        <v>27804</v>
      </c>
      <c r="U16518" s="3" t="s">
        <v>27805</v>
      </c>
      <c r="V16518" s="3" t="s">
        <v>27806</v>
      </c>
      <c r="W16518">
        <v>1</v>
      </c>
      <c r="X16518">
        <v>3</v>
      </c>
      <c r="Y16518" s="3" t="s">
        <v>81952</v>
      </c>
      <c r="Z16518" s="3"/>
      <c r="AA16518" s="3" t="s">
        <v>29667</v>
      </c>
      <c r="AB16518">
        <v>41641</v>
      </c>
      <c r="AC16518" s="3" t="s">
        <v>27743</v>
      </c>
    </row>
    <row r="16519" spans="1:29" x14ac:dyDescent="0.3">
      <c r="A16519">
        <v>27517</v>
      </c>
      <c r="B16519">
        <v>32</v>
      </c>
      <c r="C16519" s="3" t="s">
        <v>81953</v>
      </c>
      <c r="E16519" s="3" t="s">
        <v>27908</v>
      </c>
      <c r="F16519" s="3" t="s">
        <v>27909</v>
      </c>
      <c r="G16519" s="3" t="s">
        <v>29579</v>
      </c>
      <c r="H16519" t="b">
        <v>0</v>
      </c>
      <c r="I16519">
        <v>23682</v>
      </c>
      <c r="J16519" s="3" t="s">
        <v>27717</v>
      </c>
      <c r="L16519" s="3" t="s">
        <v>27717</v>
      </c>
      <c r="M16519" s="3" t="s">
        <v>81954</v>
      </c>
      <c r="N16519">
        <v>100000</v>
      </c>
      <c r="O16519">
        <v>1</v>
      </c>
      <c r="P16519">
        <v>1</v>
      </c>
      <c r="Q16519" s="3" t="s">
        <v>27719</v>
      </c>
      <c r="R16519" s="3" t="s">
        <v>27720</v>
      </c>
      <c r="S16519" s="3" t="s">
        <v>27721</v>
      </c>
      <c r="T16519" s="3" t="s">
        <v>27804</v>
      </c>
      <c r="U16519" s="3" t="s">
        <v>27805</v>
      </c>
      <c r="V16519" s="3" t="s">
        <v>27806</v>
      </c>
      <c r="W16519">
        <v>1</v>
      </c>
      <c r="X16519">
        <v>3</v>
      </c>
      <c r="Y16519" s="3" t="s">
        <v>81955</v>
      </c>
      <c r="Z16519" s="3"/>
      <c r="AA16519" s="3" t="s">
        <v>32570</v>
      </c>
      <c r="AB16519">
        <v>41485</v>
      </c>
      <c r="AC16519" s="3" t="s">
        <v>27743</v>
      </c>
    </row>
    <row r="16520" spans="1:29" x14ac:dyDescent="0.3">
      <c r="A16520">
        <v>27518</v>
      </c>
      <c r="B16520">
        <v>38</v>
      </c>
      <c r="C16520" s="3" t="s">
        <v>81956</v>
      </c>
      <c r="E16520" s="3" t="s">
        <v>33388</v>
      </c>
      <c r="F16520" s="3"/>
      <c r="G16520" s="3" t="s">
        <v>28270</v>
      </c>
      <c r="H16520" t="b">
        <v>0</v>
      </c>
      <c r="I16520">
        <v>23688</v>
      </c>
      <c r="J16520" s="3" t="s">
        <v>27717</v>
      </c>
      <c r="L16520" s="3" t="s">
        <v>27747</v>
      </c>
      <c r="M16520" s="3" t="s">
        <v>81957</v>
      </c>
      <c r="N16520">
        <v>100000</v>
      </c>
      <c r="O16520">
        <v>1</v>
      </c>
      <c r="P16520">
        <v>1</v>
      </c>
      <c r="Q16520" s="3" t="s">
        <v>27719</v>
      </c>
      <c r="R16520" s="3" t="s">
        <v>27720</v>
      </c>
      <c r="S16520" s="3" t="s">
        <v>27721</v>
      </c>
      <c r="T16520" s="3" t="s">
        <v>27804</v>
      </c>
      <c r="U16520" s="3" t="s">
        <v>27805</v>
      </c>
      <c r="V16520" s="3" t="s">
        <v>27806</v>
      </c>
      <c r="W16520">
        <v>1</v>
      </c>
      <c r="X16520">
        <v>3</v>
      </c>
      <c r="Y16520" s="3" t="s">
        <v>80544</v>
      </c>
      <c r="Z16520" s="3"/>
      <c r="AA16520" s="3" t="s">
        <v>29853</v>
      </c>
      <c r="AB16520">
        <v>41400</v>
      </c>
      <c r="AC16520" s="3" t="s">
        <v>27743</v>
      </c>
    </row>
    <row r="16521" spans="1:29" x14ac:dyDescent="0.3">
      <c r="A16521">
        <v>27519</v>
      </c>
      <c r="B16521">
        <v>8</v>
      </c>
      <c r="C16521" s="3" t="s">
        <v>81958</v>
      </c>
      <c r="E16521" s="3" t="s">
        <v>27894</v>
      </c>
      <c r="F16521" s="3" t="s">
        <v>28177</v>
      </c>
      <c r="G16521" s="3" t="s">
        <v>28933</v>
      </c>
      <c r="H16521" t="b">
        <v>0</v>
      </c>
      <c r="I16521">
        <v>23650</v>
      </c>
      <c r="J16521" s="3" t="s">
        <v>27732</v>
      </c>
      <c r="L16521" s="3" t="s">
        <v>27717</v>
      </c>
      <c r="M16521" s="3" t="s">
        <v>81959</v>
      </c>
      <c r="N16521">
        <v>110000</v>
      </c>
      <c r="O16521">
        <v>4</v>
      </c>
      <c r="P16521">
        <v>1</v>
      </c>
      <c r="Q16521" s="3" t="s">
        <v>27719</v>
      </c>
      <c r="R16521" s="3" t="s">
        <v>27720</v>
      </c>
      <c r="S16521" s="3" t="s">
        <v>27721</v>
      </c>
      <c r="T16521" s="3" t="s">
        <v>27804</v>
      </c>
      <c r="U16521" s="3" t="s">
        <v>27805</v>
      </c>
      <c r="V16521" s="3" t="s">
        <v>27806</v>
      </c>
      <c r="W16521">
        <v>0</v>
      </c>
      <c r="X16521">
        <v>4</v>
      </c>
      <c r="Y16521" s="3" t="s">
        <v>81960</v>
      </c>
      <c r="Z16521" s="3"/>
      <c r="AA16521" s="3" t="s">
        <v>29678</v>
      </c>
      <c r="AB16521">
        <v>41608</v>
      </c>
      <c r="AC16521" s="3" t="s">
        <v>27736</v>
      </c>
    </row>
    <row r="16522" spans="1:29" x14ac:dyDescent="0.3">
      <c r="A16522">
        <v>27520</v>
      </c>
      <c r="B16522">
        <v>30</v>
      </c>
      <c r="C16522" s="3" t="s">
        <v>81961</v>
      </c>
      <c r="E16522" s="3" t="s">
        <v>30037</v>
      </c>
      <c r="F16522" s="3" t="s">
        <v>27976</v>
      </c>
      <c r="G16522" s="3" t="s">
        <v>28148</v>
      </c>
      <c r="H16522" t="b">
        <v>0</v>
      </c>
      <c r="I16522">
        <v>23602</v>
      </c>
      <c r="J16522" s="3" t="s">
        <v>27732</v>
      </c>
      <c r="L16522" s="3" t="s">
        <v>27717</v>
      </c>
      <c r="M16522" s="3" t="s">
        <v>81962</v>
      </c>
      <c r="N16522">
        <v>110000</v>
      </c>
      <c r="O16522">
        <v>4</v>
      </c>
      <c r="P16522">
        <v>1</v>
      </c>
      <c r="Q16522" s="3" t="s">
        <v>27719</v>
      </c>
      <c r="R16522" s="3" t="s">
        <v>27720</v>
      </c>
      <c r="S16522" s="3" t="s">
        <v>27721</v>
      </c>
      <c r="T16522" s="3" t="s">
        <v>27804</v>
      </c>
      <c r="U16522" s="3" t="s">
        <v>27805</v>
      </c>
      <c r="V16522" s="3" t="s">
        <v>27806</v>
      </c>
      <c r="W16522">
        <v>0</v>
      </c>
      <c r="X16522">
        <v>4</v>
      </c>
      <c r="Y16522" s="3" t="s">
        <v>81963</v>
      </c>
      <c r="Z16522" s="3"/>
      <c r="AA16522" s="3" t="s">
        <v>28212</v>
      </c>
      <c r="AB16522">
        <v>41412</v>
      </c>
      <c r="AC16522" s="3" t="s">
        <v>27736</v>
      </c>
    </row>
    <row r="16523" spans="1:29" x14ac:dyDescent="0.3">
      <c r="A16523">
        <v>27521</v>
      </c>
      <c r="B16523">
        <v>307</v>
      </c>
      <c r="C16523" s="3" t="s">
        <v>81964</v>
      </c>
      <c r="E16523" s="3" t="s">
        <v>28632</v>
      </c>
      <c r="F16523" s="3" t="s">
        <v>27765</v>
      </c>
      <c r="G16523" s="3" t="s">
        <v>28821</v>
      </c>
      <c r="H16523" t="b">
        <v>0</v>
      </c>
      <c r="I16523">
        <v>28963</v>
      </c>
      <c r="J16523" s="3" t="s">
        <v>27732</v>
      </c>
      <c r="L16523" s="3" t="s">
        <v>27717</v>
      </c>
      <c r="M16523" s="3" t="s">
        <v>81965</v>
      </c>
      <c r="N16523">
        <v>80000</v>
      </c>
      <c r="O16523">
        <v>0</v>
      </c>
      <c r="P16523">
        <v>0</v>
      </c>
      <c r="Q16523" s="3" t="s">
        <v>27719</v>
      </c>
      <c r="R16523" s="3" t="s">
        <v>27720</v>
      </c>
      <c r="S16523" s="3" t="s">
        <v>27721</v>
      </c>
      <c r="T16523" s="3" t="s">
        <v>27804</v>
      </c>
      <c r="U16523" s="3" t="s">
        <v>27805</v>
      </c>
      <c r="V16523" s="3" t="s">
        <v>27806</v>
      </c>
      <c r="W16523">
        <v>0</v>
      </c>
      <c r="X16523">
        <v>1</v>
      </c>
      <c r="Y16523" s="3" t="s">
        <v>53934</v>
      </c>
      <c r="Z16523" s="3"/>
      <c r="AA16523" s="3" t="s">
        <v>81966</v>
      </c>
      <c r="AB16523">
        <v>41269</v>
      </c>
      <c r="AC16523" s="3" t="s">
        <v>27743</v>
      </c>
    </row>
    <row r="16524" spans="1:29" x14ac:dyDescent="0.3">
      <c r="A16524">
        <v>27522</v>
      </c>
      <c r="B16524">
        <v>53</v>
      </c>
      <c r="C16524" s="3" t="s">
        <v>81967</v>
      </c>
      <c r="E16524" s="3" t="s">
        <v>32211</v>
      </c>
      <c r="F16524" s="3" t="s">
        <v>28177</v>
      </c>
      <c r="G16524" s="3" t="s">
        <v>27989</v>
      </c>
      <c r="H16524" t="b">
        <v>0</v>
      </c>
      <c r="I16524">
        <v>29252</v>
      </c>
      <c r="J16524" s="3" t="s">
        <v>27717</v>
      </c>
      <c r="L16524" s="3" t="s">
        <v>27747</v>
      </c>
      <c r="M16524" s="3" t="s">
        <v>81968</v>
      </c>
      <c r="N16524">
        <v>50000</v>
      </c>
      <c r="O16524">
        <v>0</v>
      </c>
      <c r="P16524">
        <v>0</v>
      </c>
      <c r="Q16524" s="3" t="s">
        <v>27842</v>
      </c>
      <c r="R16524" s="3" t="s">
        <v>27843</v>
      </c>
      <c r="S16524" s="3" t="s">
        <v>27844</v>
      </c>
      <c r="T16524" s="3" t="s">
        <v>27722</v>
      </c>
      <c r="U16524" s="3" t="s">
        <v>27723</v>
      </c>
      <c r="V16524" s="3" t="s">
        <v>27724</v>
      </c>
      <c r="W16524">
        <v>1</v>
      </c>
      <c r="X16524">
        <v>2</v>
      </c>
      <c r="Y16524" s="3" t="s">
        <v>80322</v>
      </c>
      <c r="Z16524" s="3"/>
      <c r="AA16524" s="3" t="s">
        <v>81969</v>
      </c>
      <c r="AB16524">
        <v>41488</v>
      </c>
      <c r="AC16524" s="3" t="s">
        <v>27750</v>
      </c>
    </row>
    <row r="16525" spans="1:29" x14ac:dyDescent="0.3">
      <c r="A16525">
        <v>27523</v>
      </c>
      <c r="B16525">
        <v>609</v>
      </c>
      <c r="C16525" s="3" t="s">
        <v>81970</v>
      </c>
      <c r="E16525" s="3" t="s">
        <v>32089</v>
      </c>
      <c r="F16525" s="3" t="s">
        <v>28054</v>
      </c>
      <c r="G16525" s="3" t="s">
        <v>27977</v>
      </c>
      <c r="H16525" t="b">
        <v>0</v>
      </c>
      <c r="I16525">
        <v>29115</v>
      </c>
      <c r="J16525" s="3" t="s">
        <v>27732</v>
      </c>
      <c r="L16525" s="3" t="s">
        <v>27747</v>
      </c>
      <c r="M16525" s="3" t="s">
        <v>81971</v>
      </c>
      <c r="N16525">
        <v>50000</v>
      </c>
      <c r="O16525">
        <v>0</v>
      </c>
      <c r="P16525">
        <v>0</v>
      </c>
      <c r="Q16525" s="3" t="s">
        <v>27842</v>
      </c>
      <c r="R16525" s="3" t="s">
        <v>27843</v>
      </c>
      <c r="S16525" s="3" t="s">
        <v>27844</v>
      </c>
      <c r="T16525" s="3" t="s">
        <v>27722</v>
      </c>
      <c r="U16525" s="3" t="s">
        <v>27723</v>
      </c>
      <c r="V16525" s="3" t="s">
        <v>27724</v>
      </c>
      <c r="W16525">
        <v>0</v>
      </c>
      <c r="X16525">
        <v>2</v>
      </c>
      <c r="Y16525" s="3" t="s">
        <v>81972</v>
      </c>
      <c r="Z16525" s="3"/>
      <c r="AA16525" s="3" t="s">
        <v>81973</v>
      </c>
      <c r="AB16525">
        <v>41262</v>
      </c>
      <c r="AC16525" s="3" t="s">
        <v>27727</v>
      </c>
    </row>
    <row r="16526" spans="1:29" x14ac:dyDescent="0.3">
      <c r="A16526">
        <v>27524</v>
      </c>
      <c r="B16526">
        <v>612</v>
      </c>
      <c r="C16526" s="3" t="s">
        <v>81974</v>
      </c>
      <c r="E16526" s="3" t="s">
        <v>27937</v>
      </c>
      <c r="F16526" s="3" t="s">
        <v>27784</v>
      </c>
      <c r="G16526" s="3" t="s">
        <v>32059</v>
      </c>
      <c r="H16526" t="b">
        <v>0</v>
      </c>
      <c r="I16526">
        <v>29351</v>
      </c>
      <c r="J16526" s="3" t="s">
        <v>27732</v>
      </c>
      <c r="L16526" s="3" t="s">
        <v>27747</v>
      </c>
      <c r="M16526" s="3" t="s">
        <v>81975</v>
      </c>
      <c r="N16526">
        <v>50000</v>
      </c>
      <c r="O16526">
        <v>0</v>
      </c>
      <c r="P16526">
        <v>0</v>
      </c>
      <c r="Q16526" s="3" t="s">
        <v>27897</v>
      </c>
      <c r="R16526" s="3" t="s">
        <v>27898</v>
      </c>
      <c r="S16526" s="3" t="s">
        <v>27899</v>
      </c>
      <c r="T16526" s="3" t="s">
        <v>27828</v>
      </c>
      <c r="U16526" s="3" t="s">
        <v>27829</v>
      </c>
      <c r="V16526" s="3" t="s">
        <v>27830</v>
      </c>
      <c r="W16526">
        <v>0</v>
      </c>
      <c r="X16526">
        <v>2</v>
      </c>
      <c r="Y16526" s="3" t="s">
        <v>81976</v>
      </c>
      <c r="Z16526" s="3"/>
      <c r="AA16526" s="3" t="s">
        <v>81977</v>
      </c>
      <c r="AB16526">
        <v>41266</v>
      </c>
      <c r="AC16526" s="3" t="s">
        <v>27727</v>
      </c>
    </row>
    <row r="16527" spans="1:29" x14ac:dyDescent="0.3">
      <c r="A16527">
        <v>27525</v>
      </c>
      <c r="B16527">
        <v>614</v>
      </c>
      <c r="C16527" s="3" t="s">
        <v>81978</v>
      </c>
      <c r="E16527" s="3" t="s">
        <v>29786</v>
      </c>
      <c r="F16527" s="3" t="s">
        <v>28606</v>
      </c>
      <c r="G16527" s="3" t="s">
        <v>28808</v>
      </c>
      <c r="H16527" t="b">
        <v>0</v>
      </c>
      <c r="I16527">
        <v>29201</v>
      </c>
      <c r="J16527" s="3" t="s">
        <v>27717</v>
      </c>
      <c r="L16527" s="3" t="s">
        <v>27747</v>
      </c>
      <c r="M16527" s="3" t="s">
        <v>81979</v>
      </c>
      <c r="N16527">
        <v>60000</v>
      </c>
      <c r="O16527">
        <v>0</v>
      </c>
      <c r="P16527">
        <v>0</v>
      </c>
      <c r="Q16527" s="3" t="s">
        <v>27825</v>
      </c>
      <c r="R16527" s="3" t="s">
        <v>27826</v>
      </c>
      <c r="S16527" s="3" t="s">
        <v>27827</v>
      </c>
      <c r="T16527" s="3" t="s">
        <v>27722</v>
      </c>
      <c r="U16527" s="3" t="s">
        <v>27723</v>
      </c>
      <c r="V16527" s="3" t="s">
        <v>27724</v>
      </c>
      <c r="W16527">
        <v>0</v>
      </c>
      <c r="X16527">
        <v>2</v>
      </c>
      <c r="Y16527" s="3" t="s">
        <v>81980</v>
      </c>
      <c r="Z16527" s="3"/>
      <c r="AA16527" s="3" t="s">
        <v>81981</v>
      </c>
      <c r="AB16527">
        <v>41341</v>
      </c>
      <c r="AC16527" s="3" t="s">
        <v>27727</v>
      </c>
    </row>
    <row r="16528" spans="1:29" x14ac:dyDescent="0.3">
      <c r="A16528">
        <v>27526</v>
      </c>
      <c r="B16528">
        <v>300</v>
      </c>
      <c r="C16528" s="3" t="s">
        <v>81982</v>
      </c>
      <c r="E16528" s="3" t="s">
        <v>29524</v>
      </c>
      <c r="F16528" s="3" t="s">
        <v>27849</v>
      </c>
      <c r="G16528" s="3" t="s">
        <v>28287</v>
      </c>
      <c r="H16528" t="b">
        <v>0</v>
      </c>
      <c r="I16528">
        <v>29380</v>
      </c>
      <c r="J16528" s="3" t="s">
        <v>27717</v>
      </c>
      <c r="L16528" s="3" t="s">
        <v>27717</v>
      </c>
      <c r="M16528" s="3" t="s">
        <v>81983</v>
      </c>
      <c r="N16528">
        <v>60000</v>
      </c>
      <c r="O16528">
        <v>0</v>
      </c>
      <c r="P16528">
        <v>0</v>
      </c>
      <c r="Q16528" s="3" t="s">
        <v>27825</v>
      </c>
      <c r="R16528" s="3" t="s">
        <v>27826</v>
      </c>
      <c r="S16528" s="3" t="s">
        <v>27827</v>
      </c>
      <c r="T16528" s="3" t="s">
        <v>27722</v>
      </c>
      <c r="U16528" s="3" t="s">
        <v>27723</v>
      </c>
      <c r="V16528" s="3" t="s">
        <v>27724</v>
      </c>
      <c r="W16528">
        <v>1</v>
      </c>
      <c r="X16528">
        <v>2</v>
      </c>
      <c r="Y16528" s="3" t="s">
        <v>81984</v>
      </c>
      <c r="Z16528" s="3"/>
      <c r="AA16528" s="3" t="s">
        <v>81985</v>
      </c>
      <c r="AB16528">
        <v>41355</v>
      </c>
      <c r="AC16528" s="3" t="s">
        <v>27750</v>
      </c>
    </row>
    <row r="16529" spans="1:29" x14ac:dyDescent="0.3">
      <c r="A16529">
        <v>27527</v>
      </c>
      <c r="B16529">
        <v>311</v>
      </c>
      <c r="C16529" s="3" t="s">
        <v>81986</v>
      </c>
      <c r="E16529" s="3" t="s">
        <v>29855</v>
      </c>
      <c r="F16529" s="3"/>
      <c r="G16529" s="3" t="s">
        <v>27995</v>
      </c>
      <c r="H16529" t="b">
        <v>0</v>
      </c>
      <c r="I16529">
        <v>30409</v>
      </c>
      <c r="J16529" s="3" t="s">
        <v>27732</v>
      </c>
      <c r="L16529" s="3" t="s">
        <v>27747</v>
      </c>
      <c r="M16529" s="3" t="s">
        <v>81987</v>
      </c>
      <c r="N16529">
        <v>120000</v>
      </c>
      <c r="O16529">
        <v>2</v>
      </c>
      <c r="P16529">
        <v>2</v>
      </c>
      <c r="Q16529" s="3" t="s">
        <v>27719</v>
      </c>
      <c r="R16529" s="3" t="s">
        <v>27720</v>
      </c>
      <c r="S16529" s="3" t="s">
        <v>27721</v>
      </c>
      <c r="T16529" s="3" t="s">
        <v>27804</v>
      </c>
      <c r="U16529" s="3" t="s">
        <v>27805</v>
      </c>
      <c r="V16529" s="3" t="s">
        <v>27806</v>
      </c>
      <c r="W16529">
        <v>0</v>
      </c>
      <c r="X16529">
        <v>3</v>
      </c>
      <c r="Y16529" s="3" t="s">
        <v>81988</v>
      </c>
      <c r="Z16529" s="3"/>
      <c r="AA16529" s="3" t="s">
        <v>81989</v>
      </c>
      <c r="AB16529">
        <v>41258</v>
      </c>
      <c r="AC16529" s="3" t="s">
        <v>27736</v>
      </c>
    </row>
    <row r="16530" spans="1:29" x14ac:dyDescent="0.3">
      <c r="A16530">
        <v>27528</v>
      </c>
      <c r="B16530">
        <v>338</v>
      </c>
      <c r="C16530" s="3" t="s">
        <v>81990</v>
      </c>
      <c r="E16530" s="3" t="s">
        <v>29359</v>
      </c>
      <c r="F16530" s="3" t="s">
        <v>27849</v>
      </c>
      <c r="G16530" s="3" t="s">
        <v>28959</v>
      </c>
      <c r="H16530" t="b">
        <v>0</v>
      </c>
      <c r="I16530">
        <v>28235</v>
      </c>
      <c r="J16530" s="3" t="s">
        <v>27717</v>
      </c>
      <c r="L16530" s="3" t="s">
        <v>27747</v>
      </c>
      <c r="M16530" s="3" t="s">
        <v>81991</v>
      </c>
      <c r="N16530">
        <v>130000</v>
      </c>
      <c r="O16530">
        <v>0</v>
      </c>
      <c r="P16530">
        <v>1</v>
      </c>
      <c r="Q16530" s="3" t="s">
        <v>28079</v>
      </c>
      <c r="R16530" s="3" t="s">
        <v>28080</v>
      </c>
      <c r="S16530" s="3" t="s">
        <v>28081</v>
      </c>
      <c r="T16530" s="3" t="s">
        <v>27804</v>
      </c>
      <c r="U16530" s="3" t="s">
        <v>27805</v>
      </c>
      <c r="V16530" s="3" t="s">
        <v>27806</v>
      </c>
      <c r="W16530">
        <v>1</v>
      </c>
      <c r="X16530">
        <v>4</v>
      </c>
      <c r="Y16530" s="3" t="s">
        <v>76341</v>
      </c>
      <c r="Z16530" s="3"/>
      <c r="AA16530" s="3" t="s">
        <v>81992</v>
      </c>
      <c r="AB16530">
        <v>41527</v>
      </c>
      <c r="AC16530" s="3" t="s">
        <v>27736</v>
      </c>
    </row>
    <row r="16531" spans="1:29" x14ac:dyDescent="0.3">
      <c r="A16531">
        <v>27529</v>
      </c>
      <c r="B16531">
        <v>358</v>
      </c>
      <c r="C16531" s="3" t="s">
        <v>81993</v>
      </c>
      <c r="E16531" s="3" t="s">
        <v>34291</v>
      </c>
      <c r="F16531" s="3" t="s">
        <v>27732</v>
      </c>
      <c r="G16531" s="3" t="s">
        <v>30639</v>
      </c>
      <c r="H16531" t="b">
        <v>0</v>
      </c>
      <c r="I16531">
        <v>26160</v>
      </c>
      <c r="J16531" s="3" t="s">
        <v>27717</v>
      </c>
      <c r="L16531" s="3" t="s">
        <v>27747</v>
      </c>
      <c r="M16531" s="3" t="s">
        <v>81994</v>
      </c>
      <c r="N16531">
        <v>130000</v>
      </c>
      <c r="O16531">
        <v>1</v>
      </c>
      <c r="P16531">
        <v>1</v>
      </c>
      <c r="Q16531" s="3" t="s">
        <v>28079</v>
      </c>
      <c r="R16531" s="3" t="s">
        <v>28080</v>
      </c>
      <c r="S16531" s="3" t="s">
        <v>28081</v>
      </c>
      <c r="T16531" s="3" t="s">
        <v>27804</v>
      </c>
      <c r="U16531" s="3" t="s">
        <v>27805</v>
      </c>
      <c r="V16531" s="3" t="s">
        <v>27806</v>
      </c>
      <c r="W16531">
        <v>1</v>
      </c>
      <c r="X16531">
        <v>4</v>
      </c>
      <c r="Y16531" s="3" t="s">
        <v>81995</v>
      </c>
      <c r="Z16531" s="3"/>
      <c r="AA16531" s="3" t="s">
        <v>68501</v>
      </c>
      <c r="AB16531">
        <v>41508</v>
      </c>
      <c r="AC16531" s="3" t="s">
        <v>27736</v>
      </c>
    </row>
    <row r="16532" spans="1:29" x14ac:dyDescent="0.3">
      <c r="A16532">
        <v>27530</v>
      </c>
      <c r="B16532">
        <v>372</v>
      </c>
      <c r="C16532" s="3" t="s">
        <v>81996</v>
      </c>
      <c r="E16532" s="3" t="s">
        <v>28594</v>
      </c>
      <c r="F16532" s="3"/>
      <c r="G16532" s="3" t="s">
        <v>28312</v>
      </c>
      <c r="H16532" t="b">
        <v>0</v>
      </c>
      <c r="I16532">
        <v>22969</v>
      </c>
      <c r="J16532" s="3" t="s">
        <v>27717</v>
      </c>
      <c r="L16532" s="3" t="s">
        <v>27747</v>
      </c>
      <c r="M16532" s="3" t="s">
        <v>81997</v>
      </c>
      <c r="N16532">
        <v>70000</v>
      </c>
      <c r="O16532">
        <v>2</v>
      </c>
      <c r="P16532">
        <v>0</v>
      </c>
      <c r="Q16532" s="3" t="s">
        <v>27897</v>
      </c>
      <c r="R16532" s="3" t="s">
        <v>27898</v>
      </c>
      <c r="S16532" s="3" t="s">
        <v>27899</v>
      </c>
      <c r="T16532" s="3" t="s">
        <v>27828</v>
      </c>
      <c r="U16532" s="3" t="s">
        <v>27829</v>
      </c>
      <c r="V16532" s="3" t="s">
        <v>27830</v>
      </c>
      <c r="W16532">
        <v>1</v>
      </c>
      <c r="X16532">
        <v>2</v>
      </c>
      <c r="Y16532" s="3" t="s">
        <v>55544</v>
      </c>
      <c r="Z16532" s="3"/>
      <c r="AA16532" s="3" t="s">
        <v>81998</v>
      </c>
      <c r="AB16532">
        <v>41357</v>
      </c>
      <c r="AC16532" s="3" t="s">
        <v>27750</v>
      </c>
    </row>
    <row r="16533" spans="1:29" x14ac:dyDescent="0.3">
      <c r="A16533">
        <v>27531</v>
      </c>
      <c r="B16533">
        <v>635</v>
      </c>
      <c r="C16533" s="3" t="s">
        <v>81999</v>
      </c>
      <c r="E16533" s="3" t="s">
        <v>28258</v>
      </c>
      <c r="F16533" s="3" t="s">
        <v>28054</v>
      </c>
      <c r="G16533" s="3" t="s">
        <v>29360</v>
      </c>
      <c r="H16533" t="b">
        <v>0</v>
      </c>
      <c r="I16533">
        <v>27433</v>
      </c>
      <c r="J16533" s="3" t="s">
        <v>27732</v>
      </c>
      <c r="L16533" s="3" t="s">
        <v>27747</v>
      </c>
      <c r="M16533" s="3" t="s">
        <v>82000</v>
      </c>
      <c r="N16533">
        <v>40000</v>
      </c>
      <c r="O16533">
        <v>0</v>
      </c>
      <c r="P16533">
        <v>0</v>
      </c>
      <c r="Q16533" s="3" t="s">
        <v>27719</v>
      </c>
      <c r="R16533" s="3" t="s">
        <v>27720</v>
      </c>
      <c r="S16533" s="3" t="s">
        <v>27721</v>
      </c>
      <c r="T16533" s="3" t="s">
        <v>27722</v>
      </c>
      <c r="U16533" s="3" t="s">
        <v>27723</v>
      </c>
      <c r="V16533" s="3" t="s">
        <v>27724</v>
      </c>
      <c r="W16533">
        <v>0</v>
      </c>
      <c r="X16533">
        <v>1</v>
      </c>
      <c r="Y16533" s="3" t="s">
        <v>44228</v>
      </c>
      <c r="Z16533" s="3"/>
      <c r="AA16533" s="3" t="s">
        <v>82001</v>
      </c>
      <c r="AB16533">
        <v>41255</v>
      </c>
      <c r="AC16533" s="3" t="s">
        <v>27736</v>
      </c>
    </row>
    <row r="16534" spans="1:29" x14ac:dyDescent="0.3">
      <c r="A16534">
        <v>27532</v>
      </c>
      <c r="B16534">
        <v>626</v>
      </c>
      <c r="C16534" s="3" t="s">
        <v>82002</v>
      </c>
      <c r="E16534" s="3" t="s">
        <v>30777</v>
      </c>
      <c r="F16534" s="3"/>
      <c r="G16534" s="3" t="s">
        <v>28007</v>
      </c>
      <c r="H16534" t="b">
        <v>0</v>
      </c>
      <c r="I16534">
        <v>27486</v>
      </c>
      <c r="J16534" s="3" t="s">
        <v>27732</v>
      </c>
      <c r="L16534" s="3" t="s">
        <v>27747</v>
      </c>
      <c r="M16534" s="3" t="s">
        <v>82003</v>
      </c>
      <c r="N16534">
        <v>60000</v>
      </c>
      <c r="O16534">
        <v>4</v>
      </c>
      <c r="P16534">
        <v>4</v>
      </c>
      <c r="Q16534" s="3" t="s">
        <v>27719</v>
      </c>
      <c r="R16534" s="3" t="s">
        <v>27720</v>
      </c>
      <c r="S16534" s="3" t="s">
        <v>27721</v>
      </c>
      <c r="T16534" s="3" t="s">
        <v>27828</v>
      </c>
      <c r="U16534" s="3" t="s">
        <v>27829</v>
      </c>
      <c r="V16534" s="3" t="s">
        <v>27830</v>
      </c>
      <c r="W16534">
        <v>1</v>
      </c>
      <c r="X16534">
        <v>2</v>
      </c>
      <c r="Y16534" s="3" t="s">
        <v>82004</v>
      </c>
      <c r="Z16534" s="3"/>
      <c r="AA16534" s="3" t="s">
        <v>82005</v>
      </c>
      <c r="AB16534">
        <v>41637</v>
      </c>
      <c r="AC16534" s="3" t="s">
        <v>27743</v>
      </c>
    </row>
    <row r="16535" spans="1:29" x14ac:dyDescent="0.3">
      <c r="A16535">
        <v>27533</v>
      </c>
      <c r="B16535">
        <v>298</v>
      </c>
      <c r="C16535" s="3" t="s">
        <v>82006</v>
      </c>
      <c r="E16535" s="3" t="s">
        <v>28856</v>
      </c>
      <c r="F16535" s="3" t="s">
        <v>27784</v>
      </c>
      <c r="G16535" s="3" t="s">
        <v>28270</v>
      </c>
      <c r="H16535" t="b">
        <v>0</v>
      </c>
      <c r="I16535">
        <v>25467</v>
      </c>
      <c r="J16535" s="3" t="s">
        <v>27717</v>
      </c>
      <c r="L16535" s="3" t="s">
        <v>27747</v>
      </c>
      <c r="M16535" s="3" t="s">
        <v>82007</v>
      </c>
      <c r="N16535">
        <v>60000</v>
      </c>
      <c r="O16535">
        <v>4</v>
      </c>
      <c r="P16535">
        <v>4</v>
      </c>
      <c r="Q16535" s="3" t="s">
        <v>27719</v>
      </c>
      <c r="R16535" s="3" t="s">
        <v>27720</v>
      </c>
      <c r="S16535" s="3" t="s">
        <v>27721</v>
      </c>
      <c r="T16535" s="3" t="s">
        <v>27828</v>
      </c>
      <c r="U16535" s="3" t="s">
        <v>27829</v>
      </c>
      <c r="V16535" s="3" t="s">
        <v>27830</v>
      </c>
      <c r="W16535">
        <v>1</v>
      </c>
      <c r="X16535">
        <v>2</v>
      </c>
      <c r="Y16535" s="3" t="s">
        <v>82008</v>
      </c>
      <c r="Z16535" s="3"/>
      <c r="AA16535" s="3" t="s">
        <v>82009</v>
      </c>
      <c r="AB16535">
        <v>41380</v>
      </c>
      <c r="AC16535" s="3" t="s">
        <v>27743</v>
      </c>
    </row>
    <row r="16536" spans="1:29" x14ac:dyDescent="0.3">
      <c r="A16536">
        <v>27534</v>
      </c>
      <c r="B16536">
        <v>302</v>
      </c>
      <c r="C16536" s="3" t="s">
        <v>82010</v>
      </c>
      <c r="E16536" s="3" t="s">
        <v>28343</v>
      </c>
      <c r="F16536" s="3"/>
      <c r="G16536" s="3" t="s">
        <v>29167</v>
      </c>
      <c r="H16536" t="b">
        <v>0</v>
      </c>
      <c r="I16536">
        <v>25586</v>
      </c>
      <c r="J16536" s="3" t="s">
        <v>27732</v>
      </c>
      <c r="L16536" s="3" t="s">
        <v>27747</v>
      </c>
      <c r="M16536" s="3" t="s">
        <v>82011</v>
      </c>
      <c r="N16536">
        <v>60000</v>
      </c>
      <c r="O16536">
        <v>4</v>
      </c>
      <c r="P16536">
        <v>4</v>
      </c>
      <c r="Q16536" s="3" t="s">
        <v>27719</v>
      </c>
      <c r="R16536" s="3" t="s">
        <v>27720</v>
      </c>
      <c r="S16536" s="3" t="s">
        <v>27721</v>
      </c>
      <c r="T16536" s="3" t="s">
        <v>27828</v>
      </c>
      <c r="U16536" s="3" t="s">
        <v>27829</v>
      </c>
      <c r="V16536" s="3" t="s">
        <v>27830</v>
      </c>
      <c r="W16536">
        <v>0</v>
      </c>
      <c r="X16536">
        <v>3</v>
      </c>
      <c r="Y16536" s="3" t="s">
        <v>49088</v>
      </c>
      <c r="Z16536" s="3"/>
      <c r="AA16536" s="3" t="s">
        <v>82012</v>
      </c>
      <c r="AB16536">
        <v>41250</v>
      </c>
      <c r="AC16536" s="3" t="s">
        <v>27750</v>
      </c>
    </row>
    <row r="16537" spans="1:29" x14ac:dyDescent="0.3">
      <c r="A16537">
        <v>27535</v>
      </c>
      <c r="B16537">
        <v>360</v>
      </c>
      <c r="C16537" s="3" t="s">
        <v>82013</v>
      </c>
      <c r="E16537" s="3" t="s">
        <v>27810</v>
      </c>
      <c r="F16537" s="3" t="s">
        <v>28606</v>
      </c>
      <c r="G16537" s="3" t="s">
        <v>28907</v>
      </c>
      <c r="H16537" t="b">
        <v>0</v>
      </c>
      <c r="I16537">
        <v>25500</v>
      </c>
      <c r="J16537" s="3" t="s">
        <v>27732</v>
      </c>
      <c r="L16537" s="3" t="s">
        <v>27717</v>
      </c>
      <c r="M16537" s="3" t="s">
        <v>82014</v>
      </c>
      <c r="N16537">
        <v>60000</v>
      </c>
      <c r="O16537">
        <v>5</v>
      </c>
      <c r="P16537">
        <v>5</v>
      </c>
      <c r="Q16537" s="3" t="s">
        <v>27719</v>
      </c>
      <c r="R16537" s="3" t="s">
        <v>27720</v>
      </c>
      <c r="S16537" s="3" t="s">
        <v>27721</v>
      </c>
      <c r="T16537" s="3" t="s">
        <v>27828</v>
      </c>
      <c r="U16537" s="3" t="s">
        <v>27829</v>
      </c>
      <c r="V16537" s="3" t="s">
        <v>27830</v>
      </c>
      <c r="W16537">
        <v>1</v>
      </c>
      <c r="X16537">
        <v>3</v>
      </c>
      <c r="Y16537" s="3" t="s">
        <v>54388</v>
      </c>
      <c r="Z16537" s="3"/>
      <c r="AA16537" s="3" t="s">
        <v>53909</v>
      </c>
      <c r="AB16537">
        <v>41248</v>
      </c>
      <c r="AC16537" s="3" t="s">
        <v>27781</v>
      </c>
    </row>
    <row r="16538" spans="1:29" x14ac:dyDescent="0.3">
      <c r="A16538">
        <v>27536</v>
      </c>
      <c r="B16538">
        <v>69</v>
      </c>
      <c r="C16538" s="3" t="s">
        <v>82015</v>
      </c>
      <c r="E16538" s="3" t="s">
        <v>29092</v>
      </c>
      <c r="F16538" s="3" t="s">
        <v>27909</v>
      </c>
      <c r="G16538" s="3" t="s">
        <v>27871</v>
      </c>
      <c r="H16538" t="b">
        <v>0</v>
      </c>
      <c r="I16538">
        <v>29546</v>
      </c>
      <c r="J16538" s="3" t="s">
        <v>27717</v>
      </c>
      <c r="L16538" s="3" t="s">
        <v>27747</v>
      </c>
      <c r="M16538" s="3" t="s">
        <v>82016</v>
      </c>
      <c r="N16538">
        <v>60000</v>
      </c>
      <c r="O16538">
        <v>4</v>
      </c>
      <c r="P16538">
        <v>2</v>
      </c>
      <c r="Q16538" s="3" t="s">
        <v>27719</v>
      </c>
      <c r="R16538" s="3" t="s">
        <v>27720</v>
      </c>
      <c r="S16538" s="3" t="s">
        <v>27721</v>
      </c>
      <c r="T16538" s="3" t="s">
        <v>27828</v>
      </c>
      <c r="U16538" s="3" t="s">
        <v>27829</v>
      </c>
      <c r="V16538" s="3" t="s">
        <v>27830</v>
      </c>
      <c r="W16538">
        <v>1</v>
      </c>
      <c r="X16538">
        <v>2</v>
      </c>
      <c r="Y16538" s="3" t="s">
        <v>82017</v>
      </c>
      <c r="Z16538" s="3"/>
      <c r="AA16538" s="3" t="s">
        <v>82018</v>
      </c>
      <c r="AB16538">
        <v>41238</v>
      </c>
      <c r="AC16538" s="3" t="s">
        <v>27743</v>
      </c>
    </row>
    <row r="16539" spans="1:29" x14ac:dyDescent="0.3">
      <c r="A16539">
        <v>27537</v>
      </c>
      <c r="B16539">
        <v>348</v>
      </c>
      <c r="C16539" s="3" t="s">
        <v>82019</v>
      </c>
      <c r="E16539" s="3" t="s">
        <v>27988</v>
      </c>
      <c r="F16539" s="3" t="s">
        <v>28177</v>
      </c>
      <c r="G16539" s="3" t="s">
        <v>28264</v>
      </c>
      <c r="H16539" t="b">
        <v>0</v>
      </c>
      <c r="I16539">
        <v>27078</v>
      </c>
      <c r="J16539" s="3" t="s">
        <v>27717</v>
      </c>
      <c r="L16539" s="3" t="s">
        <v>27747</v>
      </c>
      <c r="M16539" s="3" t="s">
        <v>82020</v>
      </c>
      <c r="N16539">
        <v>70000</v>
      </c>
      <c r="O16539">
        <v>4</v>
      </c>
      <c r="P16539">
        <v>2</v>
      </c>
      <c r="Q16539" s="3" t="s">
        <v>27719</v>
      </c>
      <c r="R16539" s="3" t="s">
        <v>27720</v>
      </c>
      <c r="S16539" s="3" t="s">
        <v>27721</v>
      </c>
      <c r="T16539" s="3" t="s">
        <v>27722</v>
      </c>
      <c r="U16539" s="3" t="s">
        <v>27723</v>
      </c>
      <c r="V16539" s="3" t="s">
        <v>27724</v>
      </c>
      <c r="W16539">
        <v>1</v>
      </c>
      <c r="X16539">
        <v>2</v>
      </c>
      <c r="Y16539" s="3" t="s">
        <v>79455</v>
      </c>
      <c r="Z16539" s="3"/>
      <c r="AA16539" s="3" t="s">
        <v>82021</v>
      </c>
      <c r="AB16539">
        <v>41248</v>
      </c>
      <c r="AC16539" s="3" t="s">
        <v>27743</v>
      </c>
    </row>
    <row r="16540" spans="1:29" x14ac:dyDescent="0.3">
      <c r="A16540">
        <v>27538</v>
      </c>
      <c r="B16540">
        <v>536</v>
      </c>
      <c r="C16540" s="3" t="s">
        <v>82022</v>
      </c>
      <c r="E16540" s="3" t="s">
        <v>29064</v>
      </c>
      <c r="F16540" s="3" t="s">
        <v>27976</v>
      </c>
      <c r="G16540" s="3" t="s">
        <v>29172</v>
      </c>
      <c r="H16540" t="b">
        <v>0</v>
      </c>
      <c r="I16540">
        <v>25063</v>
      </c>
      <c r="J16540" s="3" t="s">
        <v>27717</v>
      </c>
      <c r="L16540" s="3" t="s">
        <v>27717</v>
      </c>
      <c r="M16540" s="3" t="s">
        <v>82023</v>
      </c>
      <c r="N16540">
        <v>70000</v>
      </c>
      <c r="O16540">
        <v>4</v>
      </c>
      <c r="P16540">
        <v>2</v>
      </c>
      <c r="Q16540" s="3" t="s">
        <v>27719</v>
      </c>
      <c r="R16540" s="3" t="s">
        <v>27720</v>
      </c>
      <c r="S16540" s="3" t="s">
        <v>27721</v>
      </c>
      <c r="T16540" s="3" t="s">
        <v>27722</v>
      </c>
      <c r="U16540" s="3" t="s">
        <v>27723</v>
      </c>
      <c r="V16540" s="3" t="s">
        <v>27724</v>
      </c>
      <c r="W16540">
        <v>1</v>
      </c>
      <c r="X16540">
        <v>2</v>
      </c>
      <c r="Y16540" s="3" t="s">
        <v>53150</v>
      </c>
      <c r="Z16540" s="3"/>
      <c r="AA16540" s="3" t="s">
        <v>82024</v>
      </c>
      <c r="AB16540">
        <v>41659</v>
      </c>
      <c r="AC16540" s="3" t="s">
        <v>27743</v>
      </c>
    </row>
    <row r="16541" spans="1:29" x14ac:dyDescent="0.3">
      <c r="A16541">
        <v>27539</v>
      </c>
      <c r="B16541">
        <v>310</v>
      </c>
      <c r="C16541" s="3" t="s">
        <v>82025</v>
      </c>
      <c r="E16541" s="3" t="s">
        <v>30574</v>
      </c>
      <c r="F16541" s="3" t="s">
        <v>27730</v>
      </c>
      <c r="G16541" s="3" t="s">
        <v>37100</v>
      </c>
      <c r="H16541" t="b">
        <v>0</v>
      </c>
      <c r="I16541">
        <v>27035</v>
      </c>
      <c r="J16541" s="3" t="s">
        <v>27732</v>
      </c>
      <c r="L16541" s="3" t="s">
        <v>27717</v>
      </c>
      <c r="M16541" s="3" t="s">
        <v>82026</v>
      </c>
      <c r="N16541">
        <v>70000</v>
      </c>
      <c r="O16541">
        <v>0</v>
      </c>
      <c r="P16541">
        <v>0</v>
      </c>
      <c r="Q16541" s="3" t="s">
        <v>27719</v>
      </c>
      <c r="R16541" s="3" t="s">
        <v>27720</v>
      </c>
      <c r="S16541" s="3" t="s">
        <v>27721</v>
      </c>
      <c r="T16541" s="3" t="s">
        <v>27722</v>
      </c>
      <c r="U16541" s="3" t="s">
        <v>27723</v>
      </c>
      <c r="V16541" s="3" t="s">
        <v>27724</v>
      </c>
      <c r="W16541">
        <v>0</v>
      </c>
      <c r="X16541">
        <v>1</v>
      </c>
      <c r="Y16541" s="3" t="s">
        <v>68081</v>
      </c>
      <c r="Z16541" s="3"/>
      <c r="AA16541" s="3" t="s">
        <v>69142</v>
      </c>
      <c r="AB16541">
        <v>41269</v>
      </c>
      <c r="AC16541" s="3" t="s">
        <v>27743</v>
      </c>
    </row>
    <row r="16542" spans="1:29" x14ac:dyDescent="0.3">
      <c r="A16542">
        <v>27540</v>
      </c>
      <c r="B16542">
        <v>325</v>
      </c>
      <c r="C16542" s="3" t="s">
        <v>82027</v>
      </c>
      <c r="E16542" s="3" t="s">
        <v>28787</v>
      </c>
      <c r="F16542" s="3" t="s">
        <v>27730</v>
      </c>
      <c r="G16542" s="3" t="s">
        <v>28131</v>
      </c>
      <c r="H16542" t="b">
        <v>0</v>
      </c>
      <c r="I16542">
        <v>27152</v>
      </c>
      <c r="J16542" s="3" t="s">
        <v>27732</v>
      </c>
      <c r="L16542" s="3" t="s">
        <v>27747</v>
      </c>
      <c r="M16542" s="3" t="s">
        <v>82028</v>
      </c>
      <c r="N16542">
        <v>70000</v>
      </c>
      <c r="O16542">
        <v>0</v>
      </c>
      <c r="P16542">
        <v>0</v>
      </c>
      <c r="Q16542" s="3" t="s">
        <v>27719</v>
      </c>
      <c r="R16542" s="3" t="s">
        <v>27720</v>
      </c>
      <c r="S16542" s="3" t="s">
        <v>27721</v>
      </c>
      <c r="T16542" s="3" t="s">
        <v>27722</v>
      </c>
      <c r="U16542" s="3" t="s">
        <v>27723</v>
      </c>
      <c r="V16542" s="3" t="s">
        <v>27724</v>
      </c>
      <c r="W16542">
        <v>0</v>
      </c>
      <c r="X16542">
        <v>1</v>
      </c>
      <c r="Y16542" s="3" t="s">
        <v>82029</v>
      </c>
      <c r="Z16542" s="3"/>
      <c r="AA16542" s="3" t="s">
        <v>82030</v>
      </c>
      <c r="AB16542">
        <v>41261</v>
      </c>
      <c r="AC16542" s="3" t="s">
        <v>27736</v>
      </c>
    </row>
    <row r="16543" spans="1:29" x14ac:dyDescent="0.3">
      <c r="A16543">
        <v>27541</v>
      </c>
      <c r="B16543">
        <v>347</v>
      </c>
      <c r="C16543" s="3" t="s">
        <v>82031</v>
      </c>
      <c r="E16543" s="3" t="s">
        <v>28453</v>
      </c>
      <c r="F16543" s="3"/>
      <c r="G16543" s="3" t="s">
        <v>27977</v>
      </c>
      <c r="H16543" t="b">
        <v>0</v>
      </c>
      <c r="I16543">
        <v>27130</v>
      </c>
      <c r="J16543" s="3" t="s">
        <v>27732</v>
      </c>
      <c r="L16543" s="3" t="s">
        <v>27747</v>
      </c>
      <c r="M16543" s="3" t="s">
        <v>82032</v>
      </c>
      <c r="N16543">
        <v>70000</v>
      </c>
      <c r="O16543">
        <v>0</v>
      </c>
      <c r="P16543">
        <v>0</v>
      </c>
      <c r="Q16543" s="3" t="s">
        <v>27719</v>
      </c>
      <c r="R16543" s="3" t="s">
        <v>27720</v>
      </c>
      <c r="S16543" s="3" t="s">
        <v>27721</v>
      </c>
      <c r="T16543" s="3" t="s">
        <v>27722</v>
      </c>
      <c r="U16543" s="3" t="s">
        <v>27723</v>
      </c>
      <c r="V16543" s="3" t="s">
        <v>27724</v>
      </c>
      <c r="W16543">
        <v>1</v>
      </c>
      <c r="X16543">
        <v>1</v>
      </c>
      <c r="Y16543" s="3" t="s">
        <v>30264</v>
      </c>
      <c r="Z16543" s="3"/>
      <c r="AA16543" s="3" t="s">
        <v>82033</v>
      </c>
      <c r="AB16543">
        <v>41250</v>
      </c>
      <c r="AC16543" s="3" t="s">
        <v>27743</v>
      </c>
    </row>
    <row r="16544" spans="1:29" x14ac:dyDescent="0.3">
      <c r="A16544">
        <v>27542</v>
      </c>
      <c r="B16544">
        <v>616</v>
      </c>
      <c r="C16544" s="3" t="s">
        <v>82034</v>
      </c>
      <c r="E16544" s="3" t="s">
        <v>28123</v>
      </c>
      <c r="F16544" s="3" t="s">
        <v>27717</v>
      </c>
      <c r="G16544" s="3" t="s">
        <v>28469</v>
      </c>
      <c r="H16544" t="b">
        <v>0</v>
      </c>
      <c r="I16544">
        <v>24777</v>
      </c>
      <c r="J16544" s="3" t="s">
        <v>27717</v>
      </c>
      <c r="L16544" s="3" t="s">
        <v>27747</v>
      </c>
      <c r="M16544" s="3" t="s">
        <v>82035</v>
      </c>
      <c r="N16544">
        <v>70000</v>
      </c>
      <c r="O16544">
        <v>1</v>
      </c>
      <c r="P16544">
        <v>0</v>
      </c>
      <c r="Q16544" s="3" t="s">
        <v>27719</v>
      </c>
      <c r="R16544" s="3" t="s">
        <v>27720</v>
      </c>
      <c r="S16544" s="3" t="s">
        <v>27721</v>
      </c>
      <c r="T16544" s="3" t="s">
        <v>27722</v>
      </c>
      <c r="U16544" s="3" t="s">
        <v>27723</v>
      </c>
      <c r="V16544" s="3" t="s">
        <v>27724</v>
      </c>
      <c r="W16544">
        <v>1</v>
      </c>
      <c r="X16544">
        <v>1</v>
      </c>
      <c r="Y16544" s="3" t="s">
        <v>82036</v>
      </c>
      <c r="Z16544" s="3"/>
      <c r="AA16544" s="3" t="s">
        <v>82037</v>
      </c>
      <c r="AB16544">
        <v>41249</v>
      </c>
      <c r="AC16544" s="3" t="s">
        <v>27743</v>
      </c>
    </row>
    <row r="16545" spans="1:29" x14ac:dyDescent="0.3">
      <c r="A16545">
        <v>27543</v>
      </c>
      <c r="B16545">
        <v>348</v>
      </c>
      <c r="C16545" s="3" t="s">
        <v>82038</v>
      </c>
      <c r="E16545" s="3" t="s">
        <v>30130</v>
      </c>
      <c r="F16545" s="3" t="s">
        <v>28725</v>
      </c>
      <c r="G16545" s="3" t="s">
        <v>28480</v>
      </c>
      <c r="H16545" t="b">
        <v>0</v>
      </c>
      <c r="I16545">
        <v>24707</v>
      </c>
      <c r="J16545" s="3" t="s">
        <v>27717</v>
      </c>
      <c r="L16545" s="3" t="s">
        <v>27747</v>
      </c>
      <c r="M16545" s="3" t="s">
        <v>82039</v>
      </c>
      <c r="N16545">
        <v>70000</v>
      </c>
      <c r="O16545">
        <v>1</v>
      </c>
      <c r="P16545">
        <v>0</v>
      </c>
      <c r="Q16545" s="3" t="s">
        <v>27719</v>
      </c>
      <c r="R16545" s="3" t="s">
        <v>27720</v>
      </c>
      <c r="S16545" s="3" t="s">
        <v>27721</v>
      </c>
      <c r="T16545" s="3" t="s">
        <v>27722</v>
      </c>
      <c r="U16545" s="3" t="s">
        <v>27723</v>
      </c>
      <c r="V16545" s="3" t="s">
        <v>27724</v>
      </c>
      <c r="W16545">
        <v>1</v>
      </c>
      <c r="X16545">
        <v>1</v>
      </c>
      <c r="Y16545" s="3" t="s">
        <v>33728</v>
      </c>
      <c r="Z16545" s="3"/>
      <c r="AA16545" s="3" t="s">
        <v>79008</v>
      </c>
      <c r="AB16545">
        <v>41252</v>
      </c>
      <c r="AC16545" s="3" t="s">
        <v>27743</v>
      </c>
    </row>
    <row r="16546" spans="1:29" x14ac:dyDescent="0.3">
      <c r="A16546">
        <v>27544</v>
      </c>
      <c r="B16546">
        <v>299</v>
      </c>
      <c r="C16546" s="3" t="s">
        <v>82040</v>
      </c>
      <c r="E16546" s="3" t="s">
        <v>38392</v>
      </c>
      <c r="F16546" s="3"/>
      <c r="G16546" s="3" t="s">
        <v>29731</v>
      </c>
      <c r="H16546" t="b">
        <v>0</v>
      </c>
      <c r="I16546">
        <v>24488</v>
      </c>
      <c r="J16546" s="3" t="s">
        <v>27717</v>
      </c>
      <c r="L16546" s="3" t="s">
        <v>27747</v>
      </c>
      <c r="M16546" s="3" t="s">
        <v>82041</v>
      </c>
      <c r="N16546">
        <v>60000</v>
      </c>
      <c r="O16546">
        <v>1</v>
      </c>
      <c r="P16546">
        <v>0</v>
      </c>
      <c r="Q16546" s="3" t="s">
        <v>27825</v>
      </c>
      <c r="R16546" s="3" t="s">
        <v>27826</v>
      </c>
      <c r="S16546" s="3" t="s">
        <v>27827</v>
      </c>
      <c r="T16546" s="3" t="s">
        <v>27828</v>
      </c>
      <c r="U16546" s="3" t="s">
        <v>27829</v>
      </c>
      <c r="V16546" s="3" t="s">
        <v>27830</v>
      </c>
      <c r="W16546">
        <v>1</v>
      </c>
      <c r="X16546">
        <v>1</v>
      </c>
      <c r="Y16546" s="3" t="s">
        <v>82042</v>
      </c>
      <c r="Z16546" s="3"/>
      <c r="AA16546" s="3" t="s">
        <v>82043</v>
      </c>
      <c r="AB16546">
        <v>41262</v>
      </c>
      <c r="AC16546" s="3" t="s">
        <v>27736</v>
      </c>
    </row>
    <row r="16547" spans="1:29" x14ac:dyDescent="0.3">
      <c r="A16547">
        <v>27545</v>
      </c>
      <c r="B16547">
        <v>52</v>
      </c>
      <c r="C16547" s="3" t="s">
        <v>82044</v>
      </c>
      <c r="E16547" s="3" t="s">
        <v>28230</v>
      </c>
      <c r="F16547" s="3"/>
      <c r="G16547" s="3" t="s">
        <v>27964</v>
      </c>
      <c r="H16547" t="b">
        <v>0</v>
      </c>
      <c r="I16547">
        <v>26306</v>
      </c>
      <c r="J16547" s="3" t="s">
        <v>27717</v>
      </c>
      <c r="L16547" s="3" t="s">
        <v>27717</v>
      </c>
      <c r="M16547" s="3" t="s">
        <v>82045</v>
      </c>
      <c r="N16547">
        <v>60000</v>
      </c>
      <c r="O16547">
        <v>1</v>
      </c>
      <c r="P16547">
        <v>0</v>
      </c>
      <c r="Q16547" s="3" t="s">
        <v>27825</v>
      </c>
      <c r="R16547" s="3" t="s">
        <v>27826</v>
      </c>
      <c r="S16547" s="3" t="s">
        <v>27827</v>
      </c>
      <c r="T16547" s="3" t="s">
        <v>27828</v>
      </c>
      <c r="U16547" s="3" t="s">
        <v>27829</v>
      </c>
      <c r="V16547" s="3" t="s">
        <v>27830</v>
      </c>
      <c r="W16547">
        <v>1</v>
      </c>
      <c r="X16547">
        <v>1</v>
      </c>
      <c r="Y16547" s="3" t="s">
        <v>74732</v>
      </c>
      <c r="Z16547" s="3" t="s">
        <v>77193</v>
      </c>
      <c r="AA16547" s="3" t="s">
        <v>32519</v>
      </c>
      <c r="AB16547">
        <v>41238</v>
      </c>
      <c r="AC16547" s="3" t="s">
        <v>27736</v>
      </c>
    </row>
    <row r="16548" spans="1:29" x14ac:dyDescent="0.3">
      <c r="A16548">
        <v>27546</v>
      </c>
      <c r="B16548">
        <v>334</v>
      </c>
      <c r="C16548" s="3" t="s">
        <v>82046</v>
      </c>
      <c r="E16548" s="3" t="s">
        <v>29172</v>
      </c>
      <c r="F16548" s="3" t="s">
        <v>28177</v>
      </c>
      <c r="G16548" s="3" t="s">
        <v>28312</v>
      </c>
      <c r="H16548" t="b">
        <v>0</v>
      </c>
      <c r="I16548">
        <v>24057</v>
      </c>
      <c r="J16548" s="3" t="s">
        <v>27732</v>
      </c>
      <c r="L16548" s="3" t="s">
        <v>27717</v>
      </c>
      <c r="M16548" s="3" t="s">
        <v>82047</v>
      </c>
      <c r="N16548">
        <v>40000</v>
      </c>
      <c r="O16548">
        <v>4</v>
      </c>
      <c r="P16548">
        <v>2</v>
      </c>
      <c r="Q16548" s="3" t="s">
        <v>27842</v>
      </c>
      <c r="R16548" s="3" t="s">
        <v>27843</v>
      </c>
      <c r="S16548" s="3" t="s">
        <v>27844</v>
      </c>
      <c r="T16548" s="3" t="s">
        <v>27828</v>
      </c>
      <c r="U16548" s="3" t="s">
        <v>27829</v>
      </c>
      <c r="V16548" s="3" t="s">
        <v>27830</v>
      </c>
      <c r="W16548">
        <v>1</v>
      </c>
      <c r="X16548">
        <v>2</v>
      </c>
      <c r="Y16548" s="3" t="s">
        <v>82048</v>
      </c>
      <c r="Z16548" s="3"/>
      <c r="AA16548" s="3" t="s">
        <v>82049</v>
      </c>
      <c r="AB16548">
        <v>41264</v>
      </c>
      <c r="AC16548" s="3" t="s">
        <v>27743</v>
      </c>
    </row>
    <row r="16549" spans="1:29" x14ac:dyDescent="0.3">
      <c r="A16549">
        <v>27547</v>
      </c>
      <c r="B16549">
        <v>374</v>
      </c>
      <c r="C16549" s="3" t="s">
        <v>82050</v>
      </c>
      <c r="E16549" s="3" t="s">
        <v>30397</v>
      </c>
      <c r="F16549" s="3" t="s">
        <v>27784</v>
      </c>
      <c r="G16549" s="3" t="s">
        <v>27835</v>
      </c>
      <c r="H16549" t="b">
        <v>0</v>
      </c>
      <c r="I16549">
        <v>24138</v>
      </c>
      <c r="J16549" s="3" t="s">
        <v>27717</v>
      </c>
      <c r="L16549" s="3" t="s">
        <v>27717</v>
      </c>
      <c r="M16549" s="3" t="s">
        <v>82051</v>
      </c>
      <c r="N16549">
        <v>40000</v>
      </c>
      <c r="O16549">
        <v>4</v>
      </c>
      <c r="P16549">
        <v>2</v>
      </c>
      <c r="Q16549" s="3" t="s">
        <v>27842</v>
      </c>
      <c r="R16549" s="3" t="s">
        <v>27843</v>
      </c>
      <c r="S16549" s="3" t="s">
        <v>27844</v>
      </c>
      <c r="T16549" s="3" t="s">
        <v>27828</v>
      </c>
      <c r="U16549" s="3" t="s">
        <v>27829</v>
      </c>
      <c r="V16549" s="3" t="s">
        <v>27830</v>
      </c>
      <c r="W16549">
        <v>1</v>
      </c>
      <c r="X16549">
        <v>2</v>
      </c>
      <c r="Y16549" s="3" t="s">
        <v>65151</v>
      </c>
      <c r="Z16549" s="3"/>
      <c r="AA16549" s="3" t="s">
        <v>82052</v>
      </c>
      <c r="AB16549">
        <v>41246</v>
      </c>
      <c r="AC16549" s="3" t="s">
        <v>27736</v>
      </c>
    </row>
    <row r="16550" spans="1:29" x14ac:dyDescent="0.3">
      <c r="A16550">
        <v>27548</v>
      </c>
      <c r="B16550">
        <v>607</v>
      </c>
      <c r="C16550" s="3" t="s">
        <v>82053</v>
      </c>
      <c r="E16550" s="3" t="s">
        <v>28702</v>
      </c>
      <c r="F16550" s="3"/>
      <c r="G16550" s="3" t="s">
        <v>30173</v>
      </c>
      <c r="H16550" t="b">
        <v>0</v>
      </c>
      <c r="I16550">
        <v>28269</v>
      </c>
      <c r="J16550" s="3" t="s">
        <v>27717</v>
      </c>
      <c r="L16550" s="3" t="s">
        <v>27717</v>
      </c>
      <c r="M16550" s="3" t="s">
        <v>82054</v>
      </c>
      <c r="N16550">
        <v>60000</v>
      </c>
      <c r="O16550">
        <v>1</v>
      </c>
      <c r="P16550">
        <v>0</v>
      </c>
      <c r="Q16550" s="3" t="s">
        <v>27825</v>
      </c>
      <c r="R16550" s="3" t="s">
        <v>27826</v>
      </c>
      <c r="S16550" s="3" t="s">
        <v>27827</v>
      </c>
      <c r="T16550" s="3" t="s">
        <v>27828</v>
      </c>
      <c r="U16550" s="3" t="s">
        <v>27829</v>
      </c>
      <c r="V16550" s="3" t="s">
        <v>27830</v>
      </c>
      <c r="W16550">
        <v>1</v>
      </c>
      <c r="X16550">
        <v>1</v>
      </c>
      <c r="Y16550" s="3" t="s">
        <v>38924</v>
      </c>
      <c r="Z16550" s="3"/>
      <c r="AA16550" s="3" t="s">
        <v>82055</v>
      </c>
      <c r="AB16550">
        <v>41631</v>
      </c>
      <c r="AC16550" s="3" t="s">
        <v>27743</v>
      </c>
    </row>
    <row r="16551" spans="1:29" x14ac:dyDescent="0.3">
      <c r="A16551">
        <v>27549</v>
      </c>
      <c r="B16551">
        <v>644</v>
      </c>
      <c r="C16551" s="3" t="s">
        <v>82056</v>
      </c>
      <c r="E16551" s="3" t="s">
        <v>28252</v>
      </c>
      <c r="F16551" s="3" t="s">
        <v>27717</v>
      </c>
      <c r="G16551" s="3" t="s">
        <v>27753</v>
      </c>
      <c r="H16551" t="b">
        <v>0</v>
      </c>
      <c r="I16551">
        <v>24261</v>
      </c>
      <c r="J16551" s="3" t="s">
        <v>27717</v>
      </c>
      <c r="L16551" s="3" t="s">
        <v>27717</v>
      </c>
      <c r="M16551" s="3" t="s">
        <v>82057</v>
      </c>
      <c r="N16551">
        <v>60000</v>
      </c>
      <c r="O16551">
        <v>1</v>
      </c>
      <c r="P16551">
        <v>0</v>
      </c>
      <c r="Q16551" s="3" t="s">
        <v>27825</v>
      </c>
      <c r="R16551" s="3" t="s">
        <v>27826</v>
      </c>
      <c r="S16551" s="3" t="s">
        <v>27827</v>
      </c>
      <c r="T16551" s="3" t="s">
        <v>27828</v>
      </c>
      <c r="U16551" s="3" t="s">
        <v>27829</v>
      </c>
      <c r="V16551" s="3" t="s">
        <v>27830</v>
      </c>
      <c r="W16551">
        <v>1</v>
      </c>
      <c r="X16551">
        <v>1</v>
      </c>
      <c r="Y16551" s="3" t="s">
        <v>82058</v>
      </c>
      <c r="Z16551" s="3"/>
      <c r="AA16551" s="3" t="s">
        <v>82059</v>
      </c>
      <c r="AB16551">
        <v>41241</v>
      </c>
      <c r="AC16551" s="3" t="s">
        <v>27743</v>
      </c>
    </row>
    <row r="16552" spans="1:29" x14ac:dyDescent="0.3">
      <c r="A16552">
        <v>27550</v>
      </c>
      <c r="B16552">
        <v>71</v>
      </c>
      <c r="C16552" s="3" t="s">
        <v>82060</v>
      </c>
      <c r="E16552" s="3" t="s">
        <v>28490</v>
      </c>
      <c r="F16552" s="3" t="s">
        <v>27730</v>
      </c>
      <c r="G16552" s="3" t="s">
        <v>32066</v>
      </c>
      <c r="H16552" t="b">
        <v>0</v>
      </c>
      <c r="I16552">
        <v>28812</v>
      </c>
      <c r="J16552" s="3" t="s">
        <v>27732</v>
      </c>
      <c r="L16552" s="3" t="s">
        <v>27717</v>
      </c>
      <c r="M16552" s="3" t="s">
        <v>82061</v>
      </c>
      <c r="N16552">
        <v>60000</v>
      </c>
      <c r="O16552">
        <v>0</v>
      </c>
      <c r="P16552">
        <v>0</v>
      </c>
      <c r="Q16552" s="3" t="s">
        <v>27825</v>
      </c>
      <c r="R16552" s="3" t="s">
        <v>27826</v>
      </c>
      <c r="S16552" s="3" t="s">
        <v>27827</v>
      </c>
      <c r="T16552" s="3" t="s">
        <v>27828</v>
      </c>
      <c r="U16552" s="3" t="s">
        <v>27829</v>
      </c>
      <c r="V16552" s="3" t="s">
        <v>27830</v>
      </c>
      <c r="W16552">
        <v>0</v>
      </c>
      <c r="X16552">
        <v>1</v>
      </c>
      <c r="Y16552" s="3" t="s">
        <v>68102</v>
      </c>
      <c r="Z16552" s="3"/>
      <c r="AA16552" s="3" t="s">
        <v>46032</v>
      </c>
      <c r="AB16552">
        <v>41240</v>
      </c>
      <c r="AC16552" s="3" t="s">
        <v>27743</v>
      </c>
    </row>
    <row r="16553" spans="1:29" x14ac:dyDescent="0.3">
      <c r="A16553">
        <v>27551</v>
      </c>
      <c r="B16553">
        <v>539</v>
      </c>
      <c r="C16553" s="3" t="s">
        <v>82062</v>
      </c>
      <c r="E16553" s="3" t="s">
        <v>30561</v>
      </c>
      <c r="F16553" s="3" t="s">
        <v>28054</v>
      </c>
      <c r="G16553" s="3" t="s">
        <v>28454</v>
      </c>
      <c r="H16553" t="b">
        <v>0</v>
      </c>
      <c r="I16553">
        <v>26769</v>
      </c>
      <c r="J16553" s="3" t="s">
        <v>27717</v>
      </c>
      <c r="L16553" s="3" t="s">
        <v>27717</v>
      </c>
      <c r="M16553" s="3" t="s">
        <v>82063</v>
      </c>
      <c r="N16553">
        <v>60000</v>
      </c>
      <c r="O16553">
        <v>0</v>
      </c>
      <c r="P16553">
        <v>0</v>
      </c>
      <c r="Q16553" s="3" t="s">
        <v>27825</v>
      </c>
      <c r="R16553" s="3" t="s">
        <v>27826</v>
      </c>
      <c r="S16553" s="3" t="s">
        <v>27827</v>
      </c>
      <c r="T16553" s="3" t="s">
        <v>27828</v>
      </c>
      <c r="U16553" s="3" t="s">
        <v>27829</v>
      </c>
      <c r="V16553" s="3" t="s">
        <v>27830</v>
      </c>
      <c r="W16553">
        <v>0</v>
      </c>
      <c r="X16553">
        <v>1</v>
      </c>
      <c r="Y16553" s="3" t="s">
        <v>75126</v>
      </c>
      <c r="Z16553" s="3"/>
      <c r="AA16553" s="3" t="s">
        <v>82064</v>
      </c>
      <c r="AB16553">
        <v>41249</v>
      </c>
      <c r="AC16553" s="3" t="s">
        <v>27736</v>
      </c>
    </row>
    <row r="16554" spans="1:29" x14ac:dyDescent="0.3">
      <c r="A16554">
        <v>27552</v>
      </c>
      <c r="B16554">
        <v>312</v>
      </c>
      <c r="C16554" s="3" t="s">
        <v>82065</v>
      </c>
      <c r="E16554" s="3" t="s">
        <v>27783</v>
      </c>
      <c r="F16554" s="3" t="s">
        <v>27784</v>
      </c>
      <c r="G16554" s="3" t="s">
        <v>32169</v>
      </c>
      <c r="H16554" t="b">
        <v>0</v>
      </c>
      <c r="I16554">
        <v>26521</v>
      </c>
      <c r="J16554" s="3" t="s">
        <v>27732</v>
      </c>
      <c r="L16554" s="3" t="s">
        <v>27747</v>
      </c>
      <c r="M16554" s="3" t="s">
        <v>82066</v>
      </c>
      <c r="N16554">
        <v>60000</v>
      </c>
      <c r="O16554">
        <v>0</v>
      </c>
      <c r="P16554">
        <v>0</v>
      </c>
      <c r="Q16554" s="3" t="s">
        <v>28079</v>
      </c>
      <c r="R16554" s="3" t="s">
        <v>28080</v>
      </c>
      <c r="S16554" s="3" t="s">
        <v>28081</v>
      </c>
      <c r="T16554" s="3" t="s">
        <v>27722</v>
      </c>
      <c r="U16554" s="3" t="s">
        <v>27723</v>
      </c>
      <c r="V16554" s="3" t="s">
        <v>27724</v>
      </c>
      <c r="W16554">
        <v>0</v>
      </c>
      <c r="X16554">
        <v>1</v>
      </c>
      <c r="Y16554" s="3" t="s">
        <v>79335</v>
      </c>
      <c r="Z16554" s="3"/>
      <c r="AA16554" s="3" t="s">
        <v>82067</v>
      </c>
      <c r="AB16554">
        <v>41250</v>
      </c>
      <c r="AC16554" s="3" t="s">
        <v>27743</v>
      </c>
    </row>
    <row r="16555" spans="1:29" x14ac:dyDescent="0.3">
      <c r="A16555">
        <v>27553</v>
      </c>
      <c r="B16555">
        <v>358</v>
      </c>
      <c r="C16555" s="3" t="s">
        <v>82068</v>
      </c>
      <c r="E16555" s="3" t="s">
        <v>28326</v>
      </c>
      <c r="F16555" s="3" t="s">
        <v>27717</v>
      </c>
      <c r="G16555" s="3" t="s">
        <v>28808</v>
      </c>
      <c r="H16555" t="b">
        <v>0</v>
      </c>
      <c r="I16555">
        <v>26814</v>
      </c>
      <c r="J16555" s="3" t="s">
        <v>27732</v>
      </c>
      <c r="L16555" s="3" t="s">
        <v>27747</v>
      </c>
      <c r="M16555" s="3" t="s">
        <v>82069</v>
      </c>
      <c r="N16555">
        <v>60000</v>
      </c>
      <c r="O16555">
        <v>0</v>
      </c>
      <c r="P16555">
        <v>0</v>
      </c>
      <c r="Q16555" s="3" t="s">
        <v>28079</v>
      </c>
      <c r="R16555" s="3" t="s">
        <v>28080</v>
      </c>
      <c r="S16555" s="3" t="s">
        <v>28081</v>
      </c>
      <c r="T16555" s="3" t="s">
        <v>27722</v>
      </c>
      <c r="U16555" s="3" t="s">
        <v>27723</v>
      </c>
      <c r="V16555" s="3" t="s">
        <v>27724</v>
      </c>
      <c r="W16555">
        <v>0</v>
      </c>
      <c r="X16555">
        <v>1</v>
      </c>
      <c r="Y16555" s="3" t="s">
        <v>82070</v>
      </c>
      <c r="Z16555" s="3"/>
      <c r="AA16555" s="3" t="s">
        <v>82071</v>
      </c>
      <c r="AB16555">
        <v>41242</v>
      </c>
      <c r="AC16555" s="3" t="s">
        <v>27743</v>
      </c>
    </row>
    <row r="16556" spans="1:29" x14ac:dyDescent="0.3">
      <c r="A16556">
        <v>27554</v>
      </c>
      <c r="B16556">
        <v>331</v>
      </c>
      <c r="C16556" s="3" t="s">
        <v>82072</v>
      </c>
      <c r="E16556" s="3" t="s">
        <v>34678</v>
      </c>
      <c r="F16556" s="3" t="s">
        <v>27976</v>
      </c>
      <c r="G16556" s="3" t="s">
        <v>35959</v>
      </c>
      <c r="H16556" t="b">
        <v>0</v>
      </c>
      <c r="I16556">
        <v>26136</v>
      </c>
      <c r="J16556" s="3" t="s">
        <v>27717</v>
      </c>
      <c r="L16556" s="3" t="s">
        <v>27747</v>
      </c>
      <c r="M16556" s="3" t="s">
        <v>82073</v>
      </c>
      <c r="N16556">
        <v>60000</v>
      </c>
      <c r="O16556">
        <v>1</v>
      </c>
      <c r="P16556">
        <v>0</v>
      </c>
      <c r="Q16556" s="3" t="s">
        <v>27825</v>
      </c>
      <c r="R16556" s="3" t="s">
        <v>27826</v>
      </c>
      <c r="S16556" s="3" t="s">
        <v>27827</v>
      </c>
      <c r="T16556" s="3" t="s">
        <v>27828</v>
      </c>
      <c r="U16556" s="3" t="s">
        <v>27829</v>
      </c>
      <c r="V16556" s="3" t="s">
        <v>27830</v>
      </c>
      <c r="W16556">
        <v>1</v>
      </c>
      <c r="X16556">
        <v>1</v>
      </c>
      <c r="Y16556" s="3" t="s">
        <v>82074</v>
      </c>
      <c r="Z16556" s="3"/>
      <c r="AA16556" s="3" t="s">
        <v>82075</v>
      </c>
      <c r="AB16556">
        <v>41259</v>
      </c>
      <c r="AC16556" s="3" t="s">
        <v>27743</v>
      </c>
    </row>
    <row r="16557" spans="1:29" x14ac:dyDescent="0.3">
      <c r="A16557">
        <v>27555</v>
      </c>
      <c r="B16557">
        <v>374</v>
      </c>
      <c r="C16557" s="3" t="s">
        <v>82076</v>
      </c>
      <c r="E16557" s="3" t="s">
        <v>30087</v>
      </c>
      <c r="F16557" s="3"/>
      <c r="G16557" s="3" t="s">
        <v>28644</v>
      </c>
      <c r="H16557" t="b">
        <v>0</v>
      </c>
      <c r="I16557">
        <v>24147</v>
      </c>
      <c r="J16557" s="3" t="s">
        <v>27717</v>
      </c>
      <c r="L16557" s="3" t="s">
        <v>27747</v>
      </c>
      <c r="M16557" s="3" t="s">
        <v>82077</v>
      </c>
      <c r="N16557">
        <v>60000</v>
      </c>
      <c r="O16557">
        <v>1</v>
      </c>
      <c r="P16557">
        <v>0</v>
      </c>
      <c r="Q16557" s="3" t="s">
        <v>27825</v>
      </c>
      <c r="R16557" s="3" t="s">
        <v>27826</v>
      </c>
      <c r="S16557" s="3" t="s">
        <v>27827</v>
      </c>
      <c r="T16557" s="3" t="s">
        <v>27828</v>
      </c>
      <c r="U16557" s="3" t="s">
        <v>27829</v>
      </c>
      <c r="V16557" s="3" t="s">
        <v>27830</v>
      </c>
      <c r="W16557">
        <v>1</v>
      </c>
      <c r="X16557">
        <v>1</v>
      </c>
      <c r="Y16557" s="3" t="s">
        <v>82078</v>
      </c>
      <c r="Z16557" s="3"/>
      <c r="AA16557" s="3" t="s">
        <v>82079</v>
      </c>
      <c r="AB16557">
        <v>41253</v>
      </c>
      <c r="AC16557" s="3" t="s">
        <v>27743</v>
      </c>
    </row>
    <row r="16558" spans="1:29" x14ac:dyDescent="0.3">
      <c r="A16558">
        <v>27556</v>
      </c>
      <c r="B16558">
        <v>552</v>
      </c>
      <c r="C16558" s="3" t="s">
        <v>82080</v>
      </c>
      <c r="E16558" s="3" t="s">
        <v>27988</v>
      </c>
      <c r="F16558" s="3"/>
      <c r="G16558" s="3" t="s">
        <v>28225</v>
      </c>
      <c r="H16558" t="b">
        <v>0</v>
      </c>
      <c r="I16558">
        <v>24082</v>
      </c>
      <c r="J16558" s="3" t="s">
        <v>27717</v>
      </c>
      <c r="L16558" s="3" t="s">
        <v>27747</v>
      </c>
      <c r="M16558" s="3" t="s">
        <v>82081</v>
      </c>
      <c r="N16558">
        <v>60000</v>
      </c>
      <c r="O16558">
        <v>1</v>
      </c>
      <c r="P16558">
        <v>0</v>
      </c>
      <c r="Q16558" s="3" t="s">
        <v>27825</v>
      </c>
      <c r="R16558" s="3" t="s">
        <v>27826</v>
      </c>
      <c r="S16558" s="3" t="s">
        <v>27827</v>
      </c>
      <c r="T16558" s="3" t="s">
        <v>27828</v>
      </c>
      <c r="U16558" s="3" t="s">
        <v>27829</v>
      </c>
      <c r="V16558" s="3" t="s">
        <v>27830</v>
      </c>
      <c r="W16558">
        <v>1</v>
      </c>
      <c r="X16558">
        <v>1</v>
      </c>
      <c r="Y16558" s="3" t="s">
        <v>82082</v>
      </c>
      <c r="Z16558" s="3"/>
      <c r="AA16558" s="3" t="s">
        <v>82083</v>
      </c>
      <c r="AB16558">
        <v>41269</v>
      </c>
      <c r="AC16558" s="3" t="s">
        <v>27743</v>
      </c>
    </row>
    <row r="16559" spans="1:29" x14ac:dyDescent="0.3">
      <c r="A16559">
        <v>27557</v>
      </c>
      <c r="B16559">
        <v>53</v>
      </c>
      <c r="C16559" s="3" t="s">
        <v>82084</v>
      </c>
      <c r="E16559" s="3" t="s">
        <v>31270</v>
      </c>
      <c r="F16559" s="3"/>
      <c r="G16559" s="3" t="s">
        <v>28687</v>
      </c>
      <c r="H16559" t="b">
        <v>0</v>
      </c>
      <c r="I16559">
        <v>24242</v>
      </c>
      <c r="J16559" s="3" t="s">
        <v>27717</v>
      </c>
      <c r="L16559" s="3" t="s">
        <v>27717</v>
      </c>
      <c r="M16559" s="3" t="s">
        <v>82085</v>
      </c>
      <c r="N16559">
        <v>60000</v>
      </c>
      <c r="O16559">
        <v>1</v>
      </c>
      <c r="P16559">
        <v>0</v>
      </c>
      <c r="Q16559" s="3" t="s">
        <v>27825</v>
      </c>
      <c r="R16559" s="3" t="s">
        <v>27826</v>
      </c>
      <c r="S16559" s="3" t="s">
        <v>27827</v>
      </c>
      <c r="T16559" s="3" t="s">
        <v>27828</v>
      </c>
      <c r="U16559" s="3" t="s">
        <v>27829</v>
      </c>
      <c r="V16559" s="3" t="s">
        <v>27830</v>
      </c>
      <c r="W16559">
        <v>1</v>
      </c>
      <c r="X16559">
        <v>1</v>
      </c>
      <c r="Y16559" s="3" t="s">
        <v>33752</v>
      </c>
      <c r="Z16559" s="3"/>
      <c r="AA16559" s="3" t="s">
        <v>82086</v>
      </c>
      <c r="AB16559">
        <v>41215</v>
      </c>
      <c r="AC16559" s="3" t="s">
        <v>27736</v>
      </c>
    </row>
    <row r="16560" spans="1:29" x14ac:dyDescent="0.3">
      <c r="A16560">
        <v>27558</v>
      </c>
      <c r="B16560">
        <v>638</v>
      </c>
      <c r="C16560" s="3" t="s">
        <v>82087</v>
      </c>
      <c r="E16560" s="3" t="s">
        <v>28136</v>
      </c>
      <c r="F16560" s="3" t="s">
        <v>27976</v>
      </c>
      <c r="G16560" s="3" t="s">
        <v>28293</v>
      </c>
      <c r="H16560" t="b">
        <v>0</v>
      </c>
      <c r="I16560">
        <v>23956</v>
      </c>
      <c r="J16560" s="3" t="s">
        <v>27717</v>
      </c>
      <c r="L16560" s="3" t="s">
        <v>27717</v>
      </c>
      <c r="M16560" s="3" t="s">
        <v>82088</v>
      </c>
      <c r="N16560">
        <v>60000</v>
      </c>
      <c r="O16560">
        <v>1</v>
      </c>
      <c r="P16560">
        <v>0</v>
      </c>
      <c r="Q16560" s="3" t="s">
        <v>27825</v>
      </c>
      <c r="R16560" s="3" t="s">
        <v>27826</v>
      </c>
      <c r="S16560" s="3" t="s">
        <v>27827</v>
      </c>
      <c r="T16560" s="3" t="s">
        <v>27828</v>
      </c>
      <c r="U16560" s="3" t="s">
        <v>27829</v>
      </c>
      <c r="V16560" s="3" t="s">
        <v>27830</v>
      </c>
      <c r="W16560">
        <v>1</v>
      </c>
      <c r="X16560">
        <v>1</v>
      </c>
      <c r="Y16560" s="3" t="s">
        <v>82089</v>
      </c>
      <c r="Z16560" s="3"/>
      <c r="AA16560" s="3" t="s">
        <v>82090</v>
      </c>
      <c r="AB16560">
        <v>41249</v>
      </c>
      <c r="AC16560" s="3" t="s">
        <v>27743</v>
      </c>
    </row>
    <row r="16561" spans="1:29" x14ac:dyDescent="0.3">
      <c r="A16561">
        <v>27559</v>
      </c>
      <c r="B16561">
        <v>641</v>
      </c>
      <c r="C16561" s="3" t="s">
        <v>82091</v>
      </c>
      <c r="E16561" s="3" t="s">
        <v>28236</v>
      </c>
      <c r="F16561" s="3" t="s">
        <v>27909</v>
      </c>
      <c r="G16561" s="3" t="s">
        <v>28661</v>
      </c>
      <c r="H16561" t="b">
        <v>0</v>
      </c>
      <c r="I16561">
        <v>25986</v>
      </c>
      <c r="J16561" s="3" t="s">
        <v>27717</v>
      </c>
      <c r="L16561" s="3" t="s">
        <v>27747</v>
      </c>
      <c r="M16561" s="3" t="s">
        <v>82092</v>
      </c>
      <c r="N16561">
        <v>60000</v>
      </c>
      <c r="O16561">
        <v>1</v>
      </c>
      <c r="P16561">
        <v>0</v>
      </c>
      <c r="Q16561" s="3" t="s">
        <v>27825</v>
      </c>
      <c r="R16561" s="3" t="s">
        <v>27826</v>
      </c>
      <c r="S16561" s="3" t="s">
        <v>27827</v>
      </c>
      <c r="T16561" s="3" t="s">
        <v>27828</v>
      </c>
      <c r="U16561" s="3" t="s">
        <v>27829</v>
      </c>
      <c r="V16561" s="3" t="s">
        <v>27830</v>
      </c>
      <c r="W16561">
        <v>1</v>
      </c>
      <c r="X16561">
        <v>1</v>
      </c>
      <c r="Y16561" s="3" t="s">
        <v>82093</v>
      </c>
      <c r="Z16561" s="3"/>
      <c r="AA16561" s="3" t="s">
        <v>82094</v>
      </c>
      <c r="AB16561">
        <v>41267</v>
      </c>
      <c r="AC16561" s="3" t="s">
        <v>27743</v>
      </c>
    </row>
    <row r="16562" spans="1:29" x14ac:dyDescent="0.3">
      <c r="A16562">
        <v>27560</v>
      </c>
      <c r="B16562">
        <v>59</v>
      </c>
      <c r="C16562" s="3" t="s">
        <v>82095</v>
      </c>
      <c r="E16562" s="3" t="s">
        <v>28129</v>
      </c>
      <c r="F16562" s="3" t="s">
        <v>27717</v>
      </c>
      <c r="G16562" s="3" t="s">
        <v>28528</v>
      </c>
      <c r="H16562" t="b">
        <v>0</v>
      </c>
      <c r="I16562">
        <v>23935</v>
      </c>
      <c r="J16562" s="3" t="s">
        <v>27717</v>
      </c>
      <c r="L16562" s="3" t="s">
        <v>27747</v>
      </c>
      <c r="M16562" s="3" t="s">
        <v>82096</v>
      </c>
      <c r="N16562">
        <v>60000</v>
      </c>
      <c r="O16562">
        <v>1</v>
      </c>
      <c r="P16562">
        <v>0</v>
      </c>
      <c r="Q16562" s="3" t="s">
        <v>27825</v>
      </c>
      <c r="R16562" s="3" t="s">
        <v>27826</v>
      </c>
      <c r="S16562" s="3" t="s">
        <v>27827</v>
      </c>
      <c r="T16562" s="3" t="s">
        <v>27828</v>
      </c>
      <c r="U16562" s="3" t="s">
        <v>27829</v>
      </c>
      <c r="V16562" s="3" t="s">
        <v>27830</v>
      </c>
      <c r="W16562">
        <v>1</v>
      </c>
      <c r="X16562">
        <v>1</v>
      </c>
      <c r="Y16562" s="3" t="s">
        <v>79958</v>
      </c>
      <c r="Z16562" s="3"/>
      <c r="AA16562" s="3" t="s">
        <v>82097</v>
      </c>
      <c r="AB16562">
        <v>41235</v>
      </c>
      <c r="AC16562" s="3" t="s">
        <v>27743</v>
      </c>
    </row>
    <row r="16563" spans="1:29" x14ac:dyDescent="0.3">
      <c r="A16563">
        <v>27561</v>
      </c>
      <c r="B16563">
        <v>383</v>
      </c>
      <c r="C16563" s="3" t="s">
        <v>82098</v>
      </c>
      <c r="E16563" s="3" t="s">
        <v>30583</v>
      </c>
      <c r="F16563" s="3" t="s">
        <v>27730</v>
      </c>
      <c r="G16563" s="3" t="s">
        <v>28638</v>
      </c>
      <c r="H16563" t="b">
        <v>0</v>
      </c>
      <c r="I16563">
        <v>23608</v>
      </c>
      <c r="J16563" s="3" t="s">
        <v>27732</v>
      </c>
      <c r="L16563" s="3" t="s">
        <v>27747</v>
      </c>
      <c r="M16563" s="3" t="s">
        <v>82099</v>
      </c>
      <c r="N16563">
        <v>60000</v>
      </c>
      <c r="O16563">
        <v>5</v>
      </c>
      <c r="P16563">
        <v>4</v>
      </c>
      <c r="Q16563" s="3" t="s">
        <v>27719</v>
      </c>
      <c r="R16563" s="3" t="s">
        <v>27720</v>
      </c>
      <c r="S16563" s="3" t="s">
        <v>27721</v>
      </c>
      <c r="T16563" s="3" t="s">
        <v>27722</v>
      </c>
      <c r="U16563" s="3" t="s">
        <v>27723</v>
      </c>
      <c r="V16563" s="3" t="s">
        <v>27724</v>
      </c>
      <c r="W16563">
        <v>1</v>
      </c>
      <c r="X16563">
        <v>0</v>
      </c>
      <c r="Y16563" s="3" t="s">
        <v>82100</v>
      </c>
      <c r="Z16563" s="3"/>
      <c r="AA16563" s="3" t="s">
        <v>82101</v>
      </c>
      <c r="AB16563">
        <v>41331</v>
      </c>
      <c r="AC16563" s="3" t="s">
        <v>27743</v>
      </c>
    </row>
    <row r="16564" spans="1:29" x14ac:dyDescent="0.3">
      <c r="A16564">
        <v>27562</v>
      </c>
      <c r="B16564">
        <v>68</v>
      </c>
      <c r="C16564" s="3" t="s">
        <v>82102</v>
      </c>
      <c r="E16564" s="3" t="s">
        <v>29255</v>
      </c>
      <c r="F16564" s="3" t="s">
        <v>27732</v>
      </c>
      <c r="G16564" s="3" t="s">
        <v>29360</v>
      </c>
      <c r="H16564" t="b">
        <v>0</v>
      </c>
      <c r="I16564">
        <v>25738</v>
      </c>
      <c r="J16564" s="3" t="s">
        <v>27717</v>
      </c>
      <c r="L16564" s="3" t="s">
        <v>27747</v>
      </c>
      <c r="M16564" s="3" t="s">
        <v>82103</v>
      </c>
      <c r="N16564">
        <v>60000</v>
      </c>
      <c r="O16564">
        <v>5</v>
      </c>
      <c r="P16564">
        <v>4</v>
      </c>
      <c r="Q16564" s="3" t="s">
        <v>27719</v>
      </c>
      <c r="R16564" s="3" t="s">
        <v>27720</v>
      </c>
      <c r="S16564" s="3" t="s">
        <v>27721</v>
      </c>
      <c r="T16564" s="3" t="s">
        <v>27722</v>
      </c>
      <c r="U16564" s="3" t="s">
        <v>27723</v>
      </c>
      <c r="V16564" s="3" t="s">
        <v>27724</v>
      </c>
      <c r="W16564">
        <v>1</v>
      </c>
      <c r="X16564">
        <v>1</v>
      </c>
      <c r="Y16564" s="3" t="s">
        <v>59670</v>
      </c>
      <c r="Z16564" s="3"/>
      <c r="AA16564" s="3" t="s">
        <v>82104</v>
      </c>
      <c r="AB16564">
        <v>41663</v>
      </c>
      <c r="AC16564" s="3" t="s">
        <v>27743</v>
      </c>
    </row>
    <row r="16565" spans="1:29" x14ac:dyDescent="0.3">
      <c r="A16565">
        <v>27563</v>
      </c>
      <c r="B16565">
        <v>552</v>
      </c>
      <c r="C16565" s="3" t="s">
        <v>82105</v>
      </c>
      <c r="E16565" s="3" t="s">
        <v>28637</v>
      </c>
      <c r="F16565" s="3"/>
      <c r="G16565" s="3" t="s">
        <v>27817</v>
      </c>
      <c r="H16565" t="b">
        <v>0</v>
      </c>
      <c r="I16565">
        <v>23580</v>
      </c>
      <c r="J16565" s="3" t="s">
        <v>27717</v>
      </c>
      <c r="L16565" s="3" t="s">
        <v>27717</v>
      </c>
      <c r="M16565" s="3" t="s">
        <v>82106</v>
      </c>
      <c r="N16565">
        <v>60000</v>
      </c>
      <c r="O16565">
        <v>5</v>
      </c>
      <c r="P16565">
        <v>4</v>
      </c>
      <c r="Q16565" s="3" t="s">
        <v>27719</v>
      </c>
      <c r="R16565" s="3" t="s">
        <v>27720</v>
      </c>
      <c r="S16565" s="3" t="s">
        <v>27721</v>
      </c>
      <c r="T16565" s="3" t="s">
        <v>27722</v>
      </c>
      <c r="U16565" s="3" t="s">
        <v>27723</v>
      </c>
      <c r="V16565" s="3" t="s">
        <v>27724</v>
      </c>
      <c r="W16565">
        <v>1</v>
      </c>
      <c r="X16565">
        <v>1</v>
      </c>
      <c r="Y16565" s="3" t="s">
        <v>50076</v>
      </c>
      <c r="Z16565" s="3"/>
      <c r="AA16565" s="3" t="s">
        <v>71002</v>
      </c>
      <c r="AB16565">
        <v>41453</v>
      </c>
      <c r="AC16565" s="3" t="s">
        <v>27743</v>
      </c>
    </row>
    <row r="16566" spans="1:29" x14ac:dyDescent="0.3">
      <c r="A16566">
        <v>27564</v>
      </c>
      <c r="B16566">
        <v>301</v>
      </c>
      <c r="C16566" s="3" t="s">
        <v>82107</v>
      </c>
      <c r="E16566" s="3" t="s">
        <v>30397</v>
      </c>
      <c r="F16566" s="3"/>
      <c r="G16566" s="3" t="s">
        <v>27859</v>
      </c>
      <c r="H16566" t="b">
        <v>0</v>
      </c>
      <c r="I16566">
        <v>23790</v>
      </c>
      <c r="J16566" s="3" t="s">
        <v>27732</v>
      </c>
      <c r="L16566" s="3" t="s">
        <v>27717</v>
      </c>
      <c r="M16566" s="3" t="s">
        <v>82108</v>
      </c>
      <c r="N16566">
        <v>60000</v>
      </c>
      <c r="O16566">
        <v>4</v>
      </c>
      <c r="P16566">
        <v>3</v>
      </c>
      <c r="Q16566" s="3" t="s">
        <v>27719</v>
      </c>
      <c r="R16566" s="3" t="s">
        <v>27720</v>
      </c>
      <c r="S16566" s="3" t="s">
        <v>27721</v>
      </c>
      <c r="T16566" s="3" t="s">
        <v>27722</v>
      </c>
      <c r="U16566" s="3" t="s">
        <v>27723</v>
      </c>
      <c r="V16566" s="3" t="s">
        <v>27724</v>
      </c>
      <c r="W16566">
        <v>1</v>
      </c>
      <c r="X16566">
        <v>0</v>
      </c>
      <c r="Y16566" s="3" t="s">
        <v>80845</v>
      </c>
      <c r="Z16566" s="3"/>
      <c r="AA16566" s="3" t="s">
        <v>82109</v>
      </c>
      <c r="AB16566">
        <v>41420</v>
      </c>
      <c r="AC16566" s="3" t="s">
        <v>27743</v>
      </c>
    </row>
    <row r="16567" spans="1:29" x14ac:dyDescent="0.3">
      <c r="A16567">
        <v>27565</v>
      </c>
      <c r="B16567">
        <v>315</v>
      </c>
      <c r="C16567" s="3" t="s">
        <v>82110</v>
      </c>
      <c r="E16567" s="3" t="s">
        <v>32089</v>
      </c>
      <c r="F16567" s="3" t="s">
        <v>27730</v>
      </c>
      <c r="G16567" s="3" t="s">
        <v>28623</v>
      </c>
      <c r="H16567" t="b">
        <v>0</v>
      </c>
      <c r="I16567">
        <v>23713</v>
      </c>
      <c r="J16567" s="3" t="s">
        <v>27717</v>
      </c>
      <c r="L16567" s="3" t="s">
        <v>27747</v>
      </c>
      <c r="M16567" s="3" t="s">
        <v>82111</v>
      </c>
      <c r="N16567">
        <v>60000</v>
      </c>
      <c r="O16567">
        <v>4</v>
      </c>
      <c r="P16567">
        <v>3</v>
      </c>
      <c r="Q16567" s="3" t="s">
        <v>27719</v>
      </c>
      <c r="R16567" s="3" t="s">
        <v>27720</v>
      </c>
      <c r="S16567" s="3" t="s">
        <v>27721</v>
      </c>
      <c r="T16567" s="3" t="s">
        <v>27722</v>
      </c>
      <c r="U16567" s="3" t="s">
        <v>27723</v>
      </c>
      <c r="V16567" s="3" t="s">
        <v>27724</v>
      </c>
      <c r="W16567">
        <v>0</v>
      </c>
      <c r="X16567">
        <v>0</v>
      </c>
      <c r="Y16567" s="3" t="s">
        <v>82112</v>
      </c>
      <c r="Z16567" s="3"/>
      <c r="AA16567" s="3" t="s">
        <v>82113</v>
      </c>
      <c r="AB16567">
        <v>41332</v>
      </c>
      <c r="AC16567" s="3" t="s">
        <v>27736</v>
      </c>
    </row>
    <row r="16568" spans="1:29" x14ac:dyDescent="0.3">
      <c r="A16568">
        <v>27566</v>
      </c>
      <c r="B16568">
        <v>374</v>
      </c>
      <c r="C16568" s="3" t="s">
        <v>82114</v>
      </c>
      <c r="E16568" s="3" t="s">
        <v>29042</v>
      </c>
      <c r="F16568" s="3"/>
      <c r="G16568" s="3" t="s">
        <v>28454</v>
      </c>
      <c r="H16568" t="b">
        <v>0</v>
      </c>
      <c r="I16568">
        <v>23827</v>
      </c>
      <c r="J16568" s="3" t="s">
        <v>27717</v>
      </c>
      <c r="L16568" s="3" t="s">
        <v>27717</v>
      </c>
      <c r="M16568" s="3" t="s">
        <v>82115</v>
      </c>
      <c r="N16568">
        <v>60000</v>
      </c>
      <c r="O16568">
        <v>4</v>
      </c>
      <c r="P16568">
        <v>3</v>
      </c>
      <c r="Q16568" s="3" t="s">
        <v>27719</v>
      </c>
      <c r="R16568" s="3" t="s">
        <v>27720</v>
      </c>
      <c r="S16568" s="3" t="s">
        <v>27721</v>
      </c>
      <c r="T16568" s="3" t="s">
        <v>27722</v>
      </c>
      <c r="U16568" s="3" t="s">
        <v>27723</v>
      </c>
      <c r="V16568" s="3" t="s">
        <v>27724</v>
      </c>
      <c r="W16568">
        <v>1</v>
      </c>
      <c r="X16568">
        <v>0</v>
      </c>
      <c r="Y16568" s="3" t="s">
        <v>82116</v>
      </c>
      <c r="Z16568" s="3"/>
      <c r="AA16568" s="3" t="s">
        <v>82117</v>
      </c>
      <c r="AB16568">
        <v>41444</v>
      </c>
      <c r="AC16568" s="3" t="s">
        <v>27743</v>
      </c>
    </row>
    <row r="16569" spans="1:29" x14ac:dyDescent="0.3">
      <c r="A16569">
        <v>27567</v>
      </c>
      <c r="B16569">
        <v>638</v>
      </c>
      <c r="C16569" s="3" t="s">
        <v>82118</v>
      </c>
      <c r="E16569" s="3" t="s">
        <v>30685</v>
      </c>
      <c r="F16569" s="3" t="s">
        <v>27976</v>
      </c>
      <c r="G16569" s="3" t="s">
        <v>28821</v>
      </c>
      <c r="H16569" t="b">
        <v>0</v>
      </c>
      <c r="I16569">
        <v>23914</v>
      </c>
      <c r="J16569" s="3" t="s">
        <v>27717</v>
      </c>
      <c r="L16569" s="3" t="s">
        <v>27747</v>
      </c>
      <c r="M16569" s="3" t="s">
        <v>82119</v>
      </c>
      <c r="N16569">
        <v>60000</v>
      </c>
      <c r="O16569">
        <v>4</v>
      </c>
      <c r="P16569">
        <v>3</v>
      </c>
      <c r="Q16569" s="3" t="s">
        <v>27719</v>
      </c>
      <c r="R16569" s="3" t="s">
        <v>27720</v>
      </c>
      <c r="S16569" s="3" t="s">
        <v>27721</v>
      </c>
      <c r="T16569" s="3" t="s">
        <v>27722</v>
      </c>
      <c r="U16569" s="3" t="s">
        <v>27723</v>
      </c>
      <c r="V16569" s="3" t="s">
        <v>27724</v>
      </c>
      <c r="W16569">
        <v>0</v>
      </c>
      <c r="X16569">
        <v>0</v>
      </c>
      <c r="Y16569" s="3" t="s">
        <v>82120</v>
      </c>
      <c r="Z16569" s="3"/>
      <c r="AA16569" s="3" t="s">
        <v>82121</v>
      </c>
      <c r="AB16569">
        <v>41588</v>
      </c>
      <c r="AC16569" s="3" t="s">
        <v>27736</v>
      </c>
    </row>
    <row r="16570" spans="1:29" x14ac:dyDescent="0.3">
      <c r="A16570">
        <v>27568</v>
      </c>
      <c r="B16570">
        <v>545</v>
      </c>
      <c r="C16570" s="3" t="s">
        <v>82122</v>
      </c>
      <c r="E16570" s="3" t="s">
        <v>29638</v>
      </c>
      <c r="F16570" s="3"/>
      <c r="G16570" s="3" t="s">
        <v>28857</v>
      </c>
      <c r="H16570" t="b">
        <v>0</v>
      </c>
      <c r="I16570">
        <v>25634</v>
      </c>
      <c r="J16570" s="3" t="s">
        <v>27732</v>
      </c>
      <c r="L16570" s="3" t="s">
        <v>27717</v>
      </c>
      <c r="M16570" s="3" t="s">
        <v>82123</v>
      </c>
      <c r="N16570">
        <v>70000</v>
      </c>
      <c r="O16570">
        <v>2</v>
      </c>
      <c r="P16570">
        <v>0</v>
      </c>
      <c r="Q16570" s="3" t="s">
        <v>28079</v>
      </c>
      <c r="R16570" s="3" t="s">
        <v>28080</v>
      </c>
      <c r="S16570" s="3" t="s">
        <v>28081</v>
      </c>
      <c r="T16570" s="3" t="s">
        <v>27722</v>
      </c>
      <c r="U16570" s="3" t="s">
        <v>27723</v>
      </c>
      <c r="V16570" s="3" t="s">
        <v>27724</v>
      </c>
      <c r="W16570">
        <v>0</v>
      </c>
      <c r="X16570">
        <v>1</v>
      </c>
      <c r="Y16570" s="3" t="s">
        <v>77432</v>
      </c>
      <c r="Z16570" s="3"/>
      <c r="AA16570" s="3" t="s">
        <v>82124</v>
      </c>
      <c r="AB16570">
        <v>41268</v>
      </c>
      <c r="AC16570" s="3" t="s">
        <v>27736</v>
      </c>
    </row>
    <row r="16571" spans="1:29" x14ac:dyDescent="0.3">
      <c r="A16571">
        <v>27569</v>
      </c>
      <c r="B16571">
        <v>385</v>
      </c>
      <c r="C16571" s="3" t="s">
        <v>82125</v>
      </c>
      <c r="E16571" s="3" t="s">
        <v>28643</v>
      </c>
      <c r="F16571" s="3" t="s">
        <v>28054</v>
      </c>
      <c r="G16571" s="3" t="s">
        <v>28623</v>
      </c>
      <c r="H16571" t="b">
        <v>0</v>
      </c>
      <c r="I16571">
        <v>25871</v>
      </c>
      <c r="J16571" s="3" t="s">
        <v>27732</v>
      </c>
      <c r="L16571" s="3" t="s">
        <v>27747</v>
      </c>
      <c r="M16571" s="3" t="s">
        <v>82126</v>
      </c>
      <c r="N16571">
        <v>70000</v>
      </c>
      <c r="O16571">
        <v>2</v>
      </c>
      <c r="P16571">
        <v>0</v>
      </c>
      <c r="Q16571" s="3" t="s">
        <v>28079</v>
      </c>
      <c r="R16571" s="3" t="s">
        <v>28080</v>
      </c>
      <c r="S16571" s="3" t="s">
        <v>28081</v>
      </c>
      <c r="T16571" s="3" t="s">
        <v>27722</v>
      </c>
      <c r="U16571" s="3" t="s">
        <v>27723</v>
      </c>
      <c r="V16571" s="3" t="s">
        <v>27724</v>
      </c>
      <c r="W16571">
        <v>1</v>
      </c>
      <c r="X16571">
        <v>1</v>
      </c>
      <c r="Y16571" s="3" t="s">
        <v>80848</v>
      </c>
      <c r="Z16571" s="3"/>
      <c r="AA16571" s="3" t="s">
        <v>82127</v>
      </c>
      <c r="AB16571">
        <v>41253</v>
      </c>
      <c r="AC16571" s="3" t="s">
        <v>27743</v>
      </c>
    </row>
    <row r="16572" spans="1:29" x14ac:dyDescent="0.3">
      <c r="A16572">
        <v>27570</v>
      </c>
      <c r="B16572">
        <v>612</v>
      </c>
      <c r="C16572" s="3" t="s">
        <v>82128</v>
      </c>
      <c r="E16572" s="3" t="s">
        <v>36232</v>
      </c>
      <c r="F16572" s="3"/>
      <c r="G16572" s="3" t="s">
        <v>28148</v>
      </c>
      <c r="H16572" t="b">
        <v>0</v>
      </c>
      <c r="I16572">
        <v>27889</v>
      </c>
      <c r="J16572" s="3" t="s">
        <v>27732</v>
      </c>
      <c r="L16572" s="3" t="s">
        <v>27747</v>
      </c>
      <c r="M16572" s="3" t="s">
        <v>82129</v>
      </c>
      <c r="N16572">
        <v>80000</v>
      </c>
      <c r="O16572">
        <v>2</v>
      </c>
      <c r="P16572">
        <v>0</v>
      </c>
      <c r="Q16572" s="3" t="s">
        <v>28079</v>
      </c>
      <c r="R16572" s="3" t="s">
        <v>28080</v>
      </c>
      <c r="S16572" s="3" t="s">
        <v>28081</v>
      </c>
      <c r="T16572" s="3" t="s">
        <v>27722</v>
      </c>
      <c r="U16572" s="3" t="s">
        <v>27723</v>
      </c>
      <c r="V16572" s="3" t="s">
        <v>27724</v>
      </c>
      <c r="W16572">
        <v>0</v>
      </c>
      <c r="X16572">
        <v>0</v>
      </c>
      <c r="Y16572" s="3" t="s">
        <v>49997</v>
      </c>
      <c r="Z16572" s="3"/>
      <c r="AA16572" s="3" t="s">
        <v>82130</v>
      </c>
      <c r="AB16572">
        <v>41247</v>
      </c>
      <c r="AC16572" s="3" t="s">
        <v>27736</v>
      </c>
    </row>
    <row r="16573" spans="1:29" x14ac:dyDescent="0.3">
      <c r="A16573">
        <v>27571</v>
      </c>
      <c r="B16573">
        <v>310</v>
      </c>
      <c r="C16573" s="3" t="s">
        <v>82131</v>
      </c>
      <c r="E16573" s="3" t="s">
        <v>27783</v>
      </c>
      <c r="F16573" s="3"/>
      <c r="G16573" s="3" t="s">
        <v>28101</v>
      </c>
      <c r="H16573" t="b">
        <v>0</v>
      </c>
      <c r="I16573">
        <v>29689</v>
      </c>
      <c r="J16573" s="3" t="s">
        <v>27717</v>
      </c>
      <c r="L16573" s="3" t="s">
        <v>27747</v>
      </c>
      <c r="M16573" s="3" t="s">
        <v>82132</v>
      </c>
      <c r="N16573">
        <v>80000</v>
      </c>
      <c r="O16573">
        <v>4</v>
      </c>
      <c r="P16573">
        <v>0</v>
      </c>
      <c r="Q16573" s="3" t="s">
        <v>28079</v>
      </c>
      <c r="R16573" s="3" t="s">
        <v>28080</v>
      </c>
      <c r="S16573" s="3" t="s">
        <v>28081</v>
      </c>
      <c r="T16573" s="3" t="s">
        <v>27722</v>
      </c>
      <c r="U16573" s="3" t="s">
        <v>27723</v>
      </c>
      <c r="V16573" s="3" t="s">
        <v>27724</v>
      </c>
      <c r="W16573">
        <v>1</v>
      </c>
      <c r="X16573">
        <v>0</v>
      </c>
      <c r="Y16573" s="3" t="s">
        <v>49989</v>
      </c>
      <c r="Z16573" s="3"/>
      <c r="AA16573" s="3" t="s">
        <v>82133</v>
      </c>
      <c r="AB16573">
        <v>41270</v>
      </c>
      <c r="AC16573" s="3" t="s">
        <v>27736</v>
      </c>
    </row>
    <row r="16574" spans="1:29" x14ac:dyDescent="0.3">
      <c r="A16574">
        <v>27572</v>
      </c>
      <c r="B16574">
        <v>316</v>
      </c>
      <c r="C16574" s="3" t="s">
        <v>82134</v>
      </c>
      <c r="E16574" s="3" t="s">
        <v>30552</v>
      </c>
      <c r="F16574" s="3"/>
      <c r="G16574" s="3" t="s">
        <v>27989</v>
      </c>
      <c r="H16574" t="b">
        <v>0</v>
      </c>
      <c r="I16574">
        <v>27459</v>
      </c>
      <c r="J16574" s="3" t="s">
        <v>27717</v>
      </c>
      <c r="L16574" s="3" t="s">
        <v>27717</v>
      </c>
      <c r="M16574" s="3" t="s">
        <v>82135</v>
      </c>
      <c r="N16574">
        <v>80000</v>
      </c>
      <c r="O16574">
        <v>1</v>
      </c>
      <c r="P16574">
        <v>0</v>
      </c>
      <c r="Q16574" s="3" t="s">
        <v>27825</v>
      </c>
      <c r="R16574" s="3" t="s">
        <v>27826</v>
      </c>
      <c r="S16574" s="3" t="s">
        <v>27827</v>
      </c>
      <c r="T16574" s="3" t="s">
        <v>27828</v>
      </c>
      <c r="U16574" s="3" t="s">
        <v>27829</v>
      </c>
      <c r="V16574" s="3" t="s">
        <v>27830</v>
      </c>
      <c r="W16574">
        <v>1</v>
      </c>
      <c r="X16574">
        <v>1</v>
      </c>
      <c r="Y16574" s="3" t="s">
        <v>82136</v>
      </c>
      <c r="Z16574" s="3"/>
      <c r="AA16574" s="3" t="s">
        <v>82137</v>
      </c>
      <c r="AB16574">
        <v>41252</v>
      </c>
      <c r="AC16574" s="3" t="s">
        <v>27736</v>
      </c>
    </row>
    <row r="16575" spans="1:29" x14ac:dyDescent="0.3">
      <c r="A16575">
        <v>27573</v>
      </c>
      <c r="B16575">
        <v>374</v>
      </c>
      <c r="C16575" s="3" t="s">
        <v>82138</v>
      </c>
      <c r="E16575" s="3" t="s">
        <v>28252</v>
      </c>
      <c r="F16575" s="3"/>
      <c r="G16575" s="3" t="s">
        <v>27859</v>
      </c>
      <c r="H16575" t="b">
        <v>0</v>
      </c>
      <c r="I16575">
        <v>23364</v>
      </c>
      <c r="J16575" s="3" t="s">
        <v>27717</v>
      </c>
      <c r="L16575" s="3" t="s">
        <v>27717</v>
      </c>
      <c r="M16575" s="3" t="s">
        <v>82139</v>
      </c>
      <c r="N16575">
        <v>80000</v>
      </c>
      <c r="O16575">
        <v>1</v>
      </c>
      <c r="P16575">
        <v>0</v>
      </c>
      <c r="Q16575" s="3" t="s">
        <v>27825</v>
      </c>
      <c r="R16575" s="3" t="s">
        <v>27826</v>
      </c>
      <c r="S16575" s="3" t="s">
        <v>27827</v>
      </c>
      <c r="T16575" s="3" t="s">
        <v>27828</v>
      </c>
      <c r="U16575" s="3" t="s">
        <v>27829</v>
      </c>
      <c r="V16575" s="3" t="s">
        <v>27830</v>
      </c>
      <c r="W16575">
        <v>1</v>
      </c>
      <c r="X16575">
        <v>1</v>
      </c>
      <c r="Y16575" s="3" t="s">
        <v>52342</v>
      </c>
      <c r="Z16575" s="3"/>
      <c r="AA16575" s="3" t="s">
        <v>82140</v>
      </c>
      <c r="AB16575">
        <v>41248</v>
      </c>
      <c r="AC16575" s="3" t="s">
        <v>27743</v>
      </c>
    </row>
    <row r="16576" spans="1:29" x14ac:dyDescent="0.3">
      <c r="A16576">
        <v>27574</v>
      </c>
      <c r="B16576">
        <v>369</v>
      </c>
      <c r="C16576" s="3" t="s">
        <v>82141</v>
      </c>
      <c r="E16576" s="3" t="s">
        <v>32211</v>
      </c>
      <c r="F16576" s="3" t="s">
        <v>27849</v>
      </c>
      <c r="G16576" s="3" t="s">
        <v>27835</v>
      </c>
      <c r="H16576" t="b">
        <v>0</v>
      </c>
      <c r="I16576">
        <v>27308</v>
      </c>
      <c r="J16576" s="3" t="s">
        <v>27717</v>
      </c>
      <c r="L16576" s="3" t="s">
        <v>27747</v>
      </c>
      <c r="M16576" s="3" t="s">
        <v>82142</v>
      </c>
      <c r="N16576">
        <v>80000</v>
      </c>
      <c r="O16576">
        <v>1</v>
      </c>
      <c r="P16576">
        <v>0</v>
      </c>
      <c r="Q16576" s="3" t="s">
        <v>27825</v>
      </c>
      <c r="R16576" s="3" t="s">
        <v>27826</v>
      </c>
      <c r="S16576" s="3" t="s">
        <v>27827</v>
      </c>
      <c r="T16576" s="3" t="s">
        <v>27828</v>
      </c>
      <c r="U16576" s="3" t="s">
        <v>27829</v>
      </c>
      <c r="V16576" s="3" t="s">
        <v>27830</v>
      </c>
      <c r="W16576">
        <v>1</v>
      </c>
      <c r="X16576">
        <v>1</v>
      </c>
      <c r="Y16576" s="3" t="s">
        <v>59675</v>
      </c>
      <c r="Z16576" s="3"/>
      <c r="AA16576" s="3" t="s">
        <v>82143</v>
      </c>
      <c r="AB16576">
        <v>41260</v>
      </c>
      <c r="AC16576" s="3" t="s">
        <v>27743</v>
      </c>
    </row>
    <row r="16577" spans="1:29" x14ac:dyDescent="0.3">
      <c r="A16577">
        <v>27575</v>
      </c>
      <c r="B16577">
        <v>301</v>
      </c>
      <c r="C16577" s="3" t="s">
        <v>82144</v>
      </c>
      <c r="E16577" s="3" t="s">
        <v>30977</v>
      </c>
      <c r="F16577" s="3" t="s">
        <v>27976</v>
      </c>
      <c r="G16577" s="3" t="s">
        <v>27871</v>
      </c>
      <c r="H16577" t="b">
        <v>0</v>
      </c>
      <c r="I16577">
        <v>25416</v>
      </c>
      <c r="J16577" s="3" t="s">
        <v>27732</v>
      </c>
      <c r="L16577" s="3" t="s">
        <v>27747</v>
      </c>
      <c r="M16577" s="3" t="s">
        <v>82145</v>
      </c>
      <c r="N16577">
        <v>60000</v>
      </c>
      <c r="O16577">
        <v>3</v>
      </c>
      <c r="P16577">
        <v>2</v>
      </c>
      <c r="Q16577" s="3" t="s">
        <v>27719</v>
      </c>
      <c r="R16577" s="3" t="s">
        <v>27720</v>
      </c>
      <c r="S16577" s="3" t="s">
        <v>27721</v>
      </c>
      <c r="T16577" s="3" t="s">
        <v>27722</v>
      </c>
      <c r="U16577" s="3" t="s">
        <v>27723</v>
      </c>
      <c r="V16577" s="3" t="s">
        <v>27724</v>
      </c>
      <c r="W16577">
        <v>0</v>
      </c>
      <c r="X16577">
        <v>0</v>
      </c>
      <c r="Y16577" s="3" t="s">
        <v>77498</v>
      </c>
      <c r="Z16577" s="3"/>
      <c r="AA16577" s="3" t="s">
        <v>82146</v>
      </c>
      <c r="AB16577">
        <v>41243</v>
      </c>
      <c r="AC16577" s="3" t="s">
        <v>27736</v>
      </c>
    </row>
    <row r="16578" spans="1:29" x14ac:dyDescent="0.3">
      <c r="A16578">
        <v>27576</v>
      </c>
      <c r="B16578">
        <v>545</v>
      </c>
      <c r="C16578" s="3" t="s">
        <v>82147</v>
      </c>
      <c r="E16578" s="3" t="s">
        <v>28464</v>
      </c>
      <c r="F16578" s="3"/>
      <c r="G16578" s="3" t="s">
        <v>29309</v>
      </c>
      <c r="H16578" t="b">
        <v>0</v>
      </c>
      <c r="I16578">
        <v>25445</v>
      </c>
      <c r="J16578" s="3" t="s">
        <v>27717</v>
      </c>
      <c r="L16578" s="3" t="s">
        <v>27747</v>
      </c>
      <c r="M16578" s="3" t="s">
        <v>82148</v>
      </c>
      <c r="N16578">
        <v>60000</v>
      </c>
      <c r="O16578">
        <v>1</v>
      </c>
      <c r="P16578">
        <v>0</v>
      </c>
      <c r="Q16578" s="3" t="s">
        <v>27719</v>
      </c>
      <c r="R16578" s="3" t="s">
        <v>27720</v>
      </c>
      <c r="S16578" s="3" t="s">
        <v>27721</v>
      </c>
      <c r="T16578" s="3" t="s">
        <v>27722</v>
      </c>
      <c r="U16578" s="3" t="s">
        <v>27723</v>
      </c>
      <c r="V16578" s="3" t="s">
        <v>27724</v>
      </c>
      <c r="W16578">
        <v>0</v>
      </c>
      <c r="X16578">
        <v>1</v>
      </c>
      <c r="Y16578" s="3" t="s">
        <v>82149</v>
      </c>
      <c r="Z16578" s="3"/>
      <c r="AA16578" s="3" t="s">
        <v>82150</v>
      </c>
      <c r="AB16578">
        <v>41254</v>
      </c>
      <c r="AC16578" s="3" t="s">
        <v>27736</v>
      </c>
    </row>
    <row r="16579" spans="1:29" x14ac:dyDescent="0.3">
      <c r="A16579">
        <v>27577</v>
      </c>
      <c r="B16579">
        <v>632</v>
      </c>
      <c r="C16579" s="3" t="s">
        <v>82151</v>
      </c>
      <c r="E16579" s="3" t="s">
        <v>31595</v>
      </c>
      <c r="F16579" s="3" t="s">
        <v>28606</v>
      </c>
      <c r="G16579" s="3" t="s">
        <v>28907</v>
      </c>
      <c r="H16579" t="b">
        <v>0</v>
      </c>
      <c r="I16579">
        <v>23347</v>
      </c>
      <c r="J16579" s="3" t="s">
        <v>27732</v>
      </c>
      <c r="L16579" s="3" t="s">
        <v>27717</v>
      </c>
      <c r="M16579" s="3" t="s">
        <v>82152</v>
      </c>
      <c r="N16579">
        <v>60000</v>
      </c>
      <c r="O16579">
        <v>1</v>
      </c>
      <c r="P16579">
        <v>0</v>
      </c>
      <c r="Q16579" s="3" t="s">
        <v>27719</v>
      </c>
      <c r="R16579" s="3" t="s">
        <v>27720</v>
      </c>
      <c r="S16579" s="3" t="s">
        <v>27721</v>
      </c>
      <c r="T16579" s="3" t="s">
        <v>27722</v>
      </c>
      <c r="U16579" s="3" t="s">
        <v>27723</v>
      </c>
      <c r="V16579" s="3" t="s">
        <v>27724</v>
      </c>
      <c r="W16579">
        <v>0</v>
      </c>
      <c r="X16579">
        <v>1</v>
      </c>
      <c r="Y16579" s="3" t="s">
        <v>82153</v>
      </c>
      <c r="Z16579" s="3"/>
      <c r="AA16579" s="3" t="s">
        <v>82154</v>
      </c>
      <c r="AB16579">
        <v>40549</v>
      </c>
      <c r="AC16579" s="3" t="s">
        <v>27736</v>
      </c>
    </row>
    <row r="16580" spans="1:29" x14ac:dyDescent="0.3">
      <c r="A16580">
        <v>27578</v>
      </c>
      <c r="B16580">
        <v>334</v>
      </c>
      <c r="C16580" s="3" t="s">
        <v>82155</v>
      </c>
      <c r="E16580" s="3" t="s">
        <v>31856</v>
      </c>
      <c r="F16580" s="3"/>
      <c r="G16580" s="3" t="s">
        <v>27989</v>
      </c>
      <c r="H16580" t="b">
        <v>0</v>
      </c>
      <c r="I16580">
        <v>23504</v>
      </c>
      <c r="J16580" s="3" t="s">
        <v>27717</v>
      </c>
      <c r="L16580" s="3" t="s">
        <v>27747</v>
      </c>
      <c r="M16580" s="3" t="s">
        <v>82156</v>
      </c>
      <c r="N16580">
        <v>60000</v>
      </c>
      <c r="O16580">
        <v>1</v>
      </c>
      <c r="P16580">
        <v>0</v>
      </c>
      <c r="Q16580" s="3" t="s">
        <v>27719</v>
      </c>
      <c r="R16580" s="3" t="s">
        <v>27720</v>
      </c>
      <c r="S16580" s="3" t="s">
        <v>27721</v>
      </c>
      <c r="T16580" s="3" t="s">
        <v>27722</v>
      </c>
      <c r="U16580" s="3" t="s">
        <v>27723</v>
      </c>
      <c r="V16580" s="3" t="s">
        <v>27724</v>
      </c>
      <c r="W16580">
        <v>1</v>
      </c>
      <c r="X16580">
        <v>1</v>
      </c>
      <c r="Y16580" s="3" t="s">
        <v>82157</v>
      </c>
      <c r="Z16580" s="3"/>
      <c r="AA16580" s="3" t="s">
        <v>82158</v>
      </c>
      <c r="AB16580">
        <v>40557</v>
      </c>
      <c r="AC16580" s="3" t="s">
        <v>27743</v>
      </c>
    </row>
    <row r="16581" spans="1:29" x14ac:dyDescent="0.3">
      <c r="A16581">
        <v>27579</v>
      </c>
      <c r="B16581">
        <v>307</v>
      </c>
      <c r="C16581" s="3" t="s">
        <v>82159</v>
      </c>
      <c r="E16581" s="3" t="s">
        <v>33050</v>
      </c>
      <c r="F16581" s="3"/>
      <c r="G16581" s="3" t="s">
        <v>27790</v>
      </c>
      <c r="H16581" t="b">
        <v>0</v>
      </c>
      <c r="I16581">
        <v>23265</v>
      </c>
      <c r="J16581" s="3" t="s">
        <v>27717</v>
      </c>
      <c r="L16581" s="3" t="s">
        <v>27717</v>
      </c>
      <c r="M16581" s="3" t="s">
        <v>82160</v>
      </c>
      <c r="N16581">
        <v>70000</v>
      </c>
      <c r="O16581">
        <v>5</v>
      </c>
      <c r="P16581">
        <v>4</v>
      </c>
      <c r="Q16581" s="3" t="s">
        <v>28079</v>
      </c>
      <c r="R16581" s="3" t="s">
        <v>28080</v>
      </c>
      <c r="S16581" s="3" t="s">
        <v>28081</v>
      </c>
      <c r="T16581" s="3" t="s">
        <v>27722</v>
      </c>
      <c r="U16581" s="3" t="s">
        <v>27723</v>
      </c>
      <c r="V16581" s="3" t="s">
        <v>27724</v>
      </c>
      <c r="W16581">
        <v>1</v>
      </c>
      <c r="X16581">
        <v>2</v>
      </c>
      <c r="Y16581" s="3" t="s">
        <v>62558</v>
      </c>
      <c r="Z16581" s="3"/>
      <c r="AA16581" s="3" t="s">
        <v>82161</v>
      </c>
      <c r="AB16581">
        <v>41565</v>
      </c>
      <c r="AC16581" s="3" t="s">
        <v>27743</v>
      </c>
    </row>
    <row r="16582" spans="1:29" x14ac:dyDescent="0.3">
      <c r="A16582">
        <v>27580</v>
      </c>
      <c r="B16582">
        <v>18</v>
      </c>
      <c r="C16582" s="3" t="s">
        <v>82162</v>
      </c>
      <c r="E16582" s="3" t="s">
        <v>34352</v>
      </c>
      <c r="F16582" s="3" t="s">
        <v>27730</v>
      </c>
      <c r="G16582" s="3" t="s">
        <v>28382</v>
      </c>
      <c r="H16582" t="b">
        <v>0</v>
      </c>
      <c r="I16582">
        <v>27503</v>
      </c>
      <c r="J16582" s="3" t="s">
        <v>27717</v>
      </c>
      <c r="L16582" s="3" t="s">
        <v>27747</v>
      </c>
      <c r="M16582" s="3" t="s">
        <v>82163</v>
      </c>
      <c r="N16582">
        <v>80000</v>
      </c>
      <c r="O16582">
        <v>4</v>
      </c>
      <c r="P16582">
        <v>4</v>
      </c>
      <c r="Q16582" s="3" t="s">
        <v>28079</v>
      </c>
      <c r="R16582" s="3" t="s">
        <v>28080</v>
      </c>
      <c r="S16582" s="3" t="s">
        <v>28081</v>
      </c>
      <c r="T16582" s="3" t="s">
        <v>27804</v>
      </c>
      <c r="U16582" s="3" t="s">
        <v>27805</v>
      </c>
      <c r="V16582" s="3" t="s">
        <v>27806</v>
      </c>
      <c r="W16582">
        <v>1</v>
      </c>
      <c r="X16582">
        <v>0</v>
      </c>
      <c r="Y16582" s="3" t="s">
        <v>54286</v>
      </c>
      <c r="Z16582" s="3"/>
      <c r="AA16582" s="3" t="s">
        <v>28424</v>
      </c>
      <c r="AB16582">
        <v>41553</v>
      </c>
      <c r="AC16582" s="3" t="s">
        <v>27736</v>
      </c>
    </row>
    <row r="16583" spans="1:29" x14ac:dyDescent="0.3">
      <c r="A16583">
        <v>27581</v>
      </c>
      <c r="B16583">
        <v>25</v>
      </c>
      <c r="C16583" s="3" t="s">
        <v>82164</v>
      </c>
      <c r="E16583" s="3" t="s">
        <v>34022</v>
      </c>
      <c r="F16583" s="3"/>
      <c r="G16583" s="3" t="s">
        <v>28362</v>
      </c>
      <c r="H16583" t="b">
        <v>0</v>
      </c>
      <c r="I16583">
        <v>27519</v>
      </c>
      <c r="J16583" s="3" t="s">
        <v>27717</v>
      </c>
      <c r="L16583" s="3" t="s">
        <v>27717</v>
      </c>
      <c r="M16583" s="3" t="s">
        <v>82165</v>
      </c>
      <c r="N16583">
        <v>80000</v>
      </c>
      <c r="O16583">
        <v>4</v>
      </c>
      <c r="P16583">
        <v>4</v>
      </c>
      <c r="Q16583" s="3" t="s">
        <v>28079</v>
      </c>
      <c r="R16583" s="3" t="s">
        <v>28080</v>
      </c>
      <c r="S16583" s="3" t="s">
        <v>28081</v>
      </c>
      <c r="T16583" s="3" t="s">
        <v>27804</v>
      </c>
      <c r="U16583" s="3" t="s">
        <v>27805</v>
      </c>
      <c r="V16583" s="3" t="s">
        <v>27806</v>
      </c>
      <c r="W16583">
        <v>1</v>
      </c>
      <c r="X16583">
        <v>0</v>
      </c>
      <c r="Y16583" s="3" t="s">
        <v>75807</v>
      </c>
      <c r="Z16583" s="3"/>
      <c r="AA16583" s="3" t="s">
        <v>27951</v>
      </c>
      <c r="AB16583">
        <v>41496</v>
      </c>
      <c r="AC16583" s="3" t="s">
        <v>27736</v>
      </c>
    </row>
    <row r="16584" spans="1:29" x14ac:dyDescent="0.3">
      <c r="A16584">
        <v>27582</v>
      </c>
      <c r="B16584">
        <v>20</v>
      </c>
      <c r="C16584" s="3" t="s">
        <v>82166</v>
      </c>
      <c r="E16584" s="3" t="s">
        <v>29005</v>
      </c>
      <c r="F16584" s="3" t="s">
        <v>28177</v>
      </c>
      <c r="G16584" s="3" t="s">
        <v>27943</v>
      </c>
      <c r="H16584" t="b">
        <v>0</v>
      </c>
      <c r="I16584">
        <v>27646</v>
      </c>
      <c r="J16584" s="3" t="s">
        <v>27732</v>
      </c>
      <c r="L16584" s="3" t="s">
        <v>27747</v>
      </c>
      <c r="M16584" s="3" t="s">
        <v>82167</v>
      </c>
      <c r="N16584">
        <v>90000</v>
      </c>
      <c r="O16584">
        <v>2</v>
      </c>
      <c r="P16584">
        <v>0</v>
      </c>
      <c r="Q16584" s="3" t="s">
        <v>27719</v>
      </c>
      <c r="R16584" s="3" t="s">
        <v>27720</v>
      </c>
      <c r="S16584" s="3" t="s">
        <v>27721</v>
      </c>
      <c r="T16584" s="3" t="s">
        <v>27722</v>
      </c>
      <c r="U16584" s="3" t="s">
        <v>27723</v>
      </c>
      <c r="V16584" s="3" t="s">
        <v>27724</v>
      </c>
      <c r="W16584">
        <v>0</v>
      </c>
      <c r="X16584">
        <v>0</v>
      </c>
      <c r="Y16584" s="3" t="s">
        <v>61125</v>
      </c>
      <c r="Z16584" s="3"/>
      <c r="AA16584" s="3" t="s">
        <v>27980</v>
      </c>
      <c r="AB16584">
        <v>41494</v>
      </c>
      <c r="AC16584" s="3" t="s">
        <v>27736</v>
      </c>
    </row>
    <row r="16585" spans="1:29" x14ac:dyDescent="0.3">
      <c r="A16585">
        <v>27583</v>
      </c>
      <c r="B16585">
        <v>28</v>
      </c>
      <c r="C16585" s="3" t="s">
        <v>82168</v>
      </c>
      <c r="E16585" s="3" t="s">
        <v>29568</v>
      </c>
      <c r="F16585" s="3" t="s">
        <v>28054</v>
      </c>
      <c r="G16585" s="3" t="s">
        <v>29579</v>
      </c>
      <c r="H16585" t="b">
        <v>0</v>
      </c>
      <c r="I16585">
        <v>27643</v>
      </c>
      <c r="J16585" s="3" t="s">
        <v>27717</v>
      </c>
      <c r="L16585" s="3" t="s">
        <v>27717</v>
      </c>
      <c r="M16585" s="3" t="s">
        <v>82169</v>
      </c>
      <c r="N16585">
        <v>90000</v>
      </c>
      <c r="O16585">
        <v>2</v>
      </c>
      <c r="P16585">
        <v>0</v>
      </c>
      <c r="Q16585" s="3" t="s">
        <v>27719</v>
      </c>
      <c r="R16585" s="3" t="s">
        <v>27720</v>
      </c>
      <c r="S16585" s="3" t="s">
        <v>27721</v>
      </c>
      <c r="T16585" s="3" t="s">
        <v>27722</v>
      </c>
      <c r="U16585" s="3" t="s">
        <v>27723</v>
      </c>
      <c r="V16585" s="3" t="s">
        <v>27724</v>
      </c>
      <c r="W16585">
        <v>1</v>
      </c>
      <c r="X16585">
        <v>0</v>
      </c>
      <c r="Y16585" s="3" t="s">
        <v>73859</v>
      </c>
      <c r="Z16585" s="3"/>
      <c r="AA16585" s="3" t="s">
        <v>29984</v>
      </c>
      <c r="AB16585">
        <v>41494</v>
      </c>
      <c r="AC16585" s="3" t="s">
        <v>27743</v>
      </c>
    </row>
    <row r="16586" spans="1:29" x14ac:dyDescent="0.3">
      <c r="A16586">
        <v>27584</v>
      </c>
      <c r="B16586">
        <v>38</v>
      </c>
      <c r="C16586" s="3" t="s">
        <v>82170</v>
      </c>
      <c r="E16586" s="3" t="s">
        <v>29855</v>
      </c>
      <c r="F16586" s="3" t="s">
        <v>27784</v>
      </c>
      <c r="G16586" s="3" t="s">
        <v>29530</v>
      </c>
      <c r="H16586" t="b">
        <v>0</v>
      </c>
      <c r="I16586">
        <v>29654</v>
      </c>
      <c r="J16586" s="3" t="s">
        <v>27732</v>
      </c>
      <c r="L16586" s="3" t="s">
        <v>27747</v>
      </c>
      <c r="M16586" s="3" t="s">
        <v>82171</v>
      </c>
      <c r="N16586">
        <v>90000</v>
      </c>
      <c r="O16586">
        <v>2</v>
      </c>
      <c r="P16586">
        <v>0</v>
      </c>
      <c r="Q16586" s="3" t="s">
        <v>27719</v>
      </c>
      <c r="R16586" s="3" t="s">
        <v>27720</v>
      </c>
      <c r="S16586" s="3" t="s">
        <v>27721</v>
      </c>
      <c r="T16586" s="3" t="s">
        <v>27722</v>
      </c>
      <c r="U16586" s="3" t="s">
        <v>27723</v>
      </c>
      <c r="V16586" s="3" t="s">
        <v>27724</v>
      </c>
      <c r="W16586">
        <v>0</v>
      </c>
      <c r="X16586">
        <v>0</v>
      </c>
      <c r="Y16586" s="3" t="s">
        <v>56176</v>
      </c>
      <c r="Z16586" s="3"/>
      <c r="AA16586" s="3" t="s">
        <v>27780</v>
      </c>
      <c r="AB16586">
        <v>41507</v>
      </c>
      <c r="AC16586" s="3" t="s">
        <v>27736</v>
      </c>
    </row>
    <row r="16587" spans="1:29" x14ac:dyDescent="0.3">
      <c r="A16587">
        <v>27585</v>
      </c>
      <c r="B16587">
        <v>31</v>
      </c>
      <c r="C16587" s="3" t="s">
        <v>82172</v>
      </c>
      <c r="E16587" s="3" t="s">
        <v>28343</v>
      </c>
      <c r="F16587" s="3"/>
      <c r="G16587" s="3" t="s">
        <v>29964</v>
      </c>
      <c r="H16587" t="b">
        <v>0</v>
      </c>
      <c r="I16587">
        <v>29640</v>
      </c>
      <c r="J16587" s="3" t="s">
        <v>27717</v>
      </c>
      <c r="L16587" s="3" t="s">
        <v>27747</v>
      </c>
      <c r="M16587" s="3" t="s">
        <v>82173</v>
      </c>
      <c r="N16587">
        <v>90000</v>
      </c>
      <c r="O16587">
        <v>2</v>
      </c>
      <c r="P16587">
        <v>0</v>
      </c>
      <c r="Q16587" s="3" t="s">
        <v>27719</v>
      </c>
      <c r="R16587" s="3" t="s">
        <v>27720</v>
      </c>
      <c r="S16587" s="3" t="s">
        <v>27721</v>
      </c>
      <c r="T16587" s="3" t="s">
        <v>27722</v>
      </c>
      <c r="U16587" s="3" t="s">
        <v>27723</v>
      </c>
      <c r="V16587" s="3" t="s">
        <v>27724</v>
      </c>
      <c r="W16587">
        <v>0</v>
      </c>
      <c r="X16587">
        <v>0</v>
      </c>
      <c r="Y16587" s="3" t="s">
        <v>80716</v>
      </c>
      <c r="Z16587" s="3"/>
      <c r="AA16587" s="3" t="s">
        <v>29557</v>
      </c>
      <c r="AB16587">
        <v>41500</v>
      </c>
      <c r="AC16587" s="3" t="s">
        <v>27736</v>
      </c>
    </row>
    <row r="16588" spans="1:29" x14ac:dyDescent="0.3">
      <c r="A16588">
        <v>27586</v>
      </c>
      <c r="B16588">
        <v>2</v>
      </c>
      <c r="C16588" s="3" t="s">
        <v>82174</v>
      </c>
      <c r="E16588" s="3" t="s">
        <v>29161</v>
      </c>
      <c r="F16588" s="3"/>
      <c r="G16588" s="3" t="s">
        <v>29450</v>
      </c>
      <c r="H16588" t="b">
        <v>0</v>
      </c>
      <c r="I16588">
        <v>27072</v>
      </c>
      <c r="J16588" s="3" t="s">
        <v>27717</v>
      </c>
      <c r="L16588" s="3" t="s">
        <v>27747</v>
      </c>
      <c r="M16588" s="3" t="s">
        <v>82175</v>
      </c>
      <c r="N16588">
        <v>60000</v>
      </c>
      <c r="O16588">
        <v>2</v>
      </c>
      <c r="P16588">
        <v>2</v>
      </c>
      <c r="Q16588" s="3" t="s">
        <v>27719</v>
      </c>
      <c r="R16588" s="3" t="s">
        <v>27720</v>
      </c>
      <c r="S16588" s="3" t="s">
        <v>27721</v>
      </c>
      <c r="T16588" s="3" t="s">
        <v>27722</v>
      </c>
      <c r="U16588" s="3" t="s">
        <v>27723</v>
      </c>
      <c r="V16588" s="3" t="s">
        <v>27724</v>
      </c>
      <c r="W16588">
        <v>1</v>
      </c>
      <c r="X16588">
        <v>1</v>
      </c>
      <c r="Y16588" s="3" t="s">
        <v>64124</v>
      </c>
      <c r="Z16588" s="3"/>
      <c r="AA16588" s="3" t="s">
        <v>28320</v>
      </c>
      <c r="AB16588">
        <v>41594</v>
      </c>
      <c r="AC16588" s="3" t="s">
        <v>27743</v>
      </c>
    </row>
    <row r="16589" spans="1:29" x14ac:dyDescent="0.3">
      <c r="A16589">
        <v>27587</v>
      </c>
      <c r="B16589">
        <v>15</v>
      </c>
      <c r="C16589" s="3" t="s">
        <v>82176</v>
      </c>
      <c r="E16589" s="3" t="s">
        <v>29494</v>
      </c>
      <c r="F16589" s="3"/>
      <c r="G16589" s="3" t="s">
        <v>28933</v>
      </c>
      <c r="H16589" t="b">
        <v>0</v>
      </c>
      <c r="I16589">
        <v>26920</v>
      </c>
      <c r="J16589" s="3" t="s">
        <v>27732</v>
      </c>
      <c r="L16589" s="3" t="s">
        <v>27747</v>
      </c>
      <c r="M16589" s="3" t="s">
        <v>82177</v>
      </c>
      <c r="N16589">
        <v>60000</v>
      </c>
      <c r="O16589">
        <v>2</v>
      </c>
      <c r="P16589">
        <v>2</v>
      </c>
      <c r="Q16589" s="3" t="s">
        <v>27719</v>
      </c>
      <c r="R16589" s="3" t="s">
        <v>27720</v>
      </c>
      <c r="S16589" s="3" t="s">
        <v>27721</v>
      </c>
      <c r="T16589" s="3" t="s">
        <v>27722</v>
      </c>
      <c r="U16589" s="3" t="s">
        <v>27723</v>
      </c>
      <c r="V16589" s="3" t="s">
        <v>27724</v>
      </c>
      <c r="W16589">
        <v>0</v>
      </c>
      <c r="X16589">
        <v>1</v>
      </c>
      <c r="Y16589" s="3" t="s">
        <v>30851</v>
      </c>
      <c r="Z16589" s="3"/>
      <c r="AA16589" s="3" t="s">
        <v>27980</v>
      </c>
      <c r="AB16589">
        <v>41602</v>
      </c>
      <c r="AC16589" s="3" t="s">
        <v>27736</v>
      </c>
    </row>
    <row r="16590" spans="1:29" x14ac:dyDescent="0.3">
      <c r="A16590">
        <v>27588</v>
      </c>
      <c r="B16590">
        <v>6</v>
      </c>
      <c r="C16590" s="3" t="s">
        <v>82178</v>
      </c>
      <c r="E16590" s="3" t="s">
        <v>29564</v>
      </c>
      <c r="F16590" s="3" t="s">
        <v>27717</v>
      </c>
      <c r="G16590" s="3" t="s">
        <v>30001</v>
      </c>
      <c r="H16590" t="b">
        <v>0</v>
      </c>
      <c r="I16590">
        <v>27162</v>
      </c>
      <c r="J16590" s="3" t="s">
        <v>27732</v>
      </c>
      <c r="L16590" s="3" t="s">
        <v>27747</v>
      </c>
      <c r="M16590" s="3" t="s">
        <v>82179</v>
      </c>
      <c r="N16590">
        <v>70000</v>
      </c>
      <c r="O16590">
        <v>5</v>
      </c>
      <c r="P16590">
        <v>5</v>
      </c>
      <c r="Q16590" s="3" t="s">
        <v>27719</v>
      </c>
      <c r="R16590" s="3" t="s">
        <v>27720</v>
      </c>
      <c r="S16590" s="3" t="s">
        <v>27721</v>
      </c>
      <c r="T16590" s="3" t="s">
        <v>27722</v>
      </c>
      <c r="U16590" s="3" t="s">
        <v>27723</v>
      </c>
      <c r="V16590" s="3" t="s">
        <v>27724</v>
      </c>
      <c r="W16590">
        <v>1</v>
      </c>
      <c r="X16590">
        <v>3</v>
      </c>
      <c r="Y16590" s="3" t="s">
        <v>69681</v>
      </c>
      <c r="Z16590" s="3"/>
      <c r="AA16590" s="3" t="s">
        <v>29453</v>
      </c>
      <c r="AB16590">
        <v>41601</v>
      </c>
      <c r="AC16590" s="3" t="s">
        <v>27781</v>
      </c>
    </row>
    <row r="16591" spans="1:29" x14ac:dyDescent="0.3">
      <c r="A16591">
        <v>27589</v>
      </c>
      <c r="B16591">
        <v>19</v>
      </c>
      <c r="C16591" s="3" t="s">
        <v>82180</v>
      </c>
      <c r="E16591" s="3" t="s">
        <v>34075</v>
      </c>
      <c r="F16591" s="3" t="s">
        <v>27730</v>
      </c>
      <c r="G16591" s="3" t="s">
        <v>27927</v>
      </c>
      <c r="H16591" t="b">
        <v>0</v>
      </c>
      <c r="I16591">
        <v>28630</v>
      </c>
      <c r="J16591" s="3" t="s">
        <v>27732</v>
      </c>
      <c r="L16591" s="3" t="s">
        <v>27717</v>
      </c>
      <c r="M16591" s="3" t="s">
        <v>82181</v>
      </c>
      <c r="N16591">
        <v>60000</v>
      </c>
      <c r="O16591">
        <v>2</v>
      </c>
      <c r="P16591">
        <v>2</v>
      </c>
      <c r="Q16591" s="3" t="s">
        <v>27719</v>
      </c>
      <c r="R16591" s="3" t="s">
        <v>27720</v>
      </c>
      <c r="S16591" s="3" t="s">
        <v>27721</v>
      </c>
      <c r="T16591" s="3" t="s">
        <v>27722</v>
      </c>
      <c r="U16591" s="3" t="s">
        <v>27723</v>
      </c>
      <c r="V16591" s="3" t="s">
        <v>27724</v>
      </c>
      <c r="W16591">
        <v>0</v>
      </c>
      <c r="X16591">
        <v>1</v>
      </c>
      <c r="Y16591" s="3" t="s">
        <v>60509</v>
      </c>
      <c r="Z16591" s="3"/>
      <c r="AA16591" s="3" t="s">
        <v>29527</v>
      </c>
      <c r="AB16591">
        <v>41609</v>
      </c>
      <c r="AC16591" s="3" t="s">
        <v>27736</v>
      </c>
    </row>
    <row r="16592" spans="1:29" x14ac:dyDescent="0.3">
      <c r="A16592">
        <v>27590</v>
      </c>
      <c r="B16592">
        <v>35</v>
      </c>
      <c r="C16592" s="3" t="s">
        <v>82182</v>
      </c>
      <c r="E16592" s="3" t="s">
        <v>37968</v>
      </c>
      <c r="F16592" s="3" t="s">
        <v>28876</v>
      </c>
      <c r="G16592" s="3" t="s">
        <v>28048</v>
      </c>
      <c r="H16592" t="b">
        <v>0</v>
      </c>
      <c r="I16592">
        <v>26591</v>
      </c>
      <c r="J16592" s="3" t="s">
        <v>27717</v>
      </c>
      <c r="L16592" s="3" t="s">
        <v>27717</v>
      </c>
      <c r="M16592" s="3" t="s">
        <v>82183</v>
      </c>
      <c r="N16592">
        <v>60000</v>
      </c>
      <c r="O16592">
        <v>2</v>
      </c>
      <c r="P16592">
        <v>2</v>
      </c>
      <c r="Q16592" s="3" t="s">
        <v>27719</v>
      </c>
      <c r="R16592" s="3" t="s">
        <v>27720</v>
      </c>
      <c r="S16592" s="3" t="s">
        <v>27721</v>
      </c>
      <c r="T16592" s="3" t="s">
        <v>27722</v>
      </c>
      <c r="U16592" s="3" t="s">
        <v>27723</v>
      </c>
      <c r="V16592" s="3" t="s">
        <v>27724</v>
      </c>
      <c r="W16592">
        <v>1</v>
      </c>
      <c r="X16592">
        <v>1</v>
      </c>
      <c r="Y16592" s="3" t="s">
        <v>82184</v>
      </c>
      <c r="Z16592" s="3"/>
      <c r="AA16592" s="3" t="s">
        <v>29033</v>
      </c>
      <c r="AB16592">
        <v>41631</v>
      </c>
      <c r="AC16592" s="3" t="s">
        <v>27743</v>
      </c>
    </row>
    <row r="16593" spans="1:29" x14ac:dyDescent="0.3">
      <c r="A16593">
        <v>27591</v>
      </c>
      <c r="B16593">
        <v>3</v>
      </c>
      <c r="C16593" s="3" t="s">
        <v>82185</v>
      </c>
      <c r="E16593" s="3" t="s">
        <v>32177</v>
      </c>
      <c r="F16593" s="3" t="s">
        <v>27717</v>
      </c>
      <c r="G16593" s="3" t="s">
        <v>28159</v>
      </c>
      <c r="H16593" t="b">
        <v>0</v>
      </c>
      <c r="I16593">
        <v>26708</v>
      </c>
      <c r="J16593" s="3" t="s">
        <v>27717</v>
      </c>
      <c r="L16593" s="3" t="s">
        <v>27717</v>
      </c>
      <c r="M16593" s="3" t="s">
        <v>82186</v>
      </c>
      <c r="N16593">
        <v>70000</v>
      </c>
      <c r="O16593">
        <v>5</v>
      </c>
      <c r="P16593">
        <v>5</v>
      </c>
      <c r="Q16593" s="3" t="s">
        <v>27719</v>
      </c>
      <c r="R16593" s="3" t="s">
        <v>27720</v>
      </c>
      <c r="S16593" s="3" t="s">
        <v>27721</v>
      </c>
      <c r="T16593" s="3" t="s">
        <v>27722</v>
      </c>
      <c r="U16593" s="3" t="s">
        <v>27723</v>
      </c>
      <c r="V16593" s="3" t="s">
        <v>27724</v>
      </c>
      <c r="W16593">
        <v>0</v>
      </c>
      <c r="X16593">
        <v>3</v>
      </c>
      <c r="Y16593" s="3" t="s">
        <v>31488</v>
      </c>
      <c r="Z16593" s="3"/>
      <c r="AA16593" s="3" t="s">
        <v>29497</v>
      </c>
      <c r="AB16593">
        <v>41629</v>
      </c>
      <c r="AC16593" s="3" t="s">
        <v>27781</v>
      </c>
    </row>
    <row r="16594" spans="1:29" x14ac:dyDescent="0.3">
      <c r="A16594">
        <v>27592</v>
      </c>
      <c r="B16594">
        <v>10</v>
      </c>
      <c r="C16594" s="3" t="s">
        <v>82187</v>
      </c>
      <c r="E16594" s="3" t="s">
        <v>32572</v>
      </c>
      <c r="F16594" s="3"/>
      <c r="G16594" s="3" t="s">
        <v>27759</v>
      </c>
      <c r="H16594" t="b">
        <v>0</v>
      </c>
      <c r="I16594">
        <v>26810</v>
      </c>
      <c r="J16594" s="3" t="s">
        <v>27732</v>
      </c>
      <c r="L16594" s="3" t="s">
        <v>27717</v>
      </c>
      <c r="M16594" s="3" t="s">
        <v>82188</v>
      </c>
      <c r="N16594">
        <v>70000</v>
      </c>
      <c r="O16594">
        <v>5</v>
      </c>
      <c r="P16594">
        <v>5</v>
      </c>
      <c r="Q16594" s="3" t="s">
        <v>27719</v>
      </c>
      <c r="R16594" s="3" t="s">
        <v>27720</v>
      </c>
      <c r="S16594" s="3" t="s">
        <v>27721</v>
      </c>
      <c r="T16594" s="3" t="s">
        <v>27722</v>
      </c>
      <c r="U16594" s="3" t="s">
        <v>27723</v>
      </c>
      <c r="V16594" s="3" t="s">
        <v>27724</v>
      </c>
      <c r="W16594">
        <v>1</v>
      </c>
      <c r="X16594">
        <v>3</v>
      </c>
      <c r="Y16594" s="3" t="s">
        <v>64162</v>
      </c>
      <c r="Z16594" s="3"/>
      <c r="AA16594" s="3" t="s">
        <v>27780</v>
      </c>
      <c r="AB16594">
        <v>41496</v>
      </c>
      <c r="AC16594" s="3" t="s">
        <v>27781</v>
      </c>
    </row>
    <row r="16595" spans="1:29" x14ac:dyDescent="0.3">
      <c r="A16595">
        <v>27593</v>
      </c>
      <c r="B16595">
        <v>3</v>
      </c>
      <c r="C16595" s="3" t="s">
        <v>82189</v>
      </c>
      <c r="E16595" s="3" t="s">
        <v>30319</v>
      </c>
      <c r="F16595" s="3"/>
      <c r="G16595" s="3" t="s">
        <v>28353</v>
      </c>
      <c r="H16595" t="b">
        <v>0</v>
      </c>
      <c r="I16595">
        <v>28836</v>
      </c>
      <c r="J16595" s="3" t="s">
        <v>27717</v>
      </c>
      <c r="L16595" s="3" t="s">
        <v>27717</v>
      </c>
      <c r="M16595" s="3" t="s">
        <v>82190</v>
      </c>
      <c r="N16595">
        <v>70000</v>
      </c>
      <c r="O16595">
        <v>5</v>
      </c>
      <c r="P16595">
        <v>5</v>
      </c>
      <c r="Q16595" s="3" t="s">
        <v>27719</v>
      </c>
      <c r="R16595" s="3" t="s">
        <v>27720</v>
      </c>
      <c r="S16595" s="3" t="s">
        <v>27721</v>
      </c>
      <c r="T16595" s="3" t="s">
        <v>27722</v>
      </c>
      <c r="U16595" s="3" t="s">
        <v>27723</v>
      </c>
      <c r="V16595" s="3" t="s">
        <v>27724</v>
      </c>
      <c r="W16595">
        <v>1</v>
      </c>
      <c r="X16595">
        <v>4</v>
      </c>
      <c r="Y16595" s="3" t="s">
        <v>46260</v>
      </c>
      <c r="Z16595" s="3"/>
      <c r="AA16595" s="3" t="s">
        <v>28365</v>
      </c>
      <c r="AB16595">
        <v>41532</v>
      </c>
      <c r="AC16595" s="3" t="s">
        <v>27781</v>
      </c>
    </row>
    <row r="16596" spans="1:29" x14ac:dyDescent="0.3">
      <c r="A16596">
        <v>27594</v>
      </c>
      <c r="B16596">
        <v>12</v>
      </c>
      <c r="C16596" s="3" t="s">
        <v>82191</v>
      </c>
      <c r="E16596" s="3" t="s">
        <v>33107</v>
      </c>
      <c r="F16596" s="3" t="s">
        <v>28177</v>
      </c>
      <c r="G16596" s="3" t="s">
        <v>28077</v>
      </c>
      <c r="H16596" t="b">
        <v>0</v>
      </c>
      <c r="I16596">
        <v>26613</v>
      </c>
      <c r="J16596" s="3" t="s">
        <v>27732</v>
      </c>
      <c r="L16596" s="3" t="s">
        <v>27717</v>
      </c>
      <c r="M16596" s="3" t="s">
        <v>82192</v>
      </c>
      <c r="N16596">
        <v>80000</v>
      </c>
      <c r="O16596">
        <v>5</v>
      </c>
      <c r="P16596">
        <v>5</v>
      </c>
      <c r="Q16596" s="3" t="s">
        <v>28079</v>
      </c>
      <c r="R16596" s="3" t="s">
        <v>28080</v>
      </c>
      <c r="S16596" s="3" t="s">
        <v>28081</v>
      </c>
      <c r="T16596" s="3" t="s">
        <v>27804</v>
      </c>
      <c r="U16596" s="3" t="s">
        <v>27805</v>
      </c>
      <c r="V16596" s="3" t="s">
        <v>27806</v>
      </c>
      <c r="W16596">
        <v>1</v>
      </c>
      <c r="X16596">
        <v>3</v>
      </c>
      <c r="Y16596" s="3" t="s">
        <v>82048</v>
      </c>
      <c r="Z16596" s="3"/>
      <c r="AA16596" s="3" t="s">
        <v>28093</v>
      </c>
      <c r="AB16596">
        <v>41345</v>
      </c>
      <c r="AC16596" s="3" t="s">
        <v>27736</v>
      </c>
    </row>
    <row r="16597" spans="1:29" x14ac:dyDescent="0.3">
      <c r="A16597">
        <v>27595</v>
      </c>
      <c r="B16597">
        <v>7</v>
      </c>
      <c r="C16597" s="3" t="s">
        <v>82193</v>
      </c>
      <c r="E16597" s="3" t="s">
        <v>31631</v>
      </c>
      <c r="F16597" s="3" t="s">
        <v>27732</v>
      </c>
      <c r="G16597" s="3" t="s">
        <v>28554</v>
      </c>
      <c r="H16597" t="b">
        <v>0</v>
      </c>
      <c r="I16597">
        <v>26379</v>
      </c>
      <c r="J16597" s="3" t="s">
        <v>27717</v>
      </c>
      <c r="L16597" s="3" t="s">
        <v>27747</v>
      </c>
      <c r="M16597" s="3" t="s">
        <v>82194</v>
      </c>
      <c r="N16597">
        <v>80000</v>
      </c>
      <c r="O16597">
        <v>5</v>
      </c>
      <c r="P16597">
        <v>5</v>
      </c>
      <c r="Q16597" s="3" t="s">
        <v>28079</v>
      </c>
      <c r="R16597" s="3" t="s">
        <v>28080</v>
      </c>
      <c r="S16597" s="3" t="s">
        <v>28081</v>
      </c>
      <c r="T16597" s="3" t="s">
        <v>27804</v>
      </c>
      <c r="U16597" s="3" t="s">
        <v>27805</v>
      </c>
      <c r="V16597" s="3" t="s">
        <v>27806</v>
      </c>
      <c r="W16597">
        <v>1</v>
      </c>
      <c r="X16597">
        <v>3</v>
      </c>
      <c r="Y16597" s="3" t="s">
        <v>51963</v>
      </c>
      <c r="Z16597" s="3"/>
      <c r="AA16597" s="3" t="s">
        <v>29527</v>
      </c>
      <c r="AB16597">
        <v>41626</v>
      </c>
      <c r="AC16597" s="3" t="s">
        <v>27736</v>
      </c>
    </row>
    <row r="16598" spans="1:29" x14ac:dyDescent="0.3">
      <c r="A16598">
        <v>27596</v>
      </c>
      <c r="B16598">
        <v>21</v>
      </c>
      <c r="C16598" s="3" t="s">
        <v>82195</v>
      </c>
      <c r="E16598" s="3" t="s">
        <v>28338</v>
      </c>
      <c r="F16598" s="3" t="s">
        <v>28177</v>
      </c>
      <c r="G16598" s="3" t="s">
        <v>29371</v>
      </c>
      <c r="H16598" t="b">
        <v>0</v>
      </c>
      <c r="I16598">
        <v>28195</v>
      </c>
      <c r="J16598" s="3" t="s">
        <v>27717</v>
      </c>
      <c r="L16598" s="3" t="s">
        <v>27717</v>
      </c>
      <c r="M16598" s="3" t="s">
        <v>82196</v>
      </c>
      <c r="N16598">
        <v>80000</v>
      </c>
      <c r="O16598">
        <v>5</v>
      </c>
      <c r="P16598">
        <v>5</v>
      </c>
      <c r="Q16598" s="3" t="s">
        <v>27719</v>
      </c>
      <c r="R16598" s="3" t="s">
        <v>27720</v>
      </c>
      <c r="S16598" s="3" t="s">
        <v>27721</v>
      </c>
      <c r="T16598" s="3" t="s">
        <v>27722</v>
      </c>
      <c r="U16598" s="3" t="s">
        <v>27723</v>
      </c>
      <c r="V16598" s="3" t="s">
        <v>27724</v>
      </c>
      <c r="W16598">
        <v>1</v>
      </c>
      <c r="X16598">
        <v>3</v>
      </c>
      <c r="Y16598" s="3" t="s">
        <v>41249</v>
      </c>
      <c r="Z16598" s="3"/>
      <c r="AA16598" s="3" t="s">
        <v>28181</v>
      </c>
      <c r="AB16598">
        <v>41384</v>
      </c>
      <c r="AC16598" s="3" t="s">
        <v>27736</v>
      </c>
    </row>
    <row r="16599" spans="1:29" x14ac:dyDescent="0.3">
      <c r="A16599">
        <v>27597</v>
      </c>
      <c r="B16599">
        <v>27</v>
      </c>
      <c r="C16599" s="3" t="s">
        <v>82197</v>
      </c>
      <c r="E16599" s="3" t="s">
        <v>28076</v>
      </c>
      <c r="F16599" s="3"/>
      <c r="G16599" s="3" t="s">
        <v>29584</v>
      </c>
      <c r="H16599" t="b">
        <v>0</v>
      </c>
      <c r="I16599">
        <v>26362</v>
      </c>
      <c r="J16599" s="3" t="s">
        <v>27732</v>
      </c>
      <c r="L16599" s="3" t="s">
        <v>27717</v>
      </c>
      <c r="M16599" s="3" t="s">
        <v>82198</v>
      </c>
      <c r="N16599">
        <v>90000</v>
      </c>
      <c r="O16599">
        <v>0</v>
      </c>
      <c r="P16599">
        <v>0</v>
      </c>
      <c r="Q16599" s="3" t="s">
        <v>27719</v>
      </c>
      <c r="R16599" s="3" t="s">
        <v>27720</v>
      </c>
      <c r="S16599" s="3" t="s">
        <v>27721</v>
      </c>
      <c r="T16599" s="3" t="s">
        <v>27722</v>
      </c>
      <c r="U16599" s="3" t="s">
        <v>27723</v>
      </c>
      <c r="V16599" s="3" t="s">
        <v>27724</v>
      </c>
      <c r="W16599">
        <v>0</v>
      </c>
      <c r="X16599">
        <v>0</v>
      </c>
      <c r="Y16599" s="3" t="s">
        <v>82199</v>
      </c>
      <c r="Z16599" s="3"/>
      <c r="AA16599" s="3" t="s">
        <v>27918</v>
      </c>
      <c r="AB16599">
        <v>41545</v>
      </c>
      <c r="AC16599" s="3" t="s">
        <v>27736</v>
      </c>
    </row>
    <row r="16600" spans="1:29" x14ac:dyDescent="0.3">
      <c r="A16600">
        <v>27598</v>
      </c>
      <c r="B16600">
        <v>40</v>
      </c>
      <c r="C16600" s="3" t="s">
        <v>82200</v>
      </c>
      <c r="E16600" s="3" t="s">
        <v>27770</v>
      </c>
      <c r="F16600" s="3"/>
      <c r="G16600" s="3" t="s">
        <v>27948</v>
      </c>
      <c r="H16600" t="b">
        <v>0</v>
      </c>
      <c r="I16600">
        <v>26248</v>
      </c>
      <c r="J16600" s="3" t="s">
        <v>27732</v>
      </c>
      <c r="L16600" s="3" t="s">
        <v>27717</v>
      </c>
      <c r="M16600" s="3" t="s">
        <v>82201</v>
      </c>
      <c r="N16600">
        <v>90000</v>
      </c>
      <c r="O16600">
        <v>2</v>
      </c>
      <c r="P16600">
        <v>0</v>
      </c>
      <c r="Q16600" s="3" t="s">
        <v>27719</v>
      </c>
      <c r="R16600" s="3" t="s">
        <v>27720</v>
      </c>
      <c r="S16600" s="3" t="s">
        <v>27721</v>
      </c>
      <c r="T16600" s="3" t="s">
        <v>27722</v>
      </c>
      <c r="U16600" s="3" t="s">
        <v>27723</v>
      </c>
      <c r="V16600" s="3" t="s">
        <v>27724</v>
      </c>
      <c r="W16600">
        <v>1</v>
      </c>
      <c r="X16600">
        <v>0</v>
      </c>
      <c r="Y16600" s="3" t="s">
        <v>82202</v>
      </c>
      <c r="Z16600" s="3"/>
      <c r="AA16600" s="3" t="s">
        <v>29545</v>
      </c>
      <c r="AB16600">
        <v>41518</v>
      </c>
      <c r="AC16600" s="3" t="s">
        <v>27727</v>
      </c>
    </row>
    <row r="16601" spans="1:29" x14ac:dyDescent="0.3">
      <c r="A16601">
        <v>27599</v>
      </c>
      <c r="B16601">
        <v>39</v>
      </c>
      <c r="C16601" s="3" t="s">
        <v>82203</v>
      </c>
      <c r="E16601" s="3" t="s">
        <v>33838</v>
      </c>
      <c r="F16601" s="3" t="s">
        <v>28876</v>
      </c>
      <c r="G16601" s="3" t="s">
        <v>29964</v>
      </c>
      <c r="H16601" t="b">
        <v>0</v>
      </c>
      <c r="I16601">
        <v>26146</v>
      </c>
      <c r="J16601" s="3" t="s">
        <v>27717</v>
      </c>
      <c r="L16601" s="3" t="s">
        <v>27717</v>
      </c>
      <c r="M16601" s="3" t="s">
        <v>82204</v>
      </c>
      <c r="N16601">
        <v>90000</v>
      </c>
      <c r="O16601">
        <v>2</v>
      </c>
      <c r="P16601">
        <v>0</v>
      </c>
      <c r="Q16601" s="3" t="s">
        <v>27719</v>
      </c>
      <c r="R16601" s="3" t="s">
        <v>27720</v>
      </c>
      <c r="S16601" s="3" t="s">
        <v>27721</v>
      </c>
      <c r="T16601" s="3" t="s">
        <v>27722</v>
      </c>
      <c r="U16601" s="3" t="s">
        <v>27723</v>
      </c>
      <c r="V16601" s="3" t="s">
        <v>27724</v>
      </c>
      <c r="W16601">
        <v>0</v>
      </c>
      <c r="X16601">
        <v>0</v>
      </c>
      <c r="Y16601" s="3" t="s">
        <v>82205</v>
      </c>
      <c r="Z16601" s="3"/>
      <c r="AA16601" s="3" t="s">
        <v>28010</v>
      </c>
      <c r="AB16601">
        <v>41528</v>
      </c>
      <c r="AC16601" s="3" t="s">
        <v>27727</v>
      </c>
    </row>
    <row r="16602" spans="1:29" x14ac:dyDescent="0.3">
      <c r="A16602">
        <v>27600</v>
      </c>
      <c r="B16602">
        <v>372</v>
      </c>
      <c r="C16602" s="3" t="s">
        <v>82206</v>
      </c>
      <c r="E16602" s="3" t="s">
        <v>27870</v>
      </c>
      <c r="F16602" s="3" t="s">
        <v>27976</v>
      </c>
      <c r="G16602" s="3" t="s">
        <v>27995</v>
      </c>
      <c r="H16602" t="b">
        <v>0</v>
      </c>
      <c r="I16602">
        <v>21629</v>
      </c>
      <c r="J16602" s="3" t="s">
        <v>27732</v>
      </c>
      <c r="L16602" s="3" t="s">
        <v>27747</v>
      </c>
      <c r="M16602" s="3" t="s">
        <v>82207</v>
      </c>
      <c r="N16602">
        <v>60000</v>
      </c>
      <c r="O16602">
        <v>3</v>
      </c>
      <c r="P16602">
        <v>1</v>
      </c>
      <c r="Q16602" s="3" t="s">
        <v>27897</v>
      </c>
      <c r="R16602" s="3" t="s">
        <v>27898</v>
      </c>
      <c r="S16602" s="3" t="s">
        <v>27899</v>
      </c>
      <c r="T16602" s="3" t="s">
        <v>27828</v>
      </c>
      <c r="U16602" s="3" t="s">
        <v>27829</v>
      </c>
      <c r="V16602" s="3" t="s">
        <v>27830</v>
      </c>
      <c r="W16602">
        <v>0</v>
      </c>
      <c r="X16602">
        <v>2</v>
      </c>
      <c r="Y16602" s="3" t="s">
        <v>82208</v>
      </c>
      <c r="Z16602" s="3"/>
      <c r="AA16602" s="3" t="s">
        <v>39144</v>
      </c>
      <c r="AB16602">
        <v>41564</v>
      </c>
      <c r="AC16602" s="3" t="s">
        <v>27743</v>
      </c>
    </row>
    <row r="16603" spans="1:29" x14ac:dyDescent="0.3">
      <c r="A16603">
        <v>27601</v>
      </c>
      <c r="B16603">
        <v>301</v>
      </c>
      <c r="C16603" s="3" t="s">
        <v>82209</v>
      </c>
      <c r="E16603" s="3" t="s">
        <v>27816</v>
      </c>
      <c r="F16603" s="3" t="s">
        <v>27784</v>
      </c>
      <c r="G16603" s="3" t="s">
        <v>30005</v>
      </c>
      <c r="H16603" t="b">
        <v>0</v>
      </c>
      <c r="I16603">
        <v>25694</v>
      </c>
      <c r="J16603" s="3" t="s">
        <v>27732</v>
      </c>
      <c r="L16603" s="3" t="s">
        <v>27747</v>
      </c>
      <c r="M16603" s="3" t="s">
        <v>82210</v>
      </c>
      <c r="N16603">
        <v>60000</v>
      </c>
      <c r="O16603">
        <v>3</v>
      </c>
      <c r="P16603">
        <v>1</v>
      </c>
      <c r="Q16603" s="3" t="s">
        <v>27897</v>
      </c>
      <c r="R16603" s="3" t="s">
        <v>27898</v>
      </c>
      <c r="S16603" s="3" t="s">
        <v>27899</v>
      </c>
      <c r="T16603" s="3" t="s">
        <v>27828</v>
      </c>
      <c r="U16603" s="3" t="s">
        <v>27829</v>
      </c>
      <c r="V16603" s="3" t="s">
        <v>27830</v>
      </c>
      <c r="W16603">
        <v>0</v>
      </c>
      <c r="X16603">
        <v>3</v>
      </c>
      <c r="Y16603" s="3" t="s">
        <v>82211</v>
      </c>
      <c r="Z16603" s="3"/>
      <c r="AA16603" s="3" t="s">
        <v>82212</v>
      </c>
      <c r="AB16603">
        <v>40545</v>
      </c>
      <c r="AC16603" s="3" t="s">
        <v>27743</v>
      </c>
    </row>
    <row r="16604" spans="1:29" x14ac:dyDescent="0.3">
      <c r="A16604">
        <v>27602</v>
      </c>
      <c r="B16604">
        <v>52</v>
      </c>
      <c r="C16604" s="3" t="s">
        <v>82213</v>
      </c>
      <c r="E16604" s="3" t="s">
        <v>27834</v>
      </c>
      <c r="F16604" s="3" t="s">
        <v>27784</v>
      </c>
      <c r="G16604" s="3" t="s">
        <v>28870</v>
      </c>
      <c r="H16604" t="b">
        <v>0</v>
      </c>
      <c r="I16604">
        <v>21463</v>
      </c>
      <c r="J16604" s="3" t="s">
        <v>27732</v>
      </c>
      <c r="L16604" s="3" t="s">
        <v>27717</v>
      </c>
      <c r="M16604" s="3" t="s">
        <v>82214</v>
      </c>
      <c r="N16604">
        <v>60000</v>
      </c>
      <c r="O16604">
        <v>3</v>
      </c>
      <c r="P16604">
        <v>1</v>
      </c>
      <c r="Q16604" s="3" t="s">
        <v>27897</v>
      </c>
      <c r="R16604" s="3" t="s">
        <v>27898</v>
      </c>
      <c r="S16604" s="3" t="s">
        <v>27899</v>
      </c>
      <c r="T16604" s="3" t="s">
        <v>27828</v>
      </c>
      <c r="U16604" s="3" t="s">
        <v>27829</v>
      </c>
      <c r="V16604" s="3" t="s">
        <v>27830</v>
      </c>
      <c r="W16604">
        <v>0</v>
      </c>
      <c r="X16604">
        <v>3</v>
      </c>
      <c r="Y16604" s="3" t="s">
        <v>82215</v>
      </c>
      <c r="Z16604" s="3"/>
      <c r="AA16604" s="3" t="s">
        <v>82216</v>
      </c>
      <c r="AB16604">
        <v>41260</v>
      </c>
      <c r="AC16604" s="3" t="s">
        <v>27743</v>
      </c>
    </row>
    <row r="16605" spans="1:29" x14ac:dyDescent="0.3">
      <c r="A16605">
        <v>27603</v>
      </c>
      <c r="B16605">
        <v>347</v>
      </c>
      <c r="C16605" s="3" t="s">
        <v>82217</v>
      </c>
      <c r="E16605" s="3" t="s">
        <v>29335</v>
      </c>
      <c r="F16605" s="3" t="s">
        <v>27730</v>
      </c>
      <c r="G16605" s="3" t="s">
        <v>28655</v>
      </c>
      <c r="H16605" t="b">
        <v>0</v>
      </c>
      <c r="I16605">
        <v>22897</v>
      </c>
      <c r="J16605" s="3" t="s">
        <v>27717</v>
      </c>
      <c r="L16605" s="3" t="s">
        <v>27747</v>
      </c>
      <c r="M16605" s="3" t="s">
        <v>82218</v>
      </c>
      <c r="N16605">
        <v>70000</v>
      </c>
      <c r="O16605">
        <v>2</v>
      </c>
      <c r="P16605">
        <v>0</v>
      </c>
      <c r="Q16605" s="3" t="s">
        <v>27897</v>
      </c>
      <c r="R16605" s="3" t="s">
        <v>27898</v>
      </c>
      <c r="S16605" s="3" t="s">
        <v>27899</v>
      </c>
      <c r="T16605" s="3" t="s">
        <v>27828</v>
      </c>
      <c r="U16605" s="3" t="s">
        <v>27829</v>
      </c>
      <c r="V16605" s="3" t="s">
        <v>27830</v>
      </c>
      <c r="W16605">
        <v>1</v>
      </c>
      <c r="X16605">
        <v>2</v>
      </c>
      <c r="Y16605" s="3" t="s">
        <v>43055</v>
      </c>
      <c r="Z16605" s="3"/>
      <c r="AA16605" s="3" t="s">
        <v>82219</v>
      </c>
      <c r="AB16605">
        <v>41461</v>
      </c>
      <c r="AC16605" s="3" t="s">
        <v>27750</v>
      </c>
    </row>
    <row r="16606" spans="1:29" x14ac:dyDescent="0.3">
      <c r="A16606">
        <v>27604</v>
      </c>
      <c r="B16606">
        <v>632</v>
      </c>
      <c r="C16606" s="3" t="s">
        <v>82220</v>
      </c>
      <c r="E16606" s="3" t="s">
        <v>31270</v>
      </c>
      <c r="F16606" s="3"/>
      <c r="G16606" s="3" t="s">
        <v>28638</v>
      </c>
      <c r="H16606" t="b">
        <v>0</v>
      </c>
      <c r="I16606">
        <v>22889</v>
      </c>
      <c r="J16606" s="3" t="s">
        <v>27717</v>
      </c>
      <c r="L16606" s="3" t="s">
        <v>27717</v>
      </c>
      <c r="M16606" s="3" t="s">
        <v>82221</v>
      </c>
      <c r="N16606">
        <v>60000</v>
      </c>
      <c r="O16606">
        <v>2</v>
      </c>
      <c r="P16606">
        <v>0</v>
      </c>
      <c r="Q16606" s="3" t="s">
        <v>27842</v>
      </c>
      <c r="R16606" s="3" t="s">
        <v>27843</v>
      </c>
      <c r="S16606" s="3" t="s">
        <v>27844</v>
      </c>
      <c r="T16606" s="3" t="s">
        <v>27722</v>
      </c>
      <c r="U16606" s="3" t="s">
        <v>27723</v>
      </c>
      <c r="V16606" s="3" t="s">
        <v>27724</v>
      </c>
      <c r="W16606">
        <v>1</v>
      </c>
      <c r="X16606">
        <v>2</v>
      </c>
      <c r="Y16606" s="3" t="s">
        <v>69788</v>
      </c>
      <c r="Z16606" s="3"/>
      <c r="AA16606" s="3" t="s">
        <v>82222</v>
      </c>
      <c r="AB16606">
        <v>40550</v>
      </c>
      <c r="AC16606" s="3" t="s">
        <v>27750</v>
      </c>
    </row>
    <row r="16607" spans="1:29" x14ac:dyDescent="0.3">
      <c r="A16607">
        <v>27605</v>
      </c>
      <c r="B16607">
        <v>638</v>
      </c>
      <c r="C16607" s="3" t="s">
        <v>82223</v>
      </c>
      <c r="E16607" s="3" t="s">
        <v>29638</v>
      </c>
      <c r="F16607" s="3"/>
      <c r="G16607" s="3" t="s">
        <v>28650</v>
      </c>
      <c r="H16607" t="b">
        <v>0</v>
      </c>
      <c r="I16607">
        <v>26863</v>
      </c>
      <c r="J16607" s="3" t="s">
        <v>27717</v>
      </c>
      <c r="L16607" s="3" t="s">
        <v>27717</v>
      </c>
      <c r="M16607" s="3" t="s">
        <v>82224</v>
      </c>
      <c r="N16607">
        <v>60000</v>
      </c>
      <c r="O16607">
        <v>2</v>
      </c>
      <c r="P16607">
        <v>0</v>
      </c>
      <c r="Q16607" s="3" t="s">
        <v>27842</v>
      </c>
      <c r="R16607" s="3" t="s">
        <v>27843</v>
      </c>
      <c r="S16607" s="3" t="s">
        <v>27844</v>
      </c>
      <c r="T16607" s="3" t="s">
        <v>27722</v>
      </c>
      <c r="U16607" s="3" t="s">
        <v>27723</v>
      </c>
      <c r="V16607" s="3" t="s">
        <v>27724</v>
      </c>
      <c r="W16607">
        <v>1</v>
      </c>
      <c r="X16607">
        <v>2</v>
      </c>
      <c r="Y16607" s="3" t="s">
        <v>53200</v>
      </c>
      <c r="Z16607" s="3"/>
      <c r="AA16607" s="3" t="s">
        <v>82225</v>
      </c>
      <c r="AB16607">
        <v>40569</v>
      </c>
      <c r="AC16607" s="3" t="s">
        <v>27750</v>
      </c>
    </row>
    <row r="16608" spans="1:29" x14ac:dyDescent="0.3">
      <c r="A16608">
        <v>27606</v>
      </c>
      <c r="B16608">
        <v>545</v>
      </c>
      <c r="C16608" s="3" t="s">
        <v>82226</v>
      </c>
      <c r="E16608" s="3" t="s">
        <v>31856</v>
      </c>
      <c r="F16608" s="3" t="s">
        <v>28177</v>
      </c>
      <c r="G16608" s="3" t="s">
        <v>27883</v>
      </c>
      <c r="H16608" t="b">
        <v>0</v>
      </c>
      <c r="I16608">
        <v>22974</v>
      </c>
      <c r="J16608" s="3" t="s">
        <v>27732</v>
      </c>
      <c r="L16608" s="3" t="s">
        <v>27747</v>
      </c>
      <c r="M16608" s="3" t="s">
        <v>82227</v>
      </c>
      <c r="N16608">
        <v>70000</v>
      </c>
      <c r="O16608">
        <v>2</v>
      </c>
      <c r="P16608">
        <v>1</v>
      </c>
      <c r="Q16608" s="3" t="s">
        <v>27825</v>
      </c>
      <c r="R16608" s="3" t="s">
        <v>27826</v>
      </c>
      <c r="S16608" s="3" t="s">
        <v>27827</v>
      </c>
      <c r="T16608" s="3" t="s">
        <v>27722</v>
      </c>
      <c r="U16608" s="3" t="s">
        <v>27723</v>
      </c>
      <c r="V16608" s="3" t="s">
        <v>27724</v>
      </c>
      <c r="W16608">
        <v>0</v>
      </c>
      <c r="X16608">
        <v>0</v>
      </c>
      <c r="Y16608" s="3" t="s">
        <v>76322</v>
      </c>
      <c r="Z16608" s="3"/>
      <c r="AA16608" s="3" t="s">
        <v>82228</v>
      </c>
      <c r="AB16608">
        <v>40544</v>
      </c>
      <c r="AC16608" s="3" t="s">
        <v>27736</v>
      </c>
    </row>
    <row r="16609" spans="1:29" x14ac:dyDescent="0.3">
      <c r="A16609">
        <v>27607</v>
      </c>
      <c r="B16609">
        <v>53</v>
      </c>
      <c r="C16609" s="3" t="s">
        <v>82229</v>
      </c>
      <c r="E16609" s="3" t="s">
        <v>31452</v>
      </c>
      <c r="F16609" s="3" t="s">
        <v>28177</v>
      </c>
      <c r="G16609" s="3" t="s">
        <v>27977</v>
      </c>
      <c r="H16609" t="b">
        <v>0</v>
      </c>
      <c r="I16609">
        <v>22685</v>
      </c>
      <c r="J16609" s="3" t="s">
        <v>27717</v>
      </c>
      <c r="L16609" s="3" t="s">
        <v>27717</v>
      </c>
      <c r="M16609" s="3" t="s">
        <v>82230</v>
      </c>
      <c r="N16609">
        <v>80000</v>
      </c>
      <c r="O16609">
        <v>2</v>
      </c>
      <c r="P16609">
        <v>0</v>
      </c>
      <c r="Q16609" s="3" t="s">
        <v>27897</v>
      </c>
      <c r="R16609" s="3" t="s">
        <v>27898</v>
      </c>
      <c r="S16609" s="3" t="s">
        <v>27899</v>
      </c>
      <c r="T16609" s="3" t="s">
        <v>27828</v>
      </c>
      <c r="U16609" s="3" t="s">
        <v>27829</v>
      </c>
      <c r="V16609" s="3" t="s">
        <v>27830</v>
      </c>
      <c r="W16609">
        <v>1</v>
      </c>
      <c r="X16609">
        <v>2</v>
      </c>
      <c r="Y16609" s="3" t="s">
        <v>82231</v>
      </c>
      <c r="Z16609" s="3"/>
      <c r="AA16609" s="3" t="s">
        <v>82232</v>
      </c>
      <c r="AB16609">
        <v>41354</v>
      </c>
      <c r="AC16609" s="3" t="s">
        <v>27750</v>
      </c>
    </row>
    <row r="16610" spans="1:29" x14ac:dyDescent="0.3">
      <c r="A16610">
        <v>27608</v>
      </c>
      <c r="B16610">
        <v>609</v>
      </c>
      <c r="C16610" s="3" t="s">
        <v>82233</v>
      </c>
      <c r="E16610" s="3" t="s">
        <v>32572</v>
      </c>
      <c r="F16610" s="3" t="s">
        <v>28054</v>
      </c>
      <c r="G16610" s="3" t="s">
        <v>27970</v>
      </c>
      <c r="H16610" t="b">
        <v>0</v>
      </c>
      <c r="I16610">
        <v>24674</v>
      </c>
      <c r="J16610" s="3" t="s">
        <v>27717</v>
      </c>
      <c r="L16610" s="3" t="s">
        <v>27717</v>
      </c>
      <c r="M16610" s="3" t="s">
        <v>82234</v>
      </c>
      <c r="N16610">
        <v>80000</v>
      </c>
      <c r="O16610">
        <v>2</v>
      </c>
      <c r="P16610">
        <v>0</v>
      </c>
      <c r="Q16610" s="3" t="s">
        <v>27897</v>
      </c>
      <c r="R16610" s="3" t="s">
        <v>27898</v>
      </c>
      <c r="S16610" s="3" t="s">
        <v>27899</v>
      </c>
      <c r="T16610" s="3" t="s">
        <v>27828</v>
      </c>
      <c r="U16610" s="3" t="s">
        <v>27829</v>
      </c>
      <c r="V16610" s="3" t="s">
        <v>27830</v>
      </c>
      <c r="W16610">
        <v>1</v>
      </c>
      <c r="X16610">
        <v>2</v>
      </c>
      <c r="Y16610" s="3" t="s">
        <v>65976</v>
      </c>
      <c r="Z16610" s="3"/>
      <c r="AA16610" s="3" t="s">
        <v>82235</v>
      </c>
      <c r="AB16610">
        <v>41582</v>
      </c>
      <c r="AC16610" s="3" t="s">
        <v>27750</v>
      </c>
    </row>
    <row r="16611" spans="1:29" x14ac:dyDescent="0.3">
      <c r="A16611">
        <v>27609</v>
      </c>
      <c r="B16611">
        <v>300</v>
      </c>
      <c r="C16611" s="3" t="s">
        <v>82236</v>
      </c>
      <c r="E16611" s="3" t="s">
        <v>31950</v>
      </c>
      <c r="F16611" s="3" t="s">
        <v>27976</v>
      </c>
      <c r="G16611" s="3" t="s">
        <v>31357</v>
      </c>
      <c r="H16611" t="b">
        <v>0</v>
      </c>
      <c r="I16611">
        <v>24777</v>
      </c>
      <c r="J16611" s="3" t="s">
        <v>27717</v>
      </c>
      <c r="L16611" s="3" t="s">
        <v>27747</v>
      </c>
      <c r="M16611" s="3" t="s">
        <v>82237</v>
      </c>
      <c r="N16611">
        <v>80000</v>
      </c>
      <c r="O16611">
        <v>2</v>
      </c>
      <c r="P16611">
        <v>0</v>
      </c>
      <c r="Q16611" s="3" t="s">
        <v>27897</v>
      </c>
      <c r="R16611" s="3" t="s">
        <v>27898</v>
      </c>
      <c r="S16611" s="3" t="s">
        <v>27899</v>
      </c>
      <c r="T16611" s="3" t="s">
        <v>27828</v>
      </c>
      <c r="U16611" s="3" t="s">
        <v>27829</v>
      </c>
      <c r="V16611" s="3" t="s">
        <v>27830</v>
      </c>
      <c r="W16611">
        <v>1</v>
      </c>
      <c r="X16611">
        <v>2</v>
      </c>
      <c r="Y16611" s="3" t="s">
        <v>82238</v>
      </c>
      <c r="Z16611" s="3"/>
      <c r="AA16611" s="3" t="s">
        <v>82239</v>
      </c>
      <c r="AB16611">
        <v>41457</v>
      </c>
      <c r="AC16611" s="3" t="s">
        <v>27750</v>
      </c>
    </row>
    <row r="16612" spans="1:29" x14ac:dyDescent="0.3">
      <c r="A16612">
        <v>27610</v>
      </c>
      <c r="B16612">
        <v>372</v>
      </c>
      <c r="C16612" s="3" t="s">
        <v>82240</v>
      </c>
      <c r="E16612" s="3" t="s">
        <v>28026</v>
      </c>
      <c r="F16612" s="3"/>
      <c r="G16612" s="3" t="s">
        <v>30135</v>
      </c>
      <c r="H16612" t="b">
        <v>0</v>
      </c>
      <c r="I16612">
        <v>22517</v>
      </c>
      <c r="J16612" s="3" t="s">
        <v>27732</v>
      </c>
      <c r="L16612" s="3" t="s">
        <v>27717</v>
      </c>
      <c r="M16612" s="3" t="s">
        <v>82241</v>
      </c>
      <c r="N16612">
        <v>80000</v>
      </c>
      <c r="O16612">
        <v>2</v>
      </c>
      <c r="P16612">
        <v>0</v>
      </c>
      <c r="Q16612" s="3" t="s">
        <v>27897</v>
      </c>
      <c r="R16612" s="3" t="s">
        <v>27898</v>
      </c>
      <c r="S16612" s="3" t="s">
        <v>27899</v>
      </c>
      <c r="T16612" s="3" t="s">
        <v>27828</v>
      </c>
      <c r="U16612" s="3" t="s">
        <v>27829</v>
      </c>
      <c r="V16612" s="3" t="s">
        <v>27830</v>
      </c>
      <c r="W16612">
        <v>0</v>
      </c>
      <c r="X16612">
        <v>2</v>
      </c>
      <c r="Y16612" s="3" t="s">
        <v>57566</v>
      </c>
      <c r="Z16612" s="3"/>
      <c r="AA16612" s="3" t="s">
        <v>82242</v>
      </c>
      <c r="AB16612">
        <v>41412</v>
      </c>
      <c r="AC16612" s="3" t="s">
        <v>27727</v>
      </c>
    </row>
    <row r="16613" spans="1:29" x14ac:dyDescent="0.3">
      <c r="A16613">
        <v>27611</v>
      </c>
      <c r="B16613">
        <v>316</v>
      </c>
      <c r="C16613" s="3" t="s">
        <v>82243</v>
      </c>
      <c r="E16613" s="3" t="s">
        <v>32584</v>
      </c>
      <c r="F16613" s="3" t="s">
        <v>28286</v>
      </c>
      <c r="G16613" s="3" t="s">
        <v>27883</v>
      </c>
      <c r="H16613" t="b">
        <v>0</v>
      </c>
      <c r="I16613">
        <v>22799</v>
      </c>
      <c r="J16613" s="3" t="s">
        <v>27717</v>
      </c>
      <c r="L16613" s="3" t="s">
        <v>27717</v>
      </c>
      <c r="M16613" s="3" t="s">
        <v>82244</v>
      </c>
      <c r="N16613">
        <v>60000</v>
      </c>
      <c r="O16613">
        <v>2</v>
      </c>
      <c r="P16613">
        <v>0</v>
      </c>
      <c r="Q16613" s="3" t="s">
        <v>27842</v>
      </c>
      <c r="R16613" s="3" t="s">
        <v>27843</v>
      </c>
      <c r="S16613" s="3" t="s">
        <v>27844</v>
      </c>
      <c r="T16613" s="3" t="s">
        <v>27722</v>
      </c>
      <c r="U16613" s="3" t="s">
        <v>27723</v>
      </c>
      <c r="V16613" s="3" t="s">
        <v>27724</v>
      </c>
      <c r="W16613">
        <v>1</v>
      </c>
      <c r="X16613">
        <v>2</v>
      </c>
      <c r="Y16613" s="3" t="s">
        <v>82245</v>
      </c>
      <c r="Z16613" s="3"/>
      <c r="AA16613" s="3" t="s">
        <v>82246</v>
      </c>
      <c r="AB16613">
        <v>40569</v>
      </c>
      <c r="AC16613" s="3" t="s">
        <v>27750</v>
      </c>
    </row>
    <row r="16614" spans="1:29" x14ac:dyDescent="0.3">
      <c r="A16614">
        <v>27612</v>
      </c>
      <c r="B16614">
        <v>299</v>
      </c>
      <c r="C16614" s="3" t="s">
        <v>82247</v>
      </c>
      <c r="E16614" s="3" t="s">
        <v>28230</v>
      </c>
      <c r="F16614" s="3"/>
      <c r="G16614" s="3" t="s">
        <v>27835</v>
      </c>
      <c r="H16614" t="b">
        <v>0</v>
      </c>
      <c r="I16614">
        <v>28812</v>
      </c>
      <c r="J16614" s="3" t="s">
        <v>27717</v>
      </c>
      <c r="L16614" s="3" t="s">
        <v>27717</v>
      </c>
      <c r="M16614" s="3" t="s">
        <v>82248</v>
      </c>
      <c r="N16614">
        <v>60000</v>
      </c>
      <c r="O16614">
        <v>2</v>
      </c>
      <c r="P16614">
        <v>0</v>
      </c>
      <c r="Q16614" s="3" t="s">
        <v>27842</v>
      </c>
      <c r="R16614" s="3" t="s">
        <v>27843</v>
      </c>
      <c r="S16614" s="3" t="s">
        <v>27844</v>
      </c>
      <c r="T16614" s="3" t="s">
        <v>27722</v>
      </c>
      <c r="U16614" s="3" t="s">
        <v>27723</v>
      </c>
      <c r="V16614" s="3" t="s">
        <v>27724</v>
      </c>
      <c r="W16614">
        <v>1</v>
      </c>
      <c r="X16614">
        <v>2</v>
      </c>
      <c r="Y16614" s="3" t="s">
        <v>52371</v>
      </c>
      <c r="Z16614" s="3"/>
      <c r="AA16614" s="3" t="s">
        <v>82249</v>
      </c>
      <c r="AB16614">
        <v>40546</v>
      </c>
      <c r="AC16614" s="3" t="s">
        <v>27750</v>
      </c>
    </row>
    <row r="16615" spans="1:29" x14ac:dyDescent="0.3">
      <c r="A16615">
        <v>27613</v>
      </c>
      <c r="B16615">
        <v>59</v>
      </c>
      <c r="C16615" s="3" t="s">
        <v>82250</v>
      </c>
      <c r="E16615" s="3" t="s">
        <v>28826</v>
      </c>
      <c r="F16615" s="3"/>
      <c r="G16615" s="3" t="s">
        <v>30135</v>
      </c>
      <c r="H16615" t="b">
        <v>0</v>
      </c>
      <c r="I16615">
        <v>26737</v>
      </c>
      <c r="J16615" s="3" t="s">
        <v>27732</v>
      </c>
      <c r="L16615" s="3" t="s">
        <v>27747</v>
      </c>
      <c r="M16615" s="3" t="s">
        <v>82251</v>
      </c>
      <c r="N16615">
        <v>60000</v>
      </c>
      <c r="O16615">
        <v>2</v>
      </c>
      <c r="P16615">
        <v>0</v>
      </c>
      <c r="Q16615" s="3" t="s">
        <v>27842</v>
      </c>
      <c r="R16615" s="3" t="s">
        <v>27843</v>
      </c>
      <c r="S16615" s="3" t="s">
        <v>27844</v>
      </c>
      <c r="T16615" s="3" t="s">
        <v>27722</v>
      </c>
      <c r="U16615" s="3" t="s">
        <v>27723</v>
      </c>
      <c r="V16615" s="3" t="s">
        <v>27724</v>
      </c>
      <c r="W16615">
        <v>0</v>
      </c>
      <c r="X16615">
        <v>2</v>
      </c>
      <c r="Y16615" s="3" t="s">
        <v>33394</v>
      </c>
      <c r="Z16615" s="3"/>
      <c r="AA16615" s="3" t="s">
        <v>82252</v>
      </c>
      <c r="AB16615">
        <v>41247</v>
      </c>
      <c r="AC16615" s="3" t="s">
        <v>27727</v>
      </c>
    </row>
    <row r="16616" spans="1:29" x14ac:dyDescent="0.3">
      <c r="A16616">
        <v>27614</v>
      </c>
      <c r="B16616">
        <v>609</v>
      </c>
      <c r="C16616" s="3" t="s">
        <v>82253</v>
      </c>
      <c r="E16616" s="3" t="s">
        <v>31728</v>
      </c>
      <c r="F16616" s="3"/>
      <c r="G16616" s="3" t="s">
        <v>28171</v>
      </c>
      <c r="H16616" t="b">
        <v>0</v>
      </c>
      <c r="I16616">
        <v>22651</v>
      </c>
      <c r="J16616" s="3" t="s">
        <v>27717</v>
      </c>
      <c r="L16616" s="3" t="s">
        <v>27717</v>
      </c>
      <c r="M16616" s="3" t="s">
        <v>82254</v>
      </c>
      <c r="N16616">
        <v>60000</v>
      </c>
      <c r="O16616">
        <v>2</v>
      </c>
      <c r="P16616">
        <v>0</v>
      </c>
      <c r="Q16616" s="3" t="s">
        <v>27842</v>
      </c>
      <c r="R16616" s="3" t="s">
        <v>27843</v>
      </c>
      <c r="S16616" s="3" t="s">
        <v>27844</v>
      </c>
      <c r="T16616" s="3" t="s">
        <v>27722</v>
      </c>
      <c r="U16616" s="3" t="s">
        <v>27723</v>
      </c>
      <c r="V16616" s="3" t="s">
        <v>27724</v>
      </c>
      <c r="W16616">
        <v>0</v>
      </c>
      <c r="X16616">
        <v>2</v>
      </c>
      <c r="Y16616" s="3" t="s">
        <v>54057</v>
      </c>
      <c r="Z16616" s="3"/>
      <c r="AA16616" s="3" t="s">
        <v>82255</v>
      </c>
      <c r="AB16616">
        <v>40559</v>
      </c>
      <c r="AC16616" s="3" t="s">
        <v>27727</v>
      </c>
    </row>
    <row r="16617" spans="1:29" x14ac:dyDescent="0.3">
      <c r="A16617">
        <v>27615</v>
      </c>
      <c r="B16617">
        <v>331</v>
      </c>
      <c r="C16617" s="3" t="s">
        <v>82256</v>
      </c>
      <c r="E16617" s="3" t="s">
        <v>28594</v>
      </c>
      <c r="F16617" s="3" t="s">
        <v>28054</v>
      </c>
      <c r="G16617" s="3" t="s">
        <v>28124</v>
      </c>
      <c r="H16617" t="b">
        <v>0</v>
      </c>
      <c r="I16617">
        <v>25841</v>
      </c>
      <c r="J16617" s="3" t="s">
        <v>27717</v>
      </c>
      <c r="L16617" s="3" t="s">
        <v>27747</v>
      </c>
      <c r="M16617" s="3" t="s">
        <v>82257</v>
      </c>
      <c r="N16617">
        <v>120000</v>
      </c>
      <c r="O16617">
        <v>3</v>
      </c>
      <c r="P16617">
        <v>2</v>
      </c>
      <c r="Q16617" s="3" t="s">
        <v>27719</v>
      </c>
      <c r="R16617" s="3" t="s">
        <v>27720</v>
      </c>
      <c r="S16617" s="3" t="s">
        <v>27721</v>
      </c>
      <c r="T16617" s="3" t="s">
        <v>27804</v>
      </c>
      <c r="U16617" s="3" t="s">
        <v>27805</v>
      </c>
      <c r="V16617" s="3" t="s">
        <v>27806</v>
      </c>
      <c r="W16617">
        <v>1</v>
      </c>
      <c r="X16617">
        <v>4</v>
      </c>
      <c r="Y16617" s="3" t="s">
        <v>82258</v>
      </c>
      <c r="Z16617" s="3"/>
      <c r="AA16617" s="3" t="s">
        <v>82259</v>
      </c>
      <c r="AB16617">
        <v>40563</v>
      </c>
      <c r="AC16617" s="3" t="s">
        <v>27743</v>
      </c>
    </row>
    <row r="16618" spans="1:29" x14ac:dyDescent="0.3">
      <c r="A16618">
        <v>27616</v>
      </c>
      <c r="B16618">
        <v>335</v>
      </c>
      <c r="C16618" s="3" t="s">
        <v>82260</v>
      </c>
      <c r="E16618" s="3" t="s">
        <v>30977</v>
      </c>
      <c r="F16618" s="3" t="s">
        <v>28286</v>
      </c>
      <c r="G16618" s="3" t="s">
        <v>28242</v>
      </c>
      <c r="H16618" t="b">
        <v>0</v>
      </c>
      <c r="I16618">
        <v>26094</v>
      </c>
      <c r="J16618" s="3" t="s">
        <v>27732</v>
      </c>
      <c r="L16618" s="3" t="s">
        <v>27747</v>
      </c>
      <c r="M16618" s="3" t="s">
        <v>82261</v>
      </c>
      <c r="N16618">
        <v>120000</v>
      </c>
      <c r="O16618">
        <v>3</v>
      </c>
      <c r="P16618">
        <v>2</v>
      </c>
      <c r="Q16618" s="3" t="s">
        <v>27719</v>
      </c>
      <c r="R16618" s="3" t="s">
        <v>27720</v>
      </c>
      <c r="S16618" s="3" t="s">
        <v>27721</v>
      </c>
      <c r="T16618" s="3" t="s">
        <v>27804</v>
      </c>
      <c r="U16618" s="3" t="s">
        <v>27805</v>
      </c>
      <c r="V16618" s="3" t="s">
        <v>27806</v>
      </c>
      <c r="W16618">
        <v>1</v>
      </c>
      <c r="X16618">
        <v>4</v>
      </c>
      <c r="Y16618" s="3" t="s">
        <v>69812</v>
      </c>
      <c r="Z16618" s="3"/>
      <c r="AA16618" s="3" t="s">
        <v>82262</v>
      </c>
      <c r="AB16618">
        <v>40543</v>
      </c>
      <c r="AC16618" s="3" t="s">
        <v>27743</v>
      </c>
    </row>
    <row r="16619" spans="1:29" x14ac:dyDescent="0.3">
      <c r="A16619">
        <v>27617</v>
      </c>
      <c r="B16619">
        <v>631</v>
      </c>
      <c r="C16619" s="3" t="s">
        <v>82263</v>
      </c>
      <c r="E16619" s="3" t="s">
        <v>28497</v>
      </c>
      <c r="F16619" s="3"/>
      <c r="G16619" s="3" t="s">
        <v>28231</v>
      </c>
      <c r="H16619" t="b">
        <v>0</v>
      </c>
      <c r="I16619">
        <v>29420</v>
      </c>
      <c r="J16619" s="3" t="s">
        <v>27732</v>
      </c>
      <c r="L16619" s="3" t="s">
        <v>27747</v>
      </c>
      <c r="M16619" s="3" t="s">
        <v>82264</v>
      </c>
      <c r="N16619">
        <v>90000</v>
      </c>
      <c r="O16619">
        <v>0</v>
      </c>
      <c r="P16619">
        <v>0</v>
      </c>
      <c r="Q16619" s="3" t="s">
        <v>27825</v>
      </c>
      <c r="R16619" s="3" t="s">
        <v>27826</v>
      </c>
      <c r="S16619" s="3" t="s">
        <v>27827</v>
      </c>
      <c r="T16619" s="3" t="s">
        <v>27722</v>
      </c>
      <c r="U16619" s="3" t="s">
        <v>27723</v>
      </c>
      <c r="V16619" s="3" t="s">
        <v>27724</v>
      </c>
      <c r="W16619">
        <v>0</v>
      </c>
      <c r="X16619">
        <v>1</v>
      </c>
      <c r="Y16619" s="3" t="s">
        <v>67880</v>
      </c>
      <c r="Z16619" s="3"/>
      <c r="AA16619" s="3" t="s">
        <v>82265</v>
      </c>
      <c r="AB16619">
        <v>40555</v>
      </c>
      <c r="AC16619" s="3" t="s">
        <v>27750</v>
      </c>
    </row>
    <row r="16620" spans="1:29" x14ac:dyDescent="0.3">
      <c r="A16620">
        <v>27618</v>
      </c>
      <c r="B16620">
        <v>641</v>
      </c>
      <c r="C16620" s="3" t="s">
        <v>82266</v>
      </c>
      <c r="E16620" s="3" t="s">
        <v>31988</v>
      </c>
      <c r="F16620" s="3"/>
      <c r="G16620" s="3" t="s">
        <v>28085</v>
      </c>
      <c r="H16620" t="b">
        <v>0</v>
      </c>
      <c r="I16620">
        <v>27656</v>
      </c>
      <c r="J16620" s="3" t="s">
        <v>27717</v>
      </c>
      <c r="L16620" s="3" t="s">
        <v>27747</v>
      </c>
      <c r="M16620" s="3" t="s">
        <v>82267</v>
      </c>
      <c r="N16620">
        <v>100000</v>
      </c>
      <c r="O16620">
        <v>5</v>
      </c>
      <c r="P16620">
        <v>2</v>
      </c>
      <c r="Q16620" s="3" t="s">
        <v>27825</v>
      </c>
      <c r="R16620" s="3" t="s">
        <v>27826</v>
      </c>
      <c r="S16620" s="3" t="s">
        <v>27827</v>
      </c>
      <c r="T16620" s="3" t="s">
        <v>27722</v>
      </c>
      <c r="U16620" s="3" t="s">
        <v>27723</v>
      </c>
      <c r="V16620" s="3" t="s">
        <v>27724</v>
      </c>
      <c r="W16620">
        <v>1</v>
      </c>
      <c r="X16620">
        <v>1</v>
      </c>
      <c r="Y16620" s="3" t="s">
        <v>82268</v>
      </c>
      <c r="Z16620" s="3" t="s">
        <v>82269</v>
      </c>
      <c r="AA16620" s="3" t="s">
        <v>82270</v>
      </c>
      <c r="AB16620">
        <v>41489</v>
      </c>
      <c r="AC16620" s="3" t="s">
        <v>27736</v>
      </c>
    </row>
    <row r="16621" spans="1:29" x14ac:dyDescent="0.3">
      <c r="A16621">
        <v>27619</v>
      </c>
      <c r="B16621">
        <v>307</v>
      </c>
      <c r="C16621" s="3" t="s">
        <v>82271</v>
      </c>
      <c r="E16621" s="3" t="s">
        <v>29649</v>
      </c>
      <c r="F16621" s="3" t="s">
        <v>27747</v>
      </c>
      <c r="G16621" s="3" t="s">
        <v>28736</v>
      </c>
      <c r="H16621" t="b">
        <v>0</v>
      </c>
      <c r="I16621">
        <v>27722</v>
      </c>
      <c r="J16621" s="3" t="s">
        <v>27732</v>
      </c>
      <c r="L16621" s="3" t="s">
        <v>27717</v>
      </c>
      <c r="M16621" s="3" t="s">
        <v>82272</v>
      </c>
      <c r="N16621">
        <v>120000</v>
      </c>
      <c r="O16621">
        <v>4</v>
      </c>
      <c r="P16621">
        <v>2</v>
      </c>
      <c r="Q16621" s="3" t="s">
        <v>27825</v>
      </c>
      <c r="R16621" s="3" t="s">
        <v>27826</v>
      </c>
      <c r="S16621" s="3" t="s">
        <v>27827</v>
      </c>
      <c r="T16621" s="3" t="s">
        <v>27722</v>
      </c>
      <c r="U16621" s="3" t="s">
        <v>27723</v>
      </c>
      <c r="V16621" s="3" t="s">
        <v>27724</v>
      </c>
      <c r="W16621">
        <v>1</v>
      </c>
      <c r="X16621">
        <v>4</v>
      </c>
      <c r="Y16621" s="3" t="s">
        <v>43131</v>
      </c>
      <c r="Z16621" s="3"/>
      <c r="AA16621" s="3" t="s">
        <v>45648</v>
      </c>
      <c r="AB16621">
        <v>41466</v>
      </c>
      <c r="AC16621" s="3" t="s">
        <v>27743</v>
      </c>
    </row>
    <row r="16622" spans="1:29" x14ac:dyDescent="0.3">
      <c r="A16622">
        <v>27620</v>
      </c>
      <c r="B16622">
        <v>310</v>
      </c>
      <c r="C16622" s="3" t="s">
        <v>82273</v>
      </c>
      <c r="E16622" s="3" t="s">
        <v>28521</v>
      </c>
      <c r="F16622" s="3" t="s">
        <v>28177</v>
      </c>
      <c r="G16622" s="3" t="s">
        <v>28611</v>
      </c>
      <c r="H16622" t="b">
        <v>0</v>
      </c>
      <c r="I16622">
        <v>27639</v>
      </c>
      <c r="J16622" s="3" t="s">
        <v>27732</v>
      </c>
      <c r="L16622" s="3" t="s">
        <v>27747</v>
      </c>
      <c r="M16622" s="3" t="s">
        <v>82274</v>
      </c>
      <c r="N16622">
        <v>130000</v>
      </c>
      <c r="O16622">
        <v>2</v>
      </c>
      <c r="P16622">
        <v>2</v>
      </c>
      <c r="Q16622" s="3" t="s">
        <v>28079</v>
      </c>
      <c r="R16622" s="3" t="s">
        <v>28080</v>
      </c>
      <c r="S16622" s="3" t="s">
        <v>28081</v>
      </c>
      <c r="T16622" s="3" t="s">
        <v>27804</v>
      </c>
      <c r="U16622" s="3" t="s">
        <v>27805</v>
      </c>
      <c r="V16622" s="3" t="s">
        <v>27806</v>
      </c>
      <c r="W16622">
        <v>0</v>
      </c>
      <c r="X16622">
        <v>2</v>
      </c>
      <c r="Y16622" s="3" t="s">
        <v>82275</v>
      </c>
      <c r="Z16622" s="3"/>
      <c r="AA16622" s="3" t="s">
        <v>82276</v>
      </c>
      <c r="AB16622">
        <v>41539</v>
      </c>
      <c r="AC16622" s="3" t="s">
        <v>27736</v>
      </c>
    </row>
    <row r="16623" spans="1:29" x14ac:dyDescent="0.3">
      <c r="A16623">
        <v>27621</v>
      </c>
      <c r="B16623">
        <v>369</v>
      </c>
      <c r="C16623" s="3" t="s">
        <v>82277</v>
      </c>
      <c r="E16623" s="3" t="s">
        <v>28538</v>
      </c>
      <c r="F16623" s="3"/>
      <c r="G16623" s="3" t="s">
        <v>28242</v>
      </c>
      <c r="H16623" t="b">
        <v>0</v>
      </c>
      <c r="I16623">
        <v>27417</v>
      </c>
      <c r="J16623" s="3" t="s">
        <v>27732</v>
      </c>
      <c r="L16623" s="3" t="s">
        <v>27717</v>
      </c>
      <c r="M16623" s="3" t="s">
        <v>82278</v>
      </c>
      <c r="N16623">
        <v>160000</v>
      </c>
      <c r="O16623">
        <v>0</v>
      </c>
      <c r="P16623">
        <v>0</v>
      </c>
      <c r="Q16623" s="3" t="s">
        <v>28079</v>
      </c>
      <c r="R16623" s="3" t="s">
        <v>28080</v>
      </c>
      <c r="S16623" s="3" t="s">
        <v>28081</v>
      </c>
      <c r="T16623" s="3" t="s">
        <v>27804</v>
      </c>
      <c r="U16623" s="3" t="s">
        <v>27805</v>
      </c>
      <c r="V16623" s="3" t="s">
        <v>27806</v>
      </c>
      <c r="W16623">
        <v>0</v>
      </c>
      <c r="X16623">
        <v>4</v>
      </c>
      <c r="Y16623" s="3" t="s">
        <v>82279</v>
      </c>
      <c r="Z16623" s="3"/>
      <c r="AA16623" s="3" t="s">
        <v>82280</v>
      </c>
      <c r="AB16623">
        <v>40543</v>
      </c>
      <c r="AC16623" s="3" t="s">
        <v>27727</v>
      </c>
    </row>
    <row r="16624" spans="1:29" x14ac:dyDescent="0.3">
      <c r="A16624">
        <v>27622</v>
      </c>
      <c r="B16624">
        <v>611</v>
      </c>
      <c r="C16624" s="3" t="s">
        <v>82281</v>
      </c>
      <c r="E16624" s="3" t="s">
        <v>28230</v>
      </c>
      <c r="F16624" s="3"/>
      <c r="G16624" s="3" t="s">
        <v>27871</v>
      </c>
      <c r="H16624" t="b">
        <v>0</v>
      </c>
      <c r="I16624">
        <v>24638</v>
      </c>
      <c r="J16624" s="3" t="s">
        <v>27717</v>
      </c>
      <c r="L16624" s="3" t="s">
        <v>27717</v>
      </c>
      <c r="M16624" s="3" t="s">
        <v>82282</v>
      </c>
      <c r="N16624">
        <v>70000</v>
      </c>
      <c r="O16624">
        <v>4</v>
      </c>
      <c r="P16624">
        <v>3</v>
      </c>
      <c r="Q16624" s="3" t="s">
        <v>27825</v>
      </c>
      <c r="R16624" s="3" t="s">
        <v>27826</v>
      </c>
      <c r="S16624" s="3" t="s">
        <v>27827</v>
      </c>
      <c r="T16624" s="3" t="s">
        <v>27722</v>
      </c>
      <c r="U16624" s="3" t="s">
        <v>27723</v>
      </c>
      <c r="V16624" s="3" t="s">
        <v>27724</v>
      </c>
      <c r="W16624">
        <v>0</v>
      </c>
      <c r="X16624">
        <v>0</v>
      </c>
      <c r="Y16624" s="3" t="s">
        <v>53218</v>
      </c>
      <c r="Z16624" s="3"/>
      <c r="AA16624" s="3" t="s">
        <v>82283</v>
      </c>
      <c r="AB16624">
        <v>41519</v>
      </c>
      <c r="AC16624" s="3" t="s">
        <v>27736</v>
      </c>
    </row>
    <row r="16625" spans="1:29" x14ac:dyDescent="0.3">
      <c r="A16625">
        <v>27623</v>
      </c>
      <c r="B16625">
        <v>336</v>
      </c>
      <c r="C16625" s="3" t="s">
        <v>82284</v>
      </c>
      <c r="E16625" s="3" t="s">
        <v>29193</v>
      </c>
      <c r="F16625" s="3" t="s">
        <v>27730</v>
      </c>
      <c r="G16625" s="3" t="s">
        <v>29172</v>
      </c>
      <c r="H16625" t="b">
        <v>0</v>
      </c>
      <c r="I16625">
        <v>22799</v>
      </c>
      <c r="J16625" s="3" t="s">
        <v>27732</v>
      </c>
      <c r="L16625" s="3" t="s">
        <v>27717</v>
      </c>
      <c r="M16625" s="3" t="s">
        <v>82285</v>
      </c>
      <c r="N16625">
        <v>80000</v>
      </c>
      <c r="O16625">
        <v>3</v>
      </c>
      <c r="P16625">
        <v>0</v>
      </c>
      <c r="Q16625" s="3" t="s">
        <v>27825</v>
      </c>
      <c r="R16625" s="3" t="s">
        <v>27826</v>
      </c>
      <c r="S16625" s="3" t="s">
        <v>27827</v>
      </c>
      <c r="T16625" s="3" t="s">
        <v>27722</v>
      </c>
      <c r="U16625" s="3" t="s">
        <v>27723</v>
      </c>
      <c r="V16625" s="3" t="s">
        <v>27724</v>
      </c>
      <c r="W16625">
        <v>0</v>
      </c>
      <c r="X16625">
        <v>1</v>
      </c>
      <c r="Y16625" s="3" t="s">
        <v>82286</v>
      </c>
      <c r="Z16625" s="3"/>
      <c r="AA16625" s="3" t="s">
        <v>82287</v>
      </c>
      <c r="AB16625">
        <v>40554</v>
      </c>
      <c r="AC16625" s="3" t="s">
        <v>27736</v>
      </c>
    </row>
    <row r="16626" spans="1:29" x14ac:dyDescent="0.3">
      <c r="A16626">
        <v>27624</v>
      </c>
      <c r="B16626">
        <v>361</v>
      </c>
      <c r="C16626" s="3" t="s">
        <v>82288</v>
      </c>
      <c r="E16626" s="3" t="s">
        <v>34714</v>
      </c>
      <c r="F16626" s="3"/>
      <c r="G16626" s="3" t="s">
        <v>27888</v>
      </c>
      <c r="H16626" t="b">
        <v>0</v>
      </c>
      <c r="I16626">
        <v>24480</v>
      </c>
      <c r="J16626" s="3" t="s">
        <v>27717</v>
      </c>
      <c r="L16626" s="3" t="s">
        <v>27717</v>
      </c>
      <c r="M16626" s="3" t="s">
        <v>82289</v>
      </c>
      <c r="N16626">
        <v>80000</v>
      </c>
      <c r="O16626">
        <v>2</v>
      </c>
      <c r="P16626">
        <v>1</v>
      </c>
      <c r="Q16626" s="3" t="s">
        <v>27825</v>
      </c>
      <c r="R16626" s="3" t="s">
        <v>27826</v>
      </c>
      <c r="S16626" s="3" t="s">
        <v>27827</v>
      </c>
      <c r="T16626" s="3" t="s">
        <v>27722</v>
      </c>
      <c r="U16626" s="3" t="s">
        <v>27723</v>
      </c>
      <c r="V16626" s="3" t="s">
        <v>27724</v>
      </c>
      <c r="W16626">
        <v>1</v>
      </c>
      <c r="X16626">
        <v>1</v>
      </c>
      <c r="Y16626" s="3" t="s">
        <v>32662</v>
      </c>
      <c r="Z16626" s="3"/>
      <c r="AA16626" s="3" t="s">
        <v>82290</v>
      </c>
      <c r="AB16626">
        <v>41306</v>
      </c>
      <c r="AC16626" s="3" t="s">
        <v>27743</v>
      </c>
    </row>
    <row r="16627" spans="1:29" x14ac:dyDescent="0.3">
      <c r="A16627">
        <v>27625</v>
      </c>
      <c r="B16627">
        <v>542</v>
      </c>
      <c r="C16627" s="3" t="s">
        <v>82291</v>
      </c>
      <c r="E16627" s="3" t="s">
        <v>30286</v>
      </c>
      <c r="F16627" s="3" t="s">
        <v>28286</v>
      </c>
      <c r="G16627" s="3" t="s">
        <v>28611</v>
      </c>
      <c r="H16627" t="b">
        <v>0</v>
      </c>
      <c r="I16627">
        <v>22553</v>
      </c>
      <c r="J16627" s="3" t="s">
        <v>27732</v>
      </c>
      <c r="L16627" s="3" t="s">
        <v>27747</v>
      </c>
      <c r="M16627" s="3" t="s">
        <v>82292</v>
      </c>
      <c r="N16627">
        <v>90000</v>
      </c>
      <c r="O16627">
        <v>2</v>
      </c>
      <c r="P16627">
        <v>1</v>
      </c>
      <c r="Q16627" s="3" t="s">
        <v>27825</v>
      </c>
      <c r="R16627" s="3" t="s">
        <v>27826</v>
      </c>
      <c r="S16627" s="3" t="s">
        <v>27827</v>
      </c>
      <c r="T16627" s="3" t="s">
        <v>27722</v>
      </c>
      <c r="U16627" s="3" t="s">
        <v>27723</v>
      </c>
      <c r="V16627" s="3" t="s">
        <v>27724</v>
      </c>
      <c r="W16627">
        <v>0</v>
      </c>
      <c r="X16627">
        <v>0</v>
      </c>
      <c r="Y16627" s="3" t="s">
        <v>28289</v>
      </c>
      <c r="Z16627" s="3"/>
      <c r="AA16627" s="3" t="s">
        <v>82293</v>
      </c>
      <c r="AB16627">
        <v>40554</v>
      </c>
      <c r="AC16627" s="3" t="s">
        <v>27781</v>
      </c>
    </row>
    <row r="16628" spans="1:29" x14ac:dyDescent="0.3">
      <c r="A16628">
        <v>27626</v>
      </c>
      <c r="B16628">
        <v>315</v>
      </c>
      <c r="C16628" s="3" t="s">
        <v>82294</v>
      </c>
      <c r="E16628" s="3" t="s">
        <v>34714</v>
      </c>
      <c r="F16628" s="3"/>
      <c r="G16628" s="3" t="s">
        <v>29731</v>
      </c>
      <c r="H16628" t="b">
        <v>0</v>
      </c>
      <c r="I16628">
        <v>14670</v>
      </c>
      <c r="J16628" s="3" t="s">
        <v>27732</v>
      </c>
      <c r="L16628" s="3" t="s">
        <v>27717</v>
      </c>
      <c r="M16628" s="3" t="s">
        <v>82295</v>
      </c>
      <c r="N16628">
        <v>90000</v>
      </c>
      <c r="O16628">
        <v>4</v>
      </c>
      <c r="P16628">
        <v>0</v>
      </c>
      <c r="Q16628" s="3" t="s">
        <v>27719</v>
      </c>
      <c r="R16628" s="3" t="s">
        <v>27720</v>
      </c>
      <c r="S16628" s="3" t="s">
        <v>27721</v>
      </c>
      <c r="T16628" s="3" t="s">
        <v>27804</v>
      </c>
      <c r="U16628" s="3" t="s">
        <v>27805</v>
      </c>
      <c r="V16628" s="3" t="s">
        <v>27806</v>
      </c>
      <c r="W16628">
        <v>1</v>
      </c>
      <c r="X16628">
        <v>1</v>
      </c>
      <c r="Y16628" s="3" t="s">
        <v>28295</v>
      </c>
      <c r="Z16628" s="3"/>
      <c r="AA16628" s="3" t="s">
        <v>82296</v>
      </c>
      <c r="AB16628">
        <v>41600</v>
      </c>
      <c r="AC16628" s="3" t="s">
        <v>27750</v>
      </c>
    </row>
    <row r="16629" spans="1:29" x14ac:dyDescent="0.3">
      <c r="A16629">
        <v>27627</v>
      </c>
      <c r="B16629">
        <v>337</v>
      </c>
      <c r="C16629" s="3" t="s">
        <v>82297</v>
      </c>
      <c r="E16629" s="3" t="s">
        <v>28605</v>
      </c>
      <c r="F16629" s="3" t="s">
        <v>27717</v>
      </c>
      <c r="G16629" s="3" t="s">
        <v>27716</v>
      </c>
      <c r="H16629" t="b">
        <v>0</v>
      </c>
      <c r="I16629">
        <v>14627</v>
      </c>
      <c r="J16629" s="3" t="s">
        <v>27732</v>
      </c>
      <c r="L16629" s="3" t="s">
        <v>27717</v>
      </c>
      <c r="M16629" s="3" t="s">
        <v>82298</v>
      </c>
      <c r="N16629">
        <v>130000</v>
      </c>
      <c r="O16629">
        <v>1</v>
      </c>
      <c r="P16629">
        <v>2</v>
      </c>
      <c r="Q16629" s="3" t="s">
        <v>28079</v>
      </c>
      <c r="R16629" s="3" t="s">
        <v>28080</v>
      </c>
      <c r="S16629" s="3" t="s">
        <v>28081</v>
      </c>
      <c r="T16629" s="3" t="s">
        <v>27804</v>
      </c>
      <c r="U16629" s="3" t="s">
        <v>27805</v>
      </c>
      <c r="V16629" s="3" t="s">
        <v>27806</v>
      </c>
      <c r="W16629">
        <v>0</v>
      </c>
      <c r="X16629">
        <v>3</v>
      </c>
      <c r="Y16629" s="3" t="s">
        <v>43090</v>
      </c>
      <c r="Z16629" s="3"/>
      <c r="AA16629" s="3" t="s">
        <v>79361</v>
      </c>
      <c r="AB16629">
        <v>41497</v>
      </c>
      <c r="AC16629" s="3" t="s">
        <v>27727</v>
      </c>
    </row>
    <row r="16630" spans="1:29" x14ac:dyDescent="0.3">
      <c r="A16630">
        <v>27628</v>
      </c>
      <c r="B16630">
        <v>51</v>
      </c>
      <c r="C16630" s="3" t="s">
        <v>82299</v>
      </c>
      <c r="E16630" s="3" t="s">
        <v>28502</v>
      </c>
      <c r="F16630" s="3"/>
      <c r="G16630" s="3" t="s">
        <v>28611</v>
      </c>
      <c r="H16630" t="b">
        <v>0</v>
      </c>
      <c r="I16630">
        <v>27197</v>
      </c>
      <c r="J16630" s="3" t="s">
        <v>27732</v>
      </c>
      <c r="L16630" s="3" t="s">
        <v>27747</v>
      </c>
      <c r="M16630" s="3" t="s">
        <v>82300</v>
      </c>
      <c r="N16630">
        <v>80000</v>
      </c>
      <c r="O16630">
        <v>4</v>
      </c>
      <c r="P16630">
        <v>3</v>
      </c>
      <c r="Q16630" s="3" t="s">
        <v>27825</v>
      </c>
      <c r="R16630" s="3" t="s">
        <v>27826</v>
      </c>
      <c r="S16630" s="3" t="s">
        <v>27827</v>
      </c>
      <c r="T16630" s="3" t="s">
        <v>27722</v>
      </c>
      <c r="U16630" s="3" t="s">
        <v>27723</v>
      </c>
      <c r="V16630" s="3" t="s">
        <v>27724</v>
      </c>
      <c r="W16630">
        <v>0</v>
      </c>
      <c r="X16630">
        <v>2</v>
      </c>
      <c r="Y16630" s="3" t="s">
        <v>82301</v>
      </c>
      <c r="Z16630" s="3"/>
      <c r="AA16630" s="3" t="s">
        <v>82302</v>
      </c>
      <c r="AB16630">
        <v>41491</v>
      </c>
      <c r="AC16630" s="3" t="s">
        <v>27736</v>
      </c>
    </row>
    <row r="16631" spans="1:29" x14ac:dyDescent="0.3">
      <c r="A16631">
        <v>27629</v>
      </c>
      <c r="B16631">
        <v>632</v>
      </c>
      <c r="C16631" s="3" t="s">
        <v>82303</v>
      </c>
      <c r="E16631" s="3" t="s">
        <v>28707</v>
      </c>
      <c r="F16631" s="3" t="s">
        <v>27849</v>
      </c>
      <c r="G16631" s="3" t="s">
        <v>28264</v>
      </c>
      <c r="H16631" t="b">
        <v>0</v>
      </c>
      <c r="I16631">
        <v>25221</v>
      </c>
      <c r="J16631" s="3" t="s">
        <v>27717</v>
      </c>
      <c r="L16631" s="3" t="s">
        <v>27717</v>
      </c>
      <c r="M16631" s="3" t="s">
        <v>82304</v>
      </c>
      <c r="N16631">
        <v>90000</v>
      </c>
      <c r="O16631">
        <v>0</v>
      </c>
      <c r="P16631">
        <v>0</v>
      </c>
      <c r="Q16631" s="3" t="s">
        <v>27825</v>
      </c>
      <c r="R16631" s="3" t="s">
        <v>27826</v>
      </c>
      <c r="S16631" s="3" t="s">
        <v>27827</v>
      </c>
      <c r="T16631" s="3" t="s">
        <v>27722</v>
      </c>
      <c r="U16631" s="3" t="s">
        <v>27723</v>
      </c>
      <c r="V16631" s="3" t="s">
        <v>27724</v>
      </c>
      <c r="W16631">
        <v>1</v>
      </c>
      <c r="X16631">
        <v>1</v>
      </c>
      <c r="Y16631" s="3" t="s">
        <v>82305</v>
      </c>
      <c r="Z16631" s="3"/>
      <c r="AA16631" s="3" t="s">
        <v>82306</v>
      </c>
      <c r="AB16631">
        <v>41638</v>
      </c>
      <c r="AC16631" s="3" t="s">
        <v>27781</v>
      </c>
    </row>
    <row r="16632" spans="1:29" x14ac:dyDescent="0.3">
      <c r="A16632">
        <v>27630</v>
      </c>
      <c r="B16632">
        <v>307</v>
      </c>
      <c r="C16632" s="3" t="s">
        <v>82307</v>
      </c>
      <c r="E16632" s="3" t="s">
        <v>29054</v>
      </c>
      <c r="F16632" s="3" t="s">
        <v>28177</v>
      </c>
      <c r="G16632" s="3" t="s">
        <v>28543</v>
      </c>
      <c r="H16632" t="b">
        <v>0</v>
      </c>
      <c r="I16632">
        <v>25316</v>
      </c>
      <c r="J16632" s="3" t="s">
        <v>27732</v>
      </c>
      <c r="L16632" s="3" t="s">
        <v>27717</v>
      </c>
      <c r="M16632" s="3" t="s">
        <v>82308</v>
      </c>
      <c r="N16632">
        <v>110000</v>
      </c>
      <c r="O16632">
        <v>4</v>
      </c>
      <c r="P16632">
        <v>2</v>
      </c>
      <c r="Q16632" s="3" t="s">
        <v>27719</v>
      </c>
      <c r="R16632" s="3" t="s">
        <v>27720</v>
      </c>
      <c r="S16632" s="3" t="s">
        <v>27721</v>
      </c>
      <c r="T16632" s="3" t="s">
        <v>27804</v>
      </c>
      <c r="U16632" s="3" t="s">
        <v>27805</v>
      </c>
      <c r="V16632" s="3" t="s">
        <v>27806</v>
      </c>
      <c r="W16632">
        <v>0</v>
      </c>
      <c r="X16632">
        <v>4</v>
      </c>
      <c r="Y16632" s="3" t="s">
        <v>82309</v>
      </c>
      <c r="Z16632" s="3"/>
      <c r="AA16632" s="3" t="s">
        <v>82310</v>
      </c>
      <c r="AB16632">
        <v>41413</v>
      </c>
      <c r="AC16632" s="3" t="s">
        <v>27727</v>
      </c>
    </row>
    <row r="16633" spans="1:29" x14ac:dyDescent="0.3">
      <c r="A16633">
        <v>27631</v>
      </c>
      <c r="B16633">
        <v>348</v>
      </c>
      <c r="C16633" s="3" t="s">
        <v>82311</v>
      </c>
      <c r="E16633" s="3" t="s">
        <v>30622</v>
      </c>
      <c r="F16633" s="3"/>
      <c r="G16633" s="3" t="s">
        <v>28231</v>
      </c>
      <c r="H16633" t="b">
        <v>0</v>
      </c>
      <c r="I16633">
        <v>29341</v>
      </c>
      <c r="J16633" s="3" t="s">
        <v>27732</v>
      </c>
      <c r="L16633" s="3" t="s">
        <v>27747</v>
      </c>
      <c r="M16633" s="3" t="s">
        <v>82312</v>
      </c>
      <c r="N16633">
        <v>130000</v>
      </c>
      <c r="O16633">
        <v>3</v>
      </c>
      <c r="P16633">
        <v>2</v>
      </c>
      <c r="Q16633" s="3" t="s">
        <v>27719</v>
      </c>
      <c r="R16633" s="3" t="s">
        <v>27720</v>
      </c>
      <c r="S16633" s="3" t="s">
        <v>27721</v>
      </c>
      <c r="T16633" s="3" t="s">
        <v>27804</v>
      </c>
      <c r="U16633" s="3" t="s">
        <v>27805</v>
      </c>
      <c r="V16633" s="3" t="s">
        <v>27806</v>
      </c>
      <c r="W16633">
        <v>0</v>
      </c>
      <c r="X16633">
        <v>4</v>
      </c>
      <c r="Y16633" s="3" t="s">
        <v>41912</v>
      </c>
      <c r="Z16633" s="3"/>
      <c r="AA16633" s="3" t="s">
        <v>82313</v>
      </c>
      <c r="AB16633">
        <v>41350</v>
      </c>
      <c r="AC16633" s="3" t="s">
        <v>27727</v>
      </c>
    </row>
    <row r="16634" spans="1:29" x14ac:dyDescent="0.3">
      <c r="A16634">
        <v>27632</v>
      </c>
      <c r="B16634">
        <v>49</v>
      </c>
      <c r="C16634" s="3" t="s">
        <v>82314</v>
      </c>
      <c r="E16634" s="3" t="s">
        <v>37938</v>
      </c>
      <c r="F16634" s="3" t="s">
        <v>27717</v>
      </c>
      <c r="G16634" s="3" t="s">
        <v>29508</v>
      </c>
      <c r="H16634" t="b">
        <v>0</v>
      </c>
      <c r="I16634">
        <v>24783</v>
      </c>
      <c r="J16634" s="3" t="s">
        <v>27717</v>
      </c>
      <c r="L16634" s="3" t="s">
        <v>27747</v>
      </c>
      <c r="M16634" s="3" t="s">
        <v>82315</v>
      </c>
      <c r="N16634">
        <v>80000</v>
      </c>
      <c r="O16634">
        <v>5</v>
      </c>
      <c r="P16634">
        <v>4</v>
      </c>
      <c r="Q16634" s="3" t="s">
        <v>27825</v>
      </c>
      <c r="R16634" s="3" t="s">
        <v>27826</v>
      </c>
      <c r="S16634" s="3" t="s">
        <v>27827</v>
      </c>
      <c r="T16634" s="3" t="s">
        <v>27722</v>
      </c>
      <c r="U16634" s="3" t="s">
        <v>27723</v>
      </c>
      <c r="V16634" s="3" t="s">
        <v>27724</v>
      </c>
      <c r="W16634">
        <v>1</v>
      </c>
      <c r="X16634">
        <v>2</v>
      </c>
      <c r="Y16634" s="3" t="s">
        <v>77889</v>
      </c>
      <c r="Z16634" s="3"/>
      <c r="AA16634" s="3" t="s">
        <v>82316</v>
      </c>
      <c r="AB16634">
        <v>41546</v>
      </c>
      <c r="AC16634" s="3" t="s">
        <v>27750</v>
      </c>
    </row>
    <row r="16635" spans="1:29" x14ac:dyDescent="0.3">
      <c r="A16635">
        <v>27633</v>
      </c>
      <c r="B16635">
        <v>69</v>
      </c>
      <c r="C16635" s="3" t="s">
        <v>82317</v>
      </c>
      <c r="E16635" s="3" t="s">
        <v>31270</v>
      </c>
      <c r="F16635" s="3"/>
      <c r="G16635" s="3" t="s">
        <v>27888</v>
      </c>
      <c r="H16635" t="b">
        <v>0</v>
      </c>
      <c r="I16635">
        <v>24819</v>
      </c>
      <c r="J16635" s="3" t="s">
        <v>27717</v>
      </c>
      <c r="L16635" s="3" t="s">
        <v>27717</v>
      </c>
      <c r="M16635" s="3" t="s">
        <v>82318</v>
      </c>
      <c r="N16635">
        <v>80000</v>
      </c>
      <c r="O16635">
        <v>5</v>
      </c>
      <c r="P16635">
        <v>4</v>
      </c>
      <c r="Q16635" s="3" t="s">
        <v>27825</v>
      </c>
      <c r="R16635" s="3" t="s">
        <v>27826</v>
      </c>
      <c r="S16635" s="3" t="s">
        <v>27827</v>
      </c>
      <c r="T16635" s="3" t="s">
        <v>27722</v>
      </c>
      <c r="U16635" s="3" t="s">
        <v>27723</v>
      </c>
      <c r="V16635" s="3" t="s">
        <v>27724</v>
      </c>
      <c r="W16635">
        <v>1</v>
      </c>
      <c r="X16635">
        <v>3</v>
      </c>
      <c r="Y16635" s="3" t="s">
        <v>82319</v>
      </c>
      <c r="Z16635" s="3"/>
      <c r="AA16635" s="3" t="s">
        <v>82320</v>
      </c>
      <c r="AB16635">
        <v>41467</v>
      </c>
      <c r="AC16635" s="3" t="s">
        <v>27736</v>
      </c>
    </row>
    <row r="16636" spans="1:29" x14ac:dyDescent="0.3">
      <c r="A16636">
        <v>27634</v>
      </c>
      <c r="B16636">
        <v>70</v>
      </c>
      <c r="C16636" s="3" t="s">
        <v>82321</v>
      </c>
      <c r="E16636" s="3" t="s">
        <v>28787</v>
      </c>
      <c r="F16636" s="3" t="s">
        <v>27732</v>
      </c>
      <c r="G16636" s="3" t="s">
        <v>28754</v>
      </c>
      <c r="H16636" t="b">
        <v>0</v>
      </c>
      <c r="I16636">
        <v>24980</v>
      </c>
      <c r="J16636" s="3" t="s">
        <v>27732</v>
      </c>
      <c r="L16636" s="3" t="s">
        <v>27747</v>
      </c>
      <c r="M16636" s="3" t="s">
        <v>82322</v>
      </c>
      <c r="N16636">
        <v>80000</v>
      </c>
      <c r="O16636">
        <v>5</v>
      </c>
      <c r="P16636">
        <v>4</v>
      </c>
      <c r="Q16636" s="3" t="s">
        <v>27825</v>
      </c>
      <c r="R16636" s="3" t="s">
        <v>27826</v>
      </c>
      <c r="S16636" s="3" t="s">
        <v>27827</v>
      </c>
      <c r="T16636" s="3" t="s">
        <v>27722</v>
      </c>
      <c r="U16636" s="3" t="s">
        <v>27723</v>
      </c>
      <c r="V16636" s="3" t="s">
        <v>27724</v>
      </c>
      <c r="W16636">
        <v>1</v>
      </c>
      <c r="X16636">
        <v>3</v>
      </c>
      <c r="Y16636" s="3" t="s">
        <v>82323</v>
      </c>
      <c r="Z16636" s="3"/>
      <c r="AA16636" s="3" t="s">
        <v>82324</v>
      </c>
      <c r="AB16636">
        <v>41593</v>
      </c>
      <c r="AC16636" s="3" t="s">
        <v>27750</v>
      </c>
    </row>
    <row r="16637" spans="1:29" x14ac:dyDescent="0.3">
      <c r="A16637">
        <v>27635</v>
      </c>
      <c r="B16637">
        <v>612</v>
      </c>
      <c r="C16637" s="3" t="s">
        <v>82325</v>
      </c>
      <c r="E16637" s="3" t="s">
        <v>28129</v>
      </c>
      <c r="F16637" s="3" t="s">
        <v>28054</v>
      </c>
      <c r="G16637" s="3" t="s">
        <v>28888</v>
      </c>
      <c r="H16637" t="b">
        <v>0</v>
      </c>
      <c r="I16637">
        <v>28947</v>
      </c>
      <c r="J16637" s="3" t="s">
        <v>27717</v>
      </c>
      <c r="L16637" s="3" t="s">
        <v>27747</v>
      </c>
      <c r="M16637" s="3" t="s">
        <v>82326</v>
      </c>
      <c r="N16637">
        <v>90000</v>
      </c>
      <c r="O16637">
        <v>5</v>
      </c>
      <c r="P16637">
        <v>4</v>
      </c>
      <c r="Q16637" s="3" t="s">
        <v>27825</v>
      </c>
      <c r="R16637" s="3" t="s">
        <v>27826</v>
      </c>
      <c r="S16637" s="3" t="s">
        <v>27827</v>
      </c>
      <c r="T16637" s="3" t="s">
        <v>27722</v>
      </c>
      <c r="U16637" s="3" t="s">
        <v>27723</v>
      </c>
      <c r="V16637" s="3" t="s">
        <v>27724</v>
      </c>
      <c r="W16637">
        <v>1</v>
      </c>
      <c r="X16637">
        <v>4</v>
      </c>
      <c r="Y16637" s="3" t="s">
        <v>28397</v>
      </c>
      <c r="Z16637" s="3"/>
      <c r="AA16637" s="3" t="s">
        <v>82327</v>
      </c>
      <c r="AB16637">
        <v>41623</v>
      </c>
      <c r="AC16637" s="3" t="s">
        <v>27750</v>
      </c>
    </row>
    <row r="16638" spans="1:29" x14ac:dyDescent="0.3">
      <c r="A16638">
        <v>27636</v>
      </c>
      <c r="B16638">
        <v>618</v>
      </c>
      <c r="C16638" s="3" t="s">
        <v>82328</v>
      </c>
      <c r="E16638" s="3" t="s">
        <v>35407</v>
      </c>
      <c r="F16638" s="3"/>
      <c r="G16638" s="3" t="s">
        <v>27983</v>
      </c>
      <c r="H16638" t="b">
        <v>0</v>
      </c>
      <c r="I16638">
        <v>24931</v>
      </c>
      <c r="J16638" s="3" t="s">
        <v>27717</v>
      </c>
      <c r="L16638" s="3" t="s">
        <v>27747</v>
      </c>
      <c r="M16638" s="3" t="s">
        <v>82329</v>
      </c>
      <c r="N16638">
        <v>100000</v>
      </c>
      <c r="O16638">
        <v>1</v>
      </c>
      <c r="P16638">
        <v>2</v>
      </c>
      <c r="Q16638" s="3" t="s">
        <v>27825</v>
      </c>
      <c r="R16638" s="3" t="s">
        <v>27826</v>
      </c>
      <c r="S16638" s="3" t="s">
        <v>27827</v>
      </c>
      <c r="T16638" s="3" t="s">
        <v>27722</v>
      </c>
      <c r="U16638" s="3" t="s">
        <v>27723</v>
      </c>
      <c r="V16638" s="3" t="s">
        <v>27724</v>
      </c>
      <c r="W16638">
        <v>1</v>
      </c>
      <c r="X16638">
        <v>3</v>
      </c>
      <c r="Y16638" s="3" t="s">
        <v>82330</v>
      </c>
      <c r="Z16638" s="3"/>
      <c r="AA16638" s="3" t="s">
        <v>82331</v>
      </c>
      <c r="AB16638">
        <v>40554</v>
      </c>
      <c r="AC16638" s="3" t="s">
        <v>27750</v>
      </c>
    </row>
    <row r="16639" spans="1:29" x14ac:dyDescent="0.3">
      <c r="A16639">
        <v>27637</v>
      </c>
      <c r="B16639">
        <v>543</v>
      </c>
      <c r="C16639" s="3" t="s">
        <v>82332</v>
      </c>
      <c r="E16639" s="3" t="s">
        <v>28680</v>
      </c>
      <c r="F16639" s="3"/>
      <c r="G16639" s="3" t="s">
        <v>28907</v>
      </c>
      <c r="H16639" t="b">
        <v>0</v>
      </c>
      <c r="I16639">
        <v>24660</v>
      </c>
      <c r="J16639" s="3" t="s">
        <v>27732</v>
      </c>
      <c r="L16639" s="3" t="s">
        <v>27747</v>
      </c>
      <c r="M16639" s="3" t="s">
        <v>82333</v>
      </c>
      <c r="N16639">
        <v>100000</v>
      </c>
      <c r="O16639">
        <v>1</v>
      </c>
      <c r="P16639">
        <v>2</v>
      </c>
      <c r="Q16639" s="3" t="s">
        <v>27825</v>
      </c>
      <c r="R16639" s="3" t="s">
        <v>27826</v>
      </c>
      <c r="S16639" s="3" t="s">
        <v>27827</v>
      </c>
      <c r="T16639" s="3" t="s">
        <v>27722</v>
      </c>
      <c r="U16639" s="3" t="s">
        <v>27723</v>
      </c>
      <c r="V16639" s="3" t="s">
        <v>27724</v>
      </c>
      <c r="W16639">
        <v>0</v>
      </c>
      <c r="X16639">
        <v>3</v>
      </c>
      <c r="Y16639" s="3" t="s">
        <v>40093</v>
      </c>
      <c r="Z16639" s="3"/>
      <c r="AA16639" s="3" t="s">
        <v>70972</v>
      </c>
      <c r="AB16639">
        <v>41459</v>
      </c>
      <c r="AC16639" s="3" t="s">
        <v>27727</v>
      </c>
    </row>
    <row r="16640" spans="1:29" x14ac:dyDescent="0.3">
      <c r="A16640">
        <v>27638</v>
      </c>
      <c r="B16640">
        <v>627</v>
      </c>
      <c r="C16640" s="3" t="s">
        <v>82334</v>
      </c>
      <c r="E16640" s="3" t="s">
        <v>28490</v>
      </c>
      <c r="F16640" s="3" t="s">
        <v>28130</v>
      </c>
      <c r="G16640" s="3" t="s">
        <v>28638</v>
      </c>
      <c r="H16640" t="b">
        <v>0</v>
      </c>
      <c r="I16640">
        <v>26735</v>
      </c>
      <c r="J16640" s="3" t="s">
        <v>27732</v>
      </c>
      <c r="L16640" s="3" t="s">
        <v>27717</v>
      </c>
      <c r="M16640" s="3" t="s">
        <v>82335</v>
      </c>
      <c r="N16640">
        <v>100000</v>
      </c>
      <c r="O16640">
        <v>1</v>
      </c>
      <c r="P16640">
        <v>2</v>
      </c>
      <c r="Q16640" s="3" t="s">
        <v>27825</v>
      </c>
      <c r="R16640" s="3" t="s">
        <v>27826</v>
      </c>
      <c r="S16640" s="3" t="s">
        <v>27827</v>
      </c>
      <c r="T16640" s="3" t="s">
        <v>27722</v>
      </c>
      <c r="U16640" s="3" t="s">
        <v>27723</v>
      </c>
      <c r="V16640" s="3" t="s">
        <v>27724</v>
      </c>
      <c r="W16640">
        <v>0</v>
      </c>
      <c r="X16640">
        <v>3</v>
      </c>
      <c r="Y16640" s="3" t="s">
        <v>48037</v>
      </c>
      <c r="Z16640" s="3"/>
      <c r="AA16640" s="3" t="s">
        <v>82336</v>
      </c>
      <c r="AB16640">
        <v>41427</v>
      </c>
      <c r="AC16640" s="3" t="s">
        <v>27727</v>
      </c>
    </row>
    <row r="16641" spans="1:29" x14ac:dyDescent="0.3">
      <c r="A16641">
        <v>27639</v>
      </c>
      <c r="B16641">
        <v>644</v>
      </c>
      <c r="C16641" s="3" t="s">
        <v>82337</v>
      </c>
      <c r="E16641" s="3" t="s">
        <v>30977</v>
      </c>
      <c r="F16641" s="3" t="s">
        <v>28416</v>
      </c>
      <c r="G16641" s="3" t="s">
        <v>28055</v>
      </c>
      <c r="H16641" t="b">
        <v>0</v>
      </c>
      <c r="I16641">
        <v>24916</v>
      </c>
      <c r="J16641" s="3" t="s">
        <v>27732</v>
      </c>
      <c r="L16641" s="3" t="s">
        <v>27747</v>
      </c>
      <c r="M16641" s="3" t="s">
        <v>82338</v>
      </c>
      <c r="N16641">
        <v>100000</v>
      </c>
      <c r="O16641">
        <v>1</v>
      </c>
      <c r="P16641">
        <v>2</v>
      </c>
      <c r="Q16641" s="3" t="s">
        <v>27825</v>
      </c>
      <c r="R16641" s="3" t="s">
        <v>27826</v>
      </c>
      <c r="S16641" s="3" t="s">
        <v>27827</v>
      </c>
      <c r="T16641" s="3" t="s">
        <v>27722</v>
      </c>
      <c r="U16641" s="3" t="s">
        <v>27723</v>
      </c>
      <c r="V16641" s="3" t="s">
        <v>27724</v>
      </c>
      <c r="W16641">
        <v>0</v>
      </c>
      <c r="X16641">
        <v>4</v>
      </c>
      <c r="Y16641" s="3" t="s">
        <v>32895</v>
      </c>
      <c r="Z16641" s="3"/>
      <c r="AA16641" s="3" t="s">
        <v>82339</v>
      </c>
      <c r="AB16641">
        <v>41483</v>
      </c>
      <c r="AC16641" s="3" t="s">
        <v>27727</v>
      </c>
    </row>
    <row r="16642" spans="1:29" x14ac:dyDescent="0.3">
      <c r="A16642">
        <v>27640</v>
      </c>
      <c r="B16642">
        <v>311</v>
      </c>
      <c r="C16642" s="3" t="s">
        <v>82340</v>
      </c>
      <c r="E16642" s="3" t="s">
        <v>27801</v>
      </c>
      <c r="F16642" s="3"/>
      <c r="G16642" s="3" t="s">
        <v>28687</v>
      </c>
      <c r="H16642" t="b">
        <v>0</v>
      </c>
      <c r="I16642">
        <v>25008</v>
      </c>
      <c r="J16642" s="3" t="s">
        <v>27732</v>
      </c>
      <c r="L16642" s="3" t="s">
        <v>27747</v>
      </c>
      <c r="M16642" s="3" t="s">
        <v>82341</v>
      </c>
      <c r="N16642">
        <v>120000</v>
      </c>
      <c r="O16642">
        <v>1</v>
      </c>
      <c r="P16642">
        <v>3</v>
      </c>
      <c r="Q16642" s="3" t="s">
        <v>27825</v>
      </c>
      <c r="R16642" s="3" t="s">
        <v>27826</v>
      </c>
      <c r="S16642" s="3" t="s">
        <v>27827</v>
      </c>
      <c r="T16642" s="3" t="s">
        <v>27722</v>
      </c>
      <c r="U16642" s="3" t="s">
        <v>27723</v>
      </c>
      <c r="V16642" s="3" t="s">
        <v>27724</v>
      </c>
      <c r="W16642">
        <v>0</v>
      </c>
      <c r="X16642">
        <v>4</v>
      </c>
      <c r="Y16642" s="3" t="s">
        <v>82342</v>
      </c>
      <c r="Z16642" s="3"/>
      <c r="AA16642" s="3" t="s">
        <v>82343</v>
      </c>
      <c r="AB16642">
        <v>41666</v>
      </c>
      <c r="AC16642" s="3" t="s">
        <v>27727</v>
      </c>
    </row>
    <row r="16643" spans="1:29" x14ac:dyDescent="0.3">
      <c r="A16643">
        <v>27641</v>
      </c>
      <c r="B16643">
        <v>316</v>
      </c>
      <c r="C16643" s="3" t="s">
        <v>82344</v>
      </c>
      <c r="E16643" s="3" t="s">
        <v>30685</v>
      </c>
      <c r="F16643" s="3"/>
      <c r="G16643" s="3" t="s">
        <v>28644</v>
      </c>
      <c r="H16643" t="b">
        <v>0</v>
      </c>
      <c r="I16643">
        <v>24783</v>
      </c>
      <c r="J16643" s="3" t="s">
        <v>27732</v>
      </c>
      <c r="L16643" s="3" t="s">
        <v>27747</v>
      </c>
      <c r="M16643" s="3" t="s">
        <v>82345</v>
      </c>
      <c r="N16643">
        <v>120000</v>
      </c>
      <c r="O16643">
        <v>1</v>
      </c>
      <c r="P16643">
        <v>3</v>
      </c>
      <c r="Q16643" s="3" t="s">
        <v>27825</v>
      </c>
      <c r="R16643" s="3" t="s">
        <v>27826</v>
      </c>
      <c r="S16643" s="3" t="s">
        <v>27827</v>
      </c>
      <c r="T16643" s="3" t="s">
        <v>27722</v>
      </c>
      <c r="U16643" s="3" t="s">
        <v>27723</v>
      </c>
      <c r="V16643" s="3" t="s">
        <v>27724</v>
      </c>
      <c r="W16643">
        <v>1</v>
      </c>
      <c r="X16643">
        <v>4</v>
      </c>
      <c r="Y16643" s="3" t="s">
        <v>82346</v>
      </c>
      <c r="Z16643" s="3"/>
      <c r="AA16643" s="3" t="s">
        <v>82347</v>
      </c>
      <c r="AB16643">
        <v>40571</v>
      </c>
      <c r="AC16643" s="3" t="s">
        <v>27750</v>
      </c>
    </row>
    <row r="16644" spans="1:29" x14ac:dyDescent="0.3">
      <c r="A16644">
        <v>27642</v>
      </c>
      <c r="B16644">
        <v>331</v>
      </c>
      <c r="C16644" s="3" t="s">
        <v>82348</v>
      </c>
      <c r="E16644" s="3" t="s">
        <v>32089</v>
      </c>
      <c r="F16644" s="3" t="s">
        <v>27765</v>
      </c>
      <c r="G16644" s="3" t="s">
        <v>27753</v>
      </c>
      <c r="H16644" t="b">
        <v>0</v>
      </c>
      <c r="I16644">
        <v>24698</v>
      </c>
      <c r="J16644" s="3" t="s">
        <v>27732</v>
      </c>
      <c r="L16644" s="3" t="s">
        <v>27747</v>
      </c>
      <c r="M16644" s="3" t="s">
        <v>82349</v>
      </c>
      <c r="N16644">
        <v>120000</v>
      </c>
      <c r="O16644">
        <v>1</v>
      </c>
      <c r="P16644">
        <v>3</v>
      </c>
      <c r="Q16644" s="3" t="s">
        <v>27842</v>
      </c>
      <c r="R16644" s="3" t="s">
        <v>27843</v>
      </c>
      <c r="S16644" s="3" t="s">
        <v>27844</v>
      </c>
      <c r="T16644" s="3" t="s">
        <v>27722</v>
      </c>
      <c r="U16644" s="3" t="s">
        <v>27723</v>
      </c>
      <c r="V16644" s="3" t="s">
        <v>27724</v>
      </c>
      <c r="W16644">
        <v>0</v>
      </c>
      <c r="X16644">
        <v>4</v>
      </c>
      <c r="Y16644" s="3" t="s">
        <v>82350</v>
      </c>
      <c r="Z16644" s="3"/>
      <c r="AA16644" s="3" t="s">
        <v>82351</v>
      </c>
      <c r="AB16644">
        <v>41538</v>
      </c>
      <c r="AC16644" s="3" t="s">
        <v>27743</v>
      </c>
    </row>
    <row r="16645" spans="1:29" x14ac:dyDescent="0.3">
      <c r="A16645">
        <v>27643</v>
      </c>
      <c r="B16645">
        <v>64</v>
      </c>
      <c r="C16645" s="3" t="s">
        <v>82352</v>
      </c>
      <c r="E16645" s="3" t="s">
        <v>30183</v>
      </c>
      <c r="F16645" s="3"/>
      <c r="G16645" s="3" t="s">
        <v>28124</v>
      </c>
      <c r="H16645" t="b">
        <v>0</v>
      </c>
      <c r="I16645">
        <v>24650</v>
      </c>
      <c r="J16645" s="3" t="s">
        <v>27732</v>
      </c>
      <c r="L16645" s="3" t="s">
        <v>27717</v>
      </c>
      <c r="M16645" s="3" t="s">
        <v>82353</v>
      </c>
      <c r="N16645">
        <v>70000</v>
      </c>
      <c r="O16645">
        <v>5</v>
      </c>
      <c r="P16645">
        <v>4</v>
      </c>
      <c r="Q16645" s="3" t="s">
        <v>27825</v>
      </c>
      <c r="R16645" s="3" t="s">
        <v>27826</v>
      </c>
      <c r="S16645" s="3" t="s">
        <v>27827</v>
      </c>
      <c r="T16645" s="3" t="s">
        <v>27722</v>
      </c>
      <c r="U16645" s="3" t="s">
        <v>27723</v>
      </c>
      <c r="V16645" s="3" t="s">
        <v>27724</v>
      </c>
      <c r="W16645">
        <v>1</v>
      </c>
      <c r="X16645">
        <v>3</v>
      </c>
      <c r="Y16645" s="3" t="s">
        <v>55141</v>
      </c>
      <c r="Z16645" s="3"/>
      <c r="AA16645" s="3" t="s">
        <v>82354</v>
      </c>
      <c r="AB16645">
        <v>41559</v>
      </c>
      <c r="AC16645" s="3" t="s">
        <v>27743</v>
      </c>
    </row>
    <row r="16646" spans="1:29" x14ac:dyDescent="0.3">
      <c r="A16646">
        <v>27644</v>
      </c>
      <c r="B16646">
        <v>618</v>
      </c>
      <c r="C16646" s="3" t="s">
        <v>82355</v>
      </c>
      <c r="E16646" s="3" t="s">
        <v>30286</v>
      </c>
      <c r="F16646" s="3" t="s">
        <v>28177</v>
      </c>
      <c r="G16646" s="3" t="s">
        <v>27995</v>
      </c>
      <c r="H16646" t="b">
        <v>0</v>
      </c>
      <c r="I16646">
        <v>26517</v>
      </c>
      <c r="J16646" s="3" t="s">
        <v>27717</v>
      </c>
      <c r="L16646" s="3" t="s">
        <v>27747</v>
      </c>
      <c r="M16646" s="3" t="s">
        <v>82356</v>
      </c>
      <c r="N16646">
        <v>90000</v>
      </c>
      <c r="O16646">
        <v>4</v>
      </c>
      <c r="P16646">
        <v>3</v>
      </c>
      <c r="Q16646" s="3" t="s">
        <v>27825</v>
      </c>
      <c r="R16646" s="3" t="s">
        <v>27826</v>
      </c>
      <c r="S16646" s="3" t="s">
        <v>27827</v>
      </c>
      <c r="T16646" s="3" t="s">
        <v>27722</v>
      </c>
      <c r="U16646" s="3" t="s">
        <v>27723</v>
      </c>
      <c r="V16646" s="3" t="s">
        <v>27724</v>
      </c>
      <c r="W16646">
        <v>1</v>
      </c>
      <c r="X16646">
        <v>0</v>
      </c>
      <c r="Y16646" s="3" t="s">
        <v>82357</v>
      </c>
      <c r="Z16646" s="3"/>
      <c r="AA16646" s="3" t="s">
        <v>82358</v>
      </c>
      <c r="AB16646">
        <v>41535</v>
      </c>
      <c r="AC16646" s="3" t="s">
        <v>27727</v>
      </c>
    </row>
    <row r="16647" spans="1:29" x14ac:dyDescent="0.3">
      <c r="A16647">
        <v>27645</v>
      </c>
      <c r="B16647">
        <v>312</v>
      </c>
      <c r="C16647" s="3" t="s">
        <v>82359</v>
      </c>
      <c r="E16647" s="3" t="s">
        <v>29075</v>
      </c>
      <c r="F16647" s="3" t="s">
        <v>27765</v>
      </c>
      <c r="G16647" s="3" t="s">
        <v>28298</v>
      </c>
      <c r="H16647" t="b">
        <v>0</v>
      </c>
      <c r="I16647">
        <v>26525</v>
      </c>
      <c r="J16647" s="3" t="s">
        <v>27717</v>
      </c>
      <c r="L16647" s="3" t="s">
        <v>27717</v>
      </c>
      <c r="M16647" s="3" t="s">
        <v>82360</v>
      </c>
      <c r="N16647">
        <v>120000</v>
      </c>
      <c r="O16647">
        <v>1</v>
      </c>
      <c r="P16647">
        <v>3</v>
      </c>
      <c r="Q16647" s="3" t="s">
        <v>27842</v>
      </c>
      <c r="R16647" s="3" t="s">
        <v>27843</v>
      </c>
      <c r="S16647" s="3" t="s">
        <v>27844</v>
      </c>
      <c r="T16647" s="3" t="s">
        <v>27722</v>
      </c>
      <c r="U16647" s="3" t="s">
        <v>27723</v>
      </c>
      <c r="V16647" s="3" t="s">
        <v>27724</v>
      </c>
      <c r="W16647">
        <v>1</v>
      </c>
      <c r="X16647">
        <v>4</v>
      </c>
      <c r="Y16647" s="3" t="s">
        <v>82361</v>
      </c>
      <c r="Z16647" s="3"/>
      <c r="AA16647" s="3" t="s">
        <v>82362</v>
      </c>
      <c r="AB16647">
        <v>40542</v>
      </c>
      <c r="AC16647" s="3" t="s">
        <v>27750</v>
      </c>
    </row>
    <row r="16648" spans="1:29" x14ac:dyDescent="0.3">
      <c r="A16648">
        <v>27646</v>
      </c>
      <c r="B16648">
        <v>329</v>
      </c>
      <c r="C16648" s="3" t="s">
        <v>82363</v>
      </c>
      <c r="E16648" s="3" t="s">
        <v>29172</v>
      </c>
      <c r="F16648" s="3" t="s">
        <v>27730</v>
      </c>
      <c r="G16648" s="3" t="s">
        <v>28933</v>
      </c>
      <c r="H16648" t="b">
        <v>0</v>
      </c>
      <c r="I16648">
        <v>24605</v>
      </c>
      <c r="J16648" s="3" t="s">
        <v>27732</v>
      </c>
      <c r="L16648" s="3" t="s">
        <v>27717</v>
      </c>
      <c r="M16648" s="3" t="s">
        <v>82364</v>
      </c>
      <c r="N16648">
        <v>130000</v>
      </c>
      <c r="O16648">
        <v>1</v>
      </c>
      <c r="P16648">
        <v>3</v>
      </c>
      <c r="Q16648" s="3" t="s">
        <v>27719</v>
      </c>
      <c r="R16648" s="3" t="s">
        <v>27720</v>
      </c>
      <c r="S16648" s="3" t="s">
        <v>27721</v>
      </c>
      <c r="T16648" s="3" t="s">
        <v>27804</v>
      </c>
      <c r="U16648" s="3" t="s">
        <v>27805</v>
      </c>
      <c r="V16648" s="3" t="s">
        <v>27806</v>
      </c>
      <c r="W16648">
        <v>0</v>
      </c>
      <c r="X16648">
        <v>2</v>
      </c>
      <c r="Y16648" s="3" t="s">
        <v>82365</v>
      </c>
      <c r="Z16648" s="3"/>
      <c r="AA16648" s="3" t="s">
        <v>82366</v>
      </c>
      <c r="AB16648">
        <v>40556</v>
      </c>
      <c r="AC16648" s="3" t="s">
        <v>27743</v>
      </c>
    </row>
    <row r="16649" spans="1:29" x14ac:dyDescent="0.3">
      <c r="A16649">
        <v>27647</v>
      </c>
      <c r="B16649">
        <v>361</v>
      </c>
      <c r="C16649" s="3" t="s">
        <v>82367</v>
      </c>
      <c r="E16649" s="3" t="s">
        <v>28042</v>
      </c>
      <c r="F16649" s="3" t="s">
        <v>27730</v>
      </c>
      <c r="G16649" s="3" t="s">
        <v>30534</v>
      </c>
      <c r="H16649" t="b">
        <v>0</v>
      </c>
      <c r="I16649">
        <v>26563</v>
      </c>
      <c r="J16649" s="3" t="s">
        <v>27717</v>
      </c>
      <c r="L16649" s="3" t="s">
        <v>27717</v>
      </c>
      <c r="M16649" s="3" t="s">
        <v>82368</v>
      </c>
      <c r="N16649">
        <v>150000</v>
      </c>
      <c r="O16649">
        <v>1</v>
      </c>
      <c r="P16649">
        <v>2</v>
      </c>
      <c r="Q16649" s="3" t="s">
        <v>27825</v>
      </c>
      <c r="R16649" s="3" t="s">
        <v>27826</v>
      </c>
      <c r="S16649" s="3" t="s">
        <v>27827</v>
      </c>
      <c r="T16649" s="3" t="s">
        <v>27722</v>
      </c>
      <c r="U16649" s="3" t="s">
        <v>27723</v>
      </c>
      <c r="V16649" s="3" t="s">
        <v>27724</v>
      </c>
      <c r="W16649">
        <v>0</v>
      </c>
      <c r="X16649">
        <v>4</v>
      </c>
      <c r="Y16649" s="3" t="s">
        <v>82369</v>
      </c>
      <c r="Z16649" s="3"/>
      <c r="AA16649" s="3" t="s">
        <v>82370</v>
      </c>
      <c r="AB16649">
        <v>41650</v>
      </c>
      <c r="AC16649" s="3" t="s">
        <v>27743</v>
      </c>
    </row>
    <row r="16650" spans="1:29" x14ac:dyDescent="0.3">
      <c r="A16650">
        <v>27648</v>
      </c>
      <c r="B16650">
        <v>644</v>
      </c>
      <c r="C16650" s="3" t="s">
        <v>82371</v>
      </c>
      <c r="E16650" s="3" t="s">
        <v>28117</v>
      </c>
      <c r="F16650" s="3"/>
      <c r="G16650" s="3" t="s">
        <v>30005</v>
      </c>
      <c r="H16650" t="b">
        <v>0</v>
      </c>
      <c r="I16650">
        <v>22409</v>
      </c>
      <c r="J16650" s="3" t="s">
        <v>27732</v>
      </c>
      <c r="L16650" s="3" t="s">
        <v>27717</v>
      </c>
      <c r="M16650" s="3" t="s">
        <v>82372</v>
      </c>
      <c r="N16650">
        <v>80000</v>
      </c>
      <c r="O16650">
        <v>2</v>
      </c>
      <c r="P16650">
        <v>0</v>
      </c>
      <c r="Q16650" s="3" t="s">
        <v>27897</v>
      </c>
      <c r="R16650" s="3" t="s">
        <v>27898</v>
      </c>
      <c r="S16650" s="3" t="s">
        <v>27899</v>
      </c>
      <c r="T16650" s="3" t="s">
        <v>27828</v>
      </c>
      <c r="U16650" s="3" t="s">
        <v>27829</v>
      </c>
      <c r="V16650" s="3" t="s">
        <v>27830</v>
      </c>
      <c r="W16650">
        <v>0</v>
      </c>
      <c r="X16650">
        <v>2</v>
      </c>
      <c r="Y16650" s="3" t="s">
        <v>76385</v>
      </c>
      <c r="Z16650" s="3"/>
      <c r="AA16650" s="3" t="s">
        <v>82373</v>
      </c>
      <c r="AB16650">
        <v>41467</v>
      </c>
      <c r="AC16650" s="3" t="s">
        <v>27727</v>
      </c>
    </row>
    <row r="16651" spans="1:29" x14ac:dyDescent="0.3">
      <c r="A16651">
        <v>27649</v>
      </c>
      <c r="B16651">
        <v>637</v>
      </c>
      <c r="C16651" s="3" t="s">
        <v>82374</v>
      </c>
      <c r="E16651" s="3" t="s">
        <v>28409</v>
      </c>
      <c r="F16651" s="3" t="s">
        <v>27784</v>
      </c>
      <c r="G16651" s="3" t="s">
        <v>29360</v>
      </c>
      <c r="H16651" t="b">
        <v>0</v>
      </c>
      <c r="I16651">
        <v>22255</v>
      </c>
      <c r="J16651" s="3" t="s">
        <v>27717</v>
      </c>
      <c r="L16651" s="3" t="s">
        <v>27717</v>
      </c>
      <c r="M16651" s="3" t="s">
        <v>82375</v>
      </c>
      <c r="N16651">
        <v>60000</v>
      </c>
      <c r="O16651">
        <v>2</v>
      </c>
      <c r="P16651">
        <v>0</v>
      </c>
      <c r="Q16651" s="3" t="s">
        <v>27842</v>
      </c>
      <c r="R16651" s="3" t="s">
        <v>27843</v>
      </c>
      <c r="S16651" s="3" t="s">
        <v>27844</v>
      </c>
      <c r="T16651" s="3" t="s">
        <v>27722</v>
      </c>
      <c r="U16651" s="3" t="s">
        <v>27723</v>
      </c>
      <c r="V16651" s="3" t="s">
        <v>27724</v>
      </c>
      <c r="W16651">
        <v>0</v>
      </c>
      <c r="X16651">
        <v>2</v>
      </c>
      <c r="Y16651" s="3" t="s">
        <v>66990</v>
      </c>
      <c r="Z16651" s="3"/>
      <c r="AA16651" s="3" t="s">
        <v>82376</v>
      </c>
      <c r="AB16651">
        <v>40559</v>
      </c>
      <c r="AC16651" s="3" t="s">
        <v>27727</v>
      </c>
    </row>
    <row r="16652" spans="1:29" x14ac:dyDescent="0.3">
      <c r="A16652">
        <v>27650</v>
      </c>
      <c r="B16652">
        <v>542</v>
      </c>
      <c r="C16652" s="3" t="s">
        <v>82377</v>
      </c>
      <c r="E16652" s="3" t="s">
        <v>31270</v>
      </c>
      <c r="F16652" s="3"/>
      <c r="G16652" s="3" t="s">
        <v>28480</v>
      </c>
      <c r="H16652" t="b">
        <v>0</v>
      </c>
      <c r="I16652">
        <v>22142</v>
      </c>
      <c r="J16652" s="3" t="s">
        <v>27717</v>
      </c>
      <c r="L16652" s="3" t="s">
        <v>27717</v>
      </c>
      <c r="M16652" s="3" t="s">
        <v>82378</v>
      </c>
      <c r="N16652">
        <v>70000</v>
      </c>
      <c r="O16652">
        <v>4</v>
      </c>
      <c r="P16652">
        <v>3</v>
      </c>
      <c r="Q16652" s="3" t="s">
        <v>27842</v>
      </c>
      <c r="R16652" s="3" t="s">
        <v>27843</v>
      </c>
      <c r="S16652" s="3" t="s">
        <v>27844</v>
      </c>
      <c r="T16652" s="3" t="s">
        <v>27722</v>
      </c>
      <c r="U16652" s="3" t="s">
        <v>27723</v>
      </c>
      <c r="V16652" s="3" t="s">
        <v>27724</v>
      </c>
      <c r="W16652">
        <v>1</v>
      </c>
      <c r="X16652">
        <v>0</v>
      </c>
      <c r="Y16652" s="3" t="s">
        <v>43948</v>
      </c>
      <c r="Z16652" s="3"/>
      <c r="AA16652" s="3" t="s">
        <v>69803</v>
      </c>
      <c r="AB16652">
        <v>41538</v>
      </c>
      <c r="AC16652" s="3" t="s">
        <v>27750</v>
      </c>
    </row>
    <row r="16653" spans="1:29" x14ac:dyDescent="0.3">
      <c r="A16653">
        <v>27651</v>
      </c>
      <c r="B16653">
        <v>311</v>
      </c>
      <c r="C16653" s="3" t="s">
        <v>82379</v>
      </c>
      <c r="E16653" s="3" t="s">
        <v>28026</v>
      </c>
      <c r="F16653" s="3"/>
      <c r="G16653" s="3" t="s">
        <v>27983</v>
      </c>
      <c r="H16653" t="b">
        <v>0</v>
      </c>
      <c r="I16653">
        <v>22406</v>
      </c>
      <c r="J16653" s="3" t="s">
        <v>27717</v>
      </c>
      <c r="L16653" s="3" t="s">
        <v>27717</v>
      </c>
      <c r="M16653" s="3" t="s">
        <v>82380</v>
      </c>
      <c r="N16653">
        <v>90000</v>
      </c>
      <c r="O16653">
        <v>2</v>
      </c>
      <c r="P16653">
        <v>1</v>
      </c>
      <c r="Q16653" s="3" t="s">
        <v>27842</v>
      </c>
      <c r="R16653" s="3" t="s">
        <v>27843</v>
      </c>
      <c r="S16653" s="3" t="s">
        <v>27844</v>
      </c>
      <c r="T16653" s="3" t="s">
        <v>27722</v>
      </c>
      <c r="U16653" s="3" t="s">
        <v>27723</v>
      </c>
      <c r="V16653" s="3" t="s">
        <v>27724</v>
      </c>
      <c r="W16653">
        <v>1</v>
      </c>
      <c r="X16653">
        <v>1</v>
      </c>
      <c r="Y16653" s="3" t="s">
        <v>82381</v>
      </c>
      <c r="Z16653" s="3"/>
      <c r="AA16653" s="3" t="s">
        <v>82382</v>
      </c>
      <c r="AB16653">
        <v>40568</v>
      </c>
      <c r="AC16653" s="3" t="s">
        <v>27781</v>
      </c>
    </row>
    <row r="16654" spans="1:29" x14ac:dyDescent="0.3">
      <c r="A16654">
        <v>27652</v>
      </c>
      <c r="B16654">
        <v>553</v>
      </c>
      <c r="C16654" s="3" t="s">
        <v>82383</v>
      </c>
      <c r="E16654" s="3" t="s">
        <v>29638</v>
      </c>
      <c r="F16654" s="3" t="s">
        <v>27765</v>
      </c>
      <c r="G16654" s="3" t="s">
        <v>28821</v>
      </c>
      <c r="H16654" t="b">
        <v>0</v>
      </c>
      <c r="I16654">
        <v>21930</v>
      </c>
      <c r="J16654" s="3" t="s">
        <v>27717</v>
      </c>
      <c r="L16654" s="3" t="s">
        <v>27717</v>
      </c>
      <c r="M16654" s="3" t="s">
        <v>82384</v>
      </c>
      <c r="N16654">
        <v>70000</v>
      </c>
      <c r="O16654">
        <v>2</v>
      </c>
      <c r="P16654">
        <v>0</v>
      </c>
      <c r="Q16654" s="3" t="s">
        <v>27897</v>
      </c>
      <c r="R16654" s="3" t="s">
        <v>27898</v>
      </c>
      <c r="S16654" s="3" t="s">
        <v>27899</v>
      </c>
      <c r="T16654" s="3" t="s">
        <v>27828</v>
      </c>
      <c r="U16654" s="3" t="s">
        <v>27829</v>
      </c>
      <c r="V16654" s="3" t="s">
        <v>27830</v>
      </c>
      <c r="W16654">
        <v>1</v>
      </c>
      <c r="X16654">
        <v>2</v>
      </c>
      <c r="Y16654" s="3" t="s">
        <v>82385</v>
      </c>
      <c r="Z16654" s="3"/>
      <c r="AA16654" s="3" t="s">
        <v>82386</v>
      </c>
      <c r="AB16654">
        <v>41491</v>
      </c>
      <c r="AC16654" s="3" t="s">
        <v>27750</v>
      </c>
    </row>
    <row r="16655" spans="1:29" x14ac:dyDescent="0.3">
      <c r="A16655">
        <v>27653</v>
      </c>
      <c r="B16655">
        <v>49</v>
      </c>
      <c r="C16655" s="3" t="s">
        <v>82387</v>
      </c>
      <c r="E16655" s="3" t="s">
        <v>34113</v>
      </c>
      <c r="F16655" s="3"/>
      <c r="G16655" s="3" t="s">
        <v>28307</v>
      </c>
      <c r="H16655" t="b">
        <v>0</v>
      </c>
      <c r="I16655">
        <v>14921</v>
      </c>
      <c r="J16655" s="3" t="s">
        <v>27717</v>
      </c>
      <c r="L16655" s="3" t="s">
        <v>27747</v>
      </c>
      <c r="M16655" s="3" t="s">
        <v>82388</v>
      </c>
      <c r="N16655">
        <v>30000</v>
      </c>
      <c r="O16655">
        <v>4</v>
      </c>
      <c r="P16655">
        <v>0</v>
      </c>
      <c r="Q16655" s="3" t="s">
        <v>27842</v>
      </c>
      <c r="R16655" s="3" t="s">
        <v>27843</v>
      </c>
      <c r="S16655" s="3" t="s">
        <v>27844</v>
      </c>
      <c r="T16655" s="3" t="s">
        <v>27722</v>
      </c>
      <c r="U16655" s="3" t="s">
        <v>27723</v>
      </c>
      <c r="V16655" s="3" t="s">
        <v>27724</v>
      </c>
      <c r="W16655">
        <v>1</v>
      </c>
      <c r="X16655">
        <v>2</v>
      </c>
      <c r="Y16655" s="3" t="s">
        <v>60070</v>
      </c>
      <c r="Z16655" s="3"/>
      <c r="AA16655" s="3" t="s">
        <v>82389</v>
      </c>
      <c r="AB16655">
        <v>41412</v>
      </c>
      <c r="AC16655" s="3" t="s">
        <v>27750</v>
      </c>
    </row>
    <row r="16656" spans="1:29" x14ac:dyDescent="0.3">
      <c r="A16656">
        <v>27654</v>
      </c>
      <c r="B16656">
        <v>299</v>
      </c>
      <c r="C16656" s="3" t="s">
        <v>82390</v>
      </c>
      <c r="E16656" s="3" t="s">
        <v>29507</v>
      </c>
      <c r="F16656" s="3" t="s">
        <v>28054</v>
      </c>
      <c r="G16656" s="3" t="s">
        <v>28085</v>
      </c>
      <c r="H16656" t="b">
        <v>0</v>
      </c>
      <c r="I16656">
        <v>14838</v>
      </c>
      <c r="J16656" s="3" t="s">
        <v>27717</v>
      </c>
      <c r="L16656" s="3" t="s">
        <v>27747</v>
      </c>
      <c r="M16656" s="3" t="s">
        <v>82391</v>
      </c>
      <c r="N16656">
        <v>60000</v>
      </c>
      <c r="O16656">
        <v>2</v>
      </c>
      <c r="P16656">
        <v>0</v>
      </c>
      <c r="Q16656" s="3" t="s">
        <v>28079</v>
      </c>
      <c r="R16656" s="3" t="s">
        <v>28080</v>
      </c>
      <c r="S16656" s="3" t="s">
        <v>28081</v>
      </c>
      <c r="T16656" s="3" t="s">
        <v>27804</v>
      </c>
      <c r="U16656" s="3" t="s">
        <v>27805</v>
      </c>
      <c r="V16656" s="3" t="s">
        <v>27806</v>
      </c>
      <c r="W16656">
        <v>1</v>
      </c>
      <c r="X16656">
        <v>2</v>
      </c>
      <c r="Y16656" s="3" t="s">
        <v>72674</v>
      </c>
      <c r="Z16656" s="3"/>
      <c r="AA16656" s="3" t="s">
        <v>82392</v>
      </c>
      <c r="AB16656">
        <v>41361</v>
      </c>
      <c r="AC16656" s="3" t="s">
        <v>27750</v>
      </c>
    </row>
    <row r="16657" spans="1:29" x14ac:dyDescent="0.3">
      <c r="A16657">
        <v>27655</v>
      </c>
      <c r="B16657">
        <v>312</v>
      </c>
      <c r="C16657" s="3" t="s">
        <v>82393</v>
      </c>
      <c r="E16657" s="3" t="s">
        <v>28572</v>
      </c>
      <c r="F16657" s="3"/>
      <c r="G16657" s="3" t="s">
        <v>27766</v>
      </c>
      <c r="H16657" t="b">
        <v>0</v>
      </c>
      <c r="I16657">
        <v>15130</v>
      </c>
      <c r="J16657" s="3" t="s">
        <v>27732</v>
      </c>
      <c r="L16657" s="3" t="s">
        <v>27747</v>
      </c>
      <c r="M16657" s="3" t="s">
        <v>82394</v>
      </c>
      <c r="N16657">
        <v>90000</v>
      </c>
      <c r="O16657">
        <v>4</v>
      </c>
      <c r="P16657">
        <v>0</v>
      </c>
      <c r="Q16657" s="3" t="s">
        <v>27719</v>
      </c>
      <c r="R16657" s="3" t="s">
        <v>27720</v>
      </c>
      <c r="S16657" s="3" t="s">
        <v>27721</v>
      </c>
      <c r="T16657" s="3" t="s">
        <v>27804</v>
      </c>
      <c r="U16657" s="3" t="s">
        <v>27805</v>
      </c>
      <c r="V16657" s="3" t="s">
        <v>27806</v>
      </c>
      <c r="W16657">
        <v>1</v>
      </c>
      <c r="X16657">
        <v>2</v>
      </c>
      <c r="Y16657" s="3" t="s">
        <v>53686</v>
      </c>
      <c r="Z16657" s="3"/>
      <c r="AA16657" s="3" t="s">
        <v>82395</v>
      </c>
      <c r="AB16657">
        <v>41558</v>
      </c>
      <c r="AC16657" s="3" t="s">
        <v>27750</v>
      </c>
    </row>
    <row r="16658" spans="1:29" x14ac:dyDescent="0.3">
      <c r="A16658">
        <v>27656</v>
      </c>
      <c r="B16658">
        <v>68</v>
      </c>
      <c r="C16658" s="3" t="s">
        <v>82396</v>
      </c>
      <c r="E16658" s="3" t="s">
        <v>28632</v>
      </c>
      <c r="F16658" s="3"/>
      <c r="G16658" s="3" t="s">
        <v>28264</v>
      </c>
      <c r="H16658" t="b">
        <v>0</v>
      </c>
      <c r="I16658">
        <v>15502</v>
      </c>
      <c r="J16658" s="3" t="s">
        <v>27732</v>
      </c>
      <c r="L16658" s="3" t="s">
        <v>27717</v>
      </c>
      <c r="M16658" s="3" t="s">
        <v>82397</v>
      </c>
      <c r="N16658">
        <v>40000</v>
      </c>
      <c r="O16658">
        <v>3</v>
      </c>
      <c r="P16658">
        <v>0</v>
      </c>
      <c r="Q16658" s="3" t="s">
        <v>27825</v>
      </c>
      <c r="R16658" s="3" t="s">
        <v>27826</v>
      </c>
      <c r="S16658" s="3" t="s">
        <v>27827</v>
      </c>
      <c r="T16658" s="3" t="s">
        <v>27722</v>
      </c>
      <c r="U16658" s="3" t="s">
        <v>27723</v>
      </c>
      <c r="V16658" s="3" t="s">
        <v>27724</v>
      </c>
      <c r="W16658">
        <v>0</v>
      </c>
      <c r="X16658">
        <v>2</v>
      </c>
      <c r="Y16658" s="3" t="s">
        <v>52050</v>
      </c>
      <c r="Z16658" s="3"/>
      <c r="AA16658" s="3" t="s">
        <v>82398</v>
      </c>
      <c r="AB16658">
        <v>41491</v>
      </c>
      <c r="AC16658" s="3" t="s">
        <v>27727</v>
      </c>
    </row>
    <row r="16659" spans="1:29" x14ac:dyDescent="0.3">
      <c r="A16659">
        <v>27657</v>
      </c>
      <c r="B16659">
        <v>432</v>
      </c>
      <c r="C16659" s="3" t="s">
        <v>82399</v>
      </c>
      <c r="E16659" s="3" t="s">
        <v>30300</v>
      </c>
      <c r="F16659" s="3"/>
      <c r="G16659" s="3" t="s">
        <v>30001</v>
      </c>
      <c r="H16659" t="b">
        <v>0</v>
      </c>
      <c r="I16659">
        <v>15446</v>
      </c>
      <c r="J16659" s="3" t="s">
        <v>27717</v>
      </c>
      <c r="L16659" s="3" t="s">
        <v>27717</v>
      </c>
      <c r="M16659" s="3" t="s">
        <v>82400</v>
      </c>
      <c r="N16659">
        <v>50000</v>
      </c>
      <c r="O16659">
        <v>2</v>
      </c>
      <c r="P16659">
        <v>0</v>
      </c>
      <c r="Q16659" s="3" t="s">
        <v>28079</v>
      </c>
      <c r="R16659" s="3" t="s">
        <v>28080</v>
      </c>
      <c r="S16659" s="3" t="s">
        <v>28081</v>
      </c>
      <c r="T16659" s="3" t="s">
        <v>27804</v>
      </c>
      <c r="U16659" s="3" t="s">
        <v>27805</v>
      </c>
      <c r="V16659" s="3" t="s">
        <v>27806</v>
      </c>
      <c r="W16659">
        <v>0</v>
      </c>
      <c r="X16659">
        <v>2</v>
      </c>
      <c r="Y16659" s="3" t="s">
        <v>60074</v>
      </c>
      <c r="Z16659" s="3"/>
      <c r="AA16659" s="3" t="s">
        <v>82401</v>
      </c>
      <c r="AB16659">
        <v>41606</v>
      </c>
      <c r="AC16659" s="3" t="s">
        <v>27727</v>
      </c>
    </row>
    <row r="16660" spans="1:29" x14ac:dyDescent="0.3">
      <c r="A16660">
        <v>27658</v>
      </c>
      <c r="B16660">
        <v>539</v>
      </c>
      <c r="C16660" s="3" t="s">
        <v>82402</v>
      </c>
      <c r="E16660" s="3" t="s">
        <v>33495</v>
      </c>
      <c r="F16660" s="3"/>
      <c r="G16660" s="3" t="s">
        <v>28782</v>
      </c>
      <c r="H16660" t="b">
        <v>0</v>
      </c>
      <c r="I16660">
        <v>15344</v>
      </c>
      <c r="J16660" s="3" t="s">
        <v>27732</v>
      </c>
      <c r="L16660" s="3" t="s">
        <v>27717</v>
      </c>
      <c r="M16660" s="3" t="s">
        <v>82403</v>
      </c>
      <c r="N16660">
        <v>50000</v>
      </c>
      <c r="O16660">
        <v>2</v>
      </c>
      <c r="P16660">
        <v>0</v>
      </c>
      <c r="Q16660" s="3" t="s">
        <v>28079</v>
      </c>
      <c r="R16660" s="3" t="s">
        <v>28080</v>
      </c>
      <c r="S16660" s="3" t="s">
        <v>28081</v>
      </c>
      <c r="T16660" s="3" t="s">
        <v>27804</v>
      </c>
      <c r="U16660" s="3" t="s">
        <v>27805</v>
      </c>
      <c r="V16660" s="3" t="s">
        <v>27806</v>
      </c>
      <c r="W16660">
        <v>1</v>
      </c>
      <c r="X16660">
        <v>2</v>
      </c>
      <c r="Y16660" s="3" t="s">
        <v>82404</v>
      </c>
      <c r="Z16660" s="3"/>
      <c r="AA16660" s="3" t="s">
        <v>82405</v>
      </c>
      <c r="AB16660">
        <v>41367</v>
      </c>
      <c r="AC16660" s="3" t="s">
        <v>27750</v>
      </c>
    </row>
    <row r="16661" spans="1:29" x14ac:dyDescent="0.3">
      <c r="A16661">
        <v>27659</v>
      </c>
      <c r="B16661">
        <v>637</v>
      </c>
      <c r="C16661" s="3" t="s">
        <v>82406</v>
      </c>
      <c r="E16661" s="3" t="s">
        <v>27982</v>
      </c>
      <c r="F16661" s="3"/>
      <c r="G16661" s="3" t="s">
        <v>28048</v>
      </c>
      <c r="H16661" t="b">
        <v>0</v>
      </c>
      <c r="I16661">
        <v>15329</v>
      </c>
      <c r="J16661" s="3" t="s">
        <v>27717</v>
      </c>
      <c r="L16661" s="3" t="s">
        <v>27717</v>
      </c>
      <c r="M16661" s="3" t="s">
        <v>82407</v>
      </c>
      <c r="N16661">
        <v>50000</v>
      </c>
      <c r="O16661">
        <v>2</v>
      </c>
      <c r="P16661">
        <v>0</v>
      </c>
      <c r="Q16661" s="3" t="s">
        <v>28079</v>
      </c>
      <c r="R16661" s="3" t="s">
        <v>28080</v>
      </c>
      <c r="S16661" s="3" t="s">
        <v>28081</v>
      </c>
      <c r="T16661" s="3" t="s">
        <v>27804</v>
      </c>
      <c r="U16661" s="3" t="s">
        <v>27805</v>
      </c>
      <c r="V16661" s="3" t="s">
        <v>27806</v>
      </c>
      <c r="W16661">
        <v>1</v>
      </c>
      <c r="X16661">
        <v>2</v>
      </c>
      <c r="Y16661" s="3" t="s">
        <v>82408</v>
      </c>
      <c r="Z16661" s="3"/>
      <c r="AA16661" s="3" t="s">
        <v>82409</v>
      </c>
      <c r="AB16661">
        <v>41302</v>
      </c>
      <c r="AC16661" s="3" t="s">
        <v>27750</v>
      </c>
    </row>
    <row r="16662" spans="1:29" x14ac:dyDescent="0.3">
      <c r="A16662">
        <v>27660</v>
      </c>
      <c r="B16662">
        <v>311</v>
      </c>
      <c r="C16662" s="3" t="s">
        <v>82410</v>
      </c>
      <c r="E16662" s="3" t="s">
        <v>32177</v>
      </c>
      <c r="F16662" s="3" t="s">
        <v>28177</v>
      </c>
      <c r="G16662" s="3" t="s">
        <v>27785</v>
      </c>
      <c r="H16662" t="b">
        <v>0</v>
      </c>
      <c r="I16662">
        <v>15181</v>
      </c>
      <c r="J16662" s="3" t="s">
        <v>27717</v>
      </c>
      <c r="L16662" s="3" t="s">
        <v>27717</v>
      </c>
      <c r="M16662" s="3" t="s">
        <v>82411</v>
      </c>
      <c r="N16662">
        <v>80000</v>
      </c>
      <c r="O16662">
        <v>4</v>
      </c>
      <c r="P16662">
        <v>0</v>
      </c>
      <c r="Q16662" s="3" t="s">
        <v>28079</v>
      </c>
      <c r="R16662" s="3" t="s">
        <v>28080</v>
      </c>
      <c r="S16662" s="3" t="s">
        <v>28081</v>
      </c>
      <c r="T16662" s="3" t="s">
        <v>27804</v>
      </c>
      <c r="U16662" s="3" t="s">
        <v>27805</v>
      </c>
      <c r="V16662" s="3" t="s">
        <v>27806</v>
      </c>
      <c r="W16662">
        <v>1</v>
      </c>
      <c r="X16662">
        <v>2</v>
      </c>
      <c r="Y16662" s="3" t="s">
        <v>77711</v>
      </c>
      <c r="Z16662" s="3"/>
      <c r="AA16662" s="3" t="s">
        <v>82412</v>
      </c>
      <c r="AB16662">
        <v>41632</v>
      </c>
      <c r="AC16662" s="3" t="s">
        <v>27750</v>
      </c>
    </row>
    <row r="16663" spans="1:29" x14ac:dyDescent="0.3">
      <c r="A16663">
        <v>27661</v>
      </c>
      <c r="B16663">
        <v>343</v>
      </c>
      <c r="C16663" s="3" t="s">
        <v>82413</v>
      </c>
      <c r="E16663" s="3" t="s">
        <v>31961</v>
      </c>
      <c r="F16663" s="3" t="s">
        <v>27747</v>
      </c>
      <c r="G16663" s="3" t="s">
        <v>28650</v>
      </c>
      <c r="H16663" t="b">
        <v>0</v>
      </c>
      <c r="I16663">
        <v>15379</v>
      </c>
      <c r="J16663" s="3" t="s">
        <v>27717</v>
      </c>
      <c r="L16663" s="3" t="s">
        <v>27717</v>
      </c>
      <c r="M16663" s="3" t="s">
        <v>82414</v>
      </c>
      <c r="N16663">
        <v>120000</v>
      </c>
      <c r="O16663">
        <v>1</v>
      </c>
      <c r="P16663">
        <v>3</v>
      </c>
      <c r="Q16663" s="3" t="s">
        <v>28079</v>
      </c>
      <c r="R16663" s="3" t="s">
        <v>28080</v>
      </c>
      <c r="S16663" s="3" t="s">
        <v>28081</v>
      </c>
      <c r="T16663" s="3" t="s">
        <v>27804</v>
      </c>
      <c r="U16663" s="3" t="s">
        <v>27805</v>
      </c>
      <c r="V16663" s="3" t="s">
        <v>27806</v>
      </c>
      <c r="W16663">
        <v>1</v>
      </c>
      <c r="X16663">
        <v>4</v>
      </c>
      <c r="Y16663" s="3" t="s">
        <v>82415</v>
      </c>
      <c r="Z16663" s="3"/>
      <c r="AA16663" s="3" t="s">
        <v>82416</v>
      </c>
      <c r="AB16663">
        <v>41329</v>
      </c>
      <c r="AC16663" s="3" t="s">
        <v>27750</v>
      </c>
    </row>
    <row r="16664" spans="1:29" x14ac:dyDescent="0.3">
      <c r="A16664">
        <v>27662</v>
      </c>
      <c r="B16664">
        <v>301</v>
      </c>
      <c r="C16664" s="3" t="s">
        <v>82417</v>
      </c>
      <c r="E16664" s="3" t="s">
        <v>28352</v>
      </c>
      <c r="F16664" s="3" t="s">
        <v>27765</v>
      </c>
      <c r="G16664" s="3" t="s">
        <v>28037</v>
      </c>
      <c r="H16664" t="b">
        <v>0</v>
      </c>
      <c r="I16664">
        <v>24089</v>
      </c>
      <c r="J16664" s="3" t="s">
        <v>27732</v>
      </c>
      <c r="L16664" s="3" t="s">
        <v>27747</v>
      </c>
      <c r="M16664" s="3" t="s">
        <v>82418</v>
      </c>
      <c r="N16664">
        <v>110000</v>
      </c>
      <c r="O16664">
        <v>5</v>
      </c>
      <c r="P16664">
        <v>3</v>
      </c>
      <c r="Q16664" s="3" t="s">
        <v>27825</v>
      </c>
      <c r="R16664" s="3" t="s">
        <v>27826</v>
      </c>
      <c r="S16664" s="3" t="s">
        <v>27827</v>
      </c>
      <c r="T16664" s="3" t="s">
        <v>27722</v>
      </c>
      <c r="U16664" s="3" t="s">
        <v>27723</v>
      </c>
      <c r="V16664" s="3" t="s">
        <v>27724</v>
      </c>
      <c r="W16664">
        <v>1</v>
      </c>
      <c r="X16664">
        <v>4</v>
      </c>
      <c r="Y16664" s="3" t="s">
        <v>82419</v>
      </c>
      <c r="Z16664" s="3"/>
      <c r="AA16664" s="3" t="s">
        <v>82420</v>
      </c>
      <c r="AB16664">
        <v>40567</v>
      </c>
      <c r="AC16664" s="3" t="s">
        <v>27750</v>
      </c>
    </row>
    <row r="16665" spans="1:29" x14ac:dyDescent="0.3">
      <c r="A16665">
        <v>27663</v>
      </c>
      <c r="B16665">
        <v>368</v>
      </c>
      <c r="C16665" s="3" t="s">
        <v>82421</v>
      </c>
      <c r="E16665" s="3" t="s">
        <v>31015</v>
      </c>
      <c r="F16665" s="3" t="s">
        <v>28725</v>
      </c>
      <c r="G16665" s="3" t="s">
        <v>29102</v>
      </c>
      <c r="H16665" t="b">
        <v>0</v>
      </c>
      <c r="I16665">
        <v>26197</v>
      </c>
      <c r="J16665" s="3" t="s">
        <v>27732</v>
      </c>
      <c r="L16665" s="3" t="s">
        <v>27717</v>
      </c>
      <c r="M16665" s="3" t="s">
        <v>82422</v>
      </c>
      <c r="N16665">
        <v>170000</v>
      </c>
      <c r="O16665">
        <v>1</v>
      </c>
      <c r="P16665">
        <v>1</v>
      </c>
      <c r="Q16665" s="3" t="s">
        <v>28079</v>
      </c>
      <c r="R16665" s="3" t="s">
        <v>28080</v>
      </c>
      <c r="S16665" s="3" t="s">
        <v>28081</v>
      </c>
      <c r="T16665" s="3" t="s">
        <v>27804</v>
      </c>
      <c r="U16665" s="3" t="s">
        <v>27805</v>
      </c>
      <c r="V16665" s="3" t="s">
        <v>27806</v>
      </c>
      <c r="W16665">
        <v>0</v>
      </c>
      <c r="X16665">
        <v>2</v>
      </c>
      <c r="Y16665" s="3" t="s">
        <v>82423</v>
      </c>
      <c r="Z16665" s="3"/>
      <c r="AA16665" s="3" t="s">
        <v>82424</v>
      </c>
      <c r="AB16665">
        <v>40568</v>
      </c>
      <c r="AC16665" s="3" t="s">
        <v>27736</v>
      </c>
    </row>
    <row r="16666" spans="1:29" x14ac:dyDescent="0.3">
      <c r="A16666">
        <v>27664</v>
      </c>
      <c r="B16666">
        <v>383</v>
      </c>
      <c r="C16666" s="3" t="s">
        <v>82425</v>
      </c>
      <c r="E16666" s="3" t="s">
        <v>28697</v>
      </c>
      <c r="F16666" s="3"/>
      <c r="G16666" s="3" t="s">
        <v>28595</v>
      </c>
      <c r="H16666" t="b">
        <v>0</v>
      </c>
      <c r="I16666">
        <v>26041</v>
      </c>
      <c r="J16666" s="3" t="s">
        <v>27717</v>
      </c>
      <c r="L16666" s="3" t="s">
        <v>27717</v>
      </c>
      <c r="M16666" s="3" t="s">
        <v>82426</v>
      </c>
      <c r="N16666">
        <v>170000</v>
      </c>
      <c r="O16666">
        <v>1</v>
      </c>
      <c r="P16666">
        <v>1</v>
      </c>
      <c r="Q16666" s="3" t="s">
        <v>27719</v>
      </c>
      <c r="R16666" s="3" t="s">
        <v>27720</v>
      </c>
      <c r="S16666" s="3" t="s">
        <v>27721</v>
      </c>
      <c r="T16666" s="3" t="s">
        <v>27804</v>
      </c>
      <c r="U16666" s="3" t="s">
        <v>27805</v>
      </c>
      <c r="V16666" s="3" t="s">
        <v>27806</v>
      </c>
      <c r="W16666">
        <v>1</v>
      </c>
      <c r="X16666">
        <v>4</v>
      </c>
      <c r="Y16666" s="3" t="s">
        <v>82427</v>
      </c>
      <c r="Z16666" s="3"/>
      <c r="AA16666" s="3" t="s">
        <v>59333</v>
      </c>
      <c r="AB16666">
        <v>41379</v>
      </c>
      <c r="AC16666" s="3" t="s">
        <v>27736</v>
      </c>
    </row>
    <row r="16667" spans="1:29" x14ac:dyDescent="0.3">
      <c r="A16667">
        <v>27665</v>
      </c>
      <c r="B16667">
        <v>314</v>
      </c>
      <c r="C16667" s="3" t="s">
        <v>82428</v>
      </c>
      <c r="E16667" s="3" t="s">
        <v>29638</v>
      </c>
      <c r="F16667" s="3"/>
      <c r="G16667" s="3" t="s">
        <v>28528</v>
      </c>
      <c r="H16667" t="b">
        <v>0</v>
      </c>
      <c r="I16667">
        <v>21897</v>
      </c>
      <c r="J16667" s="3" t="s">
        <v>27732</v>
      </c>
      <c r="L16667" s="3" t="s">
        <v>27717</v>
      </c>
      <c r="M16667" s="3" t="s">
        <v>82429</v>
      </c>
      <c r="N16667">
        <v>70000</v>
      </c>
      <c r="O16667">
        <v>2</v>
      </c>
      <c r="P16667">
        <v>0</v>
      </c>
      <c r="Q16667" s="3" t="s">
        <v>27897</v>
      </c>
      <c r="R16667" s="3" t="s">
        <v>27898</v>
      </c>
      <c r="S16667" s="3" t="s">
        <v>27899</v>
      </c>
      <c r="T16667" s="3" t="s">
        <v>27828</v>
      </c>
      <c r="U16667" s="3" t="s">
        <v>27829</v>
      </c>
      <c r="V16667" s="3" t="s">
        <v>27830</v>
      </c>
      <c r="W16667">
        <v>1</v>
      </c>
      <c r="X16667">
        <v>2</v>
      </c>
      <c r="Y16667" s="3" t="s">
        <v>45074</v>
      </c>
      <c r="Z16667" s="3"/>
      <c r="AA16667" s="3" t="s">
        <v>61082</v>
      </c>
      <c r="AB16667">
        <v>41422</v>
      </c>
      <c r="AC16667" s="3" t="s">
        <v>27750</v>
      </c>
    </row>
    <row r="16668" spans="1:29" x14ac:dyDescent="0.3">
      <c r="A16668">
        <v>27666</v>
      </c>
      <c r="B16668">
        <v>322</v>
      </c>
      <c r="C16668" s="3" t="s">
        <v>82430</v>
      </c>
      <c r="E16668" s="3" t="s">
        <v>28224</v>
      </c>
      <c r="F16668" s="3" t="s">
        <v>27730</v>
      </c>
      <c r="G16668" s="3" t="s">
        <v>27964</v>
      </c>
      <c r="H16668" t="b">
        <v>0</v>
      </c>
      <c r="I16668">
        <v>21938</v>
      </c>
      <c r="J16668" s="3" t="s">
        <v>27717</v>
      </c>
      <c r="L16668" s="3" t="s">
        <v>27747</v>
      </c>
      <c r="M16668" s="3" t="s">
        <v>82431</v>
      </c>
      <c r="N16668">
        <v>60000</v>
      </c>
      <c r="O16668">
        <v>3</v>
      </c>
      <c r="P16668">
        <v>0</v>
      </c>
      <c r="Q16668" s="3" t="s">
        <v>27897</v>
      </c>
      <c r="R16668" s="3" t="s">
        <v>27898</v>
      </c>
      <c r="S16668" s="3" t="s">
        <v>27899</v>
      </c>
      <c r="T16668" s="3" t="s">
        <v>27828</v>
      </c>
      <c r="U16668" s="3" t="s">
        <v>27829</v>
      </c>
      <c r="V16668" s="3" t="s">
        <v>27830</v>
      </c>
      <c r="W16668">
        <v>1</v>
      </c>
      <c r="X16668">
        <v>2</v>
      </c>
      <c r="Y16668" s="3" t="s">
        <v>48918</v>
      </c>
      <c r="Z16668" s="3"/>
      <c r="AA16668" s="3" t="s">
        <v>82432</v>
      </c>
      <c r="AB16668">
        <v>40549</v>
      </c>
      <c r="AC16668" s="3" t="s">
        <v>27750</v>
      </c>
    </row>
    <row r="16669" spans="1:29" x14ac:dyDescent="0.3">
      <c r="A16669">
        <v>27667</v>
      </c>
      <c r="B16669">
        <v>314</v>
      </c>
      <c r="C16669" s="3" t="s">
        <v>82433</v>
      </c>
      <c r="E16669" s="3" t="s">
        <v>28123</v>
      </c>
      <c r="F16669" s="3" t="s">
        <v>27717</v>
      </c>
      <c r="G16669" s="3" t="s">
        <v>27995</v>
      </c>
      <c r="H16669" t="b">
        <v>0</v>
      </c>
      <c r="I16669">
        <v>22087</v>
      </c>
      <c r="J16669" s="3" t="s">
        <v>27717</v>
      </c>
      <c r="L16669" s="3" t="s">
        <v>27747</v>
      </c>
      <c r="M16669" s="3" t="s">
        <v>82434</v>
      </c>
      <c r="N16669">
        <v>70000</v>
      </c>
      <c r="O16669">
        <v>3</v>
      </c>
      <c r="P16669">
        <v>1</v>
      </c>
      <c r="Q16669" s="3" t="s">
        <v>27842</v>
      </c>
      <c r="R16669" s="3" t="s">
        <v>27843</v>
      </c>
      <c r="S16669" s="3" t="s">
        <v>27844</v>
      </c>
      <c r="T16669" s="3" t="s">
        <v>27722</v>
      </c>
      <c r="U16669" s="3" t="s">
        <v>27723</v>
      </c>
      <c r="V16669" s="3" t="s">
        <v>27724</v>
      </c>
      <c r="W16669">
        <v>0</v>
      </c>
      <c r="X16669">
        <v>1</v>
      </c>
      <c r="Y16669" s="3" t="s">
        <v>53383</v>
      </c>
      <c r="Z16669" s="3"/>
      <c r="AA16669" s="3" t="s">
        <v>82435</v>
      </c>
      <c r="AB16669">
        <v>40562</v>
      </c>
      <c r="AC16669" s="3" t="s">
        <v>27727</v>
      </c>
    </row>
    <row r="16670" spans="1:29" x14ac:dyDescent="0.3">
      <c r="A16670">
        <v>27668</v>
      </c>
      <c r="B16670">
        <v>623</v>
      </c>
      <c r="C16670" s="3" t="s">
        <v>82436</v>
      </c>
      <c r="E16670" s="3" t="s">
        <v>30397</v>
      </c>
      <c r="F16670" s="3"/>
      <c r="G16670" s="3" t="s">
        <v>27948</v>
      </c>
      <c r="H16670" t="b">
        <v>0</v>
      </c>
      <c r="I16670">
        <v>21665</v>
      </c>
      <c r="J16670" s="3" t="s">
        <v>27732</v>
      </c>
      <c r="L16670" s="3" t="s">
        <v>27717</v>
      </c>
      <c r="M16670" s="3" t="s">
        <v>82437</v>
      </c>
      <c r="N16670">
        <v>70000</v>
      </c>
      <c r="O16670">
        <v>3</v>
      </c>
      <c r="P16670">
        <v>0</v>
      </c>
      <c r="Q16670" s="3" t="s">
        <v>28079</v>
      </c>
      <c r="R16670" s="3" t="s">
        <v>28080</v>
      </c>
      <c r="S16670" s="3" t="s">
        <v>28081</v>
      </c>
      <c r="T16670" s="3" t="s">
        <v>27804</v>
      </c>
      <c r="U16670" s="3" t="s">
        <v>27805</v>
      </c>
      <c r="V16670" s="3" t="s">
        <v>27806</v>
      </c>
      <c r="W16670">
        <v>1</v>
      </c>
      <c r="X16670">
        <v>2</v>
      </c>
      <c r="Y16670" s="3" t="s">
        <v>82438</v>
      </c>
      <c r="Z16670" s="3"/>
      <c r="AA16670" s="3" t="s">
        <v>65517</v>
      </c>
      <c r="AB16670">
        <v>40546</v>
      </c>
      <c r="AC16670" s="3" t="s">
        <v>27750</v>
      </c>
    </row>
    <row r="16671" spans="1:29" x14ac:dyDescent="0.3">
      <c r="A16671">
        <v>27669</v>
      </c>
      <c r="B16671">
        <v>312</v>
      </c>
      <c r="C16671" s="3" t="s">
        <v>82439</v>
      </c>
      <c r="E16671" s="3" t="s">
        <v>29079</v>
      </c>
      <c r="F16671" s="3" t="s">
        <v>28927</v>
      </c>
      <c r="G16671" s="3" t="s">
        <v>29346</v>
      </c>
      <c r="H16671" t="b">
        <v>0</v>
      </c>
      <c r="I16671">
        <v>25708</v>
      </c>
      <c r="J16671" s="3" t="s">
        <v>27717</v>
      </c>
      <c r="L16671" s="3" t="s">
        <v>27747</v>
      </c>
      <c r="M16671" s="3" t="s">
        <v>82440</v>
      </c>
      <c r="N16671">
        <v>70000</v>
      </c>
      <c r="O16671">
        <v>3</v>
      </c>
      <c r="P16671">
        <v>0</v>
      </c>
      <c r="Q16671" s="3" t="s">
        <v>28079</v>
      </c>
      <c r="R16671" s="3" t="s">
        <v>28080</v>
      </c>
      <c r="S16671" s="3" t="s">
        <v>28081</v>
      </c>
      <c r="T16671" s="3" t="s">
        <v>27804</v>
      </c>
      <c r="U16671" s="3" t="s">
        <v>27805</v>
      </c>
      <c r="V16671" s="3" t="s">
        <v>27806</v>
      </c>
      <c r="W16671">
        <v>1</v>
      </c>
      <c r="X16671">
        <v>2</v>
      </c>
      <c r="Y16671" s="3" t="s">
        <v>39240</v>
      </c>
      <c r="Z16671" s="3"/>
      <c r="AA16671" s="3" t="s">
        <v>82441</v>
      </c>
      <c r="AB16671">
        <v>40568</v>
      </c>
      <c r="AC16671" s="3" t="s">
        <v>27750</v>
      </c>
    </row>
    <row r="16672" spans="1:29" x14ac:dyDescent="0.3">
      <c r="A16672">
        <v>27670</v>
      </c>
      <c r="B16672">
        <v>347</v>
      </c>
      <c r="C16672" s="3" t="s">
        <v>82442</v>
      </c>
      <c r="E16672" s="3" t="s">
        <v>32089</v>
      </c>
      <c r="F16672" s="3" t="s">
        <v>28286</v>
      </c>
      <c r="G16672" s="3" t="s">
        <v>28454</v>
      </c>
      <c r="H16672" t="b">
        <v>0</v>
      </c>
      <c r="I16672">
        <v>25569</v>
      </c>
      <c r="J16672" s="3" t="s">
        <v>27732</v>
      </c>
      <c r="L16672" s="3" t="s">
        <v>27747</v>
      </c>
      <c r="M16672" s="3" t="s">
        <v>82443</v>
      </c>
      <c r="N16672">
        <v>70000</v>
      </c>
      <c r="O16672">
        <v>3</v>
      </c>
      <c r="P16672">
        <v>0</v>
      </c>
      <c r="Q16672" s="3" t="s">
        <v>28079</v>
      </c>
      <c r="R16672" s="3" t="s">
        <v>28080</v>
      </c>
      <c r="S16672" s="3" t="s">
        <v>28081</v>
      </c>
      <c r="T16672" s="3" t="s">
        <v>27804</v>
      </c>
      <c r="U16672" s="3" t="s">
        <v>27805</v>
      </c>
      <c r="V16672" s="3" t="s">
        <v>27806</v>
      </c>
      <c r="W16672">
        <v>0</v>
      </c>
      <c r="X16672">
        <v>2</v>
      </c>
      <c r="Y16672" s="3" t="s">
        <v>82444</v>
      </c>
      <c r="Z16672" s="3"/>
      <c r="AA16672" s="3" t="s">
        <v>82445</v>
      </c>
      <c r="AB16672">
        <v>40555</v>
      </c>
      <c r="AC16672" s="3" t="s">
        <v>27727</v>
      </c>
    </row>
    <row r="16673" spans="1:29" x14ac:dyDescent="0.3">
      <c r="A16673">
        <v>27671</v>
      </c>
      <c r="B16673">
        <v>607</v>
      </c>
      <c r="C16673" s="3" t="s">
        <v>82446</v>
      </c>
      <c r="E16673" s="3" t="s">
        <v>30690</v>
      </c>
      <c r="F16673" s="3" t="s">
        <v>27849</v>
      </c>
      <c r="G16673" s="3" t="s">
        <v>28650</v>
      </c>
      <c r="H16673" t="b">
        <v>0</v>
      </c>
      <c r="I16673">
        <v>21429</v>
      </c>
      <c r="J16673" s="3" t="s">
        <v>27732</v>
      </c>
      <c r="L16673" s="3" t="s">
        <v>27717</v>
      </c>
      <c r="M16673" s="3" t="s">
        <v>82447</v>
      </c>
      <c r="N16673">
        <v>70000</v>
      </c>
      <c r="O16673">
        <v>3</v>
      </c>
      <c r="P16673">
        <v>0</v>
      </c>
      <c r="Q16673" s="3" t="s">
        <v>28079</v>
      </c>
      <c r="R16673" s="3" t="s">
        <v>28080</v>
      </c>
      <c r="S16673" s="3" t="s">
        <v>28081</v>
      </c>
      <c r="T16673" s="3" t="s">
        <v>27804</v>
      </c>
      <c r="U16673" s="3" t="s">
        <v>27805</v>
      </c>
      <c r="V16673" s="3" t="s">
        <v>27806</v>
      </c>
      <c r="W16673">
        <v>0</v>
      </c>
      <c r="X16673">
        <v>2</v>
      </c>
      <c r="Y16673" s="3" t="s">
        <v>33984</v>
      </c>
      <c r="Z16673" s="3"/>
      <c r="AA16673" s="3" t="s">
        <v>82448</v>
      </c>
      <c r="AB16673">
        <v>40552</v>
      </c>
      <c r="AC16673" s="3" t="s">
        <v>27727</v>
      </c>
    </row>
    <row r="16674" spans="1:29" x14ac:dyDescent="0.3">
      <c r="A16674">
        <v>27672</v>
      </c>
      <c r="B16674">
        <v>59</v>
      </c>
      <c r="C16674" s="3" t="s">
        <v>82449</v>
      </c>
      <c r="E16674" s="3" t="s">
        <v>30228</v>
      </c>
      <c r="F16674" s="3" t="s">
        <v>28286</v>
      </c>
      <c r="G16674" s="3" t="s">
        <v>28242</v>
      </c>
      <c r="H16674" t="b">
        <v>0</v>
      </c>
      <c r="I16674">
        <v>21463</v>
      </c>
      <c r="J16674" s="3" t="s">
        <v>27732</v>
      </c>
      <c r="L16674" s="3" t="s">
        <v>27717</v>
      </c>
      <c r="M16674" s="3" t="s">
        <v>82450</v>
      </c>
      <c r="N16674">
        <v>60000</v>
      </c>
      <c r="O16674">
        <v>3</v>
      </c>
      <c r="P16674">
        <v>0</v>
      </c>
      <c r="Q16674" s="3" t="s">
        <v>28079</v>
      </c>
      <c r="R16674" s="3" t="s">
        <v>28080</v>
      </c>
      <c r="S16674" s="3" t="s">
        <v>28081</v>
      </c>
      <c r="T16674" s="3" t="s">
        <v>27804</v>
      </c>
      <c r="U16674" s="3" t="s">
        <v>27805</v>
      </c>
      <c r="V16674" s="3" t="s">
        <v>27806</v>
      </c>
      <c r="W16674">
        <v>1</v>
      </c>
      <c r="X16674">
        <v>2</v>
      </c>
      <c r="Y16674" s="3" t="s">
        <v>82451</v>
      </c>
      <c r="Z16674" s="3"/>
      <c r="AA16674" s="3" t="s">
        <v>82452</v>
      </c>
      <c r="AB16674">
        <v>40780</v>
      </c>
      <c r="AC16674" s="3" t="s">
        <v>27750</v>
      </c>
    </row>
    <row r="16675" spans="1:29" x14ac:dyDescent="0.3">
      <c r="A16675">
        <v>27673</v>
      </c>
      <c r="B16675">
        <v>611</v>
      </c>
      <c r="C16675" s="3" t="s">
        <v>82453</v>
      </c>
      <c r="E16675" s="3" t="s">
        <v>27959</v>
      </c>
      <c r="F16675" s="3" t="s">
        <v>27717</v>
      </c>
      <c r="G16675" s="3" t="s">
        <v>27823</v>
      </c>
      <c r="H16675" t="b">
        <v>0</v>
      </c>
      <c r="I16675">
        <v>21509</v>
      </c>
      <c r="J16675" s="3" t="s">
        <v>27732</v>
      </c>
      <c r="L16675" s="3" t="s">
        <v>27747</v>
      </c>
      <c r="M16675" s="3" t="s">
        <v>82454</v>
      </c>
      <c r="N16675">
        <v>60000</v>
      </c>
      <c r="O16675">
        <v>3</v>
      </c>
      <c r="P16675">
        <v>0</v>
      </c>
      <c r="Q16675" s="3" t="s">
        <v>28079</v>
      </c>
      <c r="R16675" s="3" t="s">
        <v>28080</v>
      </c>
      <c r="S16675" s="3" t="s">
        <v>28081</v>
      </c>
      <c r="T16675" s="3" t="s">
        <v>27804</v>
      </c>
      <c r="U16675" s="3" t="s">
        <v>27805</v>
      </c>
      <c r="V16675" s="3" t="s">
        <v>27806</v>
      </c>
      <c r="W16675">
        <v>1</v>
      </c>
      <c r="X16675">
        <v>2</v>
      </c>
      <c r="Y16675" s="3" t="s">
        <v>82455</v>
      </c>
      <c r="Z16675" s="3"/>
      <c r="AA16675" s="3" t="s">
        <v>82456</v>
      </c>
      <c r="AB16675">
        <v>40571</v>
      </c>
      <c r="AC16675" s="3" t="s">
        <v>27750</v>
      </c>
    </row>
    <row r="16676" spans="1:29" x14ac:dyDescent="0.3">
      <c r="A16676">
        <v>27674</v>
      </c>
      <c r="B16676">
        <v>336</v>
      </c>
      <c r="C16676" s="3" t="s">
        <v>82457</v>
      </c>
      <c r="E16676" s="3" t="s">
        <v>28680</v>
      </c>
      <c r="F16676" s="3"/>
      <c r="G16676" s="3" t="s">
        <v>28469</v>
      </c>
      <c r="H16676" t="b">
        <v>0</v>
      </c>
      <c r="I16676">
        <v>21174</v>
      </c>
      <c r="J16676" s="3" t="s">
        <v>27717</v>
      </c>
      <c r="L16676" s="3" t="s">
        <v>27747</v>
      </c>
      <c r="M16676" s="3" t="s">
        <v>82458</v>
      </c>
      <c r="N16676">
        <v>40000</v>
      </c>
      <c r="O16676">
        <v>3</v>
      </c>
      <c r="P16676">
        <v>0</v>
      </c>
      <c r="Q16676" s="3" t="s">
        <v>27825</v>
      </c>
      <c r="R16676" s="3" t="s">
        <v>27826</v>
      </c>
      <c r="S16676" s="3" t="s">
        <v>27827</v>
      </c>
      <c r="T16676" s="3" t="s">
        <v>27722</v>
      </c>
      <c r="U16676" s="3" t="s">
        <v>27723</v>
      </c>
      <c r="V16676" s="3" t="s">
        <v>27724</v>
      </c>
      <c r="W16676">
        <v>1</v>
      </c>
      <c r="X16676">
        <v>2</v>
      </c>
      <c r="Y16676" s="3" t="s">
        <v>82459</v>
      </c>
      <c r="Z16676" s="3"/>
      <c r="AA16676" s="3" t="s">
        <v>82460</v>
      </c>
      <c r="AB16676">
        <v>41506</v>
      </c>
      <c r="AC16676" s="3" t="s">
        <v>27750</v>
      </c>
    </row>
    <row r="16677" spans="1:29" x14ac:dyDescent="0.3">
      <c r="A16677">
        <v>27675</v>
      </c>
      <c r="B16677">
        <v>548</v>
      </c>
      <c r="C16677" s="3" t="s">
        <v>82461</v>
      </c>
      <c r="E16677" s="3" t="s">
        <v>32258</v>
      </c>
      <c r="F16677" s="3" t="s">
        <v>27717</v>
      </c>
      <c r="G16677" s="3" t="s">
        <v>31562</v>
      </c>
      <c r="H16677" t="b">
        <v>0</v>
      </c>
      <c r="I16677">
        <v>21288</v>
      </c>
      <c r="J16677" s="3" t="s">
        <v>27717</v>
      </c>
      <c r="L16677" s="3" t="s">
        <v>27747</v>
      </c>
      <c r="M16677" s="3" t="s">
        <v>82462</v>
      </c>
      <c r="N16677">
        <v>40000</v>
      </c>
      <c r="O16677">
        <v>3</v>
      </c>
      <c r="P16677">
        <v>0</v>
      </c>
      <c r="Q16677" s="3" t="s">
        <v>27825</v>
      </c>
      <c r="R16677" s="3" t="s">
        <v>27826</v>
      </c>
      <c r="S16677" s="3" t="s">
        <v>27827</v>
      </c>
      <c r="T16677" s="3" t="s">
        <v>27722</v>
      </c>
      <c r="U16677" s="3" t="s">
        <v>27723</v>
      </c>
      <c r="V16677" s="3" t="s">
        <v>27724</v>
      </c>
      <c r="W16677">
        <v>1</v>
      </c>
      <c r="X16677">
        <v>2</v>
      </c>
      <c r="Y16677" s="3" t="s">
        <v>82463</v>
      </c>
      <c r="Z16677" s="3"/>
      <c r="AA16677" s="3" t="s">
        <v>82464</v>
      </c>
      <c r="AB16677">
        <v>41439</v>
      </c>
      <c r="AC16677" s="3" t="s">
        <v>27750</v>
      </c>
    </row>
    <row r="16678" spans="1:29" x14ac:dyDescent="0.3">
      <c r="A16678">
        <v>27676</v>
      </c>
      <c r="B16678">
        <v>355</v>
      </c>
      <c r="C16678" s="3" t="s">
        <v>82465</v>
      </c>
      <c r="E16678" s="3" t="s">
        <v>28263</v>
      </c>
      <c r="F16678" s="3"/>
      <c r="G16678" s="3" t="s">
        <v>28007</v>
      </c>
      <c r="H16678" t="b">
        <v>0</v>
      </c>
      <c r="I16678">
        <v>20735</v>
      </c>
      <c r="J16678" s="3" t="s">
        <v>27717</v>
      </c>
      <c r="L16678" s="3" t="s">
        <v>27717</v>
      </c>
      <c r="M16678" s="3" t="s">
        <v>82466</v>
      </c>
      <c r="N16678">
        <v>40000</v>
      </c>
      <c r="O16678">
        <v>3</v>
      </c>
      <c r="P16678">
        <v>0</v>
      </c>
      <c r="Q16678" s="3" t="s">
        <v>27825</v>
      </c>
      <c r="R16678" s="3" t="s">
        <v>27826</v>
      </c>
      <c r="S16678" s="3" t="s">
        <v>27827</v>
      </c>
      <c r="T16678" s="3" t="s">
        <v>27722</v>
      </c>
      <c r="U16678" s="3" t="s">
        <v>27723</v>
      </c>
      <c r="V16678" s="3" t="s">
        <v>27724</v>
      </c>
      <c r="W16678">
        <v>1</v>
      </c>
      <c r="X16678">
        <v>2</v>
      </c>
      <c r="Y16678" s="3" t="s">
        <v>65736</v>
      </c>
      <c r="Z16678" s="3"/>
      <c r="AA16678" s="3" t="s">
        <v>82467</v>
      </c>
      <c r="AB16678">
        <v>41652</v>
      </c>
      <c r="AC16678" s="3" t="s">
        <v>27750</v>
      </c>
    </row>
    <row r="16679" spans="1:29" x14ac:dyDescent="0.3">
      <c r="A16679">
        <v>27677</v>
      </c>
      <c r="B16679">
        <v>612</v>
      </c>
      <c r="C16679" s="3" t="s">
        <v>82468</v>
      </c>
      <c r="E16679" s="3" t="s">
        <v>38392</v>
      </c>
      <c r="F16679" s="3"/>
      <c r="G16679" s="3" t="s">
        <v>28027</v>
      </c>
      <c r="H16679" t="b">
        <v>0</v>
      </c>
      <c r="I16679">
        <v>20873</v>
      </c>
      <c r="J16679" s="3" t="s">
        <v>27717</v>
      </c>
      <c r="L16679" s="3" t="s">
        <v>27747</v>
      </c>
      <c r="M16679" s="3" t="s">
        <v>82469</v>
      </c>
      <c r="N16679">
        <v>40000</v>
      </c>
      <c r="O16679">
        <v>3</v>
      </c>
      <c r="P16679">
        <v>0</v>
      </c>
      <c r="Q16679" s="3" t="s">
        <v>27825</v>
      </c>
      <c r="R16679" s="3" t="s">
        <v>27826</v>
      </c>
      <c r="S16679" s="3" t="s">
        <v>27827</v>
      </c>
      <c r="T16679" s="3" t="s">
        <v>27722</v>
      </c>
      <c r="U16679" s="3" t="s">
        <v>27723</v>
      </c>
      <c r="V16679" s="3" t="s">
        <v>27724</v>
      </c>
      <c r="W16679">
        <v>1</v>
      </c>
      <c r="X16679">
        <v>2</v>
      </c>
      <c r="Y16679" s="3" t="s">
        <v>77905</v>
      </c>
      <c r="Z16679" s="3"/>
      <c r="AA16679" s="3" t="s">
        <v>82470</v>
      </c>
      <c r="AB16679">
        <v>41477</v>
      </c>
      <c r="AC16679" s="3" t="s">
        <v>27750</v>
      </c>
    </row>
    <row r="16680" spans="1:29" x14ac:dyDescent="0.3">
      <c r="A16680">
        <v>27678</v>
      </c>
      <c r="B16680">
        <v>542</v>
      </c>
      <c r="C16680" s="3" t="s">
        <v>82471</v>
      </c>
      <c r="E16680" s="3" t="s">
        <v>28988</v>
      </c>
      <c r="F16680" s="3"/>
      <c r="G16680" s="3" t="s">
        <v>27989</v>
      </c>
      <c r="H16680" t="b">
        <v>0</v>
      </c>
      <c r="I16680">
        <v>20889</v>
      </c>
      <c r="J16680" s="3" t="s">
        <v>27732</v>
      </c>
      <c r="L16680" s="3" t="s">
        <v>27717</v>
      </c>
      <c r="M16680" s="3" t="s">
        <v>82472</v>
      </c>
      <c r="N16680">
        <v>40000</v>
      </c>
      <c r="O16680">
        <v>3</v>
      </c>
      <c r="P16680">
        <v>0</v>
      </c>
      <c r="Q16680" s="3" t="s">
        <v>27825</v>
      </c>
      <c r="R16680" s="3" t="s">
        <v>27826</v>
      </c>
      <c r="S16680" s="3" t="s">
        <v>27827</v>
      </c>
      <c r="T16680" s="3" t="s">
        <v>27722</v>
      </c>
      <c r="U16680" s="3" t="s">
        <v>27723</v>
      </c>
      <c r="V16680" s="3" t="s">
        <v>27724</v>
      </c>
      <c r="W16680">
        <v>0</v>
      </c>
      <c r="X16680">
        <v>2</v>
      </c>
      <c r="Y16680" s="3" t="s">
        <v>65243</v>
      </c>
      <c r="Z16680" s="3"/>
      <c r="AA16680" s="3" t="s">
        <v>82473</v>
      </c>
      <c r="AB16680">
        <v>40591</v>
      </c>
      <c r="AC16680" s="3" t="s">
        <v>27727</v>
      </c>
    </row>
    <row r="16681" spans="1:29" x14ac:dyDescent="0.3">
      <c r="A16681">
        <v>27679</v>
      </c>
      <c r="B16681">
        <v>633</v>
      </c>
      <c r="C16681" s="3" t="s">
        <v>82474</v>
      </c>
      <c r="E16681" s="3" t="s">
        <v>32089</v>
      </c>
      <c r="F16681" s="3"/>
      <c r="G16681" s="3" t="s">
        <v>27802</v>
      </c>
      <c r="H16681" t="b">
        <v>0</v>
      </c>
      <c r="I16681">
        <v>20983</v>
      </c>
      <c r="J16681" s="3" t="s">
        <v>27717</v>
      </c>
      <c r="L16681" s="3" t="s">
        <v>27747</v>
      </c>
      <c r="M16681" s="3" t="s">
        <v>82475</v>
      </c>
      <c r="N16681">
        <v>40000</v>
      </c>
      <c r="O16681">
        <v>3</v>
      </c>
      <c r="P16681">
        <v>0</v>
      </c>
      <c r="Q16681" s="3" t="s">
        <v>27825</v>
      </c>
      <c r="R16681" s="3" t="s">
        <v>27826</v>
      </c>
      <c r="S16681" s="3" t="s">
        <v>27827</v>
      </c>
      <c r="T16681" s="3" t="s">
        <v>27722</v>
      </c>
      <c r="U16681" s="3" t="s">
        <v>27723</v>
      </c>
      <c r="V16681" s="3" t="s">
        <v>27724</v>
      </c>
      <c r="W16681">
        <v>1</v>
      </c>
      <c r="X16681">
        <v>2</v>
      </c>
      <c r="Y16681" s="3" t="s">
        <v>82476</v>
      </c>
      <c r="Z16681" s="3"/>
      <c r="AA16681" s="3" t="s">
        <v>82477</v>
      </c>
      <c r="AB16681">
        <v>41484</v>
      </c>
      <c r="AC16681" s="3" t="s">
        <v>27750</v>
      </c>
    </row>
    <row r="16682" spans="1:29" x14ac:dyDescent="0.3">
      <c r="A16682">
        <v>27680</v>
      </c>
      <c r="B16682">
        <v>307</v>
      </c>
      <c r="C16682" s="3" t="s">
        <v>82478</v>
      </c>
      <c r="E16682" s="3" t="s">
        <v>30964</v>
      </c>
      <c r="F16682" s="3" t="s">
        <v>27849</v>
      </c>
      <c r="G16682" s="3" t="s">
        <v>28821</v>
      </c>
      <c r="H16682" t="b">
        <v>0</v>
      </c>
      <c r="I16682">
        <v>22860</v>
      </c>
      <c r="J16682" s="3" t="s">
        <v>27732</v>
      </c>
      <c r="L16682" s="3" t="s">
        <v>27717</v>
      </c>
      <c r="M16682" s="3" t="s">
        <v>82479</v>
      </c>
      <c r="N16682">
        <v>40000</v>
      </c>
      <c r="O16682">
        <v>3</v>
      </c>
      <c r="P16682">
        <v>0</v>
      </c>
      <c r="Q16682" s="3" t="s">
        <v>27825</v>
      </c>
      <c r="R16682" s="3" t="s">
        <v>27826</v>
      </c>
      <c r="S16682" s="3" t="s">
        <v>27827</v>
      </c>
      <c r="T16682" s="3" t="s">
        <v>27722</v>
      </c>
      <c r="U16682" s="3" t="s">
        <v>27723</v>
      </c>
      <c r="V16682" s="3" t="s">
        <v>27724</v>
      </c>
      <c r="W16682">
        <v>1</v>
      </c>
      <c r="X16682">
        <v>2</v>
      </c>
      <c r="Y16682" s="3" t="s">
        <v>82480</v>
      </c>
      <c r="Z16682" s="3"/>
      <c r="AA16682" s="3" t="s">
        <v>82481</v>
      </c>
      <c r="AB16682">
        <v>41371</v>
      </c>
      <c r="AC16682" s="3" t="s">
        <v>27750</v>
      </c>
    </row>
    <row r="16683" spans="1:29" x14ac:dyDescent="0.3">
      <c r="A16683">
        <v>27681</v>
      </c>
      <c r="B16683">
        <v>307</v>
      </c>
      <c r="C16683" s="3" t="s">
        <v>82482</v>
      </c>
      <c r="E16683" s="3" t="s">
        <v>28902</v>
      </c>
      <c r="F16683" s="3"/>
      <c r="G16683" s="3" t="s">
        <v>29172</v>
      </c>
      <c r="H16683" t="b">
        <v>0</v>
      </c>
      <c r="I16683">
        <v>20796</v>
      </c>
      <c r="J16683" s="3" t="s">
        <v>27717</v>
      </c>
      <c r="L16683" s="3" t="s">
        <v>27747</v>
      </c>
      <c r="M16683" s="3" t="s">
        <v>82483</v>
      </c>
      <c r="N16683">
        <v>40000</v>
      </c>
      <c r="O16683">
        <v>4</v>
      </c>
      <c r="P16683">
        <v>0</v>
      </c>
      <c r="Q16683" s="3" t="s">
        <v>27825</v>
      </c>
      <c r="R16683" s="3" t="s">
        <v>27826</v>
      </c>
      <c r="S16683" s="3" t="s">
        <v>27827</v>
      </c>
      <c r="T16683" s="3" t="s">
        <v>27722</v>
      </c>
      <c r="U16683" s="3" t="s">
        <v>27723</v>
      </c>
      <c r="V16683" s="3" t="s">
        <v>27724</v>
      </c>
      <c r="W16683">
        <v>0</v>
      </c>
      <c r="X16683">
        <v>2</v>
      </c>
      <c r="Y16683" s="3" t="s">
        <v>82484</v>
      </c>
      <c r="Z16683" s="3"/>
      <c r="AA16683" s="3" t="s">
        <v>82485</v>
      </c>
      <c r="AB16683">
        <v>40589</v>
      </c>
      <c r="AC16683" s="3" t="s">
        <v>27727</v>
      </c>
    </row>
    <row r="16684" spans="1:29" x14ac:dyDescent="0.3">
      <c r="A16684">
        <v>27682</v>
      </c>
      <c r="B16684">
        <v>339</v>
      </c>
      <c r="C16684" s="3" t="s">
        <v>82486</v>
      </c>
      <c r="E16684" s="3" t="s">
        <v>27959</v>
      </c>
      <c r="F16684" s="3"/>
      <c r="G16684" s="3" t="s">
        <v>29097</v>
      </c>
      <c r="H16684" t="b">
        <v>0</v>
      </c>
      <c r="I16684">
        <v>20584</v>
      </c>
      <c r="J16684" s="3" t="s">
        <v>27732</v>
      </c>
      <c r="L16684" s="3" t="s">
        <v>27747</v>
      </c>
      <c r="M16684" s="3" t="s">
        <v>82487</v>
      </c>
      <c r="N16684">
        <v>40000</v>
      </c>
      <c r="O16684">
        <v>4</v>
      </c>
      <c r="P16684">
        <v>0</v>
      </c>
      <c r="Q16684" s="3" t="s">
        <v>27825</v>
      </c>
      <c r="R16684" s="3" t="s">
        <v>27826</v>
      </c>
      <c r="S16684" s="3" t="s">
        <v>27827</v>
      </c>
      <c r="T16684" s="3" t="s">
        <v>27722</v>
      </c>
      <c r="U16684" s="3" t="s">
        <v>27723</v>
      </c>
      <c r="V16684" s="3" t="s">
        <v>27724</v>
      </c>
      <c r="W16684">
        <v>1</v>
      </c>
      <c r="X16684">
        <v>2</v>
      </c>
      <c r="Y16684" s="3" t="s">
        <v>82488</v>
      </c>
      <c r="Z16684" s="3"/>
      <c r="AA16684" s="3" t="s">
        <v>82489</v>
      </c>
      <c r="AB16684">
        <v>41603</v>
      </c>
      <c r="AC16684" s="3" t="s">
        <v>27750</v>
      </c>
    </row>
    <row r="16685" spans="1:29" x14ac:dyDescent="0.3">
      <c r="A16685">
        <v>27683</v>
      </c>
      <c r="B16685">
        <v>536</v>
      </c>
      <c r="C16685" s="3" t="s">
        <v>82490</v>
      </c>
      <c r="E16685" s="3" t="s">
        <v>28921</v>
      </c>
      <c r="F16685" s="3" t="s">
        <v>27784</v>
      </c>
      <c r="G16685" s="3" t="s">
        <v>28118</v>
      </c>
      <c r="H16685" t="b">
        <v>0</v>
      </c>
      <c r="I16685">
        <v>19945</v>
      </c>
      <c r="J16685" s="3" t="s">
        <v>27717</v>
      </c>
      <c r="L16685" s="3" t="s">
        <v>27747</v>
      </c>
      <c r="M16685" s="3" t="s">
        <v>82491</v>
      </c>
      <c r="N16685">
        <v>30000</v>
      </c>
      <c r="O16685">
        <v>4</v>
      </c>
      <c r="P16685">
        <v>0</v>
      </c>
      <c r="Q16685" s="3" t="s">
        <v>27842</v>
      </c>
      <c r="R16685" s="3" t="s">
        <v>27843</v>
      </c>
      <c r="S16685" s="3" t="s">
        <v>27844</v>
      </c>
      <c r="T16685" s="3" t="s">
        <v>27722</v>
      </c>
      <c r="U16685" s="3" t="s">
        <v>27723</v>
      </c>
      <c r="V16685" s="3" t="s">
        <v>27724</v>
      </c>
      <c r="W16685">
        <v>0</v>
      </c>
      <c r="X16685">
        <v>2</v>
      </c>
      <c r="Y16685" s="3" t="s">
        <v>35995</v>
      </c>
      <c r="Z16685" s="3"/>
      <c r="AA16685" s="3" t="s">
        <v>31493</v>
      </c>
      <c r="AB16685">
        <v>41518</v>
      </c>
      <c r="AC16685" s="3" t="s">
        <v>27727</v>
      </c>
    </row>
    <row r="16686" spans="1:29" x14ac:dyDescent="0.3">
      <c r="A16686">
        <v>27684</v>
      </c>
      <c r="B16686">
        <v>614</v>
      </c>
      <c r="C16686" s="3" t="s">
        <v>82492</v>
      </c>
      <c r="E16686" s="3" t="s">
        <v>30977</v>
      </c>
      <c r="F16686" s="3"/>
      <c r="G16686" s="3" t="s">
        <v>28543</v>
      </c>
      <c r="H16686" t="b">
        <v>0</v>
      </c>
      <c r="I16686">
        <v>20265</v>
      </c>
      <c r="J16686" s="3" t="s">
        <v>27717</v>
      </c>
      <c r="L16686" s="3" t="s">
        <v>27747</v>
      </c>
      <c r="M16686" s="3" t="s">
        <v>82493</v>
      </c>
      <c r="N16686">
        <v>40000</v>
      </c>
      <c r="O16686">
        <v>4</v>
      </c>
      <c r="P16686">
        <v>0</v>
      </c>
      <c r="Q16686" s="3" t="s">
        <v>27825</v>
      </c>
      <c r="R16686" s="3" t="s">
        <v>27826</v>
      </c>
      <c r="S16686" s="3" t="s">
        <v>27827</v>
      </c>
      <c r="T16686" s="3" t="s">
        <v>27722</v>
      </c>
      <c r="U16686" s="3" t="s">
        <v>27723</v>
      </c>
      <c r="V16686" s="3" t="s">
        <v>27724</v>
      </c>
      <c r="W16686">
        <v>1</v>
      </c>
      <c r="X16686">
        <v>2</v>
      </c>
      <c r="Y16686" s="3" t="s">
        <v>78771</v>
      </c>
      <c r="Z16686" s="3"/>
      <c r="AA16686" s="3" t="s">
        <v>82494</v>
      </c>
      <c r="AB16686">
        <v>41520</v>
      </c>
      <c r="AC16686" s="3" t="s">
        <v>27750</v>
      </c>
    </row>
    <row r="16687" spans="1:29" x14ac:dyDescent="0.3">
      <c r="A16687">
        <v>27685</v>
      </c>
      <c r="B16687">
        <v>35</v>
      </c>
      <c r="C16687" s="3" t="s">
        <v>82495</v>
      </c>
      <c r="E16687" s="3" t="s">
        <v>28796</v>
      </c>
      <c r="F16687" s="3"/>
      <c r="G16687" s="3" t="s">
        <v>27739</v>
      </c>
      <c r="H16687" t="b">
        <v>0</v>
      </c>
      <c r="I16687">
        <v>27346</v>
      </c>
      <c r="J16687" s="3" t="s">
        <v>27717</v>
      </c>
      <c r="L16687" s="3" t="s">
        <v>27717</v>
      </c>
      <c r="M16687" s="3" t="s">
        <v>82496</v>
      </c>
      <c r="N16687">
        <v>60000</v>
      </c>
      <c r="O16687">
        <v>4</v>
      </c>
      <c r="P16687">
        <v>4</v>
      </c>
      <c r="Q16687" s="3" t="s">
        <v>27719</v>
      </c>
      <c r="R16687" s="3" t="s">
        <v>27720</v>
      </c>
      <c r="S16687" s="3" t="s">
        <v>27721</v>
      </c>
      <c r="T16687" s="3" t="s">
        <v>27722</v>
      </c>
      <c r="U16687" s="3" t="s">
        <v>27723</v>
      </c>
      <c r="V16687" s="3" t="s">
        <v>27724</v>
      </c>
      <c r="W16687">
        <v>0</v>
      </c>
      <c r="X16687">
        <v>3</v>
      </c>
      <c r="Y16687" s="3" t="s">
        <v>82497</v>
      </c>
      <c r="Z16687" s="3"/>
      <c r="AA16687" s="3" t="s">
        <v>29522</v>
      </c>
      <c r="AB16687">
        <v>41621</v>
      </c>
      <c r="AC16687" s="3" t="s">
        <v>27750</v>
      </c>
    </row>
    <row r="16688" spans="1:29" x14ac:dyDescent="0.3">
      <c r="A16688">
        <v>27686</v>
      </c>
      <c r="B16688">
        <v>5</v>
      </c>
      <c r="C16688" s="3" t="s">
        <v>82498</v>
      </c>
      <c r="E16688" s="3" t="s">
        <v>31079</v>
      </c>
      <c r="F16688" s="3" t="s">
        <v>27717</v>
      </c>
      <c r="G16688" s="3" t="s">
        <v>27877</v>
      </c>
      <c r="H16688" t="b">
        <v>0</v>
      </c>
      <c r="I16688">
        <v>25157</v>
      </c>
      <c r="J16688" s="3" t="s">
        <v>27717</v>
      </c>
      <c r="L16688" s="3" t="s">
        <v>27717</v>
      </c>
      <c r="M16688" s="3" t="s">
        <v>82499</v>
      </c>
      <c r="N16688">
        <v>60000</v>
      </c>
      <c r="O16688">
        <v>4</v>
      </c>
      <c r="P16688">
        <v>4</v>
      </c>
      <c r="Q16688" s="3" t="s">
        <v>27719</v>
      </c>
      <c r="R16688" s="3" t="s">
        <v>27720</v>
      </c>
      <c r="S16688" s="3" t="s">
        <v>27721</v>
      </c>
      <c r="T16688" s="3" t="s">
        <v>27722</v>
      </c>
      <c r="U16688" s="3" t="s">
        <v>27723</v>
      </c>
      <c r="V16688" s="3" t="s">
        <v>27724</v>
      </c>
      <c r="W16688">
        <v>1</v>
      </c>
      <c r="X16688">
        <v>3</v>
      </c>
      <c r="Y16688" s="3" t="s">
        <v>82500</v>
      </c>
      <c r="Z16688" s="3"/>
      <c r="AA16688" s="3" t="s">
        <v>30475</v>
      </c>
      <c r="AB16688">
        <v>41667</v>
      </c>
      <c r="AC16688" s="3" t="s">
        <v>27781</v>
      </c>
    </row>
    <row r="16689" spans="1:29" x14ac:dyDescent="0.3">
      <c r="A16689">
        <v>27687</v>
      </c>
      <c r="B16689">
        <v>38</v>
      </c>
      <c r="C16689" s="3" t="s">
        <v>82501</v>
      </c>
      <c r="E16689" s="3" t="s">
        <v>30060</v>
      </c>
      <c r="F16689" s="3" t="s">
        <v>28177</v>
      </c>
      <c r="G16689" s="3" t="s">
        <v>30466</v>
      </c>
      <c r="H16689" t="b">
        <v>0</v>
      </c>
      <c r="I16689">
        <v>25318</v>
      </c>
      <c r="J16689" s="3" t="s">
        <v>27732</v>
      </c>
      <c r="L16689" s="3" t="s">
        <v>27747</v>
      </c>
      <c r="M16689" s="3" t="s">
        <v>82502</v>
      </c>
      <c r="N16689">
        <v>60000</v>
      </c>
      <c r="O16689">
        <v>3</v>
      </c>
      <c r="P16689">
        <v>2</v>
      </c>
      <c r="Q16689" s="3" t="s">
        <v>27719</v>
      </c>
      <c r="R16689" s="3" t="s">
        <v>27720</v>
      </c>
      <c r="S16689" s="3" t="s">
        <v>27721</v>
      </c>
      <c r="T16689" s="3" t="s">
        <v>27722</v>
      </c>
      <c r="U16689" s="3" t="s">
        <v>27723</v>
      </c>
      <c r="V16689" s="3" t="s">
        <v>27724</v>
      </c>
      <c r="W16689">
        <v>1</v>
      </c>
      <c r="X16689">
        <v>2</v>
      </c>
      <c r="Y16689" s="3" t="s">
        <v>36489</v>
      </c>
      <c r="Z16689" s="3"/>
      <c r="AA16689" s="3" t="s">
        <v>29462</v>
      </c>
      <c r="AB16689">
        <v>41630</v>
      </c>
      <c r="AC16689" s="3" t="s">
        <v>27750</v>
      </c>
    </row>
    <row r="16690" spans="1:29" x14ac:dyDescent="0.3">
      <c r="A16690">
        <v>27688</v>
      </c>
      <c r="B16690">
        <v>4</v>
      </c>
      <c r="C16690" s="3" t="s">
        <v>82503</v>
      </c>
      <c r="E16690" s="3" t="s">
        <v>29467</v>
      </c>
      <c r="F16690" s="3"/>
      <c r="G16690" s="3" t="s">
        <v>29892</v>
      </c>
      <c r="H16690" t="b">
        <v>0</v>
      </c>
      <c r="I16690">
        <v>27204</v>
      </c>
      <c r="J16690" s="3" t="s">
        <v>27732</v>
      </c>
      <c r="L16690" s="3" t="s">
        <v>27717</v>
      </c>
      <c r="M16690" s="3" t="s">
        <v>82504</v>
      </c>
      <c r="N16690">
        <v>70000</v>
      </c>
      <c r="O16690">
        <v>0</v>
      </c>
      <c r="P16690">
        <v>0</v>
      </c>
      <c r="Q16690" s="3" t="s">
        <v>27719</v>
      </c>
      <c r="R16690" s="3" t="s">
        <v>27720</v>
      </c>
      <c r="S16690" s="3" t="s">
        <v>27721</v>
      </c>
      <c r="T16690" s="3" t="s">
        <v>27722</v>
      </c>
      <c r="U16690" s="3" t="s">
        <v>27723</v>
      </c>
      <c r="V16690" s="3" t="s">
        <v>27724</v>
      </c>
      <c r="W16690">
        <v>0</v>
      </c>
      <c r="X16690">
        <v>1</v>
      </c>
      <c r="Y16690" s="3" t="s">
        <v>29089</v>
      </c>
      <c r="Z16690" s="3"/>
      <c r="AA16690" s="3" t="s">
        <v>29020</v>
      </c>
      <c r="AB16690">
        <v>41302</v>
      </c>
      <c r="AC16690" s="3" t="s">
        <v>27750</v>
      </c>
    </row>
    <row r="16691" spans="1:29" x14ac:dyDescent="0.3">
      <c r="A16691">
        <v>27689</v>
      </c>
      <c r="B16691">
        <v>31</v>
      </c>
      <c r="C16691" s="3" t="s">
        <v>82505</v>
      </c>
      <c r="E16691" s="3" t="s">
        <v>27882</v>
      </c>
      <c r="F16691" s="3" t="s">
        <v>28054</v>
      </c>
      <c r="G16691" s="3" t="s">
        <v>27802</v>
      </c>
      <c r="H16691" t="b">
        <v>0</v>
      </c>
      <c r="I16691">
        <v>25154</v>
      </c>
      <c r="J16691" s="3" t="s">
        <v>27732</v>
      </c>
      <c r="L16691" s="3" t="s">
        <v>27717</v>
      </c>
      <c r="M16691" s="3" t="s">
        <v>82506</v>
      </c>
      <c r="N16691">
        <v>70000</v>
      </c>
      <c r="O16691">
        <v>0</v>
      </c>
      <c r="P16691">
        <v>0</v>
      </c>
      <c r="Q16691" s="3" t="s">
        <v>27719</v>
      </c>
      <c r="R16691" s="3" t="s">
        <v>27720</v>
      </c>
      <c r="S16691" s="3" t="s">
        <v>27721</v>
      </c>
      <c r="T16691" s="3" t="s">
        <v>27722</v>
      </c>
      <c r="U16691" s="3" t="s">
        <v>27723</v>
      </c>
      <c r="V16691" s="3" t="s">
        <v>27724</v>
      </c>
      <c r="W16691">
        <v>1</v>
      </c>
      <c r="X16691">
        <v>1</v>
      </c>
      <c r="Y16691" s="3" t="s">
        <v>82507</v>
      </c>
      <c r="Z16691" s="3"/>
      <c r="AA16691" s="3" t="s">
        <v>29667</v>
      </c>
      <c r="AB16691">
        <v>41530</v>
      </c>
      <c r="AC16691" s="3" t="s">
        <v>27750</v>
      </c>
    </row>
    <row r="16692" spans="1:29" x14ac:dyDescent="0.3">
      <c r="A16692">
        <v>27690</v>
      </c>
      <c r="B16692">
        <v>29</v>
      </c>
      <c r="C16692" s="3" t="s">
        <v>82508</v>
      </c>
      <c r="E16692" s="3" t="s">
        <v>27942</v>
      </c>
      <c r="F16692" s="3" t="s">
        <v>28130</v>
      </c>
      <c r="G16692" s="3" t="s">
        <v>28148</v>
      </c>
      <c r="H16692" t="b">
        <v>0</v>
      </c>
      <c r="I16692">
        <v>26649</v>
      </c>
      <c r="J16692" s="3" t="s">
        <v>27717</v>
      </c>
      <c r="L16692" s="3" t="s">
        <v>27747</v>
      </c>
      <c r="M16692" s="3" t="s">
        <v>82509</v>
      </c>
      <c r="N16692">
        <v>90000</v>
      </c>
      <c r="O16692">
        <v>2</v>
      </c>
      <c r="P16692">
        <v>2</v>
      </c>
      <c r="Q16692" s="3" t="s">
        <v>27719</v>
      </c>
      <c r="R16692" s="3" t="s">
        <v>27720</v>
      </c>
      <c r="S16692" s="3" t="s">
        <v>27721</v>
      </c>
      <c r="T16692" s="3" t="s">
        <v>27722</v>
      </c>
      <c r="U16692" s="3" t="s">
        <v>27723</v>
      </c>
      <c r="V16692" s="3" t="s">
        <v>27724</v>
      </c>
      <c r="W16692">
        <v>1</v>
      </c>
      <c r="X16692">
        <v>0</v>
      </c>
      <c r="Y16692" s="3" t="s">
        <v>82510</v>
      </c>
      <c r="Z16692" s="3"/>
      <c r="AA16692" s="3" t="s">
        <v>29541</v>
      </c>
      <c r="AB16692">
        <v>41535</v>
      </c>
      <c r="AC16692" s="3" t="s">
        <v>27736</v>
      </c>
    </row>
    <row r="16693" spans="1:29" x14ac:dyDescent="0.3">
      <c r="A16693">
        <v>27691</v>
      </c>
      <c r="B16693">
        <v>4</v>
      </c>
      <c r="C16693" s="3" t="s">
        <v>82511</v>
      </c>
      <c r="E16693" s="3" t="s">
        <v>28947</v>
      </c>
      <c r="F16693" s="3" t="s">
        <v>27717</v>
      </c>
      <c r="G16693" s="3" t="s">
        <v>28549</v>
      </c>
      <c r="H16693" t="b">
        <v>0</v>
      </c>
      <c r="I16693">
        <v>26617</v>
      </c>
      <c r="J16693" s="3" t="s">
        <v>27717</v>
      </c>
      <c r="L16693" s="3" t="s">
        <v>27717</v>
      </c>
      <c r="M16693" s="3" t="s">
        <v>82512</v>
      </c>
      <c r="N16693">
        <v>90000</v>
      </c>
      <c r="O16693">
        <v>2</v>
      </c>
      <c r="P16693">
        <v>2</v>
      </c>
      <c r="Q16693" s="3" t="s">
        <v>27719</v>
      </c>
      <c r="R16693" s="3" t="s">
        <v>27720</v>
      </c>
      <c r="S16693" s="3" t="s">
        <v>27721</v>
      </c>
      <c r="T16693" s="3" t="s">
        <v>27722</v>
      </c>
      <c r="U16693" s="3" t="s">
        <v>27723</v>
      </c>
      <c r="V16693" s="3" t="s">
        <v>27724</v>
      </c>
      <c r="W16693">
        <v>1</v>
      </c>
      <c r="X16693">
        <v>0</v>
      </c>
      <c r="Y16693" s="3" t="s">
        <v>82513</v>
      </c>
      <c r="Z16693" s="3"/>
      <c r="AA16693" s="3" t="s">
        <v>27918</v>
      </c>
      <c r="AB16693">
        <v>41522</v>
      </c>
      <c r="AC16693" s="3" t="s">
        <v>27736</v>
      </c>
    </row>
    <row r="16694" spans="1:29" x14ac:dyDescent="0.3">
      <c r="A16694">
        <v>27692</v>
      </c>
      <c r="B16694">
        <v>25</v>
      </c>
      <c r="C16694" s="3" t="s">
        <v>82514</v>
      </c>
      <c r="E16694" s="3" t="s">
        <v>31125</v>
      </c>
      <c r="F16694" s="3"/>
      <c r="G16694" s="3" t="s">
        <v>28048</v>
      </c>
      <c r="H16694" t="b">
        <v>0</v>
      </c>
      <c r="I16694">
        <v>26634</v>
      </c>
      <c r="J16694" s="3" t="s">
        <v>27717</v>
      </c>
      <c r="L16694" s="3" t="s">
        <v>27717</v>
      </c>
      <c r="M16694" s="3" t="s">
        <v>82515</v>
      </c>
      <c r="N16694">
        <v>90000</v>
      </c>
      <c r="O16694">
        <v>3</v>
      </c>
      <c r="P16694">
        <v>3</v>
      </c>
      <c r="Q16694" s="3" t="s">
        <v>27719</v>
      </c>
      <c r="R16694" s="3" t="s">
        <v>27720</v>
      </c>
      <c r="S16694" s="3" t="s">
        <v>27721</v>
      </c>
      <c r="T16694" s="3" t="s">
        <v>27722</v>
      </c>
      <c r="U16694" s="3" t="s">
        <v>27723</v>
      </c>
      <c r="V16694" s="3" t="s">
        <v>27724</v>
      </c>
      <c r="W16694">
        <v>1</v>
      </c>
      <c r="X16694">
        <v>0</v>
      </c>
      <c r="Y16694" s="3" t="s">
        <v>46313</v>
      </c>
      <c r="Z16694" s="3"/>
      <c r="AA16694" s="3" t="s">
        <v>29550</v>
      </c>
      <c r="AB16694">
        <v>41518</v>
      </c>
      <c r="AC16694" s="3" t="s">
        <v>27727</v>
      </c>
    </row>
    <row r="16695" spans="1:29" x14ac:dyDescent="0.3">
      <c r="A16695">
        <v>27693</v>
      </c>
      <c r="B16695">
        <v>9</v>
      </c>
      <c r="C16695" s="3" t="s">
        <v>82516</v>
      </c>
      <c r="E16695" s="3" t="s">
        <v>29538</v>
      </c>
      <c r="F16695" s="3" t="s">
        <v>28606</v>
      </c>
      <c r="G16695" s="3" t="s">
        <v>27766</v>
      </c>
      <c r="H16695" t="b">
        <v>0</v>
      </c>
      <c r="I16695">
        <v>26748</v>
      </c>
      <c r="J16695" s="3" t="s">
        <v>27732</v>
      </c>
      <c r="L16695" s="3" t="s">
        <v>27717</v>
      </c>
      <c r="M16695" s="3" t="s">
        <v>82517</v>
      </c>
      <c r="N16695">
        <v>90000</v>
      </c>
      <c r="O16695">
        <v>4</v>
      </c>
      <c r="P16695">
        <v>4</v>
      </c>
      <c r="Q16695" s="3" t="s">
        <v>27719</v>
      </c>
      <c r="R16695" s="3" t="s">
        <v>27720</v>
      </c>
      <c r="S16695" s="3" t="s">
        <v>27721</v>
      </c>
      <c r="T16695" s="3" t="s">
        <v>27722</v>
      </c>
      <c r="U16695" s="3" t="s">
        <v>27723</v>
      </c>
      <c r="V16695" s="3" t="s">
        <v>27724</v>
      </c>
      <c r="W16695">
        <v>1</v>
      </c>
      <c r="X16695">
        <v>0</v>
      </c>
      <c r="Y16695" s="3" t="s">
        <v>59543</v>
      </c>
      <c r="Z16695" s="3"/>
      <c r="AA16695" s="3" t="s">
        <v>27973</v>
      </c>
      <c r="AB16695">
        <v>41527</v>
      </c>
      <c r="AC16695" s="3" t="s">
        <v>27727</v>
      </c>
    </row>
    <row r="16696" spans="1:29" x14ac:dyDescent="0.3">
      <c r="A16696">
        <v>27694</v>
      </c>
      <c r="B16696">
        <v>19</v>
      </c>
      <c r="C16696" s="3" t="s">
        <v>82518</v>
      </c>
      <c r="E16696" s="3" t="s">
        <v>28736</v>
      </c>
      <c r="F16696" s="3" t="s">
        <v>27730</v>
      </c>
      <c r="G16696" s="3" t="s">
        <v>28563</v>
      </c>
      <c r="H16696" t="b">
        <v>0</v>
      </c>
      <c r="I16696">
        <v>24790</v>
      </c>
      <c r="J16696" s="3" t="s">
        <v>27717</v>
      </c>
      <c r="L16696" s="3" t="s">
        <v>27717</v>
      </c>
      <c r="M16696" s="3" t="s">
        <v>82519</v>
      </c>
      <c r="N16696">
        <v>60000</v>
      </c>
      <c r="O16696">
        <v>1</v>
      </c>
      <c r="P16696">
        <v>0</v>
      </c>
      <c r="Q16696" s="3" t="s">
        <v>27719</v>
      </c>
      <c r="R16696" s="3" t="s">
        <v>27720</v>
      </c>
      <c r="S16696" s="3" t="s">
        <v>27721</v>
      </c>
      <c r="T16696" s="3" t="s">
        <v>27722</v>
      </c>
      <c r="U16696" s="3" t="s">
        <v>27723</v>
      </c>
      <c r="V16696" s="3" t="s">
        <v>27724</v>
      </c>
      <c r="W16696">
        <v>1</v>
      </c>
      <c r="X16696">
        <v>1</v>
      </c>
      <c r="Y16696" s="3" t="s">
        <v>79547</v>
      </c>
      <c r="Z16696" s="3"/>
      <c r="AA16696" s="3" t="s">
        <v>29678</v>
      </c>
      <c r="AB16696">
        <v>41626</v>
      </c>
      <c r="AC16696" s="3" t="s">
        <v>27750</v>
      </c>
    </row>
    <row r="16697" spans="1:29" x14ac:dyDescent="0.3">
      <c r="A16697">
        <v>27695</v>
      </c>
      <c r="B16697">
        <v>16</v>
      </c>
      <c r="C16697" s="3" t="s">
        <v>82520</v>
      </c>
      <c r="E16697" s="3" t="s">
        <v>28386</v>
      </c>
      <c r="F16697" s="3" t="s">
        <v>27730</v>
      </c>
      <c r="G16697" s="3" t="s">
        <v>28382</v>
      </c>
      <c r="H16697" t="b">
        <v>0</v>
      </c>
      <c r="I16697">
        <v>26887</v>
      </c>
      <c r="J16697" s="3" t="s">
        <v>27717</v>
      </c>
      <c r="L16697" s="3" t="s">
        <v>27747</v>
      </c>
      <c r="M16697" s="3" t="s">
        <v>82521</v>
      </c>
      <c r="N16697">
        <v>60000</v>
      </c>
      <c r="O16697">
        <v>1</v>
      </c>
      <c r="P16697">
        <v>0</v>
      </c>
      <c r="Q16697" s="3" t="s">
        <v>27719</v>
      </c>
      <c r="R16697" s="3" t="s">
        <v>27720</v>
      </c>
      <c r="S16697" s="3" t="s">
        <v>27721</v>
      </c>
      <c r="T16697" s="3" t="s">
        <v>27722</v>
      </c>
      <c r="U16697" s="3" t="s">
        <v>27723</v>
      </c>
      <c r="V16697" s="3" t="s">
        <v>27724</v>
      </c>
      <c r="W16697">
        <v>1</v>
      </c>
      <c r="X16697">
        <v>1</v>
      </c>
      <c r="Y16697" s="3" t="s">
        <v>75028</v>
      </c>
      <c r="Z16697" s="3"/>
      <c r="AA16697" s="3" t="s">
        <v>28310</v>
      </c>
      <c r="AB16697">
        <v>41608</v>
      </c>
      <c r="AC16697" s="3" t="s">
        <v>27750</v>
      </c>
    </row>
    <row r="16698" spans="1:29" x14ac:dyDescent="0.3">
      <c r="A16698">
        <v>27696</v>
      </c>
      <c r="B16698">
        <v>15</v>
      </c>
      <c r="C16698" s="3" t="s">
        <v>82522</v>
      </c>
      <c r="E16698" s="3" t="s">
        <v>27738</v>
      </c>
      <c r="F16698" s="3"/>
      <c r="G16698" s="3" t="s">
        <v>31713</v>
      </c>
      <c r="H16698" t="b">
        <v>0</v>
      </c>
      <c r="I16698">
        <v>24928</v>
      </c>
      <c r="J16698" s="3" t="s">
        <v>27717</v>
      </c>
      <c r="L16698" s="3" t="s">
        <v>27717</v>
      </c>
      <c r="M16698" s="3" t="s">
        <v>82523</v>
      </c>
      <c r="N16698">
        <v>60000</v>
      </c>
      <c r="O16698">
        <v>1</v>
      </c>
      <c r="P16698">
        <v>0</v>
      </c>
      <c r="Q16698" s="3" t="s">
        <v>27719</v>
      </c>
      <c r="R16698" s="3" t="s">
        <v>27720</v>
      </c>
      <c r="S16698" s="3" t="s">
        <v>27721</v>
      </c>
      <c r="T16698" s="3" t="s">
        <v>27722</v>
      </c>
      <c r="U16698" s="3" t="s">
        <v>27723</v>
      </c>
      <c r="V16698" s="3" t="s">
        <v>27724</v>
      </c>
      <c r="W16698">
        <v>1</v>
      </c>
      <c r="X16698">
        <v>1</v>
      </c>
      <c r="Y16698" s="3" t="s">
        <v>57921</v>
      </c>
      <c r="Z16698" s="3"/>
      <c r="AA16698" s="3" t="s">
        <v>29550</v>
      </c>
      <c r="AB16698">
        <v>41615</v>
      </c>
      <c r="AC16698" s="3" t="s">
        <v>27750</v>
      </c>
    </row>
    <row r="16699" spans="1:29" x14ac:dyDescent="0.3">
      <c r="A16699">
        <v>27697</v>
      </c>
      <c r="B16699">
        <v>21</v>
      </c>
      <c r="C16699" s="3" t="s">
        <v>82524</v>
      </c>
      <c r="E16699" s="3" t="s">
        <v>29910</v>
      </c>
      <c r="F16699" s="3" t="s">
        <v>27849</v>
      </c>
      <c r="G16699" s="3" t="s">
        <v>27943</v>
      </c>
      <c r="H16699" t="b">
        <v>0</v>
      </c>
      <c r="I16699">
        <v>24347</v>
      </c>
      <c r="J16699" s="3" t="s">
        <v>27717</v>
      </c>
      <c r="L16699" s="3" t="s">
        <v>27717</v>
      </c>
      <c r="M16699" s="3" t="s">
        <v>82525</v>
      </c>
      <c r="N16699">
        <v>60000</v>
      </c>
      <c r="O16699">
        <v>1</v>
      </c>
      <c r="P16699">
        <v>0</v>
      </c>
      <c r="Q16699" s="3" t="s">
        <v>27825</v>
      </c>
      <c r="R16699" s="3" t="s">
        <v>27826</v>
      </c>
      <c r="S16699" s="3" t="s">
        <v>27827</v>
      </c>
      <c r="T16699" s="3" t="s">
        <v>27828</v>
      </c>
      <c r="U16699" s="3" t="s">
        <v>27829</v>
      </c>
      <c r="V16699" s="3" t="s">
        <v>27830</v>
      </c>
      <c r="W16699">
        <v>1</v>
      </c>
      <c r="X16699">
        <v>1</v>
      </c>
      <c r="Y16699" s="3" t="s">
        <v>48683</v>
      </c>
      <c r="Z16699" s="3"/>
      <c r="AA16699" s="3" t="s">
        <v>28197</v>
      </c>
      <c r="AB16699">
        <v>41615</v>
      </c>
      <c r="AC16699" s="3" t="s">
        <v>27750</v>
      </c>
    </row>
    <row r="16700" spans="1:29" x14ac:dyDescent="0.3">
      <c r="A16700">
        <v>27698</v>
      </c>
      <c r="B16700">
        <v>26</v>
      </c>
      <c r="C16700" s="3" t="s">
        <v>82526</v>
      </c>
      <c r="E16700" s="3" t="s">
        <v>30087</v>
      </c>
      <c r="F16700" s="3"/>
      <c r="G16700" s="3" t="s">
        <v>31562</v>
      </c>
      <c r="H16700" t="b">
        <v>0</v>
      </c>
      <c r="I16700">
        <v>24302</v>
      </c>
      <c r="J16700" s="3" t="s">
        <v>27717</v>
      </c>
      <c r="L16700" s="3" t="s">
        <v>27747</v>
      </c>
      <c r="M16700" s="3" t="s">
        <v>82527</v>
      </c>
      <c r="N16700">
        <v>60000</v>
      </c>
      <c r="O16700">
        <v>1</v>
      </c>
      <c r="P16700">
        <v>0</v>
      </c>
      <c r="Q16700" s="3" t="s">
        <v>27719</v>
      </c>
      <c r="R16700" s="3" t="s">
        <v>27720</v>
      </c>
      <c r="S16700" s="3" t="s">
        <v>27721</v>
      </c>
      <c r="T16700" s="3" t="s">
        <v>27722</v>
      </c>
      <c r="U16700" s="3" t="s">
        <v>27723</v>
      </c>
      <c r="V16700" s="3" t="s">
        <v>27724</v>
      </c>
      <c r="W16700">
        <v>1</v>
      </c>
      <c r="X16700">
        <v>1</v>
      </c>
      <c r="Y16700" s="3" t="s">
        <v>29496</v>
      </c>
      <c r="Z16700" s="3"/>
      <c r="AA16700" s="3" t="s">
        <v>28310</v>
      </c>
      <c r="AB16700">
        <v>41616</v>
      </c>
      <c r="AC16700" s="3" t="s">
        <v>27750</v>
      </c>
    </row>
    <row r="16701" spans="1:29" x14ac:dyDescent="0.3">
      <c r="A16701">
        <v>27699</v>
      </c>
      <c r="B16701">
        <v>20</v>
      </c>
      <c r="C16701" s="3" t="s">
        <v>82528</v>
      </c>
      <c r="E16701" s="3" t="s">
        <v>31707</v>
      </c>
      <c r="F16701" s="3" t="s">
        <v>28286</v>
      </c>
      <c r="G16701" s="3" t="s">
        <v>28965</v>
      </c>
      <c r="H16701" t="b">
        <v>0</v>
      </c>
      <c r="I16701">
        <v>26609</v>
      </c>
      <c r="J16701" s="3" t="s">
        <v>27732</v>
      </c>
      <c r="L16701" s="3" t="s">
        <v>27747</v>
      </c>
      <c r="M16701" s="3" t="s">
        <v>82529</v>
      </c>
      <c r="N16701">
        <v>60000</v>
      </c>
      <c r="O16701">
        <v>1</v>
      </c>
      <c r="P16701">
        <v>0</v>
      </c>
      <c r="Q16701" s="3" t="s">
        <v>27719</v>
      </c>
      <c r="R16701" s="3" t="s">
        <v>27720</v>
      </c>
      <c r="S16701" s="3" t="s">
        <v>27721</v>
      </c>
      <c r="T16701" s="3" t="s">
        <v>27722</v>
      </c>
      <c r="U16701" s="3" t="s">
        <v>27723</v>
      </c>
      <c r="V16701" s="3" t="s">
        <v>27724</v>
      </c>
      <c r="W16701">
        <v>1</v>
      </c>
      <c r="X16701">
        <v>1</v>
      </c>
      <c r="Y16701" s="3" t="s">
        <v>82530</v>
      </c>
      <c r="Z16701" s="3"/>
      <c r="AA16701" s="3" t="s">
        <v>29497</v>
      </c>
      <c r="AB16701">
        <v>41627</v>
      </c>
      <c r="AC16701" s="3" t="s">
        <v>27750</v>
      </c>
    </row>
    <row r="16702" spans="1:29" x14ac:dyDescent="0.3">
      <c r="A16702">
        <v>27700</v>
      </c>
      <c r="B16702">
        <v>34</v>
      </c>
      <c r="C16702" s="3" t="s">
        <v>82531</v>
      </c>
      <c r="E16702" s="3" t="s">
        <v>34011</v>
      </c>
      <c r="F16702" s="3"/>
      <c r="G16702" s="3" t="s">
        <v>28178</v>
      </c>
      <c r="H16702" t="b">
        <v>0</v>
      </c>
      <c r="I16702">
        <v>13157</v>
      </c>
      <c r="J16702" s="3" t="s">
        <v>27717</v>
      </c>
      <c r="L16702" s="3" t="s">
        <v>27717</v>
      </c>
      <c r="M16702" s="3" t="s">
        <v>82532</v>
      </c>
      <c r="N16702">
        <v>70000</v>
      </c>
      <c r="O16702">
        <v>3</v>
      </c>
      <c r="P16702">
        <v>0</v>
      </c>
      <c r="Q16702" s="3" t="s">
        <v>28079</v>
      </c>
      <c r="R16702" s="3" t="s">
        <v>28080</v>
      </c>
      <c r="S16702" s="3" t="s">
        <v>28081</v>
      </c>
      <c r="T16702" s="3" t="s">
        <v>27804</v>
      </c>
      <c r="U16702" s="3" t="s">
        <v>27805</v>
      </c>
      <c r="V16702" s="3" t="s">
        <v>27806</v>
      </c>
      <c r="W16702">
        <v>0</v>
      </c>
      <c r="X16702">
        <v>1</v>
      </c>
      <c r="Y16702" s="3" t="s">
        <v>82533</v>
      </c>
      <c r="Z16702" s="3"/>
      <c r="AA16702" s="3" t="s">
        <v>28070</v>
      </c>
      <c r="AB16702">
        <v>41405</v>
      </c>
      <c r="AC16702" s="3" t="s">
        <v>27736</v>
      </c>
    </row>
    <row r="16703" spans="1:29" x14ac:dyDescent="0.3">
      <c r="A16703">
        <v>27701</v>
      </c>
      <c r="B16703">
        <v>3</v>
      </c>
      <c r="C16703" s="3" t="s">
        <v>82534</v>
      </c>
      <c r="E16703" s="3" t="s">
        <v>30249</v>
      </c>
      <c r="F16703" s="3"/>
      <c r="G16703" s="3" t="s">
        <v>29467</v>
      </c>
      <c r="H16703" t="b">
        <v>0</v>
      </c>
      <c r="I16703">
        <v>27977</v>
      </c>
      <c r="J16703" s="3" t="s">
        <v>27717</v>
      </c>
      <c r="L16703" s="3" t="s">
        <v>27717</v>
      </c>
      <c r="M16703" s="3" t="s">
        <v>82535</v>
      </c>
      <c r="N16703">
        <v>60000</v>
      </c>
      <c r="O16703">
        <v>1</v>
      </c>
      <c r="P16703">
        <v>0</v>
      </c>
      <c r="Q16703" s="3" t="s">
        <v>27825</v>
      </c>
      <c r="R16703" s="3" t="s">
        <v>27826</v>
      </c>
      <c r="S16703" s="3" t="s">
        <v>27827</v>
      </c>
      <c r="T16703" s="3" t="s">
        <v>27828</v>
      </c>
      <c r="U16703" s="3" t="s">
        <v>27829</v>
      </c>
      <c r="V16703" s="3" t="s">
        <v>27830</v>
      </c>
      <c r="W16703">
        <v>1</v>
      </c>
      <c r="X16703">
        <v>1</v>
      </c>
      <c r="Y16703" s="3" t="s">
        <v>45838</v>
      </c>
      <c r="Z16703" s="3"/>
      <c r="AA16703" s="3" t="s">
        <v>27726</v>
      </c>
      <c r="AB16703">
        <v>41628</v>
      </c>
      <c r="AC16703" s="3" t="s">
        <v>27750</v>
      </c>
    </row>
    <row r="16704" spans="1:29" x14ac:dyDescent="0.3">
      <c r="A16704">
        <v>27702</v>
      </c>
      <c r="B16704">
        <v>5</v>
      </c>
      <c r="C16704" s="3" t="s">
        <v>82536</v>
      </c>
      <c r="E16704" s="3" t="s">
        <v>29978</v>
      </c>
      <c r="F16704" s="3"/>
      <c r="G16704" s="3" t="s">
        <v>27796</v>
      </c>
      <c r="H16704" t="b">
        <v>0</v>
      </c>
      <c r="I16704">
        <v>26006</v>
      </c>
      <c r="J16704" s="3" t="s">
        <v>27732</v>
      </c>
      <c r="L16704" s="3" t="s">
        <v>27717</v>
      </c>
      <c r="M16704" s="3" t="s">
        <v>82537</v>
      </c>
      <c r="N16704">
        <v>60000</v>
      </c>
      <c r="O16704">
        <v>1</v>
      </c>
      <c r="P16704">
        <v>0</v>
      </c>
      <c r="Q16704" s="3" t="s">
        <v>27825</v>
      </c>
      <c r="R16704" s="3" t="s">
        <v>27826</v>
      </c>
      <c r="S16704" s="3" t="s">
        <v>27827</v>
      </c>
      <c r="T16704" s="3" t="s">
        <v>27828</v>
      </c>
      <c r="U16704" s="3" t="s">
        <v>27829</v>
      </c>
      <c r="V16704" s="3" t="s">
        <v>27830</v>
      </c>
      <c r="W16704">
        <v>1</v>
      </c>
      <c r="X16704">
        <v>1</v>
      </c>
      <c r="Y16704" s="3" t="s">
        <v>60156</v>
      </c>
      <c r="Z16704" s="3"/>
      <c r="AA16704" s="3" t="s">
        <v>28283</v>
      </c>
      <c r="AB16704">
        <v>41614</v>
      </c>
      <c r="AC16704" s="3" t="s">
        <v>27750</v>
      </c>
    </row>
    <row r="16705" spans="1:29" x14ac:dyDescent="0.3">
      <c r="A16705">
        <v>27703</v>
      </c>
      <c r="B16705">
        <v>36</v>
      </c>
      <c r="C16705" s="3" t="s">
        <v>82538</v>
      </c>
      <c r="E16705" s="3" t="s">
        <v>28370</v>
      </c>
      <c r="F16705" s="3"/>
      <c r="G16705" s="3" t="s">
        <v>28148</v>
      </c>
      <c r="H16705" t="b">
        <v>0</v>
      </c>
      <c r="I16705">
        <v>23838</v>
      </c>
      <c r="J16705" s="3" t="s">
        <v>27732</v>
      </c>
      <c r="L16705" s="3" t="s">
        <v>27747</v>
      </c>
      <c r="M16705" s="3" t="s">
        <v>82539</v>
      </c>
      <c r="N16705">
        <v>90000</v>
      </c>
      <c r="O16705">
        <v>1</v>
      </c>
      <c r="P16705">
        <v>0</v>
      </c>
      <c r="Q16705" s="3" t="s">
        <v>27719</v>
      </c>
      <c r="R16705" s="3" t="s">
        <v>27720</v>
      </c>
      <c r="S16705" s="3" t="s">
        <v>27721</v>
      </c>
      <c r="T16705" s="3" t="s">
        <v>27722</v>
      </c>
      <c r="U16705" s="3" t="s">
        <v>27723</v>
      </c>
      <c r="V16705" s="3" t="s">
        <v>27724</v>
      </c>
      <c r="W16705">
        <v>0</v>
      </c>
      <c r="X16705">
        <v>1</v>
      </c>
      <c r="Y16705" s="3" t="s">
        <v>82540</v>
      </c>
      <c r="Z16705" s="3"/>
      <c r="AA16705" s="3" t="s">
        <v>28040</v>
      </c>
      <c r="AB16705">
        <v>41447</v>
      </c>
      <c r="AC16705" s="3" t="s">
        <v>27727</v>
      </c>
    </row>
    <row r="16706" spans="1:29" x14ac:dyDescent="0.3">
      <c r="A16706">
        <v>27704</v>
      </c>
      <c r="B16706">
        <v>22</v>
      </c>
      <c r="C16706" s="3" t="s">
        <v>82541</v>
      </c>
      <c r="E16706" s="3" t="s">
        <v>27920</v>
      </c>
      <c r="F16706" s="3"/>
      <c r="G16706" s="3" t="s">
        <v>28797</v>
      </c>
      <c r="H16706" t="b">
        <v>0</v>
      </c>
      <c r="I16706">
        <v>14392</v>
      </c>
      <c r="J16706" s="3" t="s">
        <v>27732</v>
      </c>
      <c r="L16706" s="3" t="s">
        <v>27717</v>
      </c>
      <c r="M16706" s="3" t="s">
        <v>82542</v>
      </c>
      <c r="N16706">
        <v>40000</v>
      </c>
      <c r="O16706">
        <v>2</v>
      </c>
      <c r="P16706">
        <v>0</v>
      </c>
      <c r="Q16706" s="3" t="s">
        <v>27719</v>
      </c>
      <c r="R16706" s="3" t="s">
        <v>27720</v>
      </c>
      <c r="S16706" s="3" t="s">
        <v>27721</v>
      </c>
      <c r="T16706" s="3" t="s">
        <v>27722</v>
      </c>
      <c r="U16706" s="3" t="s">
        <v>27723</v>
      </c>
      <c r="V16706" s="3" t="s">
        <v>27724</v>
      </c>
      <c r="W16706">
        <v>1</v>
      </c>
      <c r="X16706">
        <v>1</v>
      </c>
      <c r="Y16706" s="3" t="s">
        <v>74898</v>
      </c>
      <c r="Z16706" s="3"/>
      <c r="AA16706" s="3" t="s">
        <v>27930</v>
      </c>
      <c r="AB16706">
        <v>41342</v>
      </c>
      <c r="AC16706" s="3" t="s">
        <v>27750</v>
      </c>
    </row>
    <row r="16707" spans="1:29" x14ac:dyDescent="0.3">
      <c r="A16707">
        <v>27705</v>
      </c>
      <c r="B16707">
        <v>25</v>
      </c>
      <c r="C16707" s="3" t="s">
        <v>82543</v>
      </c>
      <c r="E16707" s="3" t="s">
        <v>30096</v>
      </c>
      <c r="F16707" s="3" t="s">
        <v>27849</v>
      </c>
      <c r="G16707" s="3" t="s">
        <v>29670</v>
      </c>
      <c r="H16707" t="b">
        <v>0</v>
      </c>
      <c r="I16707">
        <v>28072</v>
      </c>
      <c r="J16707" s="3" t="s">
        <v>27717</v>
      </c>
      <c r="L16707" s="3" t="s">
        <v>27717</v>
      </c>
      <c r="M16707" s="3" t="s">
        <v>82544</v>
      </c>
      <c r="N16707">
        <v>80000</v>
      </c>
      <c r="O16707">
        <v>5</v>
      </c>
      <c r="P16707">
        <v>5</v>
      </c>
      <c r="Q16707" s="3" t="s">
        <v>27719</v>
      </c>
      <c r="R16707" s="3" t="s">
        <v>27720</v>
      </c>
      <c r="S16707" s="3" t="s">
        <v>27721</v>
      </c>
      <c r="T16707" s="3" t="s">
        <v>27722</v>
      </c>
      <c r="U16707" s="3" t="s">
        <v>27723</v>
      </c>
      <c r="V16707" s="3" t="s">
        <v>27724</v>
      </c>
      <c r="W16707">
        <v>1</v>
      </c>
      <c r="X16707">
        <v>4</v>
      </c>
      <c r="Y16707" s="3" t="s">
        <v>77585</v>
      </c>
      <c r="Z16707" s="3"/>
      <c r="AA16707" s="3" t="s">
        <v>30377</v>
      </c>
      <c r="AB16707">
        <v>41610</v>
      </c>
      <c r="AC16707" s="3" t="s">
        <v>27727</v>
      </c>
    </row>
    <row r="16708" spans="1:29" x14ac:dyDescent="0.3">
      <c r="A16708">
        <v>27706</v>
      </c>
      <c r="B16708">
        <v>21</v>
      </c>
      <c r="C16708" s="3" t="s">
        <v>82545</v>
      </c>
      <c r="E16708" s="3" t="s">
        <v>28496</v>
      </c>
      <c r="F16708" s="3"/>
      <c r="G16708" s="3" t="s">
        <v>28007</v>
      </c>
      <c r="H16708" t="b">
        <v>0</v>
      </c>
      <c r="I16708">
        <v>25557</v>
      </c>
      <c r="J16708" s="3" t="s">
        <v>27732</v>
      </c>
      <c r="L16708" s="3" t="s">
        <v>27747</v>
      </c>
      <c r="M16708" s="3" t="s">
        <v>82546</v>
      </c>
      <c r="N16708">
        <v>70000</v>
      </c>
      <c r="O16708">
        <v>0</v>
      </c>
      <c r="P16708">
        <v>0</v>
      </c>
      <c r="Q16708" s="3" t="s">
        <v>27719</v>
      </c>
      <c r="R16708" s="3" t="s">
        <v>27720</v>
      </c>
      <c r="S16708" s="3" t="s">
        <v>27721</v>
      </c>
      <c r="T16708" s="3" t="s">
        <v>27722</v>
      </c>
      <c r="U16708" s="3" t="s">
        <v>27723</v>
      </c>
      <c r="V16708" s="3" t="s">
        <v>27724</v>
      </c>
      <c r="W16708">
        <v>0</v>
      </c>
      <c r="X16708">
        <v>1</v>
      </c>
      <c r="Y16708" s="3" t="s">
        <v>57612</v>
      </c>
      <c r="Z16708" s="3"/>
      <c r="AA16708" s="3" t="s">
        <v>29497</v>
      </c>
      <c r="AB16708">
        <v>41525</v>
      </c>
      <c r="AC16708" s="3" t="s">
        <v>27736</v>
      </c>
    </row>
    <row r="16709" spans="1:29" x14ac:dyDescent="0.3">
      <c r="A16709">
        <v>27707</v>
      </c>
      <c r="B16709">
        <v>12</v>
      </c>
      <c r="C16709" s="3" t="s">
        <v>82547</v>
      </c>
      <c r="E16709" s="3" t="s">
        <v>29982</v>
      </c>
      <c r="F16709" s="3"/>
      <c r="G16709" s="3" t="s">
        <v>28154</v>
      </c>
      <c r="H16709" t="b">
        <v>0</v>
      </c>
      <c r="I16709">
        <v>27656</v>
      </c>
      <c r="J16709" s="3" t="s">
        <v>27732</v>
      </c>
      <c r="L16709" s="3" t="s">
        <v>27747</v>
      </c>
      <c r="M16709" s="3" t="s">
        <v>82548</v>
      </c>
      <c r="N16709">
        <v>70000</v>
      </c>
      <c r="O16709">
        <v>0</v>
      </c>
      <c r="P16709">
        <v>0</v>
      </c>
      <c r="Q16709" s="3" t="s">
        <v>27719</v>
      </c>
      <c r="R16709" s="3" t="s">
        <v>27720</v>
      </c>
      <c r="S16709" s="3" t="s">
        <v>27721</v>
      </c>
      <c r="T16709" s="3" t="s">
        <v>27722</v>
      </c>
      <c r="U16709" s="3" t="s">
        <v>27723</v>
      </c>
      <c r="V16709" s="3" t="s">
        <v>27724</v>
      </c>
      <c r="W16709">
        <v>0</v>
      </c>
      <c r="X16709">
        <v>1</v>
      </c>
      <c r="Y16709" s="3" t="s">
        <v>82549</v>
      </c>
      <c r="Z16709" s="3"/>
      <c r="AA16709" s="3" t="s">
        <v>28413</v>
      </c>
      <c r="AB16709">
        <v>41532</v>
      </c>
      <c r="AC16709" s="3" t="s">
        <v>27736</v>
      </c>
    </row>
    <row r="16710" spans="1:29" x14ac:dyDescent="0.3">
      <c r="A16710">
        <v>27708</v>
      </c>
      <c r="B16710">
        <v>26</v>
      </c>
      <c r="C16710" s="3" t="s">
        <v>82550</v>
      </c>
      <c r="E16710" s="3" t="s">
        <v>31907</v>
      </c>
      <c r="F16710" s="3" t="s">
        <v>27849</v>
      </c>
      <c r="G16710" s="3" t="s">
        <v>28549</v>
      </c>
      <c r="H16710" t="b">
        <v>0</v>
      </c>
      <c r="I16710">
        <v>25556</v>
      </c>
      <c r="J16710" s="3" t="s">
        <v>27732</v>
      </c>
      <c r="L16710" s="3" t="s">
        <v>27747</v>
      </c>
      <c r="M16710" s="3" t="s">
        <v>82551</v>
      </c>
      <c r="N16710">
        <v>70000</v>
      </c>
      <c r="O16710">
        <v>0</v>
      </c>
      <c r="P16710">
        <v>0</v>
      </c>
      <c r="Q16710" s="3" t="s">
        <v>27719</v>
      </c>
      <c r="R16710" s="3" t="s">
        <v>27720</v>
      </c>
      <c r="S16710" s="3" t="s">
        <v>27721</v>
      </c>
      <c r="T16710" s="3" t="s">
        <v>27722</v>
      </c>
      <c r="U16710" s="3" t="s">
        <v>27723</v>
      </c>
      <c r="V16710" s="3" t="s">
        <v>27724</v>
      </c>
      <c r="W16710">
        <v>0</v>
      </c>
      <c r="X16710">
        <v>1</v>
      </c>
      <c r="Y16710" s="3" t="s">
        <v>57861</v>
      </c>
      <c r="Z16710" s="3"/>
      <c r="AA16710" s="3" t="s">
        <v>29659</v>
      </c>
      <c r="AB16710">
        <v>41517</v>
      </c>
      <c r="AC16710" s="3" t="s">
        <v>27750</v>
      </c>
    </row>
    <row r="16711" spans="1:29" x14ac:dyDescent="0.3">
      <c r="A16711">
        <v>27709</v>
      </c>
      <c r="B16711">
        <v>31</v>
      </c>
      <c r="C16711" s="3" t="s">
        <v>82552</v>
      </c>
      <c r="E16711" s="3" t="s">
        <v>33060</v>
      </c>
      <c r="F16711" s="3" t="s">
        <v>28054</v>
      </c>
      <c r="G16711" s="3" t="s">
        <v>28048</v>
      </c>
      <c r="H16711" t="b">
        <v>0</v>
      </c>
      <c r="I16711">
        <v>27128</v>
      </c>
      <c r="J16711" s="3" t="s">
        <v>27732</v>
      </c>
      <c r="L16711" s="3" t="s">
        <v>27717</v>
      </c>
      <c r="M16711" s="3" t="s">
        <v>82553</v>
      </c>
      <c r="N16711">
        <v>70000</v>
      </c>
      <c r="O16711">
        <v>0</v>
      </c>
      <c r="P16711">
        <v>0</v>
      </c>
      <c r="Q16711" s="3" t="s">
        <v>27719</v>
      </c>
      <c r="R16711" s="3" t="s">
        <v>27720</v>
      </c>
      <c r="S16711" s="3" t="s">
        <v>27721</v>
      </c>
      <c r="T16711" s="3" t="s">
        <v>27722</v>
      </c>
      <c r="U16711" s="3" t="s">
        <v>27723</v>
      </c>
      <c r="V16711" s="3" t="s">
        <v>27724</v>
      </c>
      <c r="W16711">
        <v>0</v>
      </c>
      <c r="X16711">
        <v>2</v>
      </c>
      <c r="Y16711" s="3" t="s">
        <v>32695</v>
      </c>
      <c r="Z16711" s="3"/>
      <c r="AA16711" s="3" t="s">
        <v>30377</v>
      </c>
      <c r="AB16711">
        <v>41519</v>
      </c>
      <c r="AC16711" s="3" t="s">
        <v>27750</v>
      </c>
    </row>
    <row r="16712" spans="1:29" x14ac:dyDescent="0.3">
      <c r="A16712">
        <v>27710</v>
      </c>
      <c r="B16712">
        <v>27</v>
      </c>
      <c r="C16712" s="3" t="s">
        <v>82554</v>
      </c>
      <c r="E16712" s="3" t="s">
        <v>29295</v>
      </c>
      <c r="F16712" s="3" t="s">
        <v>27730</v>
      </c>
      <c r="G16712" s="3" t="s">
        <v>29360</v>
      </c>
      <c r="H16712" t="b">
        <v>0</v>
      </c>
      <c r="I16712">
        <v>27197</v>
      </c>
      <c r="J16712" s="3" t="s">
        <v>27732</v>
      </c>
      <c r="L16712" s="3" t="s">
        <v>27717</v>
      </c>
      <c r="M16712" s="3" t="s">
        <v>82555</v>
      </c>
      <c r="N16712">
        <v>70000</v>
      </c>
      <c r="O16712">
        <v>0</v>
      </c>
      <c r="P16712">
        <v>0</v>
      </c>
      <c r="Q16712" s="3" t="s">
        <v>27719</v>
      </c>
      <c r="R16712" s="3" t="s">
        <v>27720</v>
      </c>
      <c r="S16712" s="3" t="s">
        <v>27721</v>
      </c>
      <c r="T16712" s="3" t="s">
        <v>27722</v>
      </c>
      <c r="U16712" s="3" t="s">
        <v>27723</v>
      </c>
      <c r="V16712" s="3" t="s">
        <v>27724</v>
      </c>
      <c r="W16712">
        <v>0</v>
      </c>
      <c r="X16712">
        <v>2</v>
      </c>
      <c r="Y16712" s="3" t="s">
        <v>48031</v>
      </c>
      <c r="Z16712" s="3"/>
      <c r="AA16712" s="3" t="s">
        <v>32047</v>
      </c>
      <c r="AB16712">
        <v>41557</v>
      </c>
      <c r="AC16712" s="3" t="s">
        <v>27750</v>
      </c>
    </row>
    <row r="16713" spans="1:29" x14ac:dyDescent="0.3">
      <c r="A16713">
        <v>27711</v>
      </c>
      <c r="B16713">
        <v>40</v>
      </c>
      <c r="C16713" s="3" t="s">
        <v>82556</v>
      </c>
      <c r="E16713" s="3" t="s">
        <v>31172</v>
      </c>
      <c r="F16713" s="3"/>
      <c r="G16713" s="3" t="s">
        <v>28617</v>
      </c>
      <c r="H16713" t="b">
        <v>0</v>
      </c>
      <c r="I16713">
        <v>25038</v>
      </c>
      <c r="J16713" s="3" t="s">
        <v>27717</v>
      </c>
      <c r="L16713" s="3" t="s">
        <v>27747</v>
      </c>
      <c r="M16713" s="3" t="s">
        <v>82557</v>
      </c>
      <c r="N16713">
        <v>70000</v>
      </c>
      <c r="O16713">
        <v>0</v>
      </c>
      <c r="P16713">
        <v>0</v>
      </c>
      <c r="Q16713" s="3" t="s">
        <v>27719</v>
      </c>
      <c r="R16713" s="3" t="s">
        <v>27720</v>
      </c>
      <c r="S16713" s="3" t="s">
        <v>27721</v>
      </c>
      <c r="T16713" s="3" t="s">
        <v>27722</v>
      </c>
      <c r="U16713" s="3" t="s">
        <v>27723</v>
      </c>
      <c r="V16713" s="3" t="s">
        <v>27724</v>
      </c>
      <c r="W16713">
        <v>0</v>
      </c>
      <c r="X16713">
        <v>2</v>
      </c>
      <c r="Y16713" s="3" t="s">
        <v>59977</v>
      </c>
      <c r="Z16713" s="3"/>
      <c r="AA16713" s="3" t="s">
        <v>29667</v>
      </c>
      <c r="AB16713">
        <v>41547</v>
      </c>
      <c r="AC16713" s="3" t="s">
        <v>27736</v>
      </c>
    </row>
    <row r="16714" spans="1:29" x14ac:dyDescent="0.3">
      <c r="A16714">
        <v>27712</v>
      </c>
      <c r="B16714">
        <v>25</v>
      </c>
      <c r="C16714" s="3" t="s">
        <v>82558</v>
      </c>
      <c r="E16714" s="3" t="s">
        <v>34619</v>
      </c>
      <c r="F16714" s="3" t="s">
        <v>27909</v>
      </c>
      <c r="G16714" s="3" t="s">
        <v>28061</v>
      </c>
      <c r="H16714" t="b">
        <v>0</v>
      </c>
      <c r="I16714">
        <v>24934</v>
      </c>
      <c r="J16714" s="3" t="s">
        <v>27717</v>
      </c>
      <c r="L16714" s="3" t="s">
        <v>27747</v>
      </c>
      <c r="M16714" s="3" t="s">
        <v>82559</v>
      </c>
      <c r="N16714">
        <v>60000</v>
      </c>
      <c r="O16714">
        <v>1</v>
      </c>
      <c r="P16714">
        <v>0</v>
      </c>
      <c r="Q16714" s="3" t="s">
        <v>27825</v>
      </c>
      <c r="R16714" s="3" t="s">
        <v>27826</v>
      </c>
      <c r="S16714" s="3" t="s">
        <v>27827</v>
      </c>
      <c r="T16714" s="3" t="s">
        <v>27828</v>
      </c>
      <c r="U16714" s="3" t="s">
        <v>27829</v>
      </c>
      <c r="V16714" s="3" t="s">
        <v>27830</v>
      </c>
      <c r="W16714">
        <v>0</v>
      </c>
      <c r="X16714">
        <v>1</v>
      </c>
      <c r="Y16714" s="3" t="s">
        <v>45674</v>
      </c>
      <c r="Z16714" s="3"/>
      <c r="AA16714" s="3" t="s">
        <v>29659</v>
      </c>
      <c r="AB16714">
        <v>41634</v>
      </c>
      <c r="AC16714" s="3" t="s">
        <v>27736</v>
      </c>
    </row>
    <row r="16715" spans="1:29" x14ac:dyDescent="0.3">
      <c r="A16715">
        <v>27713</v>
      </c>
      <c r="B16715">
        <v>33</v>
      </c>
      <c r="C16715" s="3" t="s">
        <v>82560</v>
      </c>
      <c r="E16715" s="3" t="s">
        <v>29583</v>
      </c>
      <c r="F16715" s="3" t="s">
        <v>27717</v>
      </c>
      <c r="G16715" s="3" t="s">
        <v>27910</v>
      </c>
      <c r="H16715" t="b">
        <v>0</v>
      </c>
      <c r="I16715">
        <v>24387</v>
      </c>
      <c r="J16715" s="3" t="s">
        <v>27732</v>
      </c>
      <c r="L16715" s="3" t="s">
        <v>27747</v>
      </c>
      <c r="M16715" s="3" t="s">
        <v>82561</v>
      </c>
      <c r="N16715">
        <v>60000</v>
      </c>
      <c r="O16715">
        <v>1</v>
      </c>
      <c r="P16715">
        <v>0</v>
      </c>
      <c r="Q16715" s="3" t="s">
        <v>27825</v>
      </c>
      <c r="R16715" s="3" t="s">
        <v>27826</v>
      </c>
      <c r="S16715" s="3" t="s">
        <v>27827</v>
      </c>
      <c r="T16715" s="3" t="s">
        <v>27828</v>
      </c>
      <c r="U16715" s="3" t="s">
        <v>27829</v>
      </c>
      <c r="V16715" s="3" t="s">
        <v>27830</v>
      </c>
      <c r="W16715">
        <v>1</v>
      </c>
      <c r="X16715">
        <v>1</v>
      </c>
      <c r="Y16715" s="3" t="s">
        <v>40659</v>
      </c>
      <c r="Z16715" s="3"/>
      <c r="AA16715" s="3" t="s">
        <v>29725</v>
      </c>
      <c r="AB16715">
        <v>41616</v>
      </c>
      <c r="AC16715" s="3" t="s">
        <v>27750</v>
      </c>
    </row>
    <row r="16716" spans="1:29" x14ac:dyDescent="0.3">
      <c r="A16716">
        <v>27714</v>
      </c>
      <c r="B16716">
        <v>4</v>
      </c>
      <c r="C16716" s="3" t="s">
        <v>82562</v>
      </c>
      <c r="E16716" s="3" t="s">
        <v>30994</v>
      </c>
      <c r="F16716" s="3"/>
      <c r="G16716" s="3" t="s">
        <v>29670</v>
      </c>
      <c r="H16716" t="b">
        <v>0</v>
      </c>
      <c r="I16716">
        <v>24370</v>
      </c>
      <c r="J16716" s="3" t="s">
        <v>27717</v>
      </c>
      <c r="L16716" s="3" t="s">
        <v>27717</v>
      </c>
      <c r="M16716" s="3" t="s">
        <v>82563</v>
      </c>
      <c r="N16716">
        <v>60000</v>
      </c>
      <c r="O16716">
        <v>1</v>
      </c>
      <c r="P16716">
        <v>0</v>
      </c>
      <c r="Q16716" s="3" t="s">
        <v>27825</v>
      </c>
      <c r="R16716" s="3" t="s">
        <v>27826</v>
      </c>
      <c r="S16716" s="3" t="s">
        <v>27827</v>
      </c>
      <c r="T16716" s="3" t="s">
        <v>27828</v>
      </c>
      <c r="U16716" s="3" t="s">
        <v>27829</v>
      </c>
      <c r="V16716" s="3" t="s">
        <v>27830</v>
      </c>
      <c r="W16716">
        <v>0</v>
      </c>
      <c r="X16716">
        <v>1</v>
      </c>
      <c r="Y16716" s="3" t="s">
        <v>82564</v>
      </c>
      <c r="Z16716" s="3"/>
      <c r="AA16716" s="3" t="s">
        <v>29020</v>
      </c>
      <c r="AB16716">
        <v>41620</v>
      </c>
      <c r="AC16716" s="3" t="s">
        <v>27736</v>
      </c>
    </row>
    <row r="16717" spans="1:29" x14ac:dyDescent="0.3">
      <c r="A16717">
        <v>27715</v>
      </c>
      <c r="B16717">
        <v>25</v>
      </c>
      <c r="C16717" s="3" t="s">
        <v>82565</v>
      </c>
      <c r="E16717" s="3" t="s">
        <v>29335</v>
      </c>
      <c r="F16717" s="3" t="s">
        <v>28054</v>
      </c>
      <c r="G16717" s="3" t="s">
        <v>28312</v>
      </c>
      <c r="H16717" t="b">
        <v>0</v>
      </c>
      <c r="I16717">
        <v>28460</v>
      </c>
      <c r="J16717" s="3" t="s">
        <v>27732</v>
      </c>
      <c r="L16717" s="3" t="s">
        <v>27747</v>
      </c>
      <c r="M16717" s="3" t="s">
        <v>82566</v>
      </c>
      <c r="N16717">
        <v>60000</v>
      </c>
      <c r="O16717">
        <v>1</v>
      </c>
      <c r="P16717">
        <v>0</v>
      </c>
      <c r="Q16717" s="3" t="s">
        <v>27825</v>
      </c>
      <c r="R16717" s="3" t="s">
        <v>27826</v>
      </c>
      <c r="S16717" s="3" t="s">
        <v>27827</v>
      </c>
      <c r="T16717" s="3" t="s">
        <v>27828</v>
      </c>
      <c r="U16717" s="3" t="s">
        <v>27829</v>
      </c>
      <c r="V16717" s="3" t="s">
        <v>27830</v>
      </c>
      <c r="W16717">
        <v>1</v>
      </c>
      <c r="X16717">
        <v>1</v>
      </c>
      <c r="Y16717" s="3" t="s">
        <v>82567</v>
      </c>
      <c r="Z16717" s="3"/>
      <c r="AA16717" s="3" t="s">
        <v>29440</v>
      </c>
      <c r="AB16717">
        <v>41615</v>
      </c>
      <c r="AC16717" s="3" t="s">
        <v>27750</v>
      </c>
    </row>
    <row r="16718" spans="1:29" x14ac:dyDescent="0.3">
      <c r="A16718">
        <v>27716</v>
      </c>
      <c r="B16718">
        <v>6</v>
      </c>
      <c r="C16718" s="3" t="s">
        <v>82568</v>
      </c>
      <c r="E16718" s="3" t="s">
        <v>33427</v>
      </c>
      <c r="F16718" s="3" t="s">
        <v>28054</v>
      </c>
      <c r="G16718" s="3" t="s">
        <v>27933</v>
      </c>
      <c r="H16718" t="b">
        <v>0</v>
      </c>
      <c r="I16718">
        <v>26571</v>
      </c>
      <c r="J16718" s="3" t="s">
        <v>27732</v>
      </c>
      <c r="L16718" s="3" t="s">
        <v>27717</v>
      </c>
      <c r="M16718" s="3" t="s">
        <v>82569</v>
      </c>
      <c r="N16718">
        <v>70000</v>
      </c>
      <c r="O16718">
        <v>5</v>
      </c>
      <c r="P16718">
        <v>4</v>
      </c>
      <c r="Q16718" s="3" t="s">
        <v>27825</v>
      </c>
      <c r="R16718" s="3" t="s">
        <v>27826</v>
      </c>
      <c r="S16718" s="3" t="s">
        <v>27827</v>
      </c>
      <c r="T16718" s="3" t="s">
        <v>27828</v>
      </c>
      <c r="U16718" s="3" t="s">
        <v>27829</v>
      </c>
      <c r="V16718" s="3" t="s">
        <v>27830</v>
      </c>
      <c r="W16718">
        <v>1</v>
      </c>
      <c r="X16718">
        <v>2</v>
      </c>
      <c r="Y16718" s="3" t="s">
        <v>45691</v>
      </c>
      <c r="Z16718" s="3"/>
      <c r="AA16718" s="3" t="s">
        <v>28151</v>
      </c>
      <c r="AB16718">
        <v>41454</v>
      </c>
      <c r="AC16718" s="3" t="s">
        <v>27750</v>
      </c>
    </row>
    <row r="16719" spans="1:29" x14ac:dyDescent="0.3">
      <c r="A16719">
        <v>27717</v>
      </c>
      <c r="B16719">
        <v>14</v>
      </c>
      <c r="C16719" s="3" t="s">
        <v>82570</v>
      </c>
      <c r="E16719" s="3" t="s">
        <v>27947</v>
      </c>
      <c r="F16719" s="3" t="s">
        <v>28177</v>
      </c>
      <c r="G16719" s="3" t="s">
        <v>28797</v>
      </c>
      <c r="H16719" t="b">
        <v>0</v>
      </c>
      <c r="I16719">
        <v>26330</v>
      </c>
      <c r="J16719" s="3" t="s">
        <v>27717</v>
      </c>
      <c r="L16719" s="3" t="s">
        <v>27747</v>
      </c>
      <c r="M16719" s="3" t="s">
        <v>82571</v>
      </c>
      <c r="N16719">
        <v>70000</v>
      </c>
      <c r="O16719">
        <v>5</v>
      </c>
      <c r="P16719">
        <v>4</v>
      </c>
      <c r="Q16719" s="3" t="s">
        <v>27825</v>
      </c>
      <c r="R16719" s="3" t="s">
        <v>27826</v>
      </c>
      <c r="S16719" s="3" t="s">
        <v>27827</v>
      </c>
      <c r="T16719" s="3" t="s">
        <v>27828</v>
      </c>
      <c r="U16719" s="3" t="s">
        <v>27829</v>
      </c>
      <c r="V16719" s="3" t="s">
        <v>27830</v>
      </c>
      <c r="W16719">
        <v>0</v>
      </c>
      <c r="X16719">
        <v>3</v>
      </c>
      <c r="Y16719" s="3" t="s">
        <v>48640</v>
      </c>
      <c r="Z16719" s="3"/>
      <c r="AA16719" s="3" t="s">
        <v>28315</v>
      </c>
      <c r="AB16719">
        <v>41612</v>
      </c>
      <c r="AC16719" s="3" t="s">
        <v>27781</v>
      </c>
    </row>
    <row r="16720" spans="1:29" x14ac:dyDescent="0.3">
      <c r="A16720">
        <v>27718</v>
      </c>
      <c r="B16720">
        <v>17</v>
      </c>
      <c r="C16720" s="3" t="s">
        <v>82572</v>
      </c>
      <c r="E16720" s="3" t="s">
        <v>29696</v>
      </c>
      <c r="F16720" s="3" t="s">
        <v>27784</v>
      </c>
      <c r="G16720" s="3" t="s">
        <v>29547</v>
      </c>
      <c r="H16720" t="b">
        <v>0</v>
      </c>
      <c r="I16720">
        <v>30455</v>
      </c>
      <c r="J16720" s="3" t="s">
        <v>27717</v>
      </c>
      <c r="L16720" s="3" t="s">
        <v>27717</v>
      </c>
      <c r="M16720" s="3" t="s">
        <v>82573</v>
      </c>
      <c r="N16720">
        <v>70000</v>
      </c>
      <c r="O16720">
        <v>5</v>
      </c>
      <c r="P16720">
        <v>4</v>
      </c>
      <c r="Q16720" s="3" t="s">
        <v>27825</v>
      </c>
      <c r="R16720" s="3" t="s">
        <v>27826</v>
      </c>
      <c r="S16720" s="3" t="s">
        <v>27827</v>
      </c>
      <c r="T16720" s="3" t="s">
        <v>27828</v>
      </c>
      <c r="U16720" s="3" t="s">
        <v>27829</v>
      </c>
      <c r="V16720" s="3" t="s">
        <v>27830</v>
      </c>
      <c r="W16720">
        <v>1</v>
      </c>
      <c r="X16720">
        <v>3</v>
      </c>
      <c r="Y16720" s="3" t="s">
        <v>69922</v>
      </c>
      <c r="Z16720" s="3"/>
      <c r="AA16720" s="3" t="s">
        <v>27756</v>
      </c>
      <c r="AB16720">
        <v>41436</v>
      </c>
      <c r="AC16720" s="3" t="s">
        <v>27750</v>
      </c>
    </row>
    <row r="16721" spans="1:29" x14ac:dyDescent="0.3">
      <c r="A16721">
        <v>27719</v>
      </c>
      <c r="B16721">
        <v>32</v>
      </c>
      <c r="C16721" s="3" t="s">
        <v>82574</v>
      </c>
      <c r="E16721" s="3" t="s">
        <v>28000</v>
      </c>
      <c r="F16721" s="3"/>
      <c r="G16721" s="3" t="s">
        <v>27865</v>
      </c>
      <c r="H16721" t="b">
        <v>0</v>
      </c>
      <c r="I16721">
        <v>24605</v>
      </c>
      <c r="J16721" s="3" t="s">
        <v>27717</v>
      </c>
      <c r="L16721" s="3" t="s">
        <v>27717</v>
      </c>
      <c r="M16721" s="3" t="s">
        <v>82575</v>
      </c>
      <c r="N16721">
        <v>70000</v>
      </c>
      <c r="O16721">
        <v>5</v>
      </c>
      <c r="P16721">
        <v>4</v>
      </c>
      <c r="Q16721" s="3" t="s">
        <v>27825</v>
      </c>
      <c r="R16721" s="3" t="s">
        <v>27826</v>
      </c>
      <c r="S16721" s="3" t="s">
        <v>27827</v>
      </c>
      <c r="T16721" s="3" t="s">
        <v>27828</v>
      </c>
      <c r="U16721" s="3" t="s">
        <v>27829</v>
      </c>
      <c r="V16721" s="3" t="s">
        <v>27830</v>
      </c>
      <c r="W16721">
        <v>1</v>
      </c>
      <c r="X16721">
        <v>3</v>
      </c>
      <c r="Y16721" s="3" t="s">
        <v>82576</v>
      </c>
      <c r="Z16721" s="3"/>
      <c r="AA16721" s="3" t="s">
        <v>28098</v>
      </c>
      <c r="AB16721">
        <v>41552</v>
      </c>
      <c r="AC16721" s="3" t="s">
        <v>27781</v>
      </c>
    </row>
    <row r="16722" spans="1:29" x14ac:dyDescent="0.3">
      <c r="A16722">
        <v>27720</v>
      </c>
      <c r="B16722">
        <v>25</v>
      </c>
      <c r="C16722" s="3" t="s">
        <v>82577</v>
      </c>
      <c r="E16722" s="3" t="s">
        <v>29198</v>
      </c>
      <c r="F16722" s="3" t="s">
        <v>28177</v>
      </c>
      <c r="G16722" s="3" t="s">
        <v>27840</v>
      </c>
      <c r="H16722" t="b">
        <v>0</v>
      </c>
      <c r="I16722">
        <v>26176</v>
      </c>
      <c r="J16722" s="3" t="s">
        <v>27717</v>
      </c>
      <c r="L16722" s="3" t="s">
        <v>27717</v>
      </c>
      <c r="M16722" s="3" t="s">
        <v>82578</v>
      </c>
      <c r="N16722">
        <v>70000</v>
      </c>
      <c r="O16722">
        <v>5</v>
      </c>
      <c r="P16722">
        <v>4</v>
      </c>
      <c r="Q16722" s="3" t="s">
        <v>27825</v>
      </c>
      <c r="R16722" s="3" t="s">
        <v>27826</v>
      </c>
      <c r="S16722" s="3" t="s">
        <v>27827</v>
      </c>
      <c r="T16722" s="3" t="s">
        <v>27828</v>
      </c>
      <c r="U16722" s="3" t="s">
        <v>27829</v>
      </c>
      <c r="V16722" s="3" t="s">
        <v>27830</v>
      </c>
      <c r="W16722">
        <v>1</v>
      </c>
      <c r="X16722">
        <v>3</v>
      </c>
      <c r="Y16722" s="3" t="s">
        <v>82579</v>
      </c>
      <c r="Z16722" s="3"/>
      <c r="AA16722" s="3" t="s">
        <v>28104</v>
      </c>
      <c r="AB16722">
        <v>41335</v>
      </c>
      <c r="AC16722" s="3" t="s">
        <v>27750</v>
      </c>
    </row>
    <row r="16723" spans="1:29" x14ac:dyDescent="0.3">
      <c r="A16723">
        <v>27721</v>
      </c>
      <c r="B16723">
        <v>15</v>
      </c>
      <c r="C16723" s="3" t="s">
        <v>82580</v>
      </c>
      <c r="E16723" s="3" t="s">
        <v>30371</v>
      </c>
      <c r="F16723" s="3"/>
      <c r="G16723" s="3" t="s">
        <v>29670</v>
      </c>
      <c r="H16723" t="b">
        <v>0</v>
      </c>
      <c r="I16723">
        <v>22472</v>
      </c>
      <c r="J16723" s="3" t="s">
        <v>27717</v>
      </c>
      <c r="L16723" s="3" t="s">
        <v>27717</v>
      </c>
      <c r="M16723" s="3" t="s">
        <v>82581</v>
      </c>
      <c r="N16723">
        <v>80000</v>
      </c>
      <c r="O16723">
        <v>1</v>
      </c>
      <c r="P16723">
        <v>0</v>
      </c>
      <c r="Q16723" s="3" t="s">
        <v>27825</v>
      </c>
      <c r="R16723" s="3" t="s">
        <v>27826</v>
      </c>
      <c r="S16723" s="3" t="s">
        <v>27827</v>
      </c>
      <c r="T16723" s="3" t="s">
        <v>27828</v>
      </c>
      <c r="U16723" s="3" t="s">
        <v>27829</v>
      </c>
      <c r="V16723" s="3" t="s">
        <v>27830</v>
      </c>
      <c r="W16723">
        <v>1</v>
      </c>
      <c r="X16723">
        <v>1</v>
      </c>
      <c r="Y16723" s="3" t="s">
        <v>60550</v>
      </c>
      <c r="Z16723" s="3"/>
      <c r="AA16723" s="3" t="s">
        <v>27951</v>
      </c>
      <c r="AB16723">
        <v>41570</v>
      </c>
      <c r="AC16723" s="3" t="s">
        <v>27750</v>
      </c>
    </row>
    <row r="16724" spans="1:29" x14ac:dyDescent="0.3">
      <c r="A16724">
        <v>27722</v>
      </c>
      <c r="B16724">
        <v>17</v>
      </c>
      <c r="C16724" s="3" t="s">
        <v>82582</v>
      </c>
      <c r="E16724" s="3" t="s">
        <v>29910</v>
      </c>
      <c r="F16724" s="3" t="s">
        <v>27717</v>
      </c>
      <c r="G16724" s="3" t="s">
        <v>29584</v>
      </c>
      <c r="H16724" t="b">
        <v>0</v>
      </c>
      <c r="I16724">
        <v>22768</v>
      </c>
      <c r="J16724" s="3" t="s">
        <v>27717</v>
      </c>
      <c r="L16724" s="3" t="s">
        <v>27717</v>
      </c>
      <c r="M16724" s="3" t="s">
        <v>82583</v>
      </c>
      <c r="N16724">
        <v>80000</v>
      </c>
      <c r="O16724">
        <v>1</v>
      </c>
      <c r="P16724">
        <v>0</v>
      </c>
      <c r="Q16724" s="3" t="s">
        <v>27825</v>
      </c>
      <c r="R16724" s="3" t="s">
        <v>27826</v>
      </c>
      <c r="S16724" s="3" t="s">
        <v>27827</v>
      </c>
      <c r="T16724" s="3" t="s">
        <v>27828</v>
      </c>
      <c r="U16724" s="3" t="s">
        <v>27829</v>
      </c>
      <c r="V16724" s="3" t="s">
        <v>27830</v>
      </c>
      <c r="W16724">
        <v>0</v>
      </c>
      <c r="X16724">
        <v>1</v>
      </c>
      <c r="Y16724" s="3" t="s">
        <v>36209</v>
      </c>
      <c r="Z16724" s="3"/>
      <c r="AA16724" s="3" t="s">
        <v>27726</v>
      </c>
      <c r="AB16724">
        <v>41555</v>
      </c>
      <c r="AC16724" s="3" t="s">
        <v>27736</v>
      </c>
    </row>
    <row r="16725" spans="1:29" x14ac:dyDescent="0.3">
      <c r="A16725">
        <v>27723</v>
      </c>
      <c r="B16725">
        <v>20</v>
      </c>
      <c r="C16725" s="3" t="s">
        <v>82584</v>
      </c>
      <c r="E16725" s="3" t="s">
        <v>32966</v>
      </c>
      <c r="F16725" s="3"/>
      <c r="G16725" s="3" t="s">
        <v>48829</v>
      </c>
      <c r="H16725" t="b">
        <v>0</v>
      </c>
      <c r="I16725">
        <v>21657</v>
      </c>
      <c r="J16725" s="3" t="s">
        <v>27732</v>
      </c>
      <c r="L16725" s="3" t="s">
        <v>27747</v>
      </c>
      <c r="M16725" s="3" t="s">
        <v>82585</v>
      </c>
      <c r="N16725">
        <v>40000</v>
      </c>
      <c r="O16725">
        <v>2</v>
      </c>
      <c r="P16725">
        <v>0</v>
      </c>
      <c r="Q16725" s="3" t="s">
        <v>27719</v>
      </c>
      <c r="R16725" s="3" t="s">
        <v>27720</v>
      </c>
      <c r="S16725" s="3" t="s">
        <v>27721</v>
      </c>
      <c r="T16725" s="3" t="s">
        <v>27804</v>
      </c>
      <c r="U16725" s="3" t="s">
        <v>27805</v>
      </c>
      <c r="V16725" s="3" t="s">
        <v>27806</v>
      </c>
      <c r="W16725">
        <v>1</v>
      </c>
      <c r="X16725">
        <v>1</v>
      </c>
      <c r="Y16725" s="3" t="s">
        <v>70430</v>
      </c>
      <c r="Z16725" s="3"/>
      <c r="AA16725" s="3" t="s">
        <v>29501</v>
      </c>
      <c r="AB16725">
        <v>41628</v>
      </c>
      <c r="AC16725" s="3" t="s">
        <v>27750</v>
      </c>
    </row>
    <row r="16726" spans="1:29" x14ac:dyDescent="0.3">
      <c r="A16726">
        <v>27724</v>
      </c>
      <c r="B16726">
        <v>65</v>
      </c>
      <c r="C16726" s="3" t="s">
        <v>82586</v>
      </c>
      <c r="E16726" s="3" t="s">
        <v>31414</v>
      </c>
      <c r="F16726" s="3" t="s">
        <v>27730</v>
      </c>
      <c r="G16726" s="3" t="s">
        <v>27977</v>
      </c>
      <c r="H16726" t="b">
        <v>0</v>
      </c>
      <c r="I16726">
        <v>29912</v>
      </c>
      <c r="J16726" s="3" t="s">
        <v>27717</v>
      </c>
      <c r="L16726" s="3" t="s">
        <v>27717</v>
      </c>
      <c r="M16726" s="3" t="s">
        <v>82587</v>
      </c>
      <c r="N16726">
        <v>30000</v>
      </c>
      <c r="O16726">
        <v>0</v>
      </c>
      <c r="P16726">
        <v>0</v>
      </c>
      <c r="Q16726" s="3" t="s">
        <v>27842</v>
      </c>
      <c r="R16726" s="3" t="s">
        <v>27843</v>
      </c>
      <c r="S16726" s="3" t="s">
        <v>27844</v>
      </c>
      <c r="T16726" s="3" t="s">
        <v>27828</v>
      </c>
      <c r="U16726" s="3" t="s">
        <v>27829</v>
      </c>
      <c r="V16726" s="3" t="s">
        <v>27830</v>
      </c>
      <c r="W16726">
        <v>1</v>
      </c>
      <c r="X16726">
        <v>2</v>
      </c>
      <c r="Y16726" s="3" t="s">
        <v>76145</v>
      </c>
      <c r="Z16726" s="3"/>
      <c r="AA16726" s="3" t="s">
        <v>82588</v>
      </c>
      <c r="AB16726">
        <v>41543</v>
      </c>
      <c r="AC16726" s="3" t="s">
        <v>27750</v>
      </c>
    </row>
    <row r="16727" spans="1:29" x14ac:dyDescent="0.3">
      <c r="A16727">
        <v>27725</v>
      </c>
      <c r="B16727">
        <v>54</v>
      </c>
      <c r="C16727" s="3" t="s">
        <v>82589</v>
      </c>
      <c r="E16727" s="3" t="s">
        <v>30574</v>
      </c>
      <c r="F16727" s="3"/>
      <c r="G16727" s="3" t="s">
        <v>30488</v>
      </c>
      <c r="H16727" t="b">
        <v>0</v>
      </c>
      <c r="I16727">
        <v>31452</v>
      </c>
      <c r="J16727" s="3" t="s">
        <v>27717</v>
      </c>
      <c r="L16727" s="3" t="s">
        <v>27717</v>
      </c>
      <c r="M16727" s="3" t="s">
        <v>82590</v>
      </c>
      <c r="N16727">
        <v>30000</v>
      </c>
      <c r="O16727">
        <v>0</v>
      </c>
      <c r="P16727">
        <v>0</v>
      </c>
      <c r="Q16727" s="3" t="s">
        <v>27842</v>
      </c>
      <c r="R16727" s="3" t="s">
        <v>27843</v>
      </c>
      <c r="S16727" s="3" t="s">
        <v>27844</v>
      </c>
      <c r="T16727" s="3" t="s">
        <v>27828</v>
      </c>
      <c r="U16727" s="3" t="s">
        <v>27829</v>
      </c>
      <c r="V16727" s="3" t="s">
        <v>27830</v>
      </c>
      <c r="W16727">
        <v>0</v>
      </c>
      <c r="X16727">
        <v>2</v>
      </c>
      <c r="Y16727" s="3" t="s">
        <v>82591</v>
      </c>
      <c r="Z16727" s="3"/>
      <c r="AA16727" s="3" t="s">
        <v>82592</v>
      </c>
      <c r="AB16727">
        <v>41571</v>
      </c>
      <c r="AC16727" s="3" t="s">
        <v>27736</v>
      </c>
    </row>
    <row r="16728" spans="1:29" x14ac:dyDescent="0.3">
      <c r="A16728">
        <v>27726</v>
      </c>
      <c r="B16728">
        <v>335</v>
      </c>
      <c r="C16728" s="3" t="s">
        <v>82593</v>
      </c>
      <c r="E16728" s="3" t="s">
        <v>31370</v>
      </c>
      <c r="F16728" s="3"/>
      <c r="G16728" s="3" t="s">
        <v>30778</v>
      </c>
      <c r="H16728" t="b">
        <v>0</v>
      </c>
      <c r="I16728">
        <v>31313</v>
      </c>
      <c r="J16728" s="3" t="s">
        <v>27732</v>
      </c>
      <c r="L16728" s="3" t="s">
        <v>27747</v>
      </c>
      <c r="M16728" s="3" t="s">
        <v>82594</v>
      </c>
      <c r="N16728">
        <v>30000</v>
      </c>
      <c r="O16728">
        <v>0</v>
      </c>
      <c r="P16728">
        <v>0</v>
      </c>
      <c r="Q16728" s="3" t="s">
        <v>27842</v>
      </c>
      <c r="R16728" s="3" t="s">
        <v>27843</v>
      </c>
      <c r="S16728" s="3" t="s">
        <v>27844</v>
      </c>
      <c r="T16728" s="3" t="s">
        <v>27828</v>
      </c>
      <c r="U16728" s="3" t="s">
        <v>27829</v>
      </c>
      <c r="V16728" s="3" t="s">
        <v>27830</v>
      </c>
      <c r="W16728">
        <v>0</v>
      </c>
      <c r="X16728">
        <v>2</v>
      </c>
      <c r="Y16728" s="3" t="s">
        <v>67041</v>
      </c>
      <c r="Z16728" s="3"/>
      <c r="AA16728" s="3" t="s">
        <v>82595</v>
      </c>
      <c r="AB16728">
        <v>40578</v>
      </c>
      <c r="AC16728" s="3" t="s">
        <v>27736</v>
      </c>
    </row>
    <row r="16729" spans="1:29" x14ac:dyDescent="0.3">
      <c r="A16729">
        <v>27727</v>
      </c>
      <c r="B16729">
        <v>359</v>
      </c>
      <c r="C16729" s="3" t="s">
        <v>82596</v>
      </c>
      <c r="E16729" s="3" t="s">
        <v>27822</v>
      </c>
      <c r="F16729" s="3" t="s">
        <v>27909</v>
      </c>
      <c r="G16729" s="3" t="s">
        <v>27835</v>
      </c>
      <c r="H16729" t="b">
        <v>0</v>
      </c>
      <c r="I16729">
        <v>30942</v>
      </c>
      <c r="J16729" s="3" t="s">
        <v>27732</v>
      </c>
      <c r="L16729" s="3" t="s">
        <v>27747</v>
      </c>
      <c r="M16729" s="3" t="s">
        <v>82597</v>
      </c>
      <c r="N16729">
        <v>30000</v>
      </c>
      <c r="O16729">
        <v>0</v>
      </c>
      <c r="P16729">
        <v>0</v>
      </c>
      <c r="Q16729" s="3" t="s">
        <v>27842</v>
      </c>
      <c r="R16729" s="3" t="s">
        <v>27843</v>
      </c>
      <c r="S16729" s="3" t="s">
        <v>27844</v>
      </c>
      <c r="T16729" s="3" t="s">
        <v>27828</v>
      </c>
      <c r="U16729" s="3" t="s">
        <v>27829</v>
      </c>
      <c r="V16729" s="3" t="s">
        <v>27830</v>
      </c>
      <c r="W16729">
        <v>1</v>
      </c>
      <c r="X16729">
        <v>2</v>
      </c>
      <c r="Y16729" s="3" t="s">
        <v>31065</v>
      </c>
      <c r="Z16729" s="3"/>
      <c r="AA16729" s="3" t="s">
        <v>82598</v>
      </c>
      <c r="AB16729">
        <v>41355</v>
      </c>
      <c r="AC16729" s="3" t="s">
        <v>27750</v>
      </c>
    </row>
    <row r="16730" spans="1:29" x14ac:dyDescent="0.3">
      <c r="A16730">
        <v>27728</v>
      </c>
      <c r="B16730">
        <v>25</v>
      </c>
      <c r="C16730" s="3" t="s">
        <v>82599</v>
      </c>
      <c r="E16730" s="3" t="s">
        <v>29982</v>
      </c>
      <c r="F16730" s="3" t="s">
        <v>27732</v>
      </c>
      <c r="G16730" s="3" t="s">
        <v>28400</v>
      </c>
      <c r="H16730" t="b">
        <v>0</v>
      </c>
      <c r="I16730">
        <v>15735</v>
      </c>
      <c r="J16730" s="3" t="s">
        <v>27732</v>
      </c>
      <c r="L16730" s="3" t="s">
        <v>27747</v>
      </c>
      <c r="M16730" s="3" t="s">
        <v>82600</v>
      </c>
      <c r="N16730">
        <v>30000</v>
      </c>
      <c r="O16730">
        <v>2</v>
      </c>
      <c r="P16730">
        <v>0</v>
      </c>
      <c r="Q16730" s="3" t="s">
        <v>27825</v>
      </c>
      <c r="R16730" s="3" t="s">
        <v>27826</v>
      </c>
      <c r="S16730" s="3" t="s">
        <v>27827</v>
      </c>
      <c r="T16730" s="3" t="s">
        <v>27852</v>
      </c>
      <c r="U16730" s="3" t="s">
        <v>27853</v>
      </c>
      <c r="V16730" s="3" t="s">
        <v>27854</v>
      </c>
      <c r="W16730">
        <v>0</v>
      </c>
      <c r="X16730">
        <v>2</v>
      </c>
      <c r="Y16730" s="3" t="s">
        <v>60137</v>
      </c>
      <c r="Z16730" s="3"/>
      <c r="AA16730" s="3" t="s">
        <v>28010</v>
      </c>
      <c r="AB16730">
        <v>41601</v>
      </c>
      <c r="AC16730" s="3" t="s">
        <v>27750</v>
      </c>
    </row>
    <row r="16731" spans="1:29" x14ac:dyDescent="0.3">
      <c r="A16731">
        <v>27729</v>
      </c>
      <c r="B16731">
        <v>626</v>
      </c>
      <c r="C16731" s="3" t="s">
        <v>82601</v>
      </c>
      <c r="E16731" s="3" t="s">
        <v>31370</v>
      </c>
      <c r="F16731" s="3" t="s">
        <v>27717</v>
      </c>
      <c r="G16731" s="3" t="s">
        <v>28231</v>
      </c>
      <c r="H16731" t="b">
        <v>0</v>
      </c>
      <c r="I16731">
        <v>30816</v>
      </c>
      <c r="J16731" s="3" t="s">
        <v>27732</v>
      </c>
      <c r="L16731" s="3" t="s">
        <v>27747</v>
      </c>
      <c r="M16731" s="3" t="s">
        <v>82602</v>
      </c>
      <c r="N16731">
        <v>30000</v>
      </c>
      <c r="O16731">
        <v>0</v>
      </c>
      <c r="P16731">
        <v>0</v>
      </c>
      <c r="Q16731" s="3" t="s">
        <v>27897</v>
      </c>
      <c r="R16731" s="3" t="s">
        <v>27898</v>
      </c>
      <c r="S16731" s="3" t="s">
        <v>27899</v>
      </c>
      <c r="T16731" s="3" t="s">
        <v>27852</v>
      </c>
      <c r="U16731" s="3" t="s">
        <v>27853</v>
      </c>
      <c r="V16731" s="3" t="s">
        <v>27854</v>
      </c>
      <c r="W16731">
        <v>1</v>
      </c>
      <c r="X16731">
        <v>2</v>
      </c>
      <c r="Y16731" s="3" t="s">
        <v>82603</v>
      </c>
      <c r="Z16731" s="3"/>
      <c r="AA16731" s="3" t="s">
        <v>82604</v>
      </c>
      <c r="AB16731">
        <v>41316</v>
      </c>
      <c r="AC16731" s="3" t="s">
        <v>27750</v>
      </c>
    </row>
    <row r="16732" spans="1:29" x14ac:dyDescent="0.3">
      <c r="A16732">
        <v>27730</v>
      </c>
      <c r="B16732">
        <v>607</v>
      </c>
      <c r="C16732" s="3" t="s">
        <v>82605</v>
      </c>
      <c r="E16732" s="3" t="s">
        <v>30087</v>
      </c>
      <c r="F16732" s="3"/>
      <c r="G16732" s="3" t="s">
        <v>28225</v>
      </c>
      <c r="H16732" t="b">
        <v>0</v>
      </c>
      <c r="I16732">
        <v>30737</v>
      </c>
      <c r="J16732" s="3" t="s">
        <v>27732</v>
      </c>
      <c r="L16732" s="3" t="s">
        <v>27747</v>
      </c>
      <c r="M16732" s="3" t="s">
        <v>82606</v>
      </c>
      <c r="N16732">
        <v>30000</v>
      </c>
      <c r="O16732">
        <v>0</v>
      </c>
      <c r="P16732">
        <v>0</v>
      </c>
      <c r="Q16732" s="3" t="s">
        <v>27897</v>
      </c>
      <c r="R16732" s="3" t="s">
        <v>27898</v>
      </c>
      <c r="S16732" s="3" t="s">
        <v>27899</v>
      </c>
      <c r="T16732" s="3" t="s">
        <v>27852</v>
      </c>
      <c r="U16732" s="3" t="s">
        <v>27853</v>
      </c>
      <c r="V16732" s="3" t="s">
        <v>27854</v>
      </c>
      <c r="W16732">
        <v>1</v>
      </c>
      <c r="X16732">
        <v>2</v>
      </c>
      <c r="Y16732" s="3" t="s">
        <v>82607</v>
      </c>
      <c r="Z16732" s="3"/>
      <c r="AA16732" s="3" t="s">
        <v>82608</v>
      </c>
      <c r="AB16732">
        <v>41400</v>
      </c>
      <c r="AC16732" s="3" t="s">
        <v>27750</v>
      </c>
    </row>
    <row r="16733" spans="1:29" x14ac:dyDescent="0.3">
      <c r="A16733">
        <v>27731</v>
      </c>
      <c r="B16733">
        <v>64</v>
      </c>
      <c r="C16733" s="3" t="s">
        <v>82609</v>
      </c>
      <c r="E16733" s="3" t="s">
        <v>28632</v>
      </c>
      <c r="F16733" s="3" t="s">
        <v>28130</v>
      </c>
      <c r="G16733" s="3" t="s">
        <v>29547</v>
      </c>
      <c r="H16733" t="b">
        <v>0</v>
      </c>
      <c r="I16733">
        <v>30744</v>
      </c>
      <c r="J16733" s="3" t="s">
        <v>27717</v>
      </c>
      <c r="L16733" s="3" t="s">
        <v>27717</v>
      </c>
      <c r="M16733" s="3" t="s">
        <v>82610</v>
      </c>
      <c r="N16733">
        <v>40000</v>
      </c>
      <c r="O16733">
        <v>0</v>
      </c>
      <c r="P16733">
        <v>0</v>
      </c>
      <c r="Q16733" s="3" t="s">
        <v>27842</v>
      </c>
      <c r="R16733" s="3" t="s">
        <v>27843</v>
      </c>
      <c r="S16733" s="3" t="s">
        <v>27844</v>
      </c>
      <c r="T16733" s="3" t="s">
        <v>27828</v>
      </c>
      <c r="U16733" s="3" t="s">
        <v>27829</v>
      </c>
      <c r="V16733" s="3" t="s">
        <v>27830</v>
      </c>
      <c r="W16733">
        <v>1</v>
      </c>
      <c r="X16733">
        <v>2</v>
      </c>
      <c r="Y16733" s="3" t="s">
        <v>82611</v>
      </c>
      <c r="Z16733" s="3"/>
      <c r="AA16733" s="3" t="s">
        <v>82612</v>
      </c>
      <c r="AB16733">
        <v>41620</v>
      </c>
      <c r="AC16733" s="3" t="s">
        <v>27750</v>
      </c>
    </row>
    <row r="16734" spans="1:29" x14ac:dyDescent="0.3">
      <c r="A16734">
        <v>27732</v>
      </c>
      <c r="B16734">
        <v>644</v>
      </c>
      <c r="C16734" s="3" t="s">
        <v>82613</v>
      </c>
      <c r="E16734" s="3" t="s">
        <v>30130</v>
      </c>
      <c r="F16734" s="3"/>
      <c r="G16734" s="3" t="s">
        <v>30639</v>
      </c>
      <c r="H16734" t="b">
        <v>0</v>
      </c>
      <c r="I16734">
        <v>30644</v>
      </c>
      <c r="J16734" s="3" t="s">
        <v>27717</v>
      </c>
      <c r="L16734" s="3" t="s">
        <v>27747</v>
      </c>
      <c r="M16734" s="3" t="s">
        <v>82614</v>
      </c>
      <c r="N16734">
        <v>40000</v>
      </c>
      <c r="O16734">
        <v>0</v>
      </c>
      <c r="P16734">
        <v>0</v>
      </c>
      <c r="Q16734" s="3" t="s">
        <v>27842</v>
      </c>
      <c r="R16734" s="3" t="s">
        <v>27843</v>
      </c>
      <c r="S16734" s="3" t="s">
        <v>27844</v>
      </c>
      <c r="T16734" s="3" t="s">
        <v>27828</v>
      </c>
      <c r="U16734" s="3" t="s">
        <v>27829</v>
      </c>
      <c r="V16734" s="3" t="s">
        <v>27830</v>
      </c>
      <c r="W16734">
        <v>1</v>
      </c>
      <c r="X16734">
        <v>2</v>
      </c>
      <c r="Y16734" s="3" t="s">
        <v>29521</v>
      </c>
      <c r="Z16734" s="3"/>
      <c r="AA16734" s="3" t="s">
        <v>82615</v>
      </c>
      <c r="AB16734">
        <v>41587</v>
      </c>
      <c r="AC16734" s="3" t="s">
        <v>27750</v>
      </c>
    </row>
    <row r="16735" spans="1:29" x14ac:dyDescent="0.3">
      <c r="A16735">
        <v>27733</v>
      </c>
      <c r="B16735">
        <v>30</v>
      </c>
      <c r="C16735" s="3" t="s">
        <v>82616</v>
      </c>
      <c r="E16735" s="3" t="s">
        <v>37812</v>
      </c>
      <c r="F16735" s="3" t="s">
        <v>28725</v>
      </c>
      <c r="G16735" s="3" t="s">
        <v>29964</v>
      </c>
      <c r="H16735" t="b">
        <v>0</v>
      </c>
      <c r="I16735">
        <v>16101</v>
      </c>
      <c r="J16735" s="3" t="s">
        <v>27732</v>
      </c>
      <c r="L16735" s="3" t="s">
        <v>27717</v>
      </c>
      <c r="M16735" s="3" t="s">
        <v>82617</v>
      </c>
      <c r="N16735">
        <v>40000</v>
      </c>
      <c r="O16735">
        <v>2</v>
      </c>
      <c r="P16735">
        <v>0</v>
      </c>
      <c r="Q16735" s="3" t="s">
        <v>27719</v>
      </c>
      <c r="R16735" s="3" t="s">
        <v>27720</v>
      </c>
      <c r="S16735" s="3" t="s">
        <v>27721</v>
      </c>
      <c r="T16735" s="3" t="s">
        <v>27804</v>
      </c>
      <c r="U16735" s="3" t="s">
        <v>27805</v>
      </c>
      <c r="V16735" s="3" t="s">
        <v>27806</v>
      </c>
      <c r="W16735">
        <v>1</v>
      </c>
      <c r="X16735">
        <v>2</v>
      </c>
      <c r="Y16735" s="3" t="s">
        <v>48771</v>
      </c>
      <c r="Z16735" s="3"/>
      <c r="AA16735" s="3" t="s">
        <v>29501</v>
      </c>
      <c r="AB16735">
        <v>41620</v>
      </c>
      <c r="AC16735" s="3" t="s">
        <v>27750</v>
      </c>
    </row>
    <row r="16736" spans="1:29" x14ac:dyDescent="0.3">
      <c r="A16736">
        <v>27734</v>
      </c>
      <c r="B16736">
        <v>59</v>
      </c>
      <c r="C16736" s="3" t="s">
        <v>82618</v>
      </c>
      <c r="E16736" s="3" t="s">
        <v>31015</v>
      </c>
      <c r="F16736" s="3" t="s">
        <v>27976</v>
      </c>
      <c r="G16736" s="3" t="s">
        <v>29675</v>
      </c>
      <c r="H16736" t="b">
        <v>0</v>
      </c>
      <c r="I16736">
        <v>30169</v>
      </c>
      <c r="J16736" s="3" t="s">
        <v>27732</v>
      </c>
      <c r="L16736" s="3" t="s">
        <v>27717</v>
      </c>
      <c r="M16736" s="3" t="s">
        <v>82619</v>
      </c>
      <c r="N16736">
        <v>30000</v>
      </c>
      <c r="O16736">
        <v>0</v>
      </c>
      <c r="P16736">
        <v>0</v>
      </c>
      <c r="Q16736" s="3" t="s">
        <v>27897</v>
      </c>
      <c r="R16736" s="3" t="s">
        <v>27898</v>
      </c>
      <c r="S16736" s="3" t="s">
        <v>27899</v>
      </c>
      <c r="T16736" s="3" t="s">
        <v>27852</v>
      </c>
      <c r="U16736" s="3" t="s">
        <v>27853</v>
      </c>
      <c r="V16736" s="3" t="s">
        <v>27854</v>
      </c>
      <c r="W16736">
        <v>0</v>
      </c>
      <c r="X16736">
        <v>2</v>
      </c>
      <c r="Y16736" s="3" t="s">
        <v>56647</v>
      </c>
      <c r="Z16736" s="3"/>
      <c r="AA16736" s="3" t="s">
        <v>82620</v>
      </c>
      <c r="AB16736">
        <v>41430</v>
      </c>
      <c r="AC16736" s="3" t="s">
        <v>27750</v>
      </c>
    </row>
    <row r="16737" spans="1:29" x14ac:dyDescent="0.3">
      <c r="A16737">
        <v>27735</v>
      </c>
      <c r="B16737">
        <v>616</v>
      </c>
      <c r="C16737" s="3" t="s">
        <v>82621</v>
      </c>
      <c r="E16737" s="3" t="s">
        <v>30904</v>
      </c>
      <c r="F16737" s="3" t="s">
        <v>27732</v>
      </c>
      <c r="G16737" s="3" t="s">
        <v>28808</v>
      </c>
      <c r="H16737" t="b">
        <v>0</v>
      </c>
      <c r="I16737">
        <v>30303</v>
      </c>
      <c r="J16737" s="3" t="s">
        <v>27732</v>
      </c>
      <c r="L16737" s="3" t="s">
        <v>27747</v>
      </c>
      <c r="M16737" s="3" t="s">
        <v>82622</v>
      </c>
      <c r="N16737">
        <v>40000</v>
      </c>
      <c r="O16737">
        <v>0</v>
      </c>
      <c r="P16737">
        <v>0</v>
      </c>
      <c r="Q16737" s="3" t="s">
        <v>27842</v>
      </c>
      <c r="R16737" s="3" t="s">
        <v>27843</v>
      </c>
      <c r="S16737" s="3" t="s">
        <v>27844</v>
      </c>
      <c r="T16737" s="3" t="s">
        <v>27828</v>
      </c>
      <c r="U16737" s="3" t="s">
        <v>27829</v>
      </c>
      <c r="V16737" s="3" t="s">
        <v>27830</v>
      </c>
      <c r="W16737">
        <v>0</v>
      </c>
      <c r="X16737">
        <v>2</v>
      </c>
      <c r="Y16737" s="3" t="s">
        <v>46493</v>
      </c>
      <c r="Z16737" s="3"/>
      <c r="AA16737" s="3" t="s">
        <v>73635</v>
      </c>
      <c r="AB16737">
        <v>41663</v>
      </c>
      <c r="AC16737" s="3" t="s">
        <v>27736</v>
      </c>
    </row>
    <row r="16738" spans="1:29" x14ac:dyDescent="0.3">
      <c r="A16738">
        <v>27736</v>
      </c>
      <c r="B16738">
        <v>553</v>
      </c>
      <c r="C16738" s="3" t="s">
        <v>82623</v>
      </c>
      <c r="E16738" s="3" t="s">
        <v>30837</v>
      </c>
      <c r="F16738" s="3"/>
      <c r="G16738" s="3" t="s">
        <v>27823</v>
      </c>
      <c r="H16738" t="b">
        <v>0</v>
      </c>
      <c r="I16738">
        <v>30365</v>
      </c>
      <c r="J16738" s="3" t="s">
        <v>27732</v>
      </c>
      <c r="L16738" s="3" t="s">
        <v>27747</v>
      </c>
      <c r="M16738" s="3" t="s">
        <v>82624</v>
      </c>
      <c r="N16738">
        <v>40000</v>
      </c>
      <c r="O16738">
        <v>0</v>
      </c>
      <c r="P16738">
        <v>0</v>
      </c>
      <c r="Q16738" s="3" t="s">
        <v>27842</v>
      </c>
      <c r="R16738" s="3" t="s">
        <v>27843</v>
      </c>
      <c r="S16738" s="3" t="s">
        <v>27844</v>
      </c>
      <c r="T16738" s="3" t="s">
        <v>27828</v>
      </c>
      <c r="U16738" s="3" t="s">
        <v>27829</v>
      </c>
      <c r="V16738" s="3" t="s">
        <v>27830</v>
      </c>
      <c r="W16738">
        <v>1</v>
      </c>
      <c r="X16738">
        <v>2</v>
      </c>
      <c r="Y16738" s="3" t="s">
        <v>43257</v>
      </c>
      <c r="Z16738" s="3"/>
      <c r="AA16738" s="3" t="s">
        <v>82625</v>
      </c>
      <c r="AB16738">
        <v>41609</v>
      </c>
      <c r="AC16738" s="3" t="s">
        <v>27750</v>
      </c>
    </row>
    <row r="16739" spans="1:29" x14ac:dyDescent="0.3">
      <c r="A16739">
        <v>27737</v>
      </c>
      <c r="B16739">
        <v>355</v>
      </c>
      <c r="C16739" s="3" t="s">
        <v>82626</v>
      </c>
      <c r="E16739" s="3" t="s">
        <v>32616</v>
      </c>
      <c r="F16739" s="3" t="s">
        <v>27784</v>
      </c>
      <c r="G16739" s="3" t="s">
        <v>28503</v>
      </c>
      <c r="H16739" t="b">
        <v>0</v>
      </c>
      <c r="I16739">
        <v>30396</v>
      </c>
      <c r="J16739" s="3" t="s">
        <v>27732</v>
      </c>
      <c r="L16739" s="3" t="s">
        <v>27717</v>
      </c>
      <c r="M16739" s="3" t="s">
        <v>82627</v>
      </c>
      <c r="N16739">
        <v>40000</v>
      </c>
      <c r="O16739">
        <v>0</v>
      </c>
      <c r="P16739">
        <v>0</v>
      </c>
      <c r="Q16739" s="3" t="s">
        <v>27842</v>
      </c>
      <c r="R16739" s="3" t="s">
        <v>27843</v>
      </c>
      <c r="S16739" s="3" t="s">
        <v>27844</v>
      </c>
      <c r="T16739" s="3" t="s">
        <v>27828</v>
      </c>
      <c r="U16739" s="3" t="s">
        <v>27829</v>
      </c>
      <c r="V16739" s="3" t="s">
        <v>27830</v>
      </c>
      <c r="W16739">
        <v>0</v>
      </c>
      <c r="X16739">
        <v>2</v>
      </c>
      <c r="Y16739" s="3" t="s">
        <v>56638</v>
      </c>
      <c r="Z16739" s="3"/>
      <c r="AA16739" s="3" t="s">
        <v>41223</v>
      </c>
      <c r="AB16739">
        <v>41416</v>
      </c>
      <c r="AC16739" s="3" t="s">
        <v>27736</v>
      </c>
    </row>
    <row r="16740" spans="1:29" x14ac:dyDescent="0.3">
      <c r="A16740">
        <v>27738</v>
      </c>
      <c r="B16740">
        <v>49</v>
      </c>
      <c r="C16740" s="3" t="s">
        <v>82628</v>
      </c>
      <c r="E16740" s="3" t="s">
        <v>30768</v>
      </c>
      <c r="F16740" s="3" t="s">
        <v>27717</v>
      </c>
      <c r="G16740" s="3" t="s">
        <v>30787</v>
      </c>
      <c r="H16740" t="b">
        <v>0</v>
      </c>
      <c r="I16740">
        <v>30906</v>
      </c>
      <c r="J16740" s="3" t="s">
        <v>27732</v>
      </c>
      <c r="L16740" s="3" t="s">
        <v>27747</v>
      </c>
      <c r="M16740" s="3" t="s">
        <v>82629</v>
      </c>
      <c r="N16740">
        <v>30000</v>
      </c>
      <c r="O16740">
        <v>0</v>
      </c>
      <c r="P16740">
        <v>0</v>
      </c>
      <c r="Q16740" s="3" t="s">
        <v>27897</v>
      </c>
      <c r="R16740" s="3" t="s">
        <v>27898</v>
      </c>
      <c r="S16740" s="3" t="s">
        <v>27899</v>
      </c>
      <c r="T16740" s="3" t="s">
        <v>27852</v>
      </c>
      <c r="U16740" s="3" t="s">
        <v>27853</v>
      </c>
      <c r="V16740" s="3" t="s">
        <v>27854</v>
      </c>
      <c r="W16740">
        <v>0</v>
      </c>
      <c r="X16740">
        <v>2</v>
      </c>
      <c r="Y16740" s="3" t="s">
        <v>82630</v>
      </c>
      <c r="Z16740" s="3"/>
      <c r="AA16740" s="3" t="s">
        <v>82631</v>
      </c>
      <c r="AB16740">
        <v>41537</v>
      </c>
      <c r="AC16740" s="3" t="s">
        <v>27750</v>
      </c>
    </row>
    <row r="16741" spans="1:29" x14ac:dyDescent="0.3">
      <c r="A16741">
        <v>27739</v>
      </c>
      <c r="B16741">
        <v>49</v>
      </c>
      <c r="C16741" s="3" t="s">
        <v>82632</v>
      </c>
      <c r="E16741" s="3" t="s">
        <v>29631</v>
      </c>
      <c r="F16741" s="3"/>
      <c r="G16741" s="3" t="s">
        <v>27921</v>
      </c>
      <c r="H16741" t="b">
        <v>0</v>
      </c>
      <c r="I16741">
        <v>30926</v>
      </c>
      <c r="J16741" s="3" t="s">
        <v>27732</v>
      </c>
      <c r="L16741" s="3" t="s">
        <v>27747</v>
      </c>
      <c r="M16741" s="3" t="s">
        <v>82633</v>
      </c>
      <c r="N16741">
        <v>30000</v>
      </c>
      <c r="O16741">
        <v>0</v>
      </c>
      <c r="P16741">
        <v>0</v>
      </c>
      <c r="Q16741" s="3" t="s">
        <v>27897</v>
      </c>
      <c r="R16741" s="3" t="s">
        <v>27898</v>
      </c>
      <c r="S16741" s="3" t="s">
        <v>27899</v>
      </c>
      <c r="T16741" s="3" t="s">
        <v>27852</v>
      </c>
      <c r="U16741" s="3" t="s">
        <v>27853</v>
      </c>
      <c r="V16741" s="3" t="s">
        <v>27854</v>
      </c>
      <c r="W16741">
        <v>0</v>
      </c>
      <c r="X16741">
        <v>2</v>
      </c>
      <c r="Y16741" s="3" t="s">
        <v>82634</v>
      </c>
      <c r="Z16741" s="3"/>
      <c r="AA16741" s="3" t="s">
        <v>82635</v>
      </c>
      <c r="AB16741">
        <v>41409</v>
      </c>
      <c r="AC16741" s="3" t="s">
        <v>27750</v>
      </c>
    </row>
    <row r="16742" spans="1:29" x14ac:dyDescent="0.3">
      <c r="A16742">
        <v>27740</v>
      </c>
      <c r="B16742">
        <v>612</v>
      </c>
      <c r="C16742" s="3" t="s">
        <v>82636</v>
      </c>
      <c r="E16742" s="3" t="s">
        <v>40957</v>
      </c>
      <c r="F16742" s="3"/>
      <c r="G16742" s="3" t="s">
        <v>27943</v>
      </c>
      <c r="H16742" t="b">
        <v>0</v>
      </c>
      <c r="I16742">
        <v>30871</v>
      </c>
      <c r="J16742" s="3" t="s">
        <v>27717</v>
      </c>
      <c r="L16742" s="3" t="s">
        <v>27747</v>
      </c>
      <c r="M16742" s="3" t="s">
        <v>82637</v>
      </c>
      <c r="N16742">
        <v>40000</v>
      </c>
      <c r="O16742">
        <v>0</v>
      </c>
      <c r="P16742">
        <v>0</v>
      </c>
      <c r="Q16742" s="3" t="s">
        <v>27842</v>
      </c>
      <c r="R16742" s="3" t="s">
        <v>27843</v>
      </c>
      <c r="S16742" s="3" t="s">
        <v>27844</v>
      </c>
      <c r="T16742" s="3" t="s">
        <v>27828</v>
      </c>
      <c r="U16742" s="3" t="s">
        <v>27829</v>
      </c>
      <c r="V16742" s="3" t="s">
        <v>27830</v>
      </c>
      <c r="W16742">
        <v>1</v>
      </c>
      <c r="X16742">
        <v>2</v>
      </c>
      <c r="Y16742" s="3" t="s">
        <v>76522</v>
      </c>
      <c r="Z16742" s="3"/>
      <c r="AA16742" s="3" t="s">
        <v>82638</v>
      </c>
      <c r="AB16742">
        <v>41350</v>
      </c>
      <c r="AC16742" s="3" t="s">
        <v>27750</v>
      </c>
    </row>
    <row r="16743" spans="1:29" x14ac:dyDescent="0.3">
      <c r="A16743">
        <v>27741</v>
      </c>
      <c r="B16743">
        <v>612</v>
      </c>
      <c r="C16743" s="3" t="s">
        <v>82639</v>
      </c>
      <c r="E16743" s="3" t="s">
        <v>28680</v>
      </c>
      <c r="F16743" s="3"/>
      <c r="G16743" s="3" t="s">
        <v>28821</v>
      </c>
      <c r="H16743" t="b">
        <v>0</v>
      </c>
      <c r="I16743">
        <v>31089</v>
      </c>
      <c r="J16743" s="3" t="s">
        <v>27732</v>
      </c>
      <c r="L16743" s="3" t="s">
        <v>27747</v>
      </c>
      <c r="M16743" s="3" t="s">
        <v>82640</v>
      </c>
      <c r="N16743">
        <v>40000</v>
      </c>
      <c r="O16743">
        <v>0</v>
      </c>
      <c r="P16743">
        <v>0</v>
      </c>
      <c r="Q16743" s="3" t="s">
        <v>27842</v>
      </c>
      <c r="R16743" s="3" t="s">
        <v>27843</v>
      </c>
      <c r="S16743" s="3" t="s">
        <v>27844</v>
      </c>
      <c r="T16743" s="3" t="s">
        <v>27828</v>
      </c>
      <c r="U16743" s="3" t="s">
        <v>27829</v>
      </c>
      <c r="V16743" s="3" t="s">
        <v>27830</v>
      </c>
      <c r="W16743">
        <v>1</v>
      </c>
      <c r="X16743">
        <v>2</v>
      </c>
      <c r="Y16743" s="3" t="s">
        <v>82641</v>
      </c>
      <c r="Z16743" s="3"/>
      <c r="AA16743" s="3" t="s">
        <v>82642</v>
      </c>
      <c r="AB16743">
        <v>41660</v>
      </c>
      <c r="AC16743" s="3" t="s">
        <v>27750</v>
      </c>
    </row>
    <row r="16744" spans="1:29" x14ac:dyDescent="0.3">
      <c r="A16744">
        <v>27742</v>
      </c>
      <c r="B16744">
        <v>543</v>
      </c>
      <c r="C16744" s="3" t="s">
        <v>82643</v>
      </c>
      <c r="E16744" s="3" t="s">
        <v>28637</v>
      </c>
      <c r="F16744" s="3" t="s">
        <v>28416</v>
      </c>
      <c r="G16744" s="3" t="s">
        <v>28953</v>
      </c>
      <c r="H16744" t="b">
        <v>0</v>
      </c>
      <c r="I16744">
        <v>30933</v>
      </c>
      <c r="J16744" s="3" t="s">
        <v>27732</v>
      </c>
      <c r="L16744" s="3" t="s">
        <v>27717</v>
      </c>
      <c r="M16744" s="3" t="s">
        <v>82644</v>
      </c>
      <c r="N16744">
        <v>40000</v>
      </c>
      <c r="O16744">
        <v>0</v>
      </c>
      <c r="P16744">
        <v>0</v>
      </c>
      <c r="Q16744" s="3" t="s">
        <v>27842</v>
      </c>
      <c r="R16744" s="3" t="s">
        <v>27843</v>
      </c>
      <c r="S16744" s="3" t="s">
        <v>27844</v>
      </c>
      <c r="T16744" s="3" t="s">
        <v>27828</v>
      </c>
      <c r="U16744" s="3" t="s">
        <v>27829</v>
      </c>
      <c r="V16744" s="3" t="s">
        <v>27830</v>
      </c>
      <c r="W16744">
        <v>1</v>
      </c>
      <c r="X16744">
        <v>2</v>
      </c>
      <c r="Y16744" s="3" t="s">
        <v>67337</v>
      </c>
      <c r="Z16744" s="3"/>
      <c r="AA16744" s="3" t="s">
        <v>82645</v>
      </c>
      <c r="AB16744">
        <v>41581</v>
      </c>
      <c r="AC16744" s="3" t="s">
        <v>27750</v>
      </c>
    </row>
    <row r="16745" spans="1:29" x14ac:dyDescent="0.3">
      <c r="A16745">
        <v>27743</v>
      </c>
      <c r="B16745">
        <v>34</v>
      </c>
      <c r="C16745" s="3" t="s">
        <v>82646</v>
      </c>
      <c r="E16745" s="3" t="s">
        <v>33388</v>
      </c>
      <c r="F16745" s="3" t="s">
        <v>28054</v>
      </c>
      <c r="G16745" s="3" t="s">
        <v>27964</v>
      </c>
      <c r="H16745" t="b">
        <v>0</v>
      </c>
      <c r="I16745">
        <v>19199</v>
      </c>
      <c r="J16745" s="3" t="s">
        <v>27717</v>
      </c>
      <c r="L16745" s="3" t="s">
        <v>27747</v>
      </c>
      <c r="M16745" s="3" t="s">
        <v>82647</v>
      </c>
      <c r="N16745">
        <v>40000</v>
      </c>
      <c r="O16745">
        <v>2</v>
      </c>
      <c r="P16745">
        <v>0</v>
      </c>
      <c r="Q16745" s="3" t="s">
        <v>27719</v>
      </c>
      <c r="R16745" s="3" t="s">
        <v>27720</v>
      </c>
      <c r="S16745" s="3" t="s">
        <v>27721</v>
      </c>
      <c r="T16745" s="3" t="s">
        <v>27804</v>
      </c>
      <c r="U16745" s="3" t="s">
        <v>27805</v>
      </c>
      <c r="V16745" s="3" t="s">
        <v>27806</v>
      </c>
      <c r="W16745">
        <v>1</v>
      </c>
      <c r="X16745">
        <v>2</v>
      </c>
      <c r="Y16745" s="3" t="s">
        <v>82648</v>
      </c>
      <c r="Z16745" s="3"/>
      <c r="AA16745" s="3" t="s">
        <v>29440</v>
      </c>
      <c r="AB16745">
        <v>41617</v>
      </c>
      <c r="AC16745" s="3" t="s">
        <v>27750</v>
      </c>
    </row>
    <row r="16746" spans="1:29" x14ac:dyDescent="0.3">
      <c r="A16746">
        <v>27744</v>
      </c>
      <c r="B16746">
        <v>16</v>
      </c>
      <c r="C16746" s="3" t="s">
        <v>82649</v>
      </c>
      <c r="E16746" s="3" t="s">
        <v>28066</v>
      </c>
      <c r="F16746" s="3"/>
      <c r="G16746" s="3" t="s">
        <v>29670</v>
      </c>
      <c r="H16746" t="b">
        <v>0</v>
      </c>
      <c r="I16746">
        <v>17698</v>
      </c>
      <c r="J16746" s="3" t="s">
        <v>27717</v>
      </c>
      <c r="L16746" s="3" t="s">
        <v>27717</v>
      </c>
      <c r="M16746" s="3" t="s">
        <v>82650</v>
      </c>
      <c r="N16746">
        <v>50000</v>
      </c>
      <c r="O16746">
        <v>2</v>
      </c>
      <c r="P16746">
        <v>0</v>
      </c>
      <c r="Q16746" s="3" t="s">
        <v>28079</v>
      </c>
      <c r="R16746" s="3" t="s">
        <v>28080</v>
      </c>
      <c r="S16746" s="3" t="s">
        <v>28081</v>
      </c>
      <c r="T16746" s="3" t="s">
        <v>27804</v>
      </c>
      <c r="U16746" s="3" t="s">
        <v>27805</v>
      </c>
      <c r="V16746" s="3" t="s">
        <v>27806</v>
      </c>
      <c r="W16746">
        <v>1</v>
      </c>
      <c r="X16746">
        <v>1</v>
      </c>
      <c r="Y16746" s="3" t="s">
        <v>44896</v>
      </c>
      <c r="Z16746" s="3"/>
      <c r="AA16746" s="3" t="s">
        <v>28093</v>
      </c>
      <c r="AB16746">
        <v>41295</v>
      </c>
      <c r="AC16746" s="3" t="s">
        <v>27750</v>
      </c>
    </row>
    <row r="16747" spans="1:29" x14ac:dyDescent="0.3">
      <c r="A16747">
        <v>27745</v>
      </c>
      <c r="B16747">
        <v>6</v>
      </c>
      <c r="C16747" s="3" t="s">
        <v>82651</v>
      </c>
      <c r="E16747" s="3" t="s">
        <v>28176</v>
      </c>
      <c r="F16747" s="3" t="s">
        <v>28177</v>
      </c>
      <c r="G16747" s="3" t="s">
        <v>27995</v>
      </c>
      <c r="H16747" t="b">
        <v>0</v>
      </c>
      <c r="I16747">
        <v>17785</v>
      </c>
      <c r="J16747" s="3" t="s">
        <v>27732</v>
      </c>
      <c r="L16747" s="3" t="s">
        <v>27717</v>
      </c>
      <c r="M16747" s="3" t="s">
        <v>82652</v>
      </c>
      <c r="N16747">
        <v>40000</v>
      </c>
      <c r="O16747">
        <v>2</v>
      </c>
      <c r="P16747">
        <v>0</v>
      </c>
      <c r="Q16747" s="3" t="s">
        <v>27719</v>
      </c>
      <c r="R16747" s="3" t="s">
        <v>27720</v>
      </c>
      <c r="S16747" s="3" t="s">
        <v>27721</v>
      </c>
      <c r="T16747" s="3" t="s">
        <v>27804</v>
      </c>
      <c r="U16747" s="3" t="s">
        <v>27805</v>
      </c>
      <c r="V16747" s="3" t="s">
        <v>27806</v>
      </c>
      <c r="W16747">
        <v>1</v>
      </c>
      <c r="X16747">
        <v>2</v>
      </c>
      <c r="Y16747" s="3" t="s">
        <v>70497</v>
      </c>
      <c r="Z16747" s="3"/>
      <c r="AA16747" s="3" t="s">
        <v>27799</v>
      </c>
      <c r="AB16747">
        <v>41280</v>
      </c>
      <c r="AC16747" s="3" t="s">
        <v>27750</v>
      </c>
    </row>
    <row r="16748" spans="1:29" x14ac:dyDescent="0.3">
      <c r="A16748">
        <v>27746</v>
      </c>
      <c r="B16748">
        <v>17</v>
      </c>
      <c r="C16748" s="3" t="s">
        <v>82653</v>
      </c>
      <c r="E16748" s="3" t="s">
        <v>33234</v>
      </c>
      <c r="F16748" s="3" t="s">
        <v>28416</v>
      </c>
      <c r="G16748" s="3" t="s">
        <v>28067</v>
      </c>
      <c r="H16748" t="b">
        <v>0</v>
      </c>
      <c r="I16748">
        <v>17754</v>
      </c>
      <c r="J16748" s="3" t="s">
        <v>27732</v>
      </c>
      <c r="L16748" s="3" t="s">
        <v>27717</v>
      </c>
      <c r="M16748" s="3" t="s">
        <v>82654</v>
      </c>
      <c r="N16748">
        <v>60000</v>
      </c>
      <c r="O16748">
        <v>2</v>
      </c>
      <c r="P16748">
        <v>0</v>
      </c>
      <c r="Q16748" s="3" t="s">
        <v>28079</v>
      </c>
      <c r="R16748" s="3" t="s">
        <v>28080</v>
      </c>
      <c r="S16748" s="3" t="s">
        <v>28081</v>
      </c>
      <c r="T16748" s="3" t="s">
        <v>27804</v>
      </c>
      <c r="U16748" s="3" t="s">
        <v>27805</v>
      </c>
      <c r="V16748" s="3" t="s">
        <v>27806</v>
      </c>
      <c r="W16748">
        <v>0</v>
      </c>
      <c r="X16748">
        <v>1</v>
      </c>
      <c r="Y16748" s="3" t="s">
        <v>82655</v>
      </c>
      <c r="Z16748" s="3"/>
      <c r="AA16748" s="3" t="s">
        <v>29678</v>
      </c>
      <c r="AB16748">
        <v>41332</v>
      </c>
      <c r="AC16748" s="3" t="s">
        <v>27727</v>
      </c>
    </row>
    <row r="16749" spans="1:29" x14ac:dyDescent="0.3">
      <c r="A16749">
        <v>27747</v>
      </c>
      <c r="B16749">
        <v>614</v>
      </c>
      <c r="C16749" s="3" t="s">
        <v>82656</v>
      </c>
      <c r="E16749" s="3" t="s">
        <v>28538</v>
      </c>
      <c r="F16749" s="3"/>
      <c r="G16749" s="3" t="s">
        <v>28124</v>
      </c>
      <c r="H16749" t="b">
        <v>0</v>
      </c>
      <c r="I16749">
        <v>29868</v>
      </c>
      <c r="J16749" s="3" t="s">
        <v>27717</v>
      </c>
      <c r="L16749" s="3" t="s">
        <v>27717</v>
      </c>
      <c r="M16749" s="3" t="s">
        <v>82657</v>
      </c>
      <c r="N16749">
        <v>40000</v>
      </c>
      <c r="O16749">
        <v>0</v>
      </c>
      <c r="P16749">
        <v>0</v>
      </c>
      <c r="Q16749" s="3" t="s">
        <v>27842</v>
      </c>
      <c r="R16749" s="3" t="s">
        <v>27843</v>
      </c>
      <c r="S16749" s="3" t="s">
        <v>27844</v>
      </c>
      <c r="T16749" s="3" t="s">
        <v>27828</v>
      </c>
      <c r="U16749" s="3" t="s">
        <v>27829</v>
      </c>
      <c r="V16749" s="3" t="s">
        <v>27830</v>
      </c>
      <c r="W16749">
        <v>0</v>
      </c>
      <c r="X16749">
        <v>2</v>
      </c>
      <c r="Y16749" s="3" t="s">
        <v>82658</v>
      </c>
      <c r="Z16749" s="3"/>
      <c r="AA16749" s="3" t="s">
        <v>82659</v>
      </c>
      <c r="AB16749">
        <v>41609</v>
      </c>
      <c r="AC16749" s="3" t="s">
        <v>27727</v>
      </c>
    </row>
    <row r="16750" spans="1:29" x14ac:dyDescent="0.3">
      <c r="A16750">
        <v>27748</v>
      </c>
      <c r="B16750">
        <v>545</v>
      </c>
      <c r="C16750" s="3" t="s">
        <v>82660</v>
      </c>
      <c r="E16750" s="3" t="s">
        <v>28697</v>
      </c>
      <c r="F16750" s="3" t="s">
        <v>27976</v>
      </c>
      <c r="G16750" s="3" t="s">
        <v>28528</v>
      </c>
      <c r="H16750" t="b">
        <v>0</v>
      </c>
      <c r="I16750">
        <v>29974</v>
      </c>
      <c r="J16750" s="3" t="s">
        <v>27732</v>
      </c>
      <c r="L16750" s="3" t="s">
        <v>27717</v>
      </c>
      <c r="M16750" s="3" t="s">
        <v>82661</v>
      </c>
      <c r="N16750">
        <v>40000</v>
      </c>
      <c r="O16750">
        <v>0</v>
      </c>
      <c r="P16750">
        <v>0</v>
      </c>
      <c r="Q16750" s="3" t="s">
        <v>27842</v>
      </c>
      <c r="R16750" s="3" t="s">
        <v>27843</v>
      </c>
      <c r="S16750" s="3" t="s">
        <v>27844</v>
      </c>
      <c r="T16750" s="3" t="s">
        <v>27828</v>
      </c>
      <c r="U16750" s="3" t="s">
        <v>27829</v>
      </c>
      <c r="V16750" s="3" t="s">
        <v>27830</v>
      </c>
      <c r="W16750">
        <v>0</v>
      </c>
      <c r="X16750">
        <v>2</v>
      </c>
      <c r="Y16750" s="3" t="s">
        <v>82662</v>
      </c>
      <c r="Z16750" s="3"/>
      <c r="AA16750" s="3" t="s">
        <v>82663</v>
      </c>
      <c r="AB16750">
        <v>41549</v>
      </c>
      <c r="AC16750" s="3" t="s">
        <v>27727</v>
      </c>
    </row>
    <row r="16751" spans="1:29" x14ac:dyDescent="0.3">
      <c r="A16751">
        <v>27749</v>
      </c>
      <c r="B16751">
        <v>301</v>
      </c>
      <c r="C16751" s="3" t="s">
        <v>82664</v>
      </c>
      <c r="E16751" s="3" t="s">
        <v>29026</v>
      </c>
      <c r="F16751" s="3" t="s">
        <v>28177</v>
      </c>
      <c r="G16751" s="3" t="s">
        <v>28242</v>
      </c>
      <c r="H16751" t="b">
        <v>0</v>
      </c>
      <c r="I16751">
        <v>30092</v>
      </c>
      <c r="J16751" s="3" t="s">
        <v>27732</v>
      </c>
      <c r="L16751" s="3" t="s">
        <v>27747</v>
      </c>
      <c r="M16751" s="3" t="s">
        <v>82665</v>
      </c>
      <c r="N16751">
        <v>40000</v>
      </c>
      <c r="O16751">
        <v>0</v>
      </c>
      <c r="P16751">
        <v>0</v>
      </c>
      <c r="Q16751" s="3" t="s">
        <v>27825</v>
      </c>
      <c r="R16751" s="3" t="s">
        <v>27826</v>
      </c>
      <c r="S16751" s="3" t="s">
        <v>27827</v>
      </c>
      <c r="T16751" s="3" t="s">
        <v>27828</v>
      </c>
      <c r="U16751" s="3" t="s">
        <v>27829</v>
      </c>
      <c r="V16751" s="3" t="s">
        <v>27830</v>
      </c>
      <c r="W16751">
        <v>1</v>
      </c>
      <c r="X16751">
        <v>1</v>
      </c>
      <c r="Y16751" s="3" t="s">
        <v>82666</v>
      </c>
      <c r="Z16751" s="3"/>
      <c r="AA16751" s="3" t="s">
        <v>82667</v>
      </c>
      <c r="AB16751">
        <v>41500</v>
      </c>
      <c r="AC16751" s="3" t="s">
        <v>27750</v>
      </c>
    </row>
    <row r="16752" spans="1:29" x14ac:dyDescent="0.3">
      <c r="A16752">
        <v>27750</v>
      </c>
      <c r="B16752">
        <v>302</v>
      </c>
      <c r="C16752" s="3" t="s">
        <v>82668</v>
      </c>
      <c r="E16752" s="3" t="s">
        <v>31167</v>
      </c>
      <c r="F16752" s="3" t="s">
        <v>27849</v>
      </c>
      <c r="G16752" s="3" t="s">
        <v>28231</v>
      </c>
      <c r="H16752" t="b">
        <v>0</v>
      </c>
      <c r="I16752">
        <v>29928</v>
      </c>
      <c r="J16752" s="3" t="s">
        <v>27732</v>
      </c>
      <c r="L16752" s="3" t="s">
        <v>27717</v>
      </c>
      <c r="M16752" s="3" t="s">
        <v>82669</v>
      </c>
      <c r="N16752">
        <v>40000</v>
      </c>
      <c r="O16752">
        <v>0</v>
      </c>
      <c r="P16752">
        <v>0</v>
      </c>
      <c r="Q16752" s="3" t="s">
        <v>27825</v>
      </c>
      <c r="R16752" s="3" t="s">
        <v>27826</v>
      </c>
      <c r="S16752" s="3" t="s">
        <v>27827</v>
      </c>
      <c r="T16752" s="3" t="s">
        <v>27828</v>
      </c>
      <c r="U16752" s="3" t="s">
        <v>27829</v>
      </c>
      <c r="V16752" s="3" t="s">
        <v>27830</v>
      </c>
      <c r="W16752">
        <v>1</v>
      </c>
      <c r="X16752">
        <v>1</v>
      </c>
      <c r="Y16752" s="3" t="s">
        <v>82670</v>
      </c>
      <c r="Z16752" s="3"/>
      <c r="AA16752" s="3" t="s">
        <v>82671</v>
      </c>
      <c r="AB16752">
        <v>41533</v>
      </c>
      <c r="AC16752" s="3" t="s">
        <v>27750</v>
      </c>
    </row>
    <row r="16753" spans="1:29" x14ac:dyDescent="0.3">
      <c r="A16753">
        <v>27751</v>
      </c>
      <c r="B16753">
        <v>322</v>
      </c>
      <c r="C16753" s="3" t="s">
        <v>82672</v>
      </c>
      <c r="E16753" s="3" t="s">
        <v>30895</v>
      </c>
      <c r="F16753" s="3" t="s">
        <v>27730</v>
      </c>
      <c r="G16753" s="3" t="s">
        <v>28754</v>
      </c>
      <c r="H16753" t="b">
        <v>0</v>
      </c>
      <c r="I16753">
        <v>30076</v>
      </c>
      <c r="J16753" s="3" t="s">
        <v>27732</v>
      </c>
      <c r="L16753" s="3" t="s">
        <v>27747</v>
      </c>
      <c r="M16753" s="3" t="s">
        <v>82673</v>
      </c>
      <c r="N16753">
        <v>40000</v>
      </c>
      <c r="O16753">
        <v>0</v>
      </c>
      <c r="P16753">
        <v>0</v>
      </c>
      <c r="Q16753" s="3" t="s">
        <v>27825</v>
      </c>
      <c r="R16753" s="3" t="s">
        <v>27826</v>
      </c>
      <c r="S16753" s="3" t="s">
        <v>27827</v>
      </c>
      <c r="T16753" s="3" t="s">
        <v>27828</v>
      </c>
      <c r="U16753" s="3" t="s">
        <v>27829</v>
      </c>
      <c r="V16753" s="3" t="s">
        <v>27830</v>
      </c>
      <c r="W16753">
        <v>1</v>
      </c>
      <c r="X16753">
        <v>1</v>
      </c>
      <c r="Y16753" s="3" t="s">
        <v>82674</v>
      </c>
      <c r="Z16753" s="3"/>
      <c r="AA16753" s="3" t="s">
        <v>82675</v>
      </c>
      <c r="AB16753">
        <v>41423</v>
      </c>
      <c r="AC16753" s="3" t="s">
        <v>27750</v>
      </c>
    </row>
    <row r="16754" spans="1:29" x14ac:dyDescent="0.3">
      <c r="A16754">
        <v>27752</v>
      </c>
      <c r="B16754">
        <v>69</v>
      </c>
      <c r="C16754" s="3" t="s">
        <v>82676</v>
      </c>
      <c r="E16754" s="3" t="s">
        <v>29193</v>
      </c>
      <c r="F16754" s="3"/>
      <c r="G16754" s="3" t="s">
        <v>28131</v>
      </c>
      <c r="H16754" t="b">
        <v>0</v>
      </c>
      <c r="I16754">
        <v>29544</v>
      </c>
      <c r="J16754" s="3" t="s">
        <v>27732</v>
      </c>
      <c r="L16754" s="3" t="s">
        <v>27717</v>
      </c>
      <c r="M16754" s="3" t="s">
        <v>82677</v>
      </c>
      <c r="N16754">
        <v>40000</v>
      </c>
      <c r="O16754">
        <v>0</v>
      </c>
      <c r="P16754">
        <v>0</v>
      </c>
      <c r="Q16754" s="3" t="s">
        <v>27842</v>
      </c>
      <c r="R16754" s="3" t="s">
        <v>27843</v>
      </c>
      <c r="S16754" s="3" t="s">
        <v>27844</v>
      </c>
      <c r="T16754" s="3" t="s">
        <v>27828</v>
      </c>
      <c r="U16754" s="3" t="s">
        <v>27829</v>
      </c>
      <c r="V16754" s="3" t="s">
        <v>27830</v>
      </c>
      <c r="W16754">
        <v>0</v>
      </c>
      <c r="X16754">
        <v>2</v>
      </c>
      <c r="Y16754" s="3" t="s">
        <v>71906</v>
      </c>
      <c r="Z16754" s="3"/>
      <c r="AA16754" s="3" t="s">
        <v>69316</v>
      </c>
      <c r="AB16754">
        <v>40774</v>
      </c>
      <c r="AC16754" s="3" t="s">
        <v>27727</v>
      </c>
    </row>
    <row r="16755" spans="1:29" x14ac:dyDescent="0.3">
      <c r="A16755">
        <v>27753</v>
      </c>
      <c r="B16755">
        <v>552</v>
      </c>
      <c r="C16755" s="3" t="s">
        <v>82678</v>
      </c>
      <c r="E16755" s="3" t="s">
        <v>32641</v>
      </c>
      <c r="F16755" s="3"/>
      <c r="G16755" s="3" t="s">
        <v>28497</v>
      </c>
      <c r="H16755" t="b">
        <v>0</v>
      </c>
      <c r="I16755">
        <v>29728</v>
      </c>
      <c r="J16755" s="3" t="s">
        <v>27717</v>
      </c>
      <c r="L16755" s="3" t="s">
        <v>27717</v>
      </c>
      <c r="M16755" s="3" t="s">
        <v>82679</v>
      </c>
      <c r="N16755">
        <v>40000</v>
      </c>
      <c r="O16755">
        <v>0</v>
      </c>
      <c r="P16755">
        <v>0</v>
      </c>
      <c r="Q16755" s="3" t="s">
        <v>27842</v>
      </c>
      <c r="R16755" s="3" t="s">
        <v>27843</v>
      </c>
      <c r="S16755" s="3" t="s">
        <v>27844</v>
      </c>
      <c r="T16755" s="3" t="s">
        <v>27828</v>
      </c>
      <c r="U16755" s="3" t="s">
        <v>27829</v>
      </c>
      <c r="V16755" s="3" t="s">
        <v>27830</v>
      </c>
      <c r="W16755">
        <v>0</v>
      </c>
      <c r="X16755">
        <v>2</v>
      </c>
      <c r="Y16755" s="3" t="s">
        <v>80413</v>
      </c>
      <c r="Z16755" s="3"/>
      <c r="AA16755" s="3" t="s">
        <v>82680</v>
      </c>
      <c r="AB16755">
        <v>41354</v>
      </c>
      <c r="AC16755" s="3" t="s">
        <v>27727</v>
      </c>
    </row>
    <row r="16756" spans="1:29" x14ac:dyDescent="0.3">
      <c r="A16756">
        <v>27754</v>
      </c>
      <c r="B16756">
        <v>331</v>
      </c>
      <c r="C16756" s="3" t="s">
        <v>82681</v>
      </c>
      <c r="E16756" s="3" t="s">
        <v>28490</v>
      </c>
      <c r="F16756" s="3" t="s">
        <v>28177</v>
      </c>
      <c r="G16756" s="3" t="s">
        <v>27948</v>
      </c>
      <c r="H16756" t="b">
        <v>0</v>
      </c>
      <c r="I16756">
        <v>29050</v>
      </c>
      <c r="J16756" s="3" t="s">
        <v>27732</v>
      </c>
      <c r="L16756" s="3" t="s">
        <v>27717</v>
      </c>
      <c r="M16756" s="3" t="s">
        <v>82682</v>
      </c>
      <c r="N16756">
        <v>50000</v>
      </c>
      <c r="O16756">
        <v>0</v>
      </c>
      <c r="P16756">
        <v>0</v>
      </c>
      <c r="Q16756" s="3" t="s">
        <v>27825</v>
      </c>
      <c r="R16756" s="3" t="s">
        <v>27826</v>
      </c>
      <c r="S16756" s="3" t="s">
        <v>27827</v>
      </c>
      <c r="T16756" s="3" t="s">
        <v>27828</v>
      </c>
      <c r="U16756" s="3" t="s">
        <v>27829</v>
      </c>
      <c r="V16756" s="3" t="s">
        <v>27830</v>
      </c>
      <c r="W16756">
        <v>0</v>
      </c>
      <c r="X16756">
        <v>1</v>
      </c>
      <c r="Y16756" s="3" t="s">
        <v>82683</v>
      </c>
      <c r="Z16756" s="3"/>
      <c r="AA16756" s="3" t="s">
        <v>82684</v>
      </c>
      <c r="AB16756">
        <v>41508</v>
      </c>
      <c r="AC16756" s="3" t="s">
        <v>27727</v>
      </c>
    </row>
    <row r="16757" spans="1:29" x14ac:dyDescent="0.3">
      <c r="A16757">
        <v>27755</v>
      </c>
      <c r="B16757">
        <v>385</v>
      </c>
      <c r="C16757" s="3" t="s">
        <v>82685</v>
      </c>
      <c r="E16757" s="3" t="s">
        <v>28224</v>
      </c>
      <c r="F16757" s="3" t="s">
        <v>27730</v>
      </c>
      <c r="G16757" s="3" t="s">
        <v>27811</v>
      </c>
      <c r="H16757" t="b">
        <v>0</v>
      </c>
      <c r="I16757">
        <v>29292</v>
      </c>
      <c r="J16757" s="3" t="s">
        <v>27732</v>
      </c>
      <c r="L16757" s="3" t="s">
        <v>27747</v>
      </c>
      <c r="M16757" s="3" t="s">
        <v>82686</v>
      </c>
      <c r="N16757">
        <v>50000</v>
      </c>
      <c r="O16757">
        <v>0</v>
      </c>
      <c r="P16757">
        <v>0</v>
      </c>
      <c r="Q16757" s="3" t="s">
        <v>27825</v>
      </c>
      <c r="R16757" s="3" t="s">
        <v>27826</v>
      </c>
      <c r="S16757" s="3" t="s">
        <v>27827</v>
      </c>
      <c r="T16757" s="3" t="s">
        <v>27828</v>
      </c>
      <c r="U16757" s="3" t="s">
        <v>27829</v>
      </c>
      <c r="V16757" s="3" t="s">
        <v>27830</v>
      </c>
      <c r="W16757">
        <v>0</v>
      </c>
      <c r="X16757">
        <v>1</v>
      </c>
      <c r="Y16757" s="3" t="s">
        <v>82687</v>
      </c>
      <c r="Z16757" s="3"/>
      <c r="AA16757" s="3" t="s">
        <v>54091</v>
      </c>
      <c r="AB16757">
        <v>41400</v>
      </c>
      <c r="AC16757" s="3" t="s">
        <v>27727</v>
      </c>
    </row>
    <row r="16758" spans="1:29" x14ac:dyDescent="0.3">
      <c r="A16758">
        <v>27756</v>
      </c>
      <c r="B16758">
        <v>66</v>
      </c>
      <c r="C16758" s="3" t="s">
        <v>82688</v>
      </c>
      <c r="E16758" s="3" t="s">
        <v>28111</v>
      </c>
      <c r="F16758" s="3" t="s">
        <v>27717</v>
      </c>
      <c r="G16758" s="3" t="s">
        <v>29341</v>
      </c>
      <c r="H16758" t="b">
        <v>0</v>
      </c>
      <c r="I16758">
        <v>26017</v>
      </c>
      <c r="J16758" s="3" t="s">
        <v>27732</v>
      </c>
      <c r="L16758" s="3" t="s">
        <v>27747</v>
      </c>
      <c r="M16758" s="3" t="s">
        <v>82689</v>
      </c>
      <c r="N16758">
        <v>50000</v>
      </c>
      <c r="O16758">
        <v>3</v>
      </c>
      <c r="P16758">
        <v>3</v>
      </c>
      <c r="Q16758" s="3" t="s">
        <v>27719</v>
      </c>
      <c r="R16758" s="3" t="s">
        <v>27720</v>
      </c>
      <c r="S16758" s="3" t="s">
        <v>27721</v>
      </c>
      <c r="T16758" s="3" t="s">
        <v>27828</v>
      </c>
      <c r="U16758" s="3" t="s">
        <v>27829</v>
      </c>
      <c r="V16758" s="3" t="s">
        <v>27830</v>
      </c>
      <c r="W16758">
        <v>0</v>
      </c>
      <c r="X16758">
        <v>1</v>
      </c>
      <c r="Y16758" s="3" t="s">
        <v>82690</v>
      </c>
      <c r="Z16758" s="3"/>
      <c r="AA16758" s="3" t="s">
        <v>82691</v>
      </c>
      <c r="AB16758">
        <v>41472</v>
      </c>
      <c r="AC16758" s="3" t="s">
        <v>27736</v>
      </c>
    </row>
    <row r="16759" spans="1:29" x14ac:dyDescent="0.3">
      <c r="A16759">
        <v>27757</v>
      </c>
      <c r="B16759">
        <v>49</v>
      </c>
      <c r="C16759" s="3" t="s">
        <v>82692</v>
      </c>
      <c r="E16759" s="3" t="s">
        <v>40148</v>
      </c>
      <c r="F16759" s="3"/>
      <c r="G16759" s="3" t="s">
        <v>34176</v>
      </c>
      <c r="H16759" t="b">
        <v>0</v>
      </c>
      <c r="I16759">
        <v>25950</v>
      </c>
      <c r="J16759" s="3" t="s">
        <v>27717</v>
      </c>
      <c r="L16759" s="3" t="s">
        <v>27717</v>
      </c>
      <c r="M16759" s="3" t="s">
        <v>82693</v>
      </c>
      <c r="N16759">
        <v>50000</v>
      </c>
      <c r="O16759">
        <v>3</v>
      </c>
      <c r="P16759">
        <v>3</v>
      </c>
      <c r="Q16759" s="3" t="s">
        <v>27719</v>
      </c>
      <c r="R16759" s="3" t="s">
        <v>27720</v>
      </c>
      <c r="S16759" s="3" t="s">
        <v>27721</v>
      </c>
      <c r="T16759" s="3" t="s">
        <v>27828</v>
      </c>
      <c r="U16759" s="3" t="s">
        <v>27829</v>
      </c>
      <c r="V16759" s="3" t="s">
        <v>27830</v>
      </c>
      <c r="W16759">
        <v>1</v>
      </c>
      <c r="X16759">
        <v>3</v>
      </c>
      <c r="Y16759" s="3" t="s">
        <v>82694</v>
      </c>
      <c r="Z16759" s="3"/>
      <c r="AA16759" s="3" t="s">
        <v>55109</v>
      </c>
      <c r="AB16759">
        <v>41358</v>
      </c>
      <c r="AC16759" s="3" t="s">
        <v>27781</v>
      </c>
    </row>
    <row r="16760" spans="1:29" x14ac:dyDescent="0.3">
      <c r="A16760">
        <v>27758</v>
      </c>
      <c r="B16760">
        <v>68</v>
      </c>
      <c r="C16760" s="3" t="s">
        <v>82695</v>
      </c>
      <c r="E16760" s="3" t="s">
        <v>28339</v>
      </c>
      <c r="F16760" s="3" t="s">
        <v>28725</v>
      </c>
      <c r="G16760" s="3" t="s">
        <v>28225</v>
      </c>
      <c r="H16760" t="b">
        <v>0</v>
      </c>
      <c r="I16760">
        <v>29839</v>
      </c>
      <c r="J16760" s="3" t="s">
        <v>27717</v>
      </c>
      <c r="L16760" s="3" t="s">
        <v>27747</v>
      </c>
      <c r="M16760" s="3" t="s">
        <v>82696</v>
      </c>
      <c r="N16760">
        <v>50000</v>
      </c>
      <c r="O16760">
        <v>3</v>
      </c>
      <c r="P16760">
        <v>3</v>
      </c>
      <c r="Q16760" s="3" t="s">
        <v>27719</v>
      </c>
      <c r="R16760" s="3" t="s">
        <v>27720</v>
      </c>
      <c r="S16760" s="3" t="s">
        <v>27721</v>
      </c>
      <c r="T16760" s="3" t="s">
        <v>27828</v>
      </c>
      <c r="U16760" s="3" t="s">
        <v>27829</v>
      </c>
      <c r="V16760" s="3" t="s">
        <v>27830</v>
      </c>
      <c r="W16760">
        <v>1</v>
      </c>
      <c r="X16760">
        <v>3</v>
      </c>
      <c r="Y16760" s="3" t="s">
        <v>82697</v>
      </c>
      <c r="Z16760" s="3"/>
      <c r="AA16760" s="3" t="s">
        <v>82698</v>
      </c>
      <c r="AB16760">
        <v>41358</v>
      </c>
      <c r="AC16760" s="3" t="s">
        <v>27781</v>
      </c>
    </row>
    <row r="16761" spans="1:29" x14ac:dyDescent="0.3">
      <c r="A16761">
        <v>27759</v>
      </c>
      <c r="B16761">
        <v>635</v>
      </c>
      <c r="C16761" s="3" t="s">
        <v>82699</v>
      </c>
      <c r="E16761" s="3" t="s">
        <v>30286</v>
      </c>
      <c r="F16761" s="3"/>
      <c r="G16761" s="3" t="s">
        <v>28638</v>
      </c>
      <c r="H16761" t="b">
        <v>0</v>
      </c>
      <c r="I16761">
        <v>27886</v>
      </c>
      <c r="J16761" s="3" t="s">
        <v>27732</v>
      </c>
      <c r="L16761" s="3" t="s">
        <v>27747</v>
      </c>
      <c r="M16761" s="3" t="s">
        <v>82700</v>
      </c>
      <c r="N16761">
        <v>50000</v>
      </c>
      <c r="O16761">
        <v>3</v>
      </c>
      <c r="P16761">
        <v>3</v>
      </c>
      <c r="Q16761" s="3" t="s">
        <v>27719</v>
      </c>
      <c r="R16761" s="3" t="s">
        <v>27720</v>
      </c>
      <c r="S16761" s="3" t="s">
        <v>27721</v>
      </c>
      <c r="T16761" s="3" t="s">
        <v>27828</v>
      </c>
      <c r="U16761" s="3" t="s">
        <v>27829</v>
      </c>
      <c r="V16761" s="3" t="s">
        <v>27830</v>
      </c>
      <c r="W16761">
        <v>0</v>
      </c>
      <c r="X16761">
        <v>3</v>
      </c>
      <c r="Y16761" s="3" t="s">
        <v>82701</v>
      </c>
      <c r="Z16761" s="3"/>
      <c r="AA16761" s="3" t="s">
        <v>82702</v>
      </c>
      <c r="AB16761">
        <v>40591</v>
      </c>
      <c r="AC16761" s="3" t="s">
        <v>27781</v>
      </c>
    </row>
    <row r="16762" spans="1:29" x14ac:dyDescent="0.3">
      <c r="A16762">
        <v>27760</v>
      </c>
      <c r="B16762">
        <v>222</v>
      </c>
      <c r="C16762" s="3" t="s">
        <v>82703</v>
      </c>
      <c r="E16762" s="3" t="s">
        <v>28317</v>
      </c>
      <c r="F16762" s="3" t="s">
        <v>27784</v>
      </c>
      <c r="G16762" s="3" t="s">
        <v>32855</v>
      </c>
      <c r="H16762" t="b">
        <v>0</v>
      </c>
      <c r="I16762">
        <v>29195</v>
      </c>
      <c r="J16762" s="3" t="s">
        <v>27732</v>
      </c>
      <c r="L16762" s="3" t="s">
        <v>27747</v>
      </c>
      <c r="M16762" s="3" t="s">
        <v>82704</v>
      </c>
      <c r="N16762">
        <v>40000</v>
      </c>
      <c r="O16762">
        <v>0</v>
      </c>
      <c r="P16762">
        <v>0</v>
      </c>
      <c r="Q16762" s="3" t="s">
        <v>28079</v>
      </c>
      <c r="R16762" s="3" t="s">
        <v>28080</v>
      </c>
      <c r="S16762" s="3" t="s">
        <v>28081</v>
      </c>
      <c r="T16762" s="3" t="s">
        <v>27852</v>
      </c>
      <c r="U16762" s="3" t="s">
        <v>27853</v>
      </c>
      <c r="V16762" s="3" t="s">
        <v>27854</v>
      </c>
      <c r="W16762">
        <v>0</v>
      </c>
      <c r="X16762">
        <v>0</v>
      </c>
      <c r="Y16762" s="3" t="s">
        <v>29841</v>
      </c>
      <c r="Z16762" s="3"/>
      <c r="AA16762" s="3" t="s">
        <v>28186</v>
      </c>
      <c r="AB16762">
        <v>41424</v>
      </c>
      <c r="AC16762" s="3" t="s">
        <v>27736</v>
      </c>
    </row>
    <row r="16763" spans="1:29" x14ac:dyDescent="0.3">
      <c r="A16763">
        <v>27761</v>
      </c>
      <c r="B16763">
        <v>163</v>
      </c>
      <c r="C16763" s="3" t="s">
        <v>82705</v>
      </c>
      <c r="E16763" s="3" t="s">
        <v>32085</v>
      </c>
      <c r="F16763" s="3" t="s">
        <v>27765</v>
      </c>
      <c r="G16763" s="3" t="s">
        <v>30466</v>
      </c>
      <c r="H16763" t="b">
        <v>0</v>
      </c>
      <c r="I16763">
        <v>26997</v>
      </c>
      <c r="J16763" s="3" t="s">
        <v>27717</v>
      </c>
      <c r="L16763" s="3" t="s">
        <v>27747</v>
      </c>
      <c r="M16763" s="3" t="s">
        <v>82706</v>
      </c>
      <c r="N16763">
        <v>40000</v>
      </c>
      <c r="O16763">
        <v>0</v>
      </c>
      <c r="P16763">
        <v>0</v>
      </c>
      <c r="Q16763" s="3" t="s">
        <v>28079</v>
      </c>
      <c r="R16763" s="3" t="s">
        <v>28080</v>
      </c>
      <c r="S16763" s="3" t="s">
        <v>28081</v>
      </c>
      <c r="T16763" s="3" t="s">
        <v>27852</v>
      </c>
      <c r="U16763" s="3" t="s">
        <v>27853</v>
      </c>
      <c r="V16763" s="3" t="s">
        <v>27854</v>
      </c>
      <c r="W16763">
        <v>1</v>
      </c>
      <c r="X16763">
        <v>0</v>
      </c>
      <c r="Y16763" s="3" t="s">
        <v>82707</v>
      </c>
      <c r="Z16763" s="3"/>
      <c r="AA16763" s="3" t="s">
        <v>29659</v>
      </c>
      <c r="AB16763">
        <v>41436</v>
      </c>
      <c r="AC16763" s="3" t="s">
        <v>27736</v>
      </c>
    </row>
    <row r="16764" spans="1:29" x14ac:dyDescent="0.3">
      <c r="A16764">
        <v>27762</v>
      </c>
      <c r="B16764">
        <v>229</v>
      </c>
      <c r="C16764" s="3" t="s">
        <v>82708</v>
      </c>
      <c r="E16764" s="3" t="s">
        <v>29485</v>
      </c>
      <c r="F16764" s="3" t="s">
        <v>28725</v>
      </c>
      <c r="G16764" s="3" t="s">
        <v>27927</v>
      </c>
      <c r="H16764" t="b">
        <v>0</v>
      </c>
      <c r="I16764">
        <v>27018</v>
      </c>
      <c r="J16764" s="3" t="s">
        <v>27717</v>
      </c>
      <c r="L16764" s="3" t="s">
        <v>27717</v>
      </c>
      <c r="M16764" s="3" t="s">
        <v>82709</v>
      </c>
      <c r="N16764">
        <v>40000</v>
      </c>
      <c r="O16764">
        <v>0</v>
      </c>
      <c r="P16764">
        <v>0</v>
      </c>
      <c r="Q16764" s="3" t="s">
        <v>28079</v>
      </c>
      <c r="R16764" s="3" t="s">
        <v>28080</v>
      </c>
      <c r="S16764" s="3" t="s">
        <v>28081</v>
      </c>
      <c r="T16764" s="3" t="s">
        <v>27852</v>
      </c>
      <c r="U16764" s="3" t="s">
        <v>27853</v>
      </c>
      <c r="V16764" s="3" t="s">
        <v>27854</v>
      </c>
      <c r="W16764">
        <v>0</v>
      </c>
      <c r="X16764">
        <v>0</v>
      </c>
      <c r="Y16764" s="3" t="s">
        <v>82710</v>
      </c>
      <c r="Z16764" s="3"/>
      <c r="AA16764" s="3" t="s">
        <v>27856</v>
      </c>
      <c r="AB16764">
        <v>41584</v>
      </c>
      <c r="AC16764" s="3" t="s">
        <v>27736</v>
      </c>
    </row>
    <row r="16765" spans="1:29" x14ac:dyDescent="0.3">
      <c r="A16765">
        <v>27763</v>
      </c>
      <c r="B16765">
        <v>223</v>
      </c>
      <c r="C16765" s="3" t="s">
        <v>82711</v>
      </c>
      <c r="E16765" s="3" t="s">
        <v>28731</v>
      </c>
      <c r="F16765" s="3" t="s">
        <v>27715</v>
      </c>
      <c r="G16765" s="3" t="s">
        <v>28459</v>
      </c>
      <c r="H16765" t="b">
        <v>0</v>
      </c>
      <c r="I16765">
        <v>30747</v>
      </c>
      <c r="J16765" s="3" t="s">
        <v>27717</v>
      </c>
      <c r="L16765" s="3" t="s">
        <v>27747</v>
      </c>
      <c r="M16765" s="3" t="s">
        <v>82712</v>
      </c>
      <c r="N16765">
        <v>10000</v>
      </c>
      <c r="O16765">
        <v>3</v>
      </c>
      <c r="P16765">
        <v>3</v>
      </c>
      <c r="Q16765" s="3" t="s">
        <v>27842</v>
      </c>
      <c r="R16765" s="3" t="s">
        <v>27843</v>
      </c>
      <c r="S16765" s="3" t="s">
        <v>27844</v>
      </c>
      <c r="T16765" s="3" t="s">
        <v>29422</v>
      </c>
      <c r="U16765" s="3" t="s">
        <v>29423</v>
      </c>
      <c r="V16765" s="3" t="s">
        <v>29424</v>
      </c>
      <c r="W16765">
        <v>1</v>
      </c>
      <c r="X16765">
        <v>1</v>
      </c>
      <c r="Y16765" s="3" t="s">
        <v>46714</v>
      </c>
      <c r="Z16765" s="3"/>
      <c r="AA16765" s="3" t="s">
        <v>28186</v>
      </c>
      <c r="AB16765">
        <v>41552</v>
      </c>
      <c r="AC16765" s="3" t="s">
        <v>27736</v>
      </c>
    </row>
    <row r="16766" spans="1:29" x14ac:dyDescent="0.3">
      <c r="A16766">
        <v>27764</v>
      </c>
      <c r="B16766">
        <v>197</v>
      </c>
      <c r="C16766" s="3" t="s">
        <v>82713</v>
      </c>
      <c r="E16766" s="3" t="s">
        <v>28022</v>
      </c>
      <c r="F16766" s="3"/>
      <c r="G16766" s="3" t="s">
        <v>29754</v>
      </c>
      <c r="H16766" t="b">
        <v>0</v>
      </c>
      <c r="I16766">
        <v>30812</v>
      </c>
      <c r="J16766" s="3" t="s">
        <v>27732</v>
      </c>
      <c r="L16766" s="3" t="s">
        <v>27747</v>
      </c>
      <c r="M16766" s="3" t="s">
        <v>82714</v>
      </c>
      <c r="N16766">
        <v>20000</v>
      </c>
      <c r="O16766">
        <v>1</v>
      </c>
      <c r="P16766">
        <v>1</v>
      </c>
      <c r="Q16766" s="3" t="s">
        <v>27825</v>
      </c>
      <c r="R16766" s="3" t="s">
        <v>27826</v>
      </c>
      <c r="S16766" s="3" t="s">
        <v>27827</v>
      </c>
      <c r="T16766" s="3" t="s">
        <v>29422</v>
      </c>
      <c r="U16766" s="3" t="s">
        <v>29423</v>
      </c>
      <c r="V16766" s="3" t="s">
        <v>29424</v>
      </c>
      <c r="W16766">
        <v>0</v>
      </c>
      <c r="X16766">
        <v>1</v>
      </c>
      <c r="Y16766" s="3" t="s">
        <v>82715</v>
      </c>
      <c r="Z16766" s="3"/>
      <c r="AA16766" s="3" t="s">
        <v>29557</v>
      </c>
      <c r="AB16766">
        <v>41561</v>
      </c>
      <c r="AC16766" s="3" t="s">
        <v>27743</v>
      </c>
    </row>
    <row r="16767" spans="1:29" x14ac:dyDescent="0.3">
      <c r="A16767">
        <v>27765</v>
      </c>
      <c r="B16767">
        <v>118</v>
      </c>
      <c r="C16767" s="3" t="s">
        <v>82716</v>
      </c>
      <c r="E16767" s="3" t="s">
        <v>31193</v>
      </c>
      <c r="F16767" s="3"/>
      <c r="G16767" s="3" t="s">
        <v>28617</v>
      </c>
      <c r="H16767" t="b">
        <v>0</v>
      </c>
      <c r="I16767">
        <v>26678</v>
      </c>
      <c r="J16767" s="3" t="s">
        <v>27732</v>
      </c>
      <c r="L16767" s="3" t="s">
        <v>27717</v>
      </c>
      <c r="M16767" s="3" t="s">
        <v>82717</v>
      </c>
      <c r="N16767">
        <v>20000</v>
      </c>
      <c r="O16767">
        <v>1</v>
      </c>
      <c r="P16767">
        <v>1</v>
      </c>
      <c r="Q16767" s="3" t="s">
        <v>27825</v>
      </c>
      <c r="R16767" s="3" t="s">
        <v>27826</v>
      </c>
      <c r="S16767" s="3" t="s">
        <v>27827</v>
      </c>
      <c r="T16767" s="3" t="s">
        <v>29422</v>
      </c>
      <c r="U16767" s="3" t="s">
        <v>29423</v>
      </c>
      <c r="V16767" s="3" t="s">
        <v>29424</v>
      </c>
      <c r="W16767">
        <v>1</v>
      </c>
      <c r="X16767">
        <v>1</v>
      </c>
      <c r="Y16767" s="3" t="s">
        <v>32542</v>
      </c>
      <c r="Z16767" s="3"/>
      <c r="AA16767" s="3" t="s">
        <v>28197</v>
      </c>
      <c r="AB16767">
        <v>41294</v>
      </c>
      <c r="AC16767" s="3" t="s">
        <v>27743</v>
      </c>
    </row>
    <row r="16768" spans="1:29" x14ac:dyDescent="0.3">
      <c r="A16768">
        <v>27766</v>
      </c>
      <c r="B16768">
        <v>128</v>
      </c>
      <c r="C16768" s="3" t="s">
        <v>82718</v>
      </c>
      <c r="E16768" s="3" t="s">
        <v>30249</v>
      </c>
      <c r="F16768" s="3"/>
      <c r="G16768" s="3" t="s">
        <v>29070</v>
      </c>
      <c r="H16768" t="b">
        <v>0</v>
      </c>
      <c r="I16768">
        <v>30593</v>
      </c>
      <c r="J16768" s="3" t="s">
        <v>27732</v>
      </c>
      <c r="L16768" s="3" t="s">
        <v>27717</v>
      </c>
      <c r="M16768" s="3" t="s">
        <v>82719</v>
      </c>
      <c r="N16768">
        <v>20000</v>
      </c>
      <c r="O16768">
        <v>1</v>
      </c>
      <c r="P16768">
        <v>1</v>
      </c>
      <c r="Q16768" s="3" t="s">
        <v>27825</v>
      </c>
      <c r="R16768" s="3" t="s">
        <v>27826</v>
      </c>
      <c r="S16768" s="3" t="s">
        <v>27827</v>
      </c>
      <c r="T16768" s="3" t="s">
        <v>29422</v>
      </c>
      <c r="U16768" s="3" t="s">
        <v>29423</v>
      </c>
      <c r="V16768" s="3" t="s">
        <v>29424</v>
      </c>
      <c r="W16768">
        <v>1</v>
      </c>
      <c r="X16768">
        <v>1</v>
      </c>
      <c r="Y16768" s="3" t="s">
        <v>71867</v>
      </c>
      <c r="Z16768" s="3"/>
      <c r="AA16768" s="3" t="s">
        <v>29497</v>
      </c>
      <c r="AB16768">
        <v>41277</v>
      </c>
      <c r="AC16768" s="3" t="s">
        <v>27743</v>
      </c>
    </row>
    <row r="16769" spans="1:29" x14ac:dyDescent="0.3">
      <c r="A16769">
        <v>27767</v>
      </c>
      <c r="B16769">
        <v>161</v>
      </c>
      <c r="C16769" s="3" t="s">
        <v>82720</v>
      </c>
      <c r="E16769" s="3" t="s">
        <v>30060</v>
      </c>
      <c r="F16769" s="3" t="s">
        <v>27976</v>
      </c>
      <c r="G16769" s="3" t="s">
        <v>28178</v>
      </c>
      <c r="H16769" t="b">
        <v>0</v>
      </c>
      <c r="I16769">
        <v>26762</v>
      </c>
      <c r="J16769" s="3" t="s">
        <v>27732</v>
      </c>
      <c r="L16769" s="3" t="s">
        <v>27747</v>
      </c>
      <c r="M16769" s="3" t="s">
        <v>82721</v>
      </c>
      <c r="N16769">
        <v>20000</v>
      </c>
      <c r="O16769">
        <v>1</v>
      </c>
      <c r="P16769">
        <v>1</v>
      </c>
      <c r="Q16769" s="3" t="s">
        <v>27825</v>
      </c>
      <c r="R16769" s="3" t="s">
        <v>27826</v>
      </c>
      <c r="S16769" s="3" t="s">
        <v>27827</v>
      </c>
      <c r="T16769" s="3" t="s">
        <v>29422</v>
      </c>
      <c r="U16769" s="3" t="s">
        <v>29423</v>
      </c>
      <c r="V16769" s="3" t="s">
        <v>29424</v>
      </c>
      <c r="W16769">
        <v>1</v>
      </c>
      <c r="X16769">
        <v>1</v>
      </c>
      <c r="Y16769" s="3" t="s">
        <v>82722</v>
      </c>
      <c r="Z16769" s="3"/>
      <c r="AA16769" s="3" t="s">
        <v>28310</v>
      </c>
      <c r="AB16769">
        <v>41271</v>
      </c>
      <c r="AC16769" s="3" t="s">
        <v>27743</v>
      </c>
    </row>
    <row r="16770" spans="1:29" x14ac:dyDescent="0.3">
      <c r="A16770">
        <v>27768</v>
      </c>
      <c r="B16770">
        <v>183</v>
      </c>
      <c r="C16770" s="3" t="s">
        <v>82723</v>
      </c>
      <c r="E16770" s="3" t="s">
        <v>28060</v>
      </c>
      <c r="F16770" s="3" t="s">
        <v>27784</v>
      </c>
      <c r="G16770" s="3" t="s">
        <v>30466</v>
      </c>
      <c r="H16770" t="b">
        <v>0</v>
      </c>
      <c r="I16770">
        <v>26558</v>
      </c>
      <c r="J16770" s="3" t="s">
        <v>27732</v>
      </c>
      <c r="L16770" s="3" t="s">
        <v>27747</v>
      </c>
      <c r="M16770" s="3" t="s">
        <v>82724</v>
      </c>
      <c r="N16770">
        <v>20000</v>
      </c>
      <c r="O16770">
        <v>1</v>
      </c>
      <c r="P16770">
        <v>1</v>
      </c>
      <c r="Q16770" s="3" t="s">
        <v>27842</v>
      </c>
      <c r="R16770" s="3" t="s">
        <v>27843</v>
      </c>
      <c r="S16770" s="3" t="s">
        <v>27844</v>
      </c>
      <c r="T16770" s="3" t="s">
        <v>29422</v>
      </c>
      <c r="U16770" s="3" t="s">
        <v>29423</v>
      </c>
      <c r="V16770" s="3" t="s">
        <v>29424</v>
      </c>
      <c r="W16770">
        <v>0</v>
      </c>
      <c r="X16770">
        <v>1</v>
      </c>
      <c r="Y16770" s="3" t="s">
        <v>82725</v>
      </c>
      <c r="Z16770" s="3"/>
      <c r="AA16770" s="3" t="s">
        <v>27957</v>
      </c>
      <c r="AB16770">
        <v>41564</v>
      </c>
      <c r="AC16770" s="3" t="s">
        <v>27736</v>
      </c>
    </row>
    <row r="16771" spans="1:29" x14ac:dyDescent="0.3">
      <c r="A16771">
        <v>27769</v>
      </c>
      <c r="B16771">
        <v>193</v>
      </c>
      <c r="C16771" s="3" t="s">
        <v>82726</v>
      </c>
      <c r="E16771" s="3" t="s">
        <v>29631</v>
      </c>
      <c r="F16771" s="3"/>
      <c r="G16771" s="3" t="s">
        <v>30466</v>
      </c>
      <c r="H16771" t="b">
        <v>0</v>
      </c>
      <c r="I16771">
        <v>26603</v>
      </c>
      <c r="J16771" s="3" t="s">
        <v>27732</v>
      </c>
      <c r="L16771" s="3" t="s">
        <v>27747</v>
      </c>
      <c r="M16771" s="3" t="s">
        <v>82727</v>
      </c>
      <c r="N16771">
        <v>20000</v>
      </c>
      <c r="O16771">
        <v>1</v>
      </c>
      <c r="P16771">
        <v>1</v>
      </c>
      <c r="Q16771" s="3" t="s">
        <v>27842</v>
      </c>
      <c r="R16771" s="3" t="s">
        <v>27843</v>
      </c>
      <c r="S16771" s="3" t="s">
        <v>27844</v>
      </c>
      <c r="T16771" s="3" t="s">
        <v>29422</v>
      </c>
      <c r="U16771" s="3" t="s">
        <v>29423</v>
      </c>
      <c r="V16771" s="3" t="s">
        <v>29424</v>
      </c>
      <c r="W16771">
        <v>0</v>
      </c>
      <c r="X16771">
        <v>1</v>
      </c>
      <c r="Y16771" s="3" t="s">
        <v>82728</v>
      </c>
      <c r="Z16771" s="3"/>
      <c r="AA16771" s="3" t="s">
        <v>28083</v>
      </c>
      <c r="AB16771">
        <v>41570</v>
      </c>
      <c r="AC16771" s="3" t="s">
        <v>27727</v>
      </c>
    </row>
    <row r="16772" spans="1:29" x14ac:dyDescent="0.3">
      <c r="A16772">
        <v>27770</v>
      </c>
      <c r="B16772">
        <v>117</v>
      </c>
      <c r="C16772" s="3" t="s">
        <v>82729</v>
      </c>
      <c r="E16772" s="3" t="s">
        <v>33936</v>
      </c>
      <c r="F16772" s="3" t="s">
        <v>27976</v>
      </c>
      <c r="G16772" s="3" t="s">
        <v>27910</v>
      </c>
      <c r="H16772" t="b">
        <v>0</v>
      </c>
      <c r="I16772">
        <v>26603</v>
      </c>
      <c r="J16772" s="3" t="s">
        <v>27732</v>
      </c>
      <c r="L16772" s="3" t="s">
        <v>27747</v>
      </c>
      <c r="M16772" s="3" t="s">
        <v>82730</v>
      </c>
      <c r="N16772">
        <v>30000</v>
      </c>
      <c r="O16772">
        <v>1</v>
      </c>
      <c r="P16772">
        <v>1</v>
      </c>
      <c r="Q16772" s="3" t="s">
        <v>27719</v>
      </c>
      <c r="R16772" s="3" t="s">
        <v>27720</v>
      </c>
      <c r="S16772" s="3" t="s">
        <v>27721</v>
      </c>
      <c r="T16772" s="3" t="s">
        <v>27852</v>
      </c>
      <c r="U16772" s="3" t="s">
        <v>27853</v>
      </c>
      <c r="V16772" s="3" t="s">
        <v>27854</v>
      </c>
      <c r="W16772">
        <v>0</v>
      </c>
      <c r="X16772">
        <v>0</v>
      </c>
      <c r="Y16772" s="3" t="s">
        <v>82731</v>
      </c>
      <c r="Z16772" s="3"/>
      <c r="AA16772" s="3" t="s">
        <v>28093</v>
      </c>
      <c r="AB16772">
        <v>41327</v>
      </c>
      <c r="AC16772" s="3" t="s">
        <v>27736</v>
      </c>
    </row>
    <row r="16773" spans="1:29" x14ac:dyDescent="0.3">
      <c r="A16773">
        <v>27771</v>
      </c>
      <c r="B16773">
        <v>189</v>
      </c>
      <c r="C16773" s="3" t="s">
        <v>82732</v>
      </c>
      <c r="E16773" s="3" t="s">
        <v>29370</v>
      </c>
      <c r="F16773" s="3" t="s">
        <v>27717</v>
      </c>
      <c r="G16773" s="3" t="s">
        <v>29964</v>
      </c>
      <c r="H16773" t="b">
        <v>0</v>
      </c>
      <c r="I16773">
        <v>26677</v>
      </c>
      <c r="J16773" s="3" t="s">
        <v>27732</v>
      </c>
      <c r="L16773" s="3" t="s">
        <v>27717</v>
      </c>
      <c r="M16773" s="3" t="s">
        <v>82733</v>
      </c>
      <c r="N16773">
        <v>30000</v>
      </c>
      <c r="O16773">
        <v>1</v>
      </c>
      <c r="P16773">
        <v>1</v>
      </c>
      <c r="Q16773" s="3" t="s">
        <v>27719</v>
      </c>
      <c r="R16773" s="3" t="s">
        <v>27720</v>
      </c>
      <c r="S16773" s="3" t="s">
        <v>27721</v>
      </c>
      <c r="T16773" s="3" t="s">
        <v>27852</v>
      </c>
      <c r="U16773" s="3" t="s">
        <v>27853</v>
      </c>
      <c r="V16773" s="3" t="s">
        <v>27854</v>
      </c>
      <c r="W16773">
        <v>1</v>
      </c>
      <c r="X16773">
        <v>1</v>
      </c>
      <c r="Y16773" s="3" t="s">
        <v>82734</v>
      </c>
      <c r="Z16773" s="3"/>
      <c r="AA16773" s="3" t="s">
        <v>28083</v>
      </c>
      <c r="AB16773">
        <v>41552</v>
      </c>
      <c r="AC16773" s="3" t="s">
        <v>27727</v>
      </c>
    </row>
    <row r="16774" spans="1:29" x14ac:dyDescent="0.3">
      <c r="A16774">
        <v>27772</v>
      </c>
      <c r="B16774">
        <v>212</v>
      </c>
      <c r="C16774" s="3" t="s">
        <v>82735</v>
      </c>
      <c r="E16774" s="3" t="s">
        <v>30412</v>
      </c>
      <c r="F16774" s="3"/>
      <c r="G16774" s="3" t="s">
        <v>28549</v>
      </c>
      <c r="H16774" t="b">
        <v>0</v>
      </c>
      <c r="I16774">
        <v>26196</v>
      </c>
      <c r="J16774" s="3" t="s">
        <v>27732</v>
      </c>
      <c r="L16774" s="3" t="s">
        <v>27717</v>
      </c>
      <c r="M16774" s="3" t="s">
        <v>82736</v>
      </c>
      <c r="N16774">
        <v>10000</v>
      </c>
      <c r="O16774">
        <v>5</v>
      </c>
      <c r="P16774">
        <v>3</v>
      </c>
      <c r="Q16774" s="3" t="s">
        <v>27897</v>
      </c>
      <c r="R16774" s="3" t="s">
        <v>27898</v>
      </c>
      <c r="S16774" s="3" t="s">
        <v>27899</v>
      </c>
      <c r="T16774" s="3" t="s">
        <v>29422</v>
      </c>
      <c r="U16774" s="3" t="s">
        <v>29423</v>
      </c>
      <c r="V16774" s="3" t="s">
        <v>29424</v>
      </c>
      <c r="W16774">
        <v>0</v>
      </c>
      <c r="X16774">
        <v>1</v>
      </c>
      <c r="Y16774" s="3" t="s">
        <v>41447</v>
      </c>
      <c r="Z16774" s="3"/>
      <c r="AA16774" s="3" t="s">
        <v>28186</v>
      </c>
      <c r="AB16774">
        <v>41340</v>
      </c>
      <c r="AC16774" s="3" t="s">
        <v>27736</v>
      </c>
    </row>
    <row r="16775" spans="1:29" x14ac:dyDescent="0.3">
      <c r="A16775">
        <v>27773</v>
      </c>
      <c r="B16775">
        <v>225</v>
      </c>
      <c r="C16775" s="3" t="s">
        <v>82737</v>
      </c>
      <c r="E16775" s="3" t="s">
        <v>28036</v>
      </c>
      <c r="F16775" s="3" t="s">
        <v>27717</v>
      </c>
      <c r="G16775" s="3" t="s">
        <v>28933</v>
      </c>
      <c r="H16775" t="b">
        <v>0</v>
      </c>
      <c r="I16775">
        <v>26452</v>
      </c>
      <c r="J16775" s="3" t="s">
        <v>27732</v>
      </c>
      <c r="L16775" s="3" t="s">
        <v>27717</v>
      </c>
      <c r="M16775" s="3" t="s">
        <v>82738</v>
      </c>
      <c r="N16775">
        <v>20000</v>
      </c>
      <c r="O16775">
        <v>1</v>
      </c>
      <c r="P16775">
        <v>1</v>
      </c>
      <c r="Q16775" s="3" t="s">
        <v>27842</v>
      </c>
      <c r="R16775" s="3" t="s">
        <v>27843</v>
      </c>
      <c r="S16775" s="3" t="s">
        <v>27844</v>
      </c>
      <c r="T16775" s="3" t="s">
        <v>29422</v>
      </c>
      <c r="U16775" s="3" t="s">
        <v>29423</v>
      </c>
      <c r="V16775" s="3" t="s">
        <v>29424</v>
      </c>
      <c r="W16775">
        <v>1</v>
      </c>
      <c r="X16775">
        <v>1</v>
      </c>
      <c r="Y16775" s="3" t="s">
        <v>33083</v>
      </c>
      <c r="Z16775" s="3"/>
      <c r="AA16775" s="3" t="s">
        <v>29545</v>
      </c>
      <c r="AB16775">
        <v>41598</v>
      </c>
      <c r="AC16775" s="3" t="s">
        <v>27743</v>
      </c>
    </row>
    <row r="16776" spans="1:29" x14ac:dyDescent="0.3">
      <c r="A16776">
        <v>27774</v>
      </c>
      <c r="B16776">
        <v>176</v>
      </c>
      <c r="C16776" s="3" t="s">
        <v>82739</v>
      </c>
      <c r="E16776" s="3" t="s">
        <v>27975</v>
      </c>
      <c r="F16776" s="3" t="s">
        <v>28286</v>
      </c>
      <c r="G16776" s="3" t="s">
        <v>28061</v>
      </c>
      <c r="H16776" t="b">
        <v>0</v>
      </c>
      <c r="I16776">
        <v>28235</v>
      </c>
      <c r="J16776" s="3" t="s">
        <v>27732</v>
      </c>
      <c r="L16776" s="3" t="s">
        <v>27717</v>
      </c>
      <c r="M16776" s="3" t="s">
        <v>82740</v>
      </c>
      <c r="N16776">
        <v>20000</v>
      </c>
      <c r="O16776">
        <v>2</v>
      </c>
      <c r="P16776">
        <v>2</v>
      </c>
      <c r="Q16776" s="3" t="s">
        <v>27842</v>
      </c>
      <c r="R16776" s="3" t="s">
        <v>27843</v>
      </c>
      <c r="S16776" s="3" t="s">
        <v>27844</v>
      </c>
      <c r="T16776" s="3" t="s">
        <v>29422</v>
      </c>
      <c r="U16776" s="3" t="s">
        <v>29423</v>
      </c>
      <c r="V16776" s="3" t="s">
        <v>29424</v>
      </c>
      <c r="W16776">
        <v>1</v>
      </c>
      <c r="X16776">
        <v>0</v>
      </c>
      <c r="Y16776" s="3" t="s">
        <v>82741</v>
      </c>
      <c r="Z16776" s="3"/>
      <c r="AA16776" s="3" t="s">
        <v>29725</v>
      </c>
      <c r="AB16776">
        <v>41325</v>
      </c>
      <c r="AC16776" s="3" t="s">
        <v>27736</v>
      </c>
    </row>
    <row r="16777" spans="1:29" x14ac:dyDescent="0.3">
      <c r="A16777">
        <v>27775</v>
      </c>
      <c r="B16777">
        <v>117</v>
      </c>
      <c r="C16777" s="3" t="s">
        <v>82742</v>
      </c>
      <c r="E16777" s="3" t="s">
        <v>30192</v>
      </c>
      <c r="F16777" s="3" t="s">
        <v>27909</v>
      </c>
      <c r="G16777" s="3" t="s">
        <v>28568</v>
      </c>
      <c r="H16777" t="b">
        <v>0</v>
      </c>
      <c r="I16777">
        <v>26827</v>
      </c>
      <c r="J16777" s="3" t="s">
        <v>27732</v>
      </c>
      <c r="L16777" s="3" t="s">
        <v>27747</v>
      </c>
      <c r="M16777" s="3" t="s">
        <v>82743</v>
      </c>
      <c r="N16777">
        <v>40000</v>
      </c>
      <c r="O16777">
        <v>0</v>
      </c>
      <c r="P16777">
        <v>0</v>
      </c>
      <c r="Q16777" s="3" t="s">
        <v>27719</v>
      </c>
      <c r="R16777" s="3" t="s">
        <v>27720</v>
      </c>
      <c r="S16777" s="3" t="s">
        <v>27721</v>
      </c>
      <c r="T16777" s="3" t="s">
        <v>27852</v>
      </c>
      <c r="U16777" s="3" t="s">
        <v>27853</v>
      </c>
      <c r="V16777" s="3" t="s">
        <v>27854</v>
      </c>
      <c r="W16777">
        <v>0</v>
      </c>
      <c r="X16777">
        <v>0</v>
      </c>
      <c r="Y16777" s="3" t="s">
        <v>34131</v>
      </c>
      <c r="Z16777" s="3"/>
      <c r="AA16777" s="3" t="s">
        <v>28320</v>
      </c>
      <c r="AB16777">
        <v>41449</v>
      </c>
      <c r="AC16777" s="3" t="s">
        <v>27736</v>
      </c>
    </row>
    <row r="16778" spans="1:29" x14ac:dyDescent="0.3">
      <c r="A16778">
        <v>27776</v>
      </c>
      <c r="B16778">
        <v>193</v>
      </c>
      <c r="C16778" s="3" t="s">
        <v>82744</v>
      </c>
      <c r="E16778" s="3" t="s">
        <v>31950</v>
      </c>
      <c r="F16778" s="3"/>
      <c r="G16778" s="3" t="s">
        <v>29844</v>
      </c>
      <c r="H16778" t="b">
        <v>0</v>
      </c>
      <c r="I16778">
        <v>26239</v>
      </c>
      <c r="J16778" s="3" t="s">
        <v>27732</v>
      </c>
      <c r="L16778" s="3" t="s">
        <v>27747</v>
      </c>
      <c r="M16778" s="3" t="s">
        <v>82745</v>
      </c>
      <c r="N16778">
        <v>30000</v>
      </c>
      <c r="O16778">
        <v>1</v>
      </c>
      <c r="P16778">
        <v>1</v>
      </c>
      <c r="Q16778" s="3" t="s">
        <v>27719</v>
      </c>
      <c r="R16778" s="3" t="s">
        <v>27720</v>
      </c>
      <c r="S16778" s="3" t="s">
        <v>27721</v>
      </c>
      <c r="T16778" s="3" t="s">
        <v>27852</v>
      </c>
      <c r="U16778" s="3" t="s">
        <v>27853</v>
      </c>
      <c r="V16778" s="3" t="s">
        <v>27854</v>
      </c>
      <c r="W16778">
        <v>0</v>
      </c>
      <c r="X16778">
        <v>1</v>
      </c>
      <c r="Y16778" s="3" t="s">
        <v>82746</v>
      </c>
      <c r="Z16778" s="3"/>
      <c r="AA16778" s="3" t="s">
        <v>29995</v>
      </c>
      <c r="AB16778">
        <v>41591</v>
      </c>
      <c r="AC16778" s="3" t="s">
        <v>27743</v>
      </c>
    </row>
    <row r="16779" spans="1:29" x14ac:dyDescent="0.3">
      <c r="A16779">
        <v>27777</v>
      </c>
      <c r="B16779">
        <v>150</v>
      </c>
      <c r="C16779" s="3" t="s">
        <v>82747</v>
      </c>
      <c r="E16779" s="3" t="s">
        <v>82748</v>
      </c>
      <c r="F16779" s="3"/>
      <c r="G16779" s="3" t="s">
        <v>27977</v>
      </c>
      <c r="H16779" t="b">
        <v>0</v>
      </c>
      <c r="I16779">
        <v>26238</v>
      </c>
      <c r="J16779" s="3" t="s">
        <v>27717</v>
      </c>
      <c r="L16779" s="3" t="s">
        <v>27717</v>
      </c>
      <c r="M16779" s="3" t="s">
        <v>82749</v>
      </c>
      <c r="N16779">
        <v>30000</v>
      </c>
      <c r="O16779">
        <v>1</v>
      </c>
      <c r="P16779">
        <v>1</v>
      </c>
      <c r="Q16779" s="3" t="s">
        <v>27719</v>
      </c>
      <c r="R16779" s="3" t="s">
        <v>27720</v>
      </c>
      <c r="S16779" s="3" t="s">
        <v>27721</v>
      </c>
      <c r="T16779" s="3" t="s">
        <v>27828</v>
      </c>
      <c r="U16779" s="3" t="s">
        <v>27829</v>
      </c>
      <c r="V16779" s="3" t="s">
        <v>27830</v>
      </c>
      <c r="W16779">
        <v>1</v>
      </c>
      <c r="X16779">
        <v>1</v>
      </c>
      <c r="Y16779" s="3" t="s">
        <v>34509</v>
      </c>
      <c r="Z16779" s="3"/>
      <c r="AA16779" s="3" t="s">
        <v>28310</v>
      </c>
      <c r="AB16779">
        <v>41325</v>
      </c>
      <c r="AC16779" s="3" t="s">
        <v>27743</v>
      </c>
    </row>
    <row r="16780" spans="1:29" x14ac:dyDescent="0.3">
      <c r="A16780">
        <v>27778</v>
      </c>
      <c r="B16780">
        <v>244</v>
      </c>
      <c r="C16780" s="3" t="s">
        <v>82750</v>
      </c>
      <c r="E16780" s="3" t="s">
        <v>39873</v>
      </c>
      <c r="F16780" s="3"/>
      <c r="G16780" s="3" t="s">
        <v>27964</v>
      </c>
      <c r="H16780" t="b">
        <v>0</v>
      </c>
      <c r="I16780">
        <v>26410</v>
      </c>
      <c r="J16780" s="3" t="s">
        <v>27717</v>
      </c>
      <c r="L16780" s="3" t="s">
        <v>27747</v>
      </c>
      <c r="M16780" s="3" t="s">
        <v>82751</v>
      </c>
      <c r="N16780">
        <v>30000</v>
      </c>
      <c r="O16780">
        <v>1</v>
      </c>
      <c r="P16780">
        <v>1</v>
      </c>
      <c r="Q16780" s="3" t="s">
        <v>27719</v>
      </c>
      <c r="R16780" s="3" t="s">
        <v>27720</v>
      </c>
      <c r="S16780" s="3" t="s">
        <v>27721</v>
      </c>
      <c r="T16780" s="3" t="s">
        <v>27828</v>
      </c>
      <c r="U16780" s="3" t="s">
        <v>27829</v>
      </c>
      <c r="V16780" s="3" t="s">
        <v>27830</v>
      </c>
      <c r="W16780">
        <v>1</v>
      </c>
      <c r="X16780">
        <v>1</v>
      </c>
      <c r="Y16780" s="3" t="s">
        <v>82752</v>
      </c>
      <c r="Z16780" s="3"/>
      <c r="AA16780" s="3" t="s">
        <v>28070</v>
      </c>
      <c r="AB16780">
        <v>41487</v>
      </c>
      <c r="AC16780" s="3" t="s">
        <v>27727</v>
      </c>
    </row>
    <row r="16781" spans="1:29" x14ac:dyDescent="0.3">
      <c r="A16781">
        <v>27779</v>
      </c>
      <c r="B16781">
        <v>207</v>
      </c>
      <c r="C16781" s="3" t="s">
        <v>82753</v>
      </c>
      <c r="E16781" s="3" t="s">
        <v>27864</v>
      </c>
      <c r="F16781" s="3"/>
      <c r="G16781" s="3" t="s">
        <v>30135</v>
      </c>
      <c r="H16781" t="b">
        <v>0</v>
      </c>
      <c r="I16781">
        <v>25806</v>
      </c>
      <c r="J16781" s="3" t="s">
        <v>27717</v>
      </c>
      <c r="L16781" s="3" t="s">
        <v>27717</v>
      </c>
      <c r="M16781" s="3" t="s">
        <v>82754</v>
      </c>
      <c r="N16781">
        <v>10000</v>
      </c>
      <c r="O16781">
        <v>5</v>
      </c>
      <c r="P16781">
        <v>3</v>
      </c>
      <c r="Q16781" s="3" t="s">
        <v>27897</v>
      </c>
      <c r="R16781" s="3" t="s">
        <v>27898</v>
      </c>
      <c r="S16781" s="3" t="s">
        <v>27899</v>
      </c>
      <c r="T16781" s="3" t="s">
        <v>29422</v>
      </c>
      <c r="U16781" s="3" t="s">
        <v>29423</v>
      </c>
      <c r="V16781" s="3" t="s">
        <v>29424</v>
      </c>
      <c r="W16781">
        <v>1</v>
      </c>
      <c r="X16781">
        <v>2</v>
      </c>
      <c r="Y16781" s="3" t="s">
        <v>82755</v>
      </c>
      <c r="Z16781" s="3"/>
      <c r="AA16781" s="3" t="s">
        <v>27980</v>
      </c>
      <c r="AB16781">
        <v>41593</v>
      </c>
      <c r="AC16781" s="3" t="s">
        <v>27736</v>
      </c>
    </row>
    <row r="16782" spans="1:29" x14ac:dyDescent="0.3">
      <c r="A16782">
        <v>27780</v>
      </c>
      <c r="B16782">
        <v>186</v>
      </c>
      <c r="C16782" s="3" t="s">
        <v>82756</v>
      </c>
      <c r="E16782" s="3" t="s">
        <v>27745</v>
      </c>
      <c r="F16782" s="3" t="s">
        <v>28177</v>
      </c>
      <c r="G16782" s="3" t="s">
        <v>28077</v>
      </c>
      <c r="H16782" t="b">
        <v>0</v>
      </c>
      <c r="I16782">
        <v>27834</v>
      </c>
      <c r="J16782" s="3" t="s">
        <v>27717</v>
      </c>
      <c r="L16782" s="3" t="s">
        <v>27747</v>
      </c>
      <c r="M16782" s="3" t="s">
        <v>82757</v>
      </c>
      <c r="N16782">
        <v>20000</v>
      </c>
      <c r="O16782">
        <v>2</v>
      </c>
      <c r="P16782">
        <v>2</v>
      </c>
      <c r="Q16782" s="3" t="s">
        <v>27842</v>
      </c>
      <c r="R16782" s="3" t="s">
        <v>27843</v>
      </c>
      <c r="S16782" s="3" t="s">
        <v>27844</v>
      </c>
      <c r="T16782" s="3" t="s">
        <v>29422</v>
      </c>
      <c r="U16782" s="3" t="s">
        <v>29423</v>
      </c>
      <c r="V16782" s="3" t="s">
        <v>29424</v>
      </c>
      <c r="W16782">
        <v>1</v>
      </c>
      <c r="X16782">
        <v>1</v>
      </c>
      <c r="Y16782" s="3" t="s">
        <v>82758</v>
      </c>
      <c r="Z16782" s="3"/>
      <c r="AA16782" s="3" t="s">
        <v>29440</v>
      </c>
      <c r="AB16782">
        <v>41592</v>
      </c>
      <c r="AC16782" s="3" t="s">
        <v>27736</v>
      </c>
    </row>
    <row r="16783" spans="1:29" x14ac:dyDescent="0.3">
      <c r="A16783">
        <v>27781</v>
      </c>
      <c r="B16783">
        <v>252</v>
      </c>
      <c r="C16783" s="3" t="s">
        <v>82759</v>
      </c>
      <c r="E16783" s="3" t="s">
        <v>29346</v>
      </c>
      <c r="F16783" s="3" t="s">
        <v>28054</v>
      </c>
      <c r="G16783" s="3" t="s">
        <v>27904</v>
      </c>
      <c r="H16783" t="b">
        <v>0</v>
      </c>
      <c r="I16783">
        <v>27767</v>
      </c>
      <c r="J16783" s="3" t="s">
        <v>27732</v>
      </c>
      <c r="L16783" s="3" t="s">
        <v>27717</v>
      </c>
      <c r="M16783" s="3" t="s">
        <v>82760</v>
      </c>
      <c r="N16783">
        <v>20000</v>
      </c>
      <c r="O16783">
        <v>2</v>
      </c>
      <c r="P16783">
        <v>2</v>
      </c>
      <c r="Q16783" s="3" t="s">
        <v>27842</v>
      </c>
      <c r="R16783" s="3" t="s">
        <v>27843</v>
      </c>
      <c r="S16783" s="3" t="s">
        <v>27844</v>
      </c>
      <c r="T16783" s="3" t="s">
        <v>29422</v>
      </c>
      <c r="U16783" s="3" t="s">
        <v>29423</v>
      </c>
      <c r="V16783" s="3" t="s">
        <v>29424</v>
      </c>
      <c r="W16783">
        <v>1</v>
      </c>
      <c r="X16783">
        <v>1</v>
      </c>
      <c r="Y16783" s="3" t="s">
        <v>34648</v>
      </c>
      <c r="Z16783" s="3"/>
      <c r="AA16783" s="3" t="s">
        <v>29984</v>
      </c>
      <c r="AB16783">
        <v>41513</v>
      </c>
      <c r="AC16783" s="3" t="s">
        <v>27736</v>
      </c>
    </row>
    <row r="16784" spans="1:29" x14ac:dyDescent="0.3">
      <c r="A16784">
        <v>27782</v>
      </c>
      <c r="B16784">
        <v>273</v>
      </c>
      <c r="C16784" s="3" t="s">
        <v>82761</v>
      </c>
      <c r="E16784" s="3" t="s">
        <v>28702</v>
      </c>
      <c r="F16784" s="3" t="s">
        <v>27784</v>
      </c>
      <c r="G16784" s="3" t="s">
        <v>27970</v>
      </c>
      <c r="H16784" t="b">
        <v>0</v>
      </c>
      <c r="I16784">
        <v>27810</v>
      </c>
      <c r="J16784" s="3" t="s">
        <v>27732</v>
      </c>
      <c r="L16784" s="3" t="s">
        <v>27717</v>
      </c>
      <c r="M16784" s="3" t="s">
        <v>82762</v>
      </c>
      <c r="N16784">
        <v>20000</v>
      </c>
      <c r="O16784">
        <v>2</v>
      </c>
      <c r="P16784">
        <v>2</v>
      </c>
      <c r="Q16784" s="3" t="s">
        <v>27842</v>
      </c>
      <c r="R16784" s="3" t="s">
        <v>27843</v>
      </c>
      <c r="S16784" s="3" t="s">
        <v>27844</v>
      </c>
      <c r="T16784" s="3" t="s">
        <v>29422</v>
      </c>
      <c r="U16784" s="3" t="s">
        <v>29423</v>
      </c>
      <c r="V16784" s="3" t="s">
        <v>29424</v>
      </c>
      <c r="W16784">
        <v>1</v>
      </c>
      <c r="X16784">
        <v>2</v>
      </c>
      <c r="Y16784" s="3" t="s">
        <v>51812</v>
      </c>
      <c r="Z16784" s="3"/>
      <c r="AA16784" s="3" t="s">
        <v>27973</v>
      </c>
      <c r="AB16784">
        <v>41330</v>
      </c>
      <c r="AC16784" s="3" t="s">
        <v>27736</v>
      </c>
    </row>
    <row r="16785" spans="1:29" x14ac:dyDescent="0.3">
      <c r="A16785">
        <v>27783</v>
      </c>
      <c r="B16785">
        <v>273</v>
      </c>
      <c r="C16785" s="3" t="s">
        <v>82763</v>
      </c>
      <c r="E16785" s="3" t="s">
        <v>31231</v>
      </c>
      <c r="F16785" s="3"/>
      <c r="G16785" s="3" t="s">
        <v>32855</v>
      </c>
      <c r="H16785" t="b">
        <v>0</v>
      </c>
      <c r="I16785">
        <v>25794</v>
      </c>
      <c r="J16785" s="3" t="s">
        <v>27717</v>
      </c>
      <c r="L16785" s="3" t="s">
        <v>27747</v>
      </c>
      <c r="M16785" s="3" t="s">
        <v>82764</v>
      </c>
      <c r="N16785">
        <v>30000</v>
      </c>
      <c r="O16785">
        <v>1</v>
      </c>
      <c r="P16785">
        <v>1</v>
      </c>
      <c r="Q16785" s="3" t="s">
        <v>27719</v>
      </c>
      <c r="R16785" s="3" t="s">
        <v>27720</v>
      </c>
      <c r="S16785" s="3" t="s">
        <v>27721</v>
      </c>
      <c r="T16785" s="3" t="s">
        <v>27828</v>
      </c>
      <c r="U16785" s="3" t="s">
        <v>27829</v>
      </c>
      <c r="V16785" s="3" t="s">
        <v>27830</v>
      </c>
      <c r="W16785">
        <v>1</v>
      </c>
      <c r="X16785">
        <v>2</v>
      </c>
      <c r="Y16785" s="3" t="s">
        <v>82765</v>
      </c>
      <c r="Z16785" s="3"/>
      <c r="AA16785" s="3" t="s">
        <v>29550</v>
      </c>
      <c r="AB16785">
        <v>41366</v>
      </c>
      <c r="AC16785" s="3" t="s">
        <v>27736</v>
      </c>
    </row>
    <row r="16786" spans="1:29" x14ac:dyDescent="0.3">
      <c r="A16786">
        <v>27784</v>
      </c>
      <c r="B16786">
        <v>190</v>
      </c>
      <c r="C16786" s="3" t="s">
        <v>82766</v>
      </c>
      <c r="E16786" s="3" t="s">
        <v>33142</v>
      </c>
      <c r="F16786" s="3"/>
      <c r="G16786" s="3" t="s">
        <v>28178</v>
      </c>
      <c r="H16786" t="b">
        <v>0</v>
      </c>
      <c r="I16786">
        <v>25690</v>
      </c>
      <c r="J16786" s="3" t="s">
        <v>27732</v>
      </c>
      <c r="L16786" s="3" t="s">
        <v>27717</v>
      </c>
      <c r="M16786" s="3" t="s">
        <v>82767</v>
      </c>
      <c r="N16786">
        <v>10000</v>
      </c>
      <c r="O16786">
        <v>3</v>
      </c>
      <c r="P16786">
        <v>2</v>
      </c>
      <c r="Q16786" s="3" t="s">
        <v>27897</v>
      </c>
      <c r="R16786" s="3" t="s">
        <v>27898</v>
      </c>
      <c r="S16786" s="3" t="s">
        <v>27899</v>
      </c>
      <c r="T16786" s="3" t="s">
        <v>29422</v>
      </c>
      <c r="U16786" s="3" t="s">
        <v>29423</v>
      </c>
      <c r="V16786" s="3" t="s">
        <v>29424</v>
      </c>
      <c r="W16786">
        <v>0</v>
      </c>
      <c r="X16786">
        <v>1</v>
      </c>
      <c r="Y16786" s="3" t="s">
        <v>56724</v>
      </c>
      <c r="Z16786" s="3"/>
      <c r="AA16786" s="3" t="s">
        <v>28356</v>
      </c>
      <c r="AB16786">
        <v>41598</v>
      </c>
      <c r="AC16786" s="3" t="s">
        <v>27736</v>
      </c>
    </row>
    <row r="16787" spans="1:29" x14ac:dyDescent="0.3">
      <c r="A16787">
        <v>27785</v>
      </c>
      <c r="B16787">
        <v>237</v>
      </c>
      <c r="C16787" s="3" t="s">
        <v>82768</v>
      </c>
      <c r="E16787" s="3" t="s">
        <v>30424</v>
      </c>
      <c r="F16787" s="3" t="s">
        <v>27849</v>
      </c>
      <c r="G16787" s="3" t="s">
        <v>31562</v>
      </c>
      <c r="H16787" t="b">
        <v>0</v>
      </c>
      <c r="I16787">
        <v>13608</v>
      </c>
      <c r="J16787" s="3" t="s">
        <v>27717</v>
      </c>
      <c r="L16787" s="3" t="s">
        <v>27717</v>
      </c>
      <c r="M16787" s="3" t="s">
        <v>82769</v>
      </c>
      <c r="N16787">
        <v>30000</v>
      </c>
      <c r="O16787">
        <v>1</v>
      </c>
      <c r="P16787">
        <v>0</v>
      </c>
      <c r="Q16787" s="3" t="s">
        <v>27719</v>
      </c>
      <c r="R16787" s="3" t="s">
        <v>27720</v>
      </c>
      <c r="S16787" s="3" t="s">
        <v>27721</v>
      </c>
      <c r="T16787" s="3" t="s">
        <v>27828</v>
      </c>
      <c r="U16787" s="3" t="s">
        <v>27829</v>
      </c>
      <c r="V16787" s="3" t="s">
        <v>27830</v>
      </c>
      <c r="W16787">
        <v>1</v>
      </c>
      <c r="X16787">
        <v>1</v>
      </c>
      <c r="Y16787" s="3" t="s">
        <v>71680</v>
      </c>
      <c r="Z16787" s="3"/>
      <c r="AA16787" s="3" t="s">
        <v>28020</v>
      </c>
      <c r="AB16787">
        <v>41479</v>
      </c>
      <c r="AC16787" s="3" t="s">
        <v>27743</v>
      </c>
    </row>
    <row r="16788" spans="1:29" x14ac:dyDescent="0.3">
      <c r="A16788">
        <v>27786</v>
      </c>
      <c r="B16788">
        <v>265</v>
      </c>
      <c r="C16788" s="3" t="s">
        <v>82770</v>
      </c>
      <c r="E16788" s="3" t="s">
        <v>29529</v>
      </c>
      <c r="F16788" s="3" t="s">
        <v>28725</v>
      </c>
      <c r="G16788" s="3" t="s">
        <v>29371</v>
      </c>
      <c r="H16788" t="b">
        <v>0</v>
      </c>
      <c r="I16788">
        <v>25662</v>
      </c>
      <c r="J16788" s="3" t="s">
        <v>27732</v>
      </c>
      <c r="L16788" s="3" t="s">
        <v>27747</v>
      </c>
      <c r="M16788" s="3" t="s">
        <v>82771</v>
      </c>
      <c r="N16788">
        <v>20000</v>
      </c>
      <c r="O16788">
        <v>3</v>
      </c>
      <c r="P16788">
        <v>3</v>
      </c>
      <c r="Q16788" s="3" t="s">
        <v>27842</v>
      </c>
      <c r="R16788" s="3" t="s">
        <v>27843</v>
      </c>
      <c r="S16788" s="3" t="s">
        <v>27844</v>
      </c>
      <c r="T16788" s="3" t="s">
        <v>29422</v>
      </c>
      <c r="U16788" s="3" t="s">
        <v>29423</v>
      </c>
      <c r="V16788" s="3" t="s">
        <v>29424</v>
      </c>
      <c r="W16788">
        <v>0</v>
      </c>
      <c r="X16788">
        <v>0</v>
      </c>
      <c r="Y16788" s="3" t="s">
        <v>63425</v>
      </c>
      <c r="Z16788" s="3"/>
      <c r="AA16788" s="3" t="s">
        <v>28174</v>
      </c>
      <c r="AB16788">
        <v>41522</v>
      </c>
      <c r="AC16788" s="3" t="s">
        <v>27736</v>
      </c>
    </row>
    <row r="16789" spans="1:29" x14ac:dyDescent="0.3">
      <c r="A16789">
        <v>27787</v>
      </c>
      <c r="B16789">
        <v>157</v>
      </c>
      <c r="C16789" s="3" t="s">
        <v>82772</v>
      </c>
      <c r="E16789" s="3" t="s">
        <v>32177</v>
      </c>
      <c r="F16789" s="3"/>
      <c r="G16789" s="3" t="s">
        <v>27933</v>
      </c>
      <c r="H16789" t="b">
        <v>0</v>
      </c>
      <c r="I16789">
        <v>25512</v>
      </c>
      <c r="J16789" s="3" t="s">
        <v>27717</v>
      </c>
      <c r="L16789" s="3" t="s">
        <v>27717</v>
      </c>
      <c r="M16789" s="3" t="s">
        <v>82773</v>
      </c>
      <c r="N16789">
        <v>30000</v>
      </c>
      <c r="O16789">
        <v>1</v>
      </c>
      <c r="P16789">
        <v>1</v>
      </c>
      <c r="Q16789" s="3" t="s">
        <v>27719</v>
      </c>
      <c r="R16789" s="3" t="s">
        <v>27720</v>
      </c>
      <c r="S16789" s="3" t="s">
        <v>27721</v>
      </c>
      <c r="T16789" s="3" t="s">
        <v>27828</v>
      </c>
      <c r="U16789" s="3" t="s">
        <v>27829</v>
      </c>
      <c r="V16789" s="3" t="s">
        <v>27830</v>
      </c>
      <c r="W16789">
        <v>0</v>
      </c>
      <c r="X16789">
        <v>2</v>
      </c>
      <c r="Y16789" s="3" t="s">
        <v>82774</v>
      </c>
      <c r="Z16789" s="3"/>
      <c r="AA16789" s="3" t="s">
        <v>27856</v>
      </c>
      <c r="AB16789">
        <v>41330</v>
      </c>
      <c r="AC16789" s="3" t="s">
        <v>27736</v>
      </c>
    </row>
    <row r="16790" spans="1:29" x14ac:dyDescent="0.3">
      <c r="A16790">
        <v>27788</v>
      </c>
      <c r="B16790">
        <v>272</v>
      </c>
      <c r="C16790" s="3" t="s">
        <v>82775</v>
      </c>
      <c r="E16790" s="3" t="s">
        <v>36531</v>
      </c>
      <c r="F16790" s="3" t="s">
        <v>27730</v>
      </c>
      <c r="G16790" s="3" t="s">
        <v>28353</v>
      </c>
      <c r="H16790" t="b">
        <v>0</v>
      </c>
      <c r="I16790">
        <v>31275</v>
      </c>
      <c r="J16790" s="3" t="s">
        <v>27732</v>
      </c>
      <c r="L16790" s="3" t="s">
        <v>27717</v>
      </c>
      <c r="M16790" s="3" t="s">
        <v>82776</v>
      </c>
      <c r="N16790">
        <v>10000</v>
      </c>
      <c r="O16790">
        <v>3</v>
      </c>
      <c r="P16790">
        <v>2</v>
      </c>
      <c r="Q16790" s="3" t="s">
        <v>27897</v>
      </c>
      <c r="R16790" s="3" t="s">
        <v>27898</v>
      </c>
      <c r="S16790" s="3" t="s">
        <v>27899</v>
      </c>
      <c r="T16790" s="3" t="s">
        <v>29422</v>
      </c>
      <c r="U16790" s="3" t="s">
        <v>29423</v>
      </c>
      <c r="V16790" s="3" t="s">
        <v>29424</v>
      </c>
      <c r="W16790">
        <v>1</v>
      </c>
      <c r="X16790">
        <v>2</v>
      </c>
      <c r="Y16790" s="3" t="s">
        <v>40523</v>
      </c>
      <c r="Z16790" s="3"/>
      <c r="AA16790" s="3" t="s">
        <v>29453</v>
      </c>
      <c r="AB16790">
        <v>41344</v>
      </c>
      <c r="AC16790" s="3" t="s">
        <v>27736</v>
      </c>
    </row>
    <row r="16791" spans="1:29" x14ac:dyDescent="0.3">
      <c r="A16791">
        <v>27789</v>
      </c>
      <c r="B16791">
        <v>270</v>
      </c>
      <c r="C16791" s="3" t="s">
        <v>82777</v>
      </c>
      <c r="E16791" s="3" t="s">
        <v>33107</v>
      </c>
      <c r="F16791" s="3"/>
      <c r="G16791" s="3" t="s">
        <v>46395</v>
      </c>
      <c r="H16791" t="b">
        <v>0</v>
      </c>
      <c r="I16791">
        <v>25233</v>
      </c>
      <c r="J16791" s="3" t="s">
        <v>27717</v>
      </c>
      <c r="L16791" s="3" t="s">
        <v>27717</v>
      </c>
      <c r="M16791" s="3" t="s">
        <v>82778</v>
      </c>
      <c r="N16791">
        <v>20000</v>
      </c>
      <c r="O16791">
        <v>3</v>
      </c>
      <c r="P16791">
        <v>3</v>
      </c>
      <c r="Q16791" s="3" t="s">
        <v>27842</v>
      </c>
      <c r="R16791" s="3" t="s">
        <v>27843</v>
      </c>
      <c r="S16791" s="3" t="s">
        <v>27844</v>
      </c>
      <c r="T16791" s="3" t="s">
        <v>29422</v>
      </c>
      <c r="U16791" s="3" t="s">
        <v>29423</v>
      </c>
      <c r="V16791" s="3" t="s">
        <v>29424</v>
      </c>
      <c r="W16791">
        <v>1</v>
      </c>
      <c r="X16791">
        <v>1</v>
      </c>
      <c r="Y16791" s="3" t="s">
        <v>82779</v>
      </c>
      <c r="Z16791" s="3"/>
      <c r="AA16791" s="3" t="s">
        <v>28088</v>
      </c>
      <c r="AB16791">
        <v>41516</v>
      </c>
      <c r="AC16791" s="3" t="s">
        <v>27736</v>
      </c>
    </row>
    <row r="16792" spans="1:29" x14ac:dyDescent="0.3">
      <c r="A16792">
        <v>27790</v>
      </c>
      <c r="B16792">
        <v>257</v>
      </c>
      <c r="C16792" s="3" t="s">
        <v>82780</v>
      </c>
      <c r="E16792" s="3" t="s">
        <v>28716</v>
      </c>
      <c r="F16792" s="3" t="s">
        <v>27730</v>
      </c>
      <c r="G16792" s="3" t="s">
        <v>30305</v>
      </c>
      <c r="H16792" t="b">
        <v>0</v>
      </c>
      <c r="I16792">
        <v>25178</v>
      </c>
      <c r="J16792" s="3" t="s">
        <v>27732</v>
      </c>
      <c r="L16792" s="3" t="s">
        <v>27747</v>
      </c>
      <c r="M16792" s="3" t="s">
        <v>82781</v>
      </c>
      <c r="N16792">
        <v>20000</v>
      </c>
      <c r="O16792">
        <v>3</v>
      </c>
      <c r="P16792">
        <v>3</v>
      </c>
      <c r="Q16792" s="3" t="s">
        <v>27842</v>
      </c>
      <c r="R16792" s="3" t="s">
        <v>27843</v>
      </c>
      <c r="S16792" s="3" t="s">
        <v>27844</v>
      </c>
      <c r="T16792" s="3" t="s">
        <v>29422</v>
      </c>
      <c r="U16792" s="3" t="s">
        <v>29423</v>
      </c>
      <c r="V16792" s="3" t="s">
        <v>29424</v>
      </c>
      <c r="W16792">
        <v>0</v>
      </c>
      <c r="X16792">
        <v>1</v>
      </c>
      <c r="Y16792" s="3" t="s">
        <v>60455</v>
      </c>
      <c r="Z16792" s="3"/>
      <c r="AA16792" s="3" t="s">
        <v>28557</v>
      </c>
      <c r="AB16792">
        <v>41522</v>
      </c>
      <c r="AC16792" s="3" t="s">
        <v>27736</v>
      </c>
    </row>
    <row r="16793" spans="1:29" x14ac:dyDescent="0.3">
      <c r="A16793">
        <v>27791</v>
      </c>
      <c r="B16793">
        <v>134</v>
      </c>
      <c r="C16793" s="3" t="s">
        <v>82782</v>
      </c>
      <c r="E16793" s="3" t="s">
        <v>32886</v>
      </c>
      <c r="F16793" s="3" t="s">
        <v>27784</v>
      </c>
      <c r="G16793" s="3" t="s">
        <v>28400</v>
      </c>
      <c r="H16793" t="b">
        <v>0</v>
      </c>
      <c r="I16793">
        <v>29285</v>
      </c>
      <c r="J16793" s="3" t="s">
        <v>27732</v>
      </c>
      <c r="L16793" s="3" t="s">
        <v>27747</v>
      </c>
      <c r="M16793" s="3" t="s">
        <v>82783</v>
      </c>
      <c r="N16793">
        <v>20000</v>
      </c>
      <c r="O16793">
        <v>3</v>
      </c>
      <c r="P16793">
        <v>3</v>
      </c>
      <c r="Q16793" s="3" t="s">
        <v>27842</v>
      </c>
      <c r="R16793" s="3" t="s">
        <v>27843</v>
      </c>
      <c r="S16793" s="3" t="s">
        <v>27844</v>
      </c>
      <c r="T16793" s="3" t="s">
        <v>29422</v>
      </c>
      <c r="U16793" s="3" t="s">
        <v>29423</v>
      </c>
      <c r="V16793" s="3" t="s">
        <v>29424</v>
      </c>
      <c r="W16793">
        <v>0</v>
      </c>
      <c r="X16793">
        <v>1</v>
      </c>
      <c r="Y16793" s="3" t="s">
        <v>82784</v>
      </c>
      <c r="Z16793" s="3"/>
      <c r="AA16793" s="3" t="s">
        <v>28212</v>
      </c>
      <c r="AB16793">
        <v>41335</v>
      </c>
      <c r="AC16793" s="3" t="s">
        <v>27736</v>
      </c>
    </row>
    <row r="16794" spans="1:29" x14ac:dyDescent="0.3">
      <c r="A16794">
        <v>27792</v>
      </c>
      <c r="B16794">
        <v>133</v>
      </c>
      <c r="C16794" s="3" t="s">
        <v>82785</v>
      </c>
      <c r="E16794" s="3" t="s">
        <v>27789</v>
      </c>
      <c r="F16794" s="3" t="s">
        <v>28177</v>
      </c>
      <c r="G16794" s="3" t="s">
        <v>31357</v>
      </c>
      <c r="H16794" t="b">
        <v>0</v>
      </c>
      <c r="I16794">
        <v>25251</v>
      </c>
      <c r="J16794" s="3" t="s">
        <v>27732</v>
      </c>
      <c r="L16794" s="3" t="s">
        <v>27747</v>
      </c>
      <c r="M16794" s="3" t="s">
        <v>82786</v>
      </c>
      <c r="N16794">
        <v>20000</v>
      </c>
      <c r="O16794">
        <v>3</v>
      </c>
      <c r="P16794">
        <v>3</v>
      </c>
      <c r="Q16794" s="3" t="s">
        <v>27842</v>
      </c>
      <c r="R16794" s="3" t="s">
        <v>27843</v>
      </c>
      <c r="S16794" s="3" t="s">
        <v>27844</v>
      </c>
      <c r="T16794" s="3" t="s">
        <v>29422</v>
      </c>
      <c r="U16794" s="3" t="s">
        <v>29423</v>
      </c>
      <c r="V16794" s="3" t="s">
        <v>29424</v>
      </c>
      <c r="W16794">
        <v>1</v>
      </c>
      <c r="X16794">
        <v>1</v>
      </c>
      <c r="Y16794" s="3" t="s">
        <v>82787</v>
      </c>
      <c r="Z16794" s="3"/>
      <c r="AA16794" s="3" t="s">
        <v>29497</v>
      </c>
      <c r="AB16794">
        <v>41343</v>
      </c>
      <c r="AC16794" s="3" t="s">
        <v>27736</v>
      </c>
    </row>
    <row r="16795" spans="1:29" x14ac:dyDescent="0.3">
      <c r="A16795">
        <v>27793</v>
      </c>
      <c r="B16795">
        <v>215</v>
      </c>
      <c r="C16795" s="3" t="s">
        <v>82788</v>
      </c>
      <c r="E16795" s="3" t="s">
        <v>29621</v>
      </c>
      <c r="F16795" s="3"/>
      <c r="G16795" s="3" t="s">
        <v>29547</v>
      </c>
      <c r="H16795" t="b">
        <v>0</v>
      </c>
      <c r="I16795">
        <v>14311</v>
      </c>
      <c r="J16795" s="3" t="s">
        <v>27732</v>
      </c>
      <c r="L16795" s="3" t="s">
        <v>27717</v>
      </c>
      <c r="M16795" s="3" t="s">
        <v>82789</v>
      </c>
      <c r="N16795">
        <v>10000</v>
      </c>
      <c r="O16795">
        <v>4</v>
      </c>
      <c r="P16795">
        <v>0</v>
      </c>
      <c r="Q16795" s="3" t="s">
        <v>27842</v>
      </c>
      <c r="R16795" s="3" t="s">
        <v>27843</v>
      </c>
      <c r="S16795" s="3" t="s">
        <v>27844</v>
      </c>
      <c r="T16795" s="3" t="s">
        <v>29422</v>
      </c>
      <c r="U16795" s="3" t="s">
        <v>29423</v>
      </c>
      <c r="V16795" s="3" t="s">
        <v>29424</v>
      </c>
      <c r="W16795">
        <v>0</v>
      </c>
      <c r="X16795">
        <v>2</v>
      </c>
      <c r="Y16795" s="3" t="s">
        <v>61683</v>
      </c>
      <c r="Z16795" s="3"/>
      <c r="AA16795" s="3" t="s">
        <v>28413</v>
      </c>
      <c r="AB16795">
        <v>41644</v>
      </c>
      <c r="AC16795" s="3" t="s">
        <v>27736</v>
      </c>
    </row>
    <row r="16796" spans="1:29" x14ac:dyDescent="0.3">
      <c r="A16796">
        <v>27794</v>
      </c>
      <c r="B16796">
        <v>266</v>
      </c>
      <c r="C16796" s="3" t="s">
        <v>82790</v>
      </c>
      <c r="E16796" s="3" t="s">
        <v>30030</v>
      </c>
      <c r="F16796" s="3" t="s">
        <v>28286</v>
      </c>
      <c r="G16796" s="3" t="s">
        <v>28293</v>
      </c>
      <c r="H16796" t="b">
        <v>0</v>
      </c>
      <c r="I16796">
        <v>14162</v>
      </c>
      <c r="J16796" s="3" t="s">
        <v>27717</v>
      </c>
      <c r="L16796" s="3" t="s">
        <v>27747</v>
      </c>
      <c r="M16796" s="3" t="s">
        <v>82791</v>
      </c>
      <c r="N16796">
        <v>40000</v>
      </c>
      <c r="O16796">
        <v>1</v>
      </c>
      <c r="P16796">
        <v>0</v>
      </c>
      <c r="Q16796" s="3" t="s">
        <v>28079</v>
      </c>
      <c r="R16796" s="3" t="s">
        <v>28080</v>
      </c>
      <c r="S16796" s="3" t="s">
        <v>28081</v>
      </c>
      <c r="T16796" s="3" t="s">
        <v>27828</v>
      </c>
      <c r="U16796" s="3" t="s">
        <v>27829</v>
      </c>
      <c r="V16796" s="3" t="s">
        <v>27830</v>
      </c>
      <c r="W16796">
        <v>1</v>
      </c>
      <c r="X16796">
        <v>0</v>
      </c>
      <c r="Y16796" s="3" t="s">
        <v>32577</v>
      </c>
      <c r="Z16796" s="3"/>
      <c r="AA16796" s="3" t="s">
        <v>29853</v>
      </c>
      <c r="AB16796">
        <v>41336</v>
      </c>
      <c r="AC16796" s="3" t="s">
        <v>27736</v>
      </c>
    </row>
    <row r="16797" spans="1:29" x14ac:dyDescent="0.3">
      <c r="A16797">
        <v>27795</v>
      </c>
      <c r="B16797">
        <v>192</v>
      </c>
      <c r="C16797" s="3" t="s">
        <v>82792</v>
      </c>
      <c r="E16797" s="3" t="s">
        <v>32758</v>
      </c>
      <c r="F16797" s="3" t="s">
        <v>27732</v>
      </c>
      <c r="G16797" s="3" t="s">
        <v>29070</v>
      </c>
      <c r="H16797" t="b">
        <v>0</v>
      </c>
      <c r="I16797">
        <v>26359</v>
      </c>
      <c r="J16797" s="3" t="s">
        <v>27732</v>
      </c>
      <c r="L16797" s="3" t="s">
        <v>27747</v>
      </c>
      <c r="M16797" s="3" t="s">
        <v>82793</v>
      </c>
      <c r="N16797">
        <v>40000</v>
      </c>
      <c r="O16797">
        <v>0</v>
      </c>
      <c r="P16797">
        <v>0</v>
      </c>
      <c r="Q16797" s="3" t="s">
        <v>27719</v>
      </c>
      <c r="R16797" s="3" t="s">
        <v>27720</v>
      </c>
      <c r="S16797" s="3" t="s">
        <v>27721</v>
      </c>
      <c r="T16797" s="3" t="s">
        <v>27722</v>
      </c>
      <c r="U16797" s="3" t="s">
        <v>27723</v>
      </c>
      <c r="V16797" s="3" t="s">
        <v>27724</v>
      </c>
      <c r="W16797">
        <v>0</v>
      </c>
      <c r="X16797">
        <v>0</v>
      </c>
      <c r="Y16797" s="3" t="s">
        <v>82794</v>
      </c>
      <c r="Z16797" s="3"/>
      <c r="AA16797" s="3" t="s">
        <v>29426</v>
      </c>
      <c r="AB16797">
        <v>41458</v>
      </c>
      <c r="AC16797" s="3" t="s">
        <v>27736</v>
      </c>
    </row>
    <row r="16798" spans="1:29" x14ac:dyDescent="0.3">
      <c r="A16798">
        <v>27796</v>
      </c>
      <c r="B16798">
        <v>200</v>
      </c>
      <c r="C16798" s="3" t="s">
        <v>82795</v>
      </c>
      <c r="E16798" s="3" t="s">
        <v>29534</v>
      </c>
      <c r="F16798" s="3" t="s">
        <v>28054</v>
      </c>
      <c r="G16798" s="3" t="s">
        <v>29047</v>
      </c>
      <c r="H16798" t="b">
        <v>0</v>
      </c>
      <c r="I16798">
        <v>26272</v>
      </c>
      <c r="J16798" s="3" t="s">
        <v>27732</v>
      </c>
      <c r="L16798" s="3" t="s">
        <v>27717</v>
      </c>
      <c r="M16798" s="3" t="s">
        <v>82796</v>
      </c>
      <c r="N16798">
        <v>40000</v>
      </c>
      <c r="O16798">
        <v>0</v>
      </c>
      <c r="P16798">
        <v>0</v>
      </c>
      <c r="Q16798" s="3" t="s">
        <v>27719</v>
      </c>
      <c r="R16798" s="3" t="s">
        <v>27720</v>
      </c>
      <c r="S16798" s="3" t="s">
        <v>27721</v>
      </c>
      <c r="T16798" s="3" t="s">
        <v>27722</v>
      </c>
      <c r="U16798" s="3" t="s">
        <v>27723</v>
      </c>
      <c r="V16798" s="3" t="s">
        <v>27724</v>
      </c>
      <c r="W16798">
        <v>0</v>
      </c>
      <c r="X16798">
        <v>0</v>
      </c>
      <c r="Y16798" s="3" t="s">
        <v>34504</v>
      </c>
      <c r="Z16798" s="3"/>
      <c r="AA16798" s="3" t="s">
        <v>29908</v>
      </c>
      <c r="AB16798">
        <v>41489</v>
      </c>
      <c r="AC16798" s="3" t="s">
        <v>27736</v>
      </c>
    </row>
    <row r="16799" spans="1:29" x14ac:dyDescent="0.3">
      <c r="A16799">
        <v>27797</v>
      </c>
      <c r="B16799">
        <v>130</v>
      </c>
      <c r="C16799" s="3" t="s">
        <v>82797</v>
      </c>
      <c r="E16799" s="3" t="s">
        <v>29910</v>
      </c>
      <c r="F16799" s="3" t="s">
        <v>27784</v>
      </c>
      <c r="G16799" s="3" t="s">
        <v>28400</v>
      </c>
      <c r="H16799" t="b">
        <v>0</v>
      </c>
      <c r="I16799">
        <v>26297</v>
      </c>
      <c r="J16799" s="3" t="s">
        <v>27717</v>
      </c>
      <c r="L16799" s="3" t="s">
        <v>27717</v>
      </c>
      <c r="M16799" s="3" t="s">
        <v>82798</v>
      </c>
      <c r="N16799">
        <v>40000</v>
      </c>
      <c r="O16799">
        <v>0</v>
      </c>
      <c r="P16799">
        <v>0</v>
      </c>
      <c r="Q16799" s="3" t="s">
        <v>27719</v>
      </c>
      <c r="R16799" s="3" t="s">
        <v>27720</v>
      </c>
      <c r="S16799" s="3" t="s">
        <v>27721</v>
      </c>
      <c r="T16799" s="3" t="s">
        <v>27722</v>
      </c>
      <c r="U16799" s="3" t="s">
        <v>27723</v>
      </c>
      <c r="V16799" s="3" t="s">
        <v>27724</v>
      </c>
      <c r="W16799">
        <v>1</v>
      </c>
      <c r="X16799">
        <v>0</v>
      </c>
      <c r="Y16799" s="3" t="s">
        <v>82799</v>
      </c>
      <c r="Z16799" s="3"/>
      <c r="AA16799" s="3" t="s">
        <v>27793</v>
      </c>
      <c r="AB16799">
        <v>41424</v>
      </c>
      <c r="AC16799" s="3" t="s">
        <v>27736</v>
      </c>
    </row>
    <row r="16800" spans="1:29" x14ac:dyDescent="0.3">
      <c r="A16800">
        <v>27798</v>
      </c>
      <c r="B16800">
        <v>171</v>
      </c>
      <c r="C16800" s="3" t="s">
        <v>82800</v>
      </c>
      <c r="E16800" s="3" t="s">
        <v>32616</v>
      </c>
      <c r="F16800" s="3"/>
      <c r="G16800" s="3" t="s">
        <v>28264</v>
      </c>
      <c r="H16800" t="b">
        <v>0</v>
      </c>
      <c r="I16800">
        <v>26245</v>
      </c>
      <c r="J16800" s="3" t="s">
        <v>27717</v>
      </c>
      <c r="L16800" s="3" t="s">
        <v>27717</v>
      </c>
      <c r="M16800" s="3" t="s">
        <v>82801</v>
      </c>
      <c r="N16800">
        <v>40000</v>
      </c>
      <c r="O16800">
        <v>0</v>
      </c>
      <c r="P16800">
        <v>0</v>
      </c>
      <c r="Q16800" s="3" t="s">
        <v>27719</v>
      </c>
      <c r="R16800" s="3" t="s">
        <v>27720</v>
      </c>
      <c r="S16800" s="3" t="s">
        <v>27721</v>
      </c>
      <c r="T16800" s="3" t="s">
        <v>27722</v>
      </c>
      <c r="U16800" s="3" t="s">
        <v>27723</v>
      </c>
      <c r="V16800" s="3" t="s">
        <v>27724</v>
      </c>
      <c r="W16800">
        <v>1</v>
      </c>
      <c r="X16800">
        <v>0</v>
      </c>
      <c r="Y16800" s="3" t="s">
        <v>82802</v>
      </c>
      <c r="Z16800" s="3"/>
      <c r="AA16800" s="3" t="s">
        <v>29020</v>
      </c>
      <c r="AB16800">
        <v>41468</v>
      </c>
      <c r="AC16800" s="3" t="s">
        <v>27736</v>
      </c>
    </row>
    <row r="16801" spans="1:29" x14ac:dyDescent="0.3">
      <c r="A16801">
        <v>27799</v>
      </c>
      <c r="B16801">
        <v>273</v>
      </c>
      <c r="C16801" s="3" t="s">
        <v>82803</v>
      </c>
      <c r="E16801" s="3" t="s">
        <v>28666</v>
      </c>
      <c r="F16801" s="3"/>
      <c r="G16801" s="3" t="s">
        <v>33887</v>
      </c>
      <c r="H16801" t="b">
        <v>0</v>
      </c>
      <c r="I16801">
        <v>30398</v>
      </c>
      <c r="J16801" s="3" t="s">
        <v>27732</v>
      </c>
      <c r="L16801" s="3" t="s">
        <v>27717</v>
      </c>
      <c r="M16801" s="3" t="s">
        <v>82804</v>
      </c>
      <c r="N16801">
        <v>80000</v>
      </c>
      <c r="O16801">
        <v>0</v>
      </c>
      <c r="P16801">
        <v>0</v>
      </c>
      <c r="Q16801" s="3" t="s">
        <v>28079</v>
      </c>
      <c r="R16801" s="3" t="s">
        <v>28080</v>
      </c>
      <c r="S16801" s="3" t="s">
        <v>28081</v>
      </c>
      <c r="T16801" s="3" t="s">
        <v>27828</v>
      </c>
      <c r="U16801" s="3" t="s">
        <v>27829</v>
      </c>
      <c r="V16801" s="3" t="s">
        <v>27830</v>
      </c>
      <c r="W16801">
        <v>1</v>
      </c>
      <c r="X16801">
        <v>0</v>
      </c>
      <c r="Y16801" s="3" t="s">
        <v>77857</v>
      </c>
      <c r="Z16801" s="3"/>
      <c r="AA16801" s="3" t="s">
        <v>27799</v>
      </c>
      <c r="AB16801">
        <v>41292</v>
      </c>
      <c r="AC16801" s="3" t="s">
        <v>27736</v>
      </c>
    </row>
    <row r="16802" spans="1:29" x14ac:dyDescent="0.3">
      <c r="A16802">
        <v>27800</v>
      </c>
      <c r="B16802">
        <v>277</v>
      </c>
      <c r="C16802" s="3" t="s">
        <v>82805</v>
      </c>
      <c r="E16802" s="3" t="s">
        <v>42404</v>
      </c>
      <c r="F16802" s="3"/>
      <c r="G16802" s="3" t="s">
        <v>32059</v>
      </c>
      <c r="H16802" t="b">
        <v>0</v>
      </c>
      <c r="I16802">
        <v>26404</v>
      </c>
      <c r="J16802" s="3" t="s">
        <v>27732</v>
      </c>
      <c r="L16802" s="3" t="s">
        <v>27747</v>
      </c>
      <c r="M16802" s="3" t="s">
        <v>82806</v>
      </c>
      <c r="N16802">
        <v>80000</v>
      </c>
      <c r="O16802">
        <v>0</v>
      </c>
      <c r="P16802">
        <v>0</v>
      </c>
      <c r="Q16802" s="3" t="s">
        <v>28079</v>
      </c>
      <c r="R16802" s="3" t="s">
        <v>28080</v>
      </c>
      <c r="S16802" s="3" t="s">
        <v>28081</v>
      </c>
      <c r="T16802" s="3" t="s">
        <v>27828</v>
      </c>
      <c r="U16802" s="3" t="s">
        <v>27829</v>
      </c>
      <c r="V16802" s="3" t="s">
        <v>27830</v>
      </c>
      <c r="W16802">
        <v>1</v>
      </c>
      <c r="X16802">
        <v>0</v>
      </c>
      <c r="Y16802" s="3" t="s">
        <v>82807</v>
      </c>
      <c r="Z16802" s="3"/>
      <c r="AA16802" s="3" t="s">
        <v>28413</v>
      </c>
      <c r="AB16802">
        <v>41307</v>
      </c>
      <c r="AC16802" s="3" t="s">
        <v>27736</v>
      </c>
    </row>
    <row r="16803" spans="1:29" x14ac:dyDescent="0.3">
      <c r="A16803">
        <v>27801</v>
      </c>
      <c r="B16803">
        <v>131</v>
      </c>
      <c r="C16803" s="3" t="s">
        <v>82808</v>
      </c>
      <c r="E16803" s="3" t="s">
        <v>30777</v>
      </c>
      <c r="F16803" s="3" t="s">
        <v>27715</v>
      </c>
      <c r="G16803" s="3" t="s">
        <v>28754</v>
      </c>
      <c r="H16803" t="b">
        <v>0</v>
      </c>
      <c r="I16803">
        <v>27332</v>
      </c>
      <c r="J16803" s="3" t="s">
        <v>27717</v>
      </c>
      <c r="L16803" s="3" t="s">
        <v>27747</v>
      </c>
      <c r="M16803" s="3" t="s">
        <v>82809</v>
      </c>
      <c r="N16803">
        <v>30000</v>
      </c>
      <c r="O16803">
        <v>2</v>
      </c>
      <c r="P16803">
        <v>2</v>
      </c>
      <c r="Q16803" s="3" t="s">
        <v>27825</v>
      </c>
      <c r="R16803" s="3" t="s">
        <v>27826</v>
      </c>
      <c r="S16803" s="3" t="s">
        <v>27827</v>
      </c>
      <c r="T16803" s="3" t="s">
        <v>27852</v>
      </c>
      <c r="U16803" s="3" t="s">
        <v>27853</v>
      </c>
      <c r="V16803" s="3" t="s">
        <v>27854</v>
      </c>
      <c r="W16803">
        <v>1</v>
      </c>
      <c r="X16803">
        <v>0</v>
      </c>
      <c r="Y16803" s="3" t="s">
        <v>82810</v>
      </c>
      <c r="Z16803" s="3"/>
      <c r="AA16803" s="3" t="s">
        <v>28557</v>
      </c>
      <c r="AB16803">
        <v>41333</v>
      </c>
      <c r="AC16803" s="3" t="s">
        <v>27736</v>
      </c>
    </row>
    <row r="16804" spans="1:29" x14ac:dyDescent="0.3">
      <c r="A16804">
        <v>27802</v>
      </c>
      <c r="B16804">
        <v>236</v>
      </c>
      <c r="C16804" s="3" t="s">
        <v>82811</v>
      </c>
      <c r="E16804" s="3" t="s">
        <v>33021</v>
      </c>
      <c r="F16804" s="3" t="s">
        <v>27784</v>
      </c>
      <c r="G16804" s="3" t="s">
        <v>28797</v>
      </c>
      <c r="H16804" t="b">
        <v>0</v>
      </c>
      <c r="I16804">
        <v>25295</v>
      </c>
      <c r="J16804" s="3" t="s">
        <v>27732</v>
      </c>
      <c r="L16804" s="3" t="s">
        <v>27747</v>
      </c>
      <c r="M16804" s="3" t="s">
        <v>82812</v>
      </c>
      <c r="N16804">
        <v>30000</v>
      </c>
      <c r="O16804">
        <v>2</v>
      </c>
      <c r="P16804">
        <v>2</v>
      </c>
      <c r="Q16804" s="3" t="s">
        <v>27825</v>
      </c>
      <c r="R16804" s="3" t="s">
        <v>27826</v>
      </c>
      <c r="S16804" s="3" t="s">
        <v>27827</v>
      </c>
      <c r="T16804" s="3" t="s">
        <v>27852</v>
      </c>
      <c r="U16804" s="3" t="s">
        <v>27853</v>
      </c>
      <c r="V16804" s="3" t="s">
        <v>27854</v>
      </c>
      <c r="W16804">
        <v>1</v>
      </c>
      <c r="X16804">
        <v>0</v>
      </c>
      <c r="Y16804" s="3" t="s">
        <v>50439</v>
      </c>
      <c r="Z16804" s="3"/>
      <c r="AA16804" s="3" t="s">
        <v>28088</v>
      </c>
      <c r="AB16804">
        <v>41534</v>
      </c>
      <c r="AC16804" s="3" t="s">
        <v>27736</v>
      </c>
    </row>
    <row r="16805" spans="1:29" x14ac:dyDescent="0.3">
      <c r="A16805">
        <v>27803</v>
      </c>
      <c r="B16805">
        <v>222</v>
      </c>
      <c r="C16805" s="3" t="s">
        <v>82813</v>
      </c>
      <c r="E16805" s="3" t="s">
        <v>27932</v>
      </c>
      <c r="F16805" s="3" t="s">
        <v>28054</v>
      </c>
      <c r="G16805" s="3" t="s">
        <v>27790</v>
      </c>
      <c r="H16805" t="b">
        <v>0</v>
      </c>
      <c r="I16805">
        <v>25068</v>
      </c>
      <c r="J16805" s="3" t="s">
        <v>27732</v>
      </c>
      <c r="L16805" s="3" t="s">
        <v>27747</v>
      </c>
      <c r="M16805" s="3" t="s">
        <v>82814</v>
      </c>
      <c r="N16805">
        <v>30000</v>
      </c>
      <c r="O16805">
        <v>2</v>
      </c>
      <c r="P16805">
        <v>2</v>
      </c>
      <c r="Q16805" s="3" t="s">
        <v>27825</v>
      </c>
      <c r="R16805" s="3" t="s">
        <v>27826</v>
      </c>
      <c r="S16805" s="3" t="s">
        <v>27827</v>
      </c>
      <c r="T16805" s="3" t="s">
        <v>27852</v>
      </c>
      <c r="U16805" s="3" t="s">
        <v>27853</v>
      </c>
      <c r="V16805" s="3" t="s">
        <v>27854</v>
      </c>
      <c r="W16805">
        <v>0</v>
      </c>
      <c r="X16805">
        <v>0</v>
      </c>
      <c r="Y16805" s="3" t="s">
        <v>82815</v>
      </c>
      <c r="Z16805" s="3"/>
      <c r="AA16805" s="3" t="s">
        <v>28020</v>
      </c>
      <c r="AB16805">
        <v>41407</v>
      </c>
      <c r="AC16805" s="3" t="s">
        <v>27736</v>
      </c>
    </row>
    <row r="16806" spans="1:29" x14ac:dyDescent="0.3">
      <c r="A16806">
        <v>27804</v>
      </c>
      <c r="B16806">
        <v>239</v>
      </c>
      <c r="C16806" s="3" t="s">
        <v>82816</v>
      </c>
      <c r="E16806" s="3" t="s">
        <v>28443</v>
      </c>
      <c r="F16806" s="3" t="s">
        <v>29688</v>
      </c>
      <c r="G16806" s="3" t="s">
        <v>29579</v>
      </c>
      <c r="H16806" t="b">
        <v>0</v>
      </c>
      <c r="I16806">
        <v>28768</v>
      </c>
      <c r="J16806" s="3" t="s">
        <v>27732</v>
      </c>
      <c r="L16806" s="3" t="s">
        <v>27717</v>
      </c>
      <c r="M16806" s="3" t="s">
        <v>82817</v>
      </c>
      <c r="N16806">
        <v>30000</v>
      </c>
      <c r="O16806">
        <v>1</v>
      </c>
      <c r="P16806">
        <v>0</v>
      </c>
      <c r="Q16806" s="3" t="s">
        <v>27825</v>
      </c>
      <c r="R16806" s="3" t="s">
        <v>27826</v>
      </c>
      <c r="S16806" s="3" t="s">
        <v>27827</v>
      </c>
      <c r="T16806" s="3" t="s">
        <v>27852</v>
      </c>
      <c r="U16806" s="3" t="s">
        <v>27853</v>
      </c>
      <c r="V16806" s="3" t="s">
        <v>27854</v>
      </c>
      <c r="W16806">
        <v>0</v>
      </c>
      <c r="X16806">
        <v>1</v>
      </c>
      <c r="Y16806" s="3" t="s">
        <v>77631</v>
      </c>
      <c r="Z16806" s="3"/>
      <c r="AA16806" s="3" t="s">
        <v>28174</v>
      </c>
      <c r="AB16806">
        <v>41542</v>
      </c>
      <c r="AC16806" s="3" t="s">
        <v>27736</v>
      </c>
    </row>
    <row r="16807" spans="1:29" x14ac:dyDescent="0.3">
      <c r="A16807">
        <v>27805</v>
      </c>
      <c r="B16807">
        <v>185</v>
      </c>
      <c r="C16807" s="3" t="s">
        <v>82818</v>
      </c>
      <c r="E16807" s="3" t="s">
        <v>31172</v>
      </c>
      <c r="F16807" s="3" t="s">
        <v>28177</v>
      </c>
      <c r="G16807" s="3" t="s">
        <v>28171</v>
      </c>
      <c r="H16807" t="b">
        <v>0</v>
      </c>
      <c r="I16807">
        <v>24910</v>
      </c>
      <c r="J16807" s="3" t="s">
        <v>27732</v>
      </c>
      <c r="L16807" s="3" t="s">
        <v>27747</v>
      </c>
      <c r="M16807" s="3" t="s">
        <v>82819</v>
      </c>
      <c r="N16807">
        <v>30000</v>
      </c>
      <c r="O16807">
        <v>1</v>
      </c>
      <c r="P16807">
        <v>0</v>
      </c>
      <c r="Q16807" s="3" t="s">
        <v>27825</v>
      </c>
      <c r="R16807" s="3" t="s">
        <v>27826</v>
      </c>
      <c r="S16807" s="3" t="s">
        <v>27827</v>
      </c>
      <c r="T16807" s="3" t="s">
        <v>27852</v>
      </c>
      <c r="U16807" s="3" t="s">
        <v>27853</v>
      </c>
      <c r="V16807" s="3" t="s">
        <v>27854</v>
      </c>
      <c r="W16807">
        <v>0</v>
      </c>
      <c r="X16807">
        <v>1</v>
      </c>
      <c r="Y16807" s="3" t="s">
        <v>52867</v>
      </c>
      <c r="Z16807" s="3"/>
      <c r="AA16807" s="3" t="s">
        <v>28424</v>
      </c>
      <c r="AB16807">
        <v>41589</v>
      </c>
      <c r="AC16807" s="3" t="s">
        <v>27743</v>
      </c>
    </row>
    <row r="16808" spans="1:29" x14ac:dyDescent="0.3">
      <c r="A16808">
        <v>27806</v>
      </c>
      <c r="B16808">
        <v>258</v>
      </c>
      <c r="C16808" s="3" t="s">
        <v>82820</v>
      </c>
      <c r="E16808" s="3" t="s">
        <v>34352</v>
      </c>
      <c r="F16808" s="3"/>
      <c r="G16808" s="3" t="s">
        <v>29892</v>
      </c>
      <c r="H16808" t="b">
        <v>0</v>
      </c>
      <c r="I16808">
        <v>26712</v>
      </c>
      <c r="J16808" s="3" t="s">
        <v>27732</v>
      </c>
      <c r="L16808" s="3" t="s">
        <v>27747</v>
      </c>
      <c r="M16808" s="3" t="s">
        <v>82821</v>
      </c>
      <c r="N16808">
        <v>30000</v>
      </c>
      <c r="O16808">
        <v>1</v>
      </c>
      <c r="P16808">
        <v>0</v>
      </c>
      <c r="Q16808" s="3" t="s">
        <v>27825</v>
      </c>
      <c r="R16808" s="3" t="s">
        <v>27826</v>
      </c>
      <c r="S16808" s="3" t="s">
        <v>27827</v>
      </c>
      <c r="T16808" s="3" t="s">
        <v>27852</v>
      </c>
      <c r="U16808" s="3" t="s">
        <v>27853</v>
      </c>
      <c r="V16808" s="3" t="s">
        <v>27854</v>
      </c>
      <c r="W16808">
        <v>0</v>
      </c>
      <c r="X16808">
        <v>1</v>
      </c>
      <c r="Y16808" s="3" t="s">
        <v>43657</v>
      </c>
      <c r="Z16808" s="3"/>
      <c r="AA16808" s="3" t="s">
        <v>28336</v>
      </c>
      <c r="AB16808">
        <v>41324</v>
      </c>
      <c r="AC16808" s="3" t="s">
        <v>27743</v>
      </c>
    </row>
    <row r="16809" spans="1:29" x14ac:dyDescent="0.3">
      <c r="A16809">
        <v>27807</v>
      </c>
      <c r="B16809">
        <v>214</v>
      </c>
      <c r="C16809" s="3" t="s">
        <v>82822</v>
      </c>
      <c r="E16809" s="3" t="s">
        <v>28443</v>
      </c>
      <c r="F16809" s="3" t="s">
        <v>27765</v>
      </c>
      <c r="G16809" s="3" t="s">
        <v>28293</v>
      </c>
      <c r="H16809" t="b">
        <v>0</v>
      </c>
      <c r="I16809">
        <v>14765</v>
      </c>
      <c r="J16809" s="3" t="s">
        <v>27732</v>
      </c>
      <c r="L16809" s="3" t="s">
        <v>27717</v>
      </c>
      <c r="M16809" s="3" t="s">
        <v>82823</v>
      </c>
      <c r="N16809">
        <v>20000</v>
      </c>
      <c r="O16809">
        <v>2</v>
      </c>
      <c r="P16809">
        <v>0</v>
      </c>
      <c r="Q16809" s="3" t="s">
        <v>27825</v>
      </c>
      <c r="R16809" s="3" t="s">
        <v>27826</v>
      </c>
      <c r="S16809" s="3" t="s">
        <v>27827</v>
      </c>
      <c r="T16809" s="3" t="s">
        <v>27852</v>
      </c>
      <c r="U16809" s="3" t="s">
        <v>27853</v>
      </c>
      <c r="V16809" s="3" t="s">
        <v>27854</v>
      </c>
      <c r="W16809">
        <v>1</v>
      </c>
      <c r="X16809">
        <v>1</v>
      </c>
      <c r="Y16809" s="3" t="s">
        <v>66871</v>
      </c>
      <c r="Z16809" s="3"/>
      <c r="AA16809" s="3" t="s">
        <v>27957</v>
      </c>
      <c r="AB16809">
        <v>41322</v>
      </c>
      <c r="AC16809" s="3" t="s">
        <v>27743</v>
      </c>
    </row>
    <row r="16810" spans="1:29" x14ac:dyDescent="0.3">
      <c r="A16810">
        <v>27808</v>
      </c>
      <c r="B16810">
        <v>207</v>
      </c>
      <c r="C16810" s="3" t="s">
        <v>82824</v>
      </c>
      <c r="E16810" s="3" t="s">
        <v>31961</v>
      </c>
      <c r="F16810" s="3" t="s">
        <v>27909</v>
      </c>
      <c r="G16810" s="3" t="s">
        <v>29245</v>
      </c>
      <c r="H16810" t="b">
        <v>0</v>
      </c>
      <c r="I16810">
        <v>28067</v>
      </c>
      <c r="J16810" s="3" t="s">
        <v>27717</v>
      </c>
      <c r="L16810" s="3" t="s">
        <v>27717</v>
      </c>
      <c r="M16810" s="3" t="s">
        <v>82825</v>
      </c>
      <c r="N16810">
        <v>30000</v>
      </c>
      <c r="O16810">
        <v>2</v>
      </c>
      <c r="P16810">
        <v>2</v>
      </c>
      <c r="Q16810" s="3" t="s">
        <v>27825</v>
      </c>
      <c r="R16810" s="3" t="s">
        <v>27826</v>
      </c>
      <c r="S16810" s="3" t="s">
        <v>27827</v>
      </c>
      <c r="T16810" s="3" t="s">
        <v>27852</v>
      </c>
      <c r="U16810" s="3" t="s">
        <v>27853</v>
      </c>
      <c r="V16810" s="3" t="s">
        <v>27854</v>
      </c>
      <c r="W16810">
        <v>1</v>
      </c>
      <c r="X16810">
        <v>0</v>
      </c>
      <c r="Y16810" s="3" t="s">
        <v>62146</v>
      </c>
      <c r="Z16810" s="3"/>
      <c r="AA16810" s="3" t="s">
        <v>31678</v>
      </c>
      <c r="AB16810">
        <v>41591</v>
      </c>
      <c r="AC16810" s="3" t="s">
        <v>27736</v>
      </c>
    </row>
    <row r="16811" spans="1:29" x14ac:dyDescent="0.3">
      <c r="A16811">
        <v>27809</v>
      </c>
      <c r="B16811">
        <v>162</v>
      </c>
      <c r="C16811" s="3" t="s">
        <v>82826</v>
      </c>
      <c r="E16811" s="3" t="s">
        <v>32258</v>
      </c>
      <c r="F16811" s="3"/>
      <c r="G16811" s="3" t="s">
        <v>27995</v>
      </c>
      <c r="H16811" t="b">
        <v>0</v>
      </c>
      <c r="I16811">
        <v>28061</v>
      </c>
      <c r="J16811" s="3" t="s">
        <v>27717</v>
      </c>
      <c r="L16811" s="3" t="s">
        <v>27747</v>
      </c>
      <c r="M16811" s="3" t="s">
        <v>82827</v>
      </c>
      <c r="N16811">
        <v>40000</v>
      </c>
      <c r="O16811">
        <v>1</v>
      </c>
      <c r="P16811">
        <v>0</v>
      </c>
      <c r="Q16811" s="3" t="s">
        <v>27719</v>
      </c>
      <c r="R16811" s="3" t="s">
        <v>27720</v>
      </c>
      <c r="S16811" s="3" t="s">
        <v>27721</v>
      </c>
      <c r="T16811" s="3" t="s">
        <v>27828</v>
      </c>
      <c r="U16811" s="3" t="s">
        <v>27829</v>
      </c>
      <c r="V16811" s="3" t="s">
        <v>27830</v>
      </c>
      <c r="W16811">
        <v>1</v>
      </c>
      <c r="X16811">
        <v>0</v>
      </c>
      <c r="Y16811" s="3" t="s">
        <v>82828</v>
      </c>
      <c r="Z16811" s="3"/>
      <c r="AA16811" s="3" t="s">
        <v>31678</v>
      </c>
      <c r="AB16811">
        <v>41473</v>
      </c>
      <c r="AC16811" s="3" t="s">
        <v>27736</v>
      </c>
    </row>
    <row r="16812" spans="1:29" x14ac:dyDescent="0.3">
      <c r="A16812">
        <v>27810</v>
      </c>
      <c r="B16812">
        <v>238</v>
      </c>
      <c r="C16812" s="3" t="s">
        <v>82829</v>
      </c>
      <c r="E16812" s="3" t="s">
        <v>28741</v>
      </c>
      <c r="F16812" s="3" t="s">
        <v>28725</v>
      </c>
      <c r="G16812" s="3" t="s">
        <v>28061</v>
      </c>
      <c r="H16812" t="b">
        <v>0</v>
      </c>
      <c r="I16812">
        <v>25528</v>
      </c>
      <c r="J16812" s="3" t="s">
        <v>27717</v>
      </c>
      <c r="L16812" s="3" t="s">
        <v>27747</v>
      </c>
      <c r="M16812" s="3" t="s">
        <v>82830</v>
      </c>
      <c r="N16812">
        <v>40000</v>
      </c>
      <c r="O16812">
        <v>1</v>
      </c>
      <c r="P16812">
        <v>0</v>
      </c>
      <c r="Q16812" s="3" t="s">
        <v>27719</v>
      </c>
      <c r="R16812" s="3" t="s">
        <v>27720</v>
      </c>
      <c r="S16812" s="3" t="s">
        <v>27721</v>
      </c>
      <c r="T16812" s="3" t="s">
        <v>27828</v>
      </c>
      <c r="U16812" s="3" t="s">
        <v>27829</v>
      </c>
      <c r="V16812" s="3" t="s">
        <v>27830</v>
      </c>
      <c r="W16812">
        <v>1</v>
      </c>
      <c r="X16812">
        <v>0</v>
      </c>
      <c r="Y16812" s="3" t="s">
        <v>64957</v>
      </c>
      <c r="Z16812" s="3"/>
      <c r="AA16812" s="3" t="s">
        <v>29667</v>
      </c>
      <c r="AB16812">
        <v>41622</v>
      </c>
      <c r="AC16812" s="3" t="s">
        <v>27736</v>
      </c>
    </row>
    <row r="16813" spans="1:29" x14ac:dyDescent="0.3">
      <c r="A16813">
        <v>27811</v>
      </c>
      <c r="B16813">
        <v>133</v>
      </c>
      <c r="C16813" s="3" t="s">
        <v>82831</v>
      </c>
      <c r="E16813" s="3" t="s">
        <v>29727</v>
      </c>
      <c r="F16813" s="3"/>
      <c r="G16813" s="3" t="s">
        <v>28427</v>
      </c>
      <c r="H16813" t="b">
        <v>0</v>
      </c>
      <c r="I16813">
        <v>25241</v>
      </c>
      <c r="J16813" s="3" t="s">
        <v>27717</v>
      </c>
      <c r="L16813" s="3" t="s">
        <v>27717</v>
      </c>
      <c r="M16813" s="3" t="s">
        <v>82832</v>
      </c>
      <c r="N16813">
        <v>40000</v>
      </c>
      <c r="O16813">
        <v>1</v>
      </c>
      <c r="P16813">
        <v>0</v>
      </c>
      <c r="Q16813" s="3" t="s">
        <v>27719</v>
      </c>
      <c r="R16813" s="3" t="s">
        <v>27720</v>
      </c>
      <c r="S16813" s="3" t="s">
        <v>27721</v>
      </c>
      <c r="T16813" s="3" t="s">
        <v>27828</v>
      </c>
      <c r="U16813" s="3" t="s">
        <v>27829</v>
      </c>
      <c r="V16813" s="3" t="s">
        <v>27830</v>
      </c>
      <c r="W16813">
        <v>1</v>
      </c>
      <c r="X16813">
        <v>0</v>
      </c>
      <c r="Y16813" s="3" t="s">
        <v>82833</v>
      </c>
      <c r="Z16813" s="3"/>
      <c r="AA16813" s="3" t="s">
        <v>28088</v>
      </c>
      <c r="AB16813">
        <v>41475</v>
      </c>
      <c r="AC16813" s="3" t="s">
        <v>27736</v>
      </c>
    </row>
    <row r="16814" spans="1:29" x14ac:dyDescent="0.3">
      <c r="A16814">
        <v>27812</v>
      </c>
      <c r="B16814">
        <v>202</v>
      </c>
      <c r="C16814" s="3" t="s">
        <v>82834</v>
      </c>
      <c r="E16814" s="3" t="s">
        <v>33302</v>
      </c>
      <c r="F16814" s="3"/>
      <c r="G16814" s="3" t="s">
        <v>27859</v>
      </c>
      <c r="H16814" t="b">
        <v>0</v>
      </c>
      <c r="I16814">
        <v>30253</v>
      </c>
      <c r="J16814" s="3" t="s">
        <v>27732</v>
      </c>
      <c r="L16814" s="3" t="s">
        <v>27747</v>
      </c>
      <c r="M16814" s="3" t="s">
        <v>82835</v>
      </c>
      <c r="N16814">
        <v>20000</v>
      </c>
      <c r="O16814">
        <v>0</v>
      </c>
      <c r="P16814">
        <v>0</v>
      </c>
      <c r="Q16814" s="3" t="s">
        <v>27842</v>
      </c>
      <c r="R16814" s="3" t="s">
        <v>27843</v>
      </c>
      <c r="S16814" s="3" t="s">
        <v>27844</v>
      </c>
      <c r="T16814" s="3" t="s">
        <v>29422</v>
      </c>
      <c r="U16814" s="3" t="s">
        <v>29423</v>
      </c>
      <c r="V16814" s="3" t="s">
        <v>29424</v>
      </c>
      <c r="W16814">
        <v>0</v>
      </c>
      <c r="X16814">
        <v>1</v>
      </c>
      <c r="Y16814" s="3" t="s">
        <v>82836</v>
      </c>
      <c r="Z16814" s="3"/>
      <c r="AA16814" s="3" t="s">
        <v>27957</v>
      </c>
      <c r="AB16814">
        <v>41504</v>
      </c>
      <c r="AC16814" s="3" t="s">
        <v>27727</v>
      </c>
    </row>
    <row r="16815" spans="1:29" x14ac:dyDescent="0.3">
      <c r="A16815">
        <v>27813</v>
      </c>
      <c r="B16815">
        <v>118</v>
      </c>
      <c r="C16815" s="3" t="s">
        <v>82837</v>
      </c>
      <c r="E16815" s="3" t="s">
        <v>29481</v>
      </c>
      <c r="F16815" s="3"/>
      <c r="G16815" s="3" t="s">
        <v>29070</v>
      </c>
      <c r="H16815" t="b">
        <v>0</v>
      </c>
      <c r="I16815">
        <v>30165</v>
      </c>
      <c r="J16815" s="3" t="s">
        <v>27732</v>
      </c>
      <c r="L16815" s="3" t="s">
        <v>27717</v>
      </c>
      <c r="M16815" s="3" t="s">
        <v>82838</v>
      </c>
      <c r="N16815">
        <v>20000</v>
      </c>
      <c r="O16815">
        <v>0</v>
      </c>
      <c r="P16815">
        <v>0</v>
      </c>
      <c r="Q16815" s="3" t="s">
        <v>27842</v>
      </c>
      <c r="R16815" s="3" t="s">
        <v>27843</v>
      </c>
      <c r="S16815" s="3" t="s">
        <v>27844</v>
      </c>
      <c r="T16815" s="3" t="s">
        <v>29422</v>
      </c>
      <c r="U16815" s="3" t="s">
        <v>29423</v>
      </c>
      <c r="V16815" s="3" t="s">
        <v>29424</v>
      </c>
      <c r="W16815">
        <v>0</v>
      </c>
      <c r="X16815">
        <v>1</v>
      </c>
      <c r="Y16815" s="3" t="s">
        <v>30314</v>
      </c>
      <c r="Z16815" s="3"/>
      <c r="AA16815" s="3" t="s">
        <v>28374</v>
      </c>
      <c r="AB16815">
        <v>41504</v>
      </c>
      <c r="AC16815" s="3" t="s">
        <v>27743</v>
      </c>
    </row>
    <row r="16816" spans="1:29" x14ac:dyDescent="0.3">
      <c r="A16816">
        <v>27814</v>
      </c>
      <c r="B16816">
        <v>170</v>
      </c>
      <c r="C16816" s="3" t="s">
        <v>82839</v>
      </c>
      <c r="E16816" s="3" t="s">
        <v>29753</v>
      </c>
      <c r="F16816" s="3" t="s">
        <v>27784</v>
      </c>
      <c r="G16816" s="3" t="s">
        <v>29547</v>
      </c>
      <c r="H16816" t="b">
        <v>0</v>
      </c>
      <c r="I16816">
        <v>31160</v>
      </c>
      <c r="J16816" s="3" t="s">
        <v>27732</v>
      </c>
      <c r="L16816" s="3" t="s">
        <v>27747</v>
      </c>
      <c r="M16816" s="3" t="s">
        <v>82840</v>
      </c>
      <c r="N16816">
        <v>30000</v>
      </c>
      <c r="O16816">
        <v>3</v>
      </c>
      <c r="P16816">
        <v>3</v>
      </c>
      <c r="Q16816" s="3" t="s">
        <v>27825</v>
      </c>
      <c r="R16816" s="3" t="s">
        <v>27826</v>
      </c>
      <c r="S16816" s="3" t="s">
        <v>27827</v>
      </c>
      <c r="T16816" s="3" t="s">
        <v>27852</v>
      </c>
      <c r="U16816" s="3" t="s">
        <v>27853</v>
      </c>
      <c r="V16816" s="3" t="s">
        <v>27854</v>
      </c>
      <c r="W16816">
        <v>0</v>
      </c>
      <c r="X16816">
        <v>1</v>
      </c>
      <c r="Y16816" s="3" t="s">
        <v>82841</v>
      </c>
      <c r="Z16816" s="3" t="s">
        <v>29492</v>
      </c>
      <c r="AA16816" s="3" t="s">
        <v>29522</v>
      </c>
      <c r="AB16816">
        <v>41349</v>
      </c>
      <c r="AC16816" s="3" t="s">
        <v>27736</v>
      </c>
    </row>
    <row r="16817" spans="1:29" x14ac:dyDescent="0.3">
      <c r="A16817">
        <v>27815</v>
      </c>
      <c r="B16817">
        <v>265</v>
      </c>
      <c r="C16817" s="3" t="s">
        <v>82842</v>
      </c>
      <c r="E16817" s="3" t="s">
        <v>31631</v>
      </c>
      <c r="F16817" s="3"/>
      <c r="G16817" s="3" t="s">
        <v>30214</v>
      </c>
      <c r="H16817" t="b">
        <v>0</v>
      </c>
      <c r="I16817">
        <v>31222</v>
      </c>
      <c r="J16817" s="3" t="s">
        <v>27717</v>
      </c>
      <c r="L16817" s="3" t="s">
        <v>27747</v>
      </c>
      <c r="M16817" s="3" t="s">
        <v>82843</v>
      </c>
      <c r="N16817">
        <v>30000</v>
      </c>
      <c r="O16817">
        <v>3</v>
      </c>
      <c r="P16817">
        <v>3</v>
      </c>
      <c r="Q16817" s="3" t="s">
        <v>27825</v>
      </c>
      <c r="R16817" s="3" t="s">
        <v>27826</v>
      </c>
      <c r="S16817" s="3" t="s">
        <v>27827</v>
      </c>
      <c r="T16817" s="3" t="s">
        <v>27852</v>
      </c>
      <c r="U16817" s="3" t="s">
        <v>27853</v>
      </c>
      <c r="V16817" s="3" t="s">
        <v>27854</v>
      </c>
      <c r="W16817">
        <v>1</v>
      </c>
      <c r="X16817">
        <v>2</v>
      </c>
      <c r="Y16817" s="3" t="s">
        <v>59904</v>
      </c>
      <c r="Z16817" s="3"/>
      <c r="AA16817" s="3" t="s">
        <v>28093</v>
      </c>
      <c r="AB16817">
        <v>41320</v>
      </c>
      <c r="AC16817" s="3" t="s">
        <v>27736</v>
      </c>
    </row>
    <row r="16818" spans="1:29" x14ac:dyDescent="0.3">
      <c r="A16818">
        <v>27816</v>
      </c>
      <c r="B16818">
        <v>185</v>
      </c>
      <c r="C16818" s="3" t="s">
        <v>82844</v>
      </c>
      <c r="E16818" s="3" t="s">
        <v>29997</v>
      </c>
      <c r="F16818" s="3" t="s">
        <v>27976</v>
      </c>
      <c r="G16818" s="3" t="s">
        <v>28362</v>
      </c>
      <c r="H16818" t="b">
        <v>0</v>
      </c>
      <c r="I16818">
        <v>30854</v>
      </c>
      <c r="J16818" s="3" t="s">
        <v>27732</v>
      </c>
      <c r="L16818" s="3" t="s">
        <v>27717</v>
      </c>
      <c r="M16818" s="3" t="s">
        <v>82845</v>
      </c>
      <c r="N16818">
        <v>20000</v>
      </c>
      <c r="O16818">
        <v>0</v>
      </c>
      <c r="P16818">
        <v>0</v>
      </c>
      <c r="Q16818" s="3" t="s">
        <v>27842</v>
      </c>
      <c r="R16818" s="3" t="s">
        <v>27843</v>
      </c>
      <c r="S16818" s="3" t="s">
        <v>27844</v>
      </c>
      <c r="T16818" s="3" t="s">
        <v>29422</v>
      </c>
      <c r="U16818" s="3" t="s">
        <v>29423</v>
      </c>
      <c r="V16818" s="3" t="s">
        <v>29424</v>
      </c>
      <c r="W16818">
        <v>0</v>
      </c>
      <c r="X16818">
        <v>1</v>
      </c>
      <c r="Y16818" s="3" t="s">
        <v>82846</v>
      </c>
      <c r="Z16818" s="3"/>
      <c r="AA16818" s="3" t="s">
        <v>29020</v>
      </c>
      <c r="AB16818">
        <v>41418</v>
      </c>
      <c r="AC16818" s="3" t="s">
        <v>27727</v>
      </c>
    </row>
    <row r="16819" spans="1:29" x14ac:dyDescent="0.3">
      <c r="A16819">
        <v>27817</v>
      </c>
      <c r="B16819">
        <v>268</v>
      </c>
      <c r="C16819" s="3" t="s">
        <v>82847</v>
      </c>
      <c r="E16819" s="3" t="s">
        <v>34139</v>
      </c>
      <c r="F16819" s="3" t="s">
        <v>29688</v>
      </c>
      <c r="G16819" s="3" t="s">
        <v>29761</v>
      </c>
      <c r="H16819" t="b">
        <v>0</v>
      </c>
      <c r="I16819">
        <v>27142</v>
      </c>
      <c r="J16819" s="3" t="s">
        <v>27717</v>
      </c>
      <c r="L16819" s="3" t="s">
        <v>27747</v>
      </c>
      <c r="M16819" s="3" t="s">
        <v>82848</v>
      </c>
      <c r="N16819">
        <v>40000</v>
      </c>
      <c r="O16819">
        <v>1</v>
      </c>
      <c r="P16819">
        <v>0</v>
      </c>
      <c r="Q16819" s="3" t="s">
        <v>27719</v>
      </c>
      <c r="R16819" s="3" t="s">
        <v>27720</v>
      </c>
      <c r="S16819" s="3" t="s">
        <v>27721</v>
      </c>
      <c r="T16819" s="3" t="s">
        <v>27828</v>
      </c>
      <c r="U16819" s="3" t="s">
        <v>27829</v>
      </c>
      <c r="V16819" s="3" t="s">
        <v>27830</v>
      </c>
      <c r="W16819">
        <v>1</v>
      </c>
      <c r="X16819">
        <v>0</v>
      </c>
      <c r="Y16819" s="3" t="s">
        <v>77638</v>
      </c>
      <c r="Z16819" s="3"/>
      <c r="AA16819" s="3" t="s">
        <v>28020</v>
      </c>
      <c r="AB16819">
        <v>41625</v>
      </c>
      <c r="AC16819" s="3" t="s">
        <v>27736</v>
      </c>
    </row>
    <row r="16820" spans="1:29" x14ac:dyDescent="0.3">
      <c r="A16820">
        <v>27818</v>
      </c>
      <c r="B16820">
        <v>272</v>
      </c>
      <c r="C16820" s="3" t="s">
        <v>82849</v>
      </c>
      <c r="E16820" s="3" t="s">
        <v>38423</v>
      </c>
      <c r="F16820" s="3"/>
      <c r="G16820" s="3" t="s">
        <v>29761</v>
      </c>
      <c r="H16820" t="b">
        <v>0</v>
      </c>
      <c r="I16820">
        <v>27092</v>
      </c>
      <c r="J16820" s="3" t="s">
        <v>27717</v>
      </c>
      <c r="L16820" s="3" t="s">
        <v>27747</v>
      </c>
      <c r="M16820" s="3" t="s">
        <v>82850</v>
      </c>
      <c r="N16820">
        <v>40000</v>
      </c>
      <c r="O16820">
        <v>1</v>
      </c>
      <c r="P16820">
        <v>0</v>
      </c>
      <c r="Q16820" s="3" t="s">
        <v>27719</v>
      </c>
      <c r="R16820" s="3" t="s">
        <v>27720</v>
      </c>
      <c r="S16820" s="3" t="s">
        <v>27721</v>
      </c>
      <c r="T16820" s="3" t="s">
        <v>27828</v>
      </c>
      <c r="U16820" s="3" t="s">
        <v>27829</v>
      </c>
      <c r="V16820" s="3" t="s">
        <v>27830</v>
      </c>
      <c r="W16820">
        <v>1</v>
      </c>
      <c r="X16820">
        <v>0</v>
      </c>
      <c r="Y16820" s="3" t="s">
        <v>32683</v>
      </c>
      <c r="Z16820" s="3"/>
      <c r="AA16820" s="3" t="s">
        <v>28320</v>
      </c>
      <c r="AB16820">
        <v>41635</v>
      </c>
      <c r="AC16820" s="3" t="s">
        <v>27736</v>
      </c>
    </row>
    <row r="16821" spans="1:29" x14ac:dyDescent="0.3">
      <c r="A16821">
        <v>27819</v>
      </c>
      <c r="B16821">
        <v>273</v>
      </c>
      <c r="C16821" s="3" t="s">
        <v>82851</v>
      </c>
      <c r="E16821" s="3" t="s">
        <v>28072</v>
      </c>
      <c r="F16821" s="3" t="s">
        <v>27976</v>
      </c>
      <c r="G16821" s="3" t="s">
        <v>27977</v>
      </c>
      <c r="H16821" t="b">
        <v>0</v>
      </c>
      <c r="I16821">
        <v>25083</v>
      </c>
      <c r="J16821" s="3" t="s">
        <v>27717</v>
      </c>
      <c r="L16821" s="3" t="s">
        <v>27747</v>
      </c>
      <c r="M16821" s="3" t="s">
        <v>82852</v>
      </c>
      <c r="N16821">
        <v>40000</v>
      </c>
      <c r="O16821">
        <v>1</v>
      </c>
      <c r="P16821">
        <v>0</v>
      </c>
      <c r="Q16821" s="3" t="s">
        <v>27719</v>
      </c>
      <c r="R16821" s="3" t="s">
        <v>27720</v>
      </c>
      <c r="S16821" s="3" t="s">
        <v>27721</v>
      </c>
      <c r="T16821" s="3" t="s">
        <v>27828</v>
      </c>
      <c r="U16821" s="3" t="s">
        <v>27829</v>
      </c>
      <c r="V16821" s="3" t="s">
        <v>27830</v>
      </c>
      <c r="W16821">
        <v>1</v>
      </c>
      <c r="X16821">
        <v>0</v>
      </c>
      <c r="Y16821" s="3" t="s">
        <v>43691</v>
      </c>
      <c r="Z16821" s="3"/>
      <c r="AA16821" s="3" t="s">
        <v>28356</v>
      </c>
      <c r="AB16821">
        <v>41288</v>
      </c>
      <c r="AC16821" s="3" t="s">
        <v>27736</v>
      </c>
    </row>
    <row r="16822" spans="1:29" x14ac:dyDescent="0.3">
      <c r="A16822">
        <v>27820</v>
      </c>
      <c r="B16822">
        <v>276</v>
      </c>
      <c r="C16822" s="3" t="s">
        <v>82853</v>
      </c>
      <c r="E16822" s="3" t="s">
        <v>30249</v>
      </c>
      <c r="F16822" s="3"/>
      <c r="G16822" s="3" t="s">
        <v>29047</v>
      </c>
      <c r="H16822" t="b">
        <v>0</v>
      </c>
      <c r="I16822">
        <v>25209</v>
      </c>
      <c r="J16822" s="3" t="s">
        <v>27717</v>
      </c>
      <c r="L16822" s="3" t="s">
        <v>27717</v>
      </c>
      <c r="M16822" s="3" t="s">
        <v>82854</v>
      </c>
      <c r="N16822">
        <v>40000</v>
      </c>
      <c r="O16822">
        <v>1</v>
      </c>
      <c r="P16822">
        <v>0</v>
      </c>
      <c r="Q16822" s="3" t="s">
        <v>27719</v>
      </c>
      <c r="R16822" s="3" t="s">
        <v>27720</v>
      </c>
      <c r="S16822" s="3" t="s">
        <v>27721</v>
      </c>
      <c r="T16822" s="3" t="s">
        <v>27828</v>
      </c>
      <c r="U16822" s="3" t="s">
        <v>27829</v>
      </c>
      <c r="V16822" s="3" t="s">
        <v>27830</v>
      </c>
      <c r="W16822">
        <v>1</v>
      </c>
      <c r="X16822">
        <v>0</v>
      </c>
      <c r="Y16822" s="3" t="s">
        <v>50462</v>
      </c>
      <c r="Z16822" s="3"/>
      <c r="AA16822" s="3" t="s">
        <v>28093</v>
      </c>
      <c r="AB16822">
        <v>41272</v>
      </c>
      <c r="AC16822" s="3" t="s">
        <v>27736</v>
      </c>
    </row>
    <row r="16823" spans="1:29" x14ac:dyDescent="0.3">
      <c r="A16823">
        <v>27821</v>
      </c>
      <c r="B16823">
        <v>279</v>
      </c>
      <c r="C16823" s="3" t="s">
        <v>82855</v>
      </c>
      <c r="E16823" s="3" t="s">
        <v>28012</v>
      </c>
      <c r="F16823" s="3"/>
      <c r="G16823" s="3" t="s">
        <v>28400</v>
      </c>
      <c r="H16823" t="b">
        <v>0</v>
      </c>
      <c r="I16823">
        <v>25277</v>
      </c>
      <c r="J16823" s="3" t="s">
        <v>27717</v>
      </c>
      <c r="L16823" s="3" t="s">
        <v>27717</v>
      </c>
      <c r="M16823" s="3" t="s">
        <v>82856</v>
      </c>
      <c r="N16823">
        <v>40000</v>
      </c>
      <c r="O16823">
        <v>1</v>
      </c>
      <c r="P16823">
        <v>0</v>
      </c>
      <c r="Q16823" s="3" t="s">
        <v>27719</v>
      </c>
      <c r="R16823" s="3" t="s">
        <v>27720</v>
      </c>
      <c r="S16823" s="3" t="s">
        <v>27721</v>
      </c>
      <c r="T16823" s="3" t="s">
        <v>27828</v>
      </c>
      <c r="U16823" s="3" t="s">
        <v>27829</v>
      </c>
      <c r="V16823" s="3" t="s">
        <v>27830</v>
      </c>
      <c r="W16823">
        <v>1</v>
      </c>
      <c r="X16823">
        <v>0</v>
      </c>
      <c r="Y16823" s="3" t="s">
        <v>72617</v>
      </c>
      <c r="Z16823" s="3" t="s">
        <v>82857</v>
      </c>
      <c r="AA16823" s="3" t="s">
        <v>29699</v>
      </c>
      <c r="AB16823">
        <v>41317</v>
      </c>
      <c r="AC16823" s="3" t="s">
        <v>27736</v>
      </c>
    </row>
    <row r="16824" spans="1:29" x14ac:dyDescent="0.3">
      <c r="A16824">
        <v>27822</v>
      </c>
      <c r="B16824">
        <v>277</v>
      </c>
      <c r="C16824" s="3" t="s">
        <v>82858</v>
      </c>
      <c r="E16824" s="3" t="s">
        <v>31193</v>
      </c>
      <c r="F16824" s="3" t="s">
        <v>27730</v>
      </c>
      <c r="G16824" s="3" t="s">
        <v>27859</v>
      </c>
      <c r="H16824" t="b">
        <v>0</v>
      </c>
      <c r="I16824">
        <v>26737</v>
      </c>
      <c r="J16824" s="3" t="s">
        <v>27732</v>
      </c>
      <c r="L16824" s="3" t="s">
        <v>27717</v>
      </c>
      <c r="M16824" s="3" t="s">
        <v>82859</v>
      </c>
      <c r="N16824">
        <v>30000</v>
      </c>
      <c r="O16824">
        <v>1</v>
      </c>
      <c r="P16824">
        <v>0</v>
      </c>
      <c r="Q16824" s="3" t="s">
        <v>27825</v>
      </c>
      <c r="R16824" s="3" t="s">
        <v>27826</v>
      </c>
      <c r="S16824" s="3" t="s">
        <v>27827</v>
      </c>
      <c r="T16824" s="3" t="s">
        <v>27852</v>
      </c>
      <c r="U16824" s="3" t="s">
        <v>27853</v>
      </c>
      <c r="V16824" s="3" t="s">
        <v>27854</v>
      </c>
      <c r="W16824">
        <v>0</v>
      </c>
      <c r="X16824">
        <v>1</v>
      </c>
      <c r="Y16824" s="3" t="s">
        <v>50607</v>
      </c>
      <c r="Z16824" s="3"/>
      <c r="AA16824" s="3" t="s">
        <v>29725</v>
      </c>
      <c r="AB16824">
        <v>41479</v>
      </c>
      <c r="AC16824" s="3" t="s">
        <v>27743</v>
      </c>
    </row>
    <row r="16825" spans="1:29" x14ac:dyDescent="0.3">
      <c r="A16825">
        <v>27823</v>
      </c>
      <c r="B16825">
        <v>147</v>
      </c>
      <c r="C16825" s="3" t="s">
        <v>82860</v>
      </c>
      <c r="E16825" s="3" t="s">
        <v>30178</v>
      </c>
      <c r="F16825" s="3" t="s">
        <v>27717</v>
      </c>
      <c r="G16825" s="3" t="s">
        <v>28101</v>
      </c>
      <c r="H16825" t="b">
        <v>0</v>
      </c>
      <c r="I16825">
        <v>31025</v>
      </c>
      <c r="J16825" s="3" t="s">
        <v>27717</v>
      </c>
      <c r="L16825" s="3" t="s">
        <v>27747</v>
      </c>
      <c r="M16825" s="3" t="s">
        <v>82861</v>
      </c>
      <c r="N16825">
        <v>40000</v>
      </c>
      <c r="O16825">
        <v>1</v>
      </c>
      <c r="P16825">
        <v>0</v>
      </c>
      <c r="Q16825" s="3" t="s">
        <v>27719</v>
      </c>
      <c r="R16825" s="3" t="s">
        <v>27720</v>
      </c>
      <c r="S16825" s="3" t="s">
        <v>27721</v>
      </c>
      <c r="T16825" s="3" t="s">
        <v>27828</v>
      </c>
      <c r="U16825" s="3" t="s">
        <v>27829</v>
      </c>
      <c r="V16825" s="3" t="s">
        <v>27830</v>
      </c>
      <c r="W16825">
        <v>1</v>
      </c>
      <c r="X16825">
        <v>1</v>
      </c>
      <c r="Y16825" s="3" t="s">
        <v>82862</v>
      </c>
      <c r="Z16825" s="3"/>
      <c r="AA16825" s="3" t="s">
        <v>27973</v>
      </c>
      <c r="AB16825">
        <v>41460</v>
      </c>
      <c r="AC16825" s="3" t="s">
        <v>27736</v>
      </c>
    </row>
    <row r="16826" spans="1:29" x14ac:dyDescent="0.3">
      <c r="A16826">
        <v>27824</v>
      </c>
      <c r="B16826">
        <v>183</v>
      </c>
      <c r="C16826" s="3" t="s">
        <v>82863</v>
      </c>
      <c r="E16826" s="3" t="s">
        <v>28072</v>
      </c>
      <c r="F16826" s="3" t="s">
        <v>28725</v>
      </c>
      <c r="G16826" s="3" t="s">
        <v>27921</v>
      </c>
      <c r="H16826" t="b">
        <v>0</v>
      </c>
      <c r="I16826">
        <v>30620</v>
      </c>
      <c r="J16826" s="3" t="s">
        <v>27732</v>
      </c>
      <c r="L16826" s="3" t="s">
        <v>27747</v>
      </c>
      <c r="M16826" s="3" t="s">
        <v>82864</v>
      </c>
      <c r="N16826">
        <v>30000</v>
      </c>
      <c r="O16826">
        <v>3</v>
      </c>
      <c r="P16826">
        <v>3</v>
      </c>
      <c r="Q16826" s="3" t="s">
        <v>27825</v>
      </c>
      <c r="R16826" s="3" t="s">
        <v>27826</v>
      </c>
      <c r="S16826" s="3" t="s">
        <v>27827</v>
      </c>
      <c r="T16826" s="3" t="s">
        <v>27852</v>
      </c>
      <c r="U16826" s="3" t="s">
        <v>27853</v>
      </c>
      <c r="V16826" s="3" t="s">
        <v>27854</v>
      </c>
      <c r="W16826">
        <v>1</v>
      </c>
      <c r="X16826">
        <v>2</v>
      </c>
      <c r="Y16826" s="3" t="s">
        <v>37375</v>
      </c>
      <c r="Z16826" s="3"/>
      <c r="AA16826" s="3" t="s">
        <v>29522</v>
      </c>
      <c r="AB16826">
        <v>41579</v>
      </c>
      <c r="AC16826" s="3" t="s">
        <v>27736</v>
      </c>
    </row>
    <row r="16827" spans="1:29" x14ac:dyDescent="0.3">
      <c r="A16827">
        <v>27825</v>
      </c>
      <c r="B16827">
        <v>155</v>
      </c>
      <c r="C16827" s="3" t="s">
        <v>82865</v>
      </c>
      <c r="E16827" s="3" t="s">
        <v>27745</v>
      </c>
      <c r="F16827" s="3" t="s">
        <v>28177</v>
      </c>
      <c r="G16827" s="3" t="s">
        <v>41488</v>
      </c>
      <c r="H16827" t="b">
        <v>0</v>
      </c>
      <c r="I16827">
        <v>30804</v>
      </c>
      <c r="J16827" s="3" t="s">
        <v>27732</v>
      </c>
      <c r="L16827" s="3" t="s">
        <v>27747</v>
      </c>
      <c r="M16827" s="3" t="s">
        <v>82866</v>
      </c>
      <c r="N16827">
        <v>30000</v>
      </c>
      <c r="O16827">
        <v>3</v>
      </c>
      <c r="P16827">
        <v>3</v>
      </c>
      <c r="Q16827" s="3" t="s">
        <v>27825</v>
      </c>
      <c r="R16827" s="3" t="s">
        <v>27826</v>
      </c>
      <c r="S16827" s="3" t="s">
        <v>27827</v>
      </c>
      <c r="T16827" s="3" t="s">
        <v>27852</v>
      </c>
      <c r="U16827" s="3" t="s">
        <v>27853</v>
      </c>
      <c r="V16827" s="3" t="s">
        <v>27854</v>
      </c>
      <c r="W16827">
        <v>1</v>
      </c>
      <c r="X16827">
        <v>2</v>
      </c>
      <c r="Y16827" s="3" t="s">
        <v>29751</v>
      </c>
      <c r="Z16827" s="3"/>
      <c r="AA16827" s="3" t="s">
        <v>28174</v>
      </c>
      <c r="AB16827">
        <v>41389</v>
      </c>
      <c r="AC16827" s="3" t="s">
        <v>27736</v>
      </c>
    </row>
    <row r="16828" spans="1:29" x14ac:dyDescent="0.3">
      <c r="A16828">
        <v>27826</v>
      </c>
      <c r="B16828">
        <v>159</v>
      </c>
      <c r="C16828" s="3" t="s">
        <v>82867</v>
      </c>
      <c r="E16828" s="3" t="s">
        <v>33107</v>
      </c>
      <c r="F16828" s="3" t="s">
        <v>27717</v>
      </c>
      <c r="G16828" s="3" t="s">
        <v>29579</v>
      </c>
      <c r="H16828" t="b">
        <v>0</v>
      </c>
      <c r="I16828">
        <v>30781</v>
      </c>
      <c r="J16828" s="3" t="s">
        <v>27732</v>
      </c>
      <c r="L16828" s="3" t="s">
        <v>27717</v>
      </c>
      <c r="M16828" s="3" t="s">
        <v>82868</v>
      </c>
      <c r="N16828">
        <v>30000</v>
      </c>
      <c r="O16828">
        <v>4</v>
      </c>
      <c r="P16828">
        <v>4</v>
      </c>
      <c r="Q16828" s="3" t="s">
        <v>27825</v>
      </c>
      <c r="R16828" s="3" t="s">
        <v>27826</v>
      </c>
      <c r="S16828" s="3" t="s">
        <v>27827</v>
      </c>
      <c r="T16828" s="3" t="s">
        <v>27852</v>
      </c>
      <c r="U16828" s="3" t="s">
        <v>27853</v>
      </c>
      <c r="V16828" s="3" t="s">
        <v>27854</v>
      </c>
      <c r="W16828">
        <v>0</v>
      </c>
      <c r="X16828">
        <v>1</v>
      </c>
      <c r="Y16828" s="3" t="s">
        <v>82869</v>
      </c>
      <c r="Z16828" s="3"/>
      <c r="AA16828" s="3" t="s">
        <v>28045</v>
      </c>
      <c r="AB16828">
        <v>41385</v>
      </c>
      <c r="AC16828" s="3" t="s">
        <v>27736</v>
      </c>
    </row>
    <row r="16829" spans="1:29" x14ac:dyDescent="0.3">
      <c r="A16829">
        <v>27827</v>
      </c>
      <c r="B16829">
        <v>232</v>
      </c>
      <c r="C16829" s="3" t="s">
        <v>82870</v>
      </c>
      <c r="E16829" s="3" t="s">
        <v>30351</v>
      </c>
      <c r="F16829" s="3" t="s">
        <v>27730</v>
      </c>
      <c r="G16829" s="3" t="s">
        <v>29530</v>
      </c>
      <c r="H16829" t="b">
        <v>0</v>
      </c>
      <c r="I16829">
        <v>30828</v>
      </c>
      <c r="J16829" s="3" t="s">
        <v>27717</v>
      </c>
      <c r="L16829" s="3" t="s">
        <v>27747</v>
      </c>
      <c r="M16829" s="3" t="s">
        <v>82871</v>
      </c>
      <c r="N16829">
        <v>30000</v>
      </c>
      <c r="O16829">
        <v>4</v>
      </c>
      <c r="P16829">
        <v>4</v>
      </c>
      <c r="Q16829" s="3" t="s">
        <v>27825</v>
      </c>
      <c r="R16829" s="3" t="s">
        <v>27826</v>
      </c>
      <c r="S16829" s="3" t="s">
        <v>27827</v>
      </c>
      <c r="T16829" s="3" t="s">
        <v>27852</v>
      </c>
      <c r="U16829" s="3" t="s">
        <v>27853</v>
      </c>
      <c r="V16829" s="3" t="s">
        <v>27854</v>
      </c>
      <c r="W16829">
        <v>1</v>
      </c>
      <c r="X16829">
        <v>2</v>
      </c>
      <c r="Y16829" s="3" t="s">
        <v>72101</v>
      </c>
      <c r="Z16829" s="3"/>
      <c r="AA16829" s="3" t="s">
        <v>28151</v>
      </c>
      <c r="AB16829">
        <v>41585</v>
      </c>
      <c r="AC16829" s="3" t="s">
        <v>27736</v>
      </c>
    </row>
    <row r="16830" spans="1:29" x14ac:dyDescent="0.3">
      <c r="A16830">
        <v>27828</v>
      </c>
      <c r="B16830">
        <v>246</v>
      </c>
      <c r="C16830" s="3" t="s">
        <v>82872</v>
      </c>
      <c r="E16830" s="3" t="s">
        <v>28553</v>
      </c>
      <c r="F16830" s="3"/>
      <c r="G16830" s="3" t="s">
        <v>28101</v>
      </c>
      <c r="H16830" t="b">
        <v>0</v>
      </c>
      <c r="I16830">
        <v>30674</v>
      </c>
      <c r="J16830" s="3" t="s">
        <v>27717</v>
      </c>
      <c r="L16830" s="3" t="s">
        <v>27717</v>
      </c>
      <c r="M16830" s="3" t="s">
        <v>82873</v>
      </c>
      <c r="N16830">
        <v>30000</v>
      </c>
      <c r="O16830">
        <v>4</v>
      </c>
      <c r="P16830">
        <v>4</v>
      </c>
      <c r="Q16830" s="3" t="s">
        <v>27825</v>
      </c>
      <c r="R16830" s="3" t="s">
        <v>27826</v>
      </c>
      <c r="S16830" s="3" t="s">
        <v>27827</v>
      </c>
      <c r="T16830" s="3" t="s">
        <v>27852</v>
      </c>
      <c r="U16830" s="3" t="s">
        <v>27853</v>
      </c>
      <c r="V16830" s="3" t="s">
        <v>27854</v>
      </c>
      <c r="W16830">
        <v>1</v>
      </c>
      <c r="X16830">
        <v>2</v>
      </c>
      <c r="Y16830" s="3" t="s">
        <v>82874</v>
      </c>
      <c r="Z16830" s="3"/>
      <c r="AA16830" s="3" t="s">
        <v>27957</v>
      </c>
      <c r="AB16830">
        <v>41356</v>
      </c>
      <c r="AC16830" s="3" t="s">
        <v>27736</v>
      </c>
    </row>
    <row r="16831" spans="1:29" x14ac:dyDescent="0.3">
      <c r="A16831">
        <v>27829</v>
      </c>
      <c r="B16831">
        <v>199</v>
      </c>
      <c r="C16831" s="3" t="s">
        <v>82875</v>
      </c>
      <c r="E16831" s="3" t="s">
        <v>30319</v>
      </c>
      <c r="F16831" s="3" t="s">
        <v>27717</v>
      </c>
      <c r="G16831" s="3" t="s">
        <v>27840</v>
      </c>
      <c r="H16831" t="b">
        <v>0</v>
      </c>
      <c r="I16831">
        <v>30402</v>
      </c>
      <c r="J16831" s="3" t="s">
        <v>27732</v>
      </c>
      <c r="L16831" s="3" t="s">
        <v>27717</v>
      </c>
      <c r="M16831" s="3" t="s">
        <v>82876</v>
      </c>
      <c r="N16831">
        <v>30000</v>
      </c>
      <c r="O16831">
        <v>0</v>
      </c>
      <c r="P16831">
        <v>0</v>
      </c>
      <c r="Q16831" s="3" t="s">
        <v>27825</v>
      </c>
      <c r="R16831" s="3" t="s">
        <v>27826</v>
      </c>
      <c r="S16831" s="3" t="s">
        <v>27827</v>
      </c>
      <c r="T16831" s="3" t="s">
        <v>27852</v>
      </c>
      <c r="U16831" s="3" t="s">
        <v>27853</v>
      </c>
      <c r="V16831" s="3" t="s">
        <v>27854</v>
      </c>
      <c r="W16831">
        <v>0</v>
      </c>
      <c r="X16831">
        <v>1</v>
      </c>
      <c r="Y16831" s="3" t="s">
        <v>82877</v>
      </c>
      <c r="Z16831" s="3"/>
      <c r="AA16831" s="3" t="s">
        <v>29725</v>
      </c>
      <c r="AB16831">
        <v>41611</v>
      </c>
      <c r="AC16831" s="3" t="s">
        <v>27743</v>
      </c>
    </row>
    <row r="16832" spans="1:29" x14ac:dyDescent="0.3">
      <c r="A16832">
        <v>27830</v>
      </c>
      <c r="B16832">
        <v>160</v>
      </c>
      <c r="C16832" s="3" t="s">
        <v>82878</v>
      </c>
      <c r="E16832" s="3" t="s">
        <v>28136</v>
      </c>
      <c r="F16832" s="3" t="s">
        <v>27717</v>
      </c>
      <c r="G16832" s="3" t="s">
        <v>30778</v>
      </c>
      <c r="H16832" t="b">
        <v>0</v>
      </c>
      <c r="I16832">
        <v>30114</v>
      </c>
      <c r="J16832" s="3" t="s">
        <v>27732</v>
      </c>
      <c r="L16832" s="3" t="s">
        <v>27717</v>
      </c>
      <c r="M16832" s="3" t="s">
        <v>82879</v>
      </c>
      <c r="N16832">
        <v>20000</v>
      </c>
      <c r="O16832">
        <v>0</v>
      </c>
      <c r="P16832">
        <v>0</v>
      </c>
      <c r="Q16832" s="3" t="s">
        <v>27842</v>
      </c>
      <c r="R16832" s="3" t="s">
        <v>27843</v>
      </c>
      <c r="S16832" s="3" t="s">
        <v>27844</v>
      </c>
      <c r="T16832" s="3" t="s">
        <v>29422</v>
      </c>
      <c r="U16832" s="3" t="s">
        <v>29423</v>
      </c>
      <c r="V16832" s="3" t="s">
        <v>29424</v>
      </c>
      <c r="W16832">
        <v>0</v>
      </c>
      <c r="X16832">
        <v>1</v>
      </c>
      <c r="Y16832" s="3" t="s">
        <v>82880</v>
      </c>
      <c r="Z16832" s="3"/>
      <c r="AA16832" s="3" t="s">
        <v>27856</v>
      </c>
      <c r="AB16832">
        <v>41586</v>
      </c>
      <c r="AC16832" s="3" t="s">
        <v>27727</v>
      </c>
    </row>
    <row r="16833" spans="1:29" x14ac:dyDescent="0.3">
      <c r="A16833">
        <v>27831</v>
      </c>
      <c r="B16833">
        <v>142</v>
      </c>
      <c r="C16833" s="3" t="s">
        <v>82881</v>
      </c>
      <c r="E16833" s="3" t="s">
        <v>28395</v>
      </c>
      <c r="F16833" s="3" t="s">
        <v>27784</v>
      </c>
      <c r="G16833" s="3" t="s">
        <v>28427</v>
      </c>
      <c r="H16833" t="b">
        <v>0</v>
      </c>
      <c r="I16833">
        <v>30080</v>
      </c>
      <c r="J16833" s="3" t="s">
        <v>27732</v>
      </c>
      <c r="L16833" s="3" t="s">
        <v>27717</v>
      </c>
      <c r="M16833" s="3" t="s">
        <v>82882</v>
      </c>
      <c r="N16833">
        <v>20000</v>
      </c>
      <c r="O16833">
        <v>0</v>
      </c>
      <c r="P16833">
        <v>0</v>
      </c>
      <c r="Q16833" s="3" t="s">
        <v>27897</v>
      </c>
      <c r="R16833" s="3" t="s">
        <v>27898</v>
      </c>
      <c r="S16833" s="3" t="s">
        <v>27899</v>
      </c>
      <c r="T16833" s="3" t="s">
        <v>29422</v>
      </c>
      <c r="U16833" s="3" t="s">
        <v>29423</v>
      </c>
      <c r="V16833" s="3" t="s">
        <v>29424</v>
      </c>
      <c r="W16833">
        <v>0</v>
      </c>
      <c r="X16833">
        <v>1</v>
      </c>
      <c r="Y16833" s="3" t="s">
        <v>82883</v>
      </c>
      <c r="Z16833" s="3"/>
      <c r="AA16833" s="3" t="s">
        <v>29557</v>
      </c>
      <c r="AB16833">
        <v>41662</v>
      </c>
      <c r="AC16833" s="3" t="s">
        <v>27750</v>
      </c>
    </row>
    <row r="16834" spans="1:29" x14ac:dyDescent="0.3">
      <c r="A16834">
        <v>27832</v>
      </c>
      <c r="B16834">
        <v>117</v>
      </c>
      <c r="C16834" s="3" t="s">
        <v>82884</v>
      </c>
      <c r="E16834" s="3" t="s">
        <v>33185</v>
      </c>
      <c r="F16834" s="3" t="s">
        <v>27909</v>
      </c>
      <c r="G16834" s="3" t="s">
        <v>28027</v>
      </c>
      <c r="H16834" t="b">
        <v>0</v>
      </c>
      <c r="I16834">
        <v>29865</v>
      </c>
      <c r="J16834" s="3" t="s">
        <v>27732</v>
      </c>
      <c r="L16834" s="3" t="s">
        <v>27747</v>
      </c>
      <c r="M16834" s="3" t="s">
        <v>82885</v>
      </c>
      <c r="N16834">
        <v>30000</v>
      </c>
      <c r="O16834">
        <v>0</v>
      </c>
      <c r="P16834">
        <v>0</v>
      </c>
      <c r="Q16834" s="3" t="s">
        <v>27825</v>
      </c>
      <c r="R16834" s="3" t="s">
        <v>27826</v>
      </c>
      <c r="S16834" s="3" t="s">
        <v>27827</v>
      </c>
      <c r="T16834" s="3" t="s">
        <v>27852</v>
      </c>
      <c r="U16834" s="3" t="s">
        <v>27853</v>
      </c>
      <c r="V16834" s="3" t="s">
        <v>27854</v>
      </c>
      <c r="W16834">
        <v>0</v>
      </c>
      <c r="X16834">
        <v>1</v>
      </c>
      <c r="Y16834" s="3" t="s">
        <v>82886</v>
      </c>
      <c r="Z16834" s="3"/>
      <c r="AA16834" s="3" t="s">
        <v>28020</v>
      </c>
      <c r="AB16834">
        <v>41497</v>
      </c>
      <c r="AC16834" s="3" t="s">
        <v>27743</v>
      </c>
    </row>
    <row r="16835" spans="1:29" x14ac:dyDescent="0.3">
      <c r="A16835">
        <v>27833</v>
      </c>
      <c r="B16835">
        <v>246</v>
      </c>
      <c r="C16835" s="3" t="s">
        <v>82887</v>
      </c>
      <c r="E16835" s="3" t="s">
        <v>30030</v>
      </c>
      <c r="F16835" s="3" t="s">
        <v>27765</v>
      </c>
      <c r="G16835" s="3" t="s">
        <v>27796</v>
      </c>
      <c r="H16835" t="b">
        <v>0</v>
      </c>
      <c r="I16835">
        <v>29072</v>
      </c>
      <c r="J16835" s="3" t="s">
        <v>27732</v>
      </c>
      <c r="L16835" s="3" t="s">
        <v>27747</v>
      </c>
      <c r="M16835" s="3" t="s">
        <v>82888</v>
      </c>
      <c r="N16835">
        <v>20000</v>
      </c>
      <c r="O16835">
        <v>0</v>
      </c>
      <c r="P16835">
        <v>0</v>
      </c>
      <c r="Q16835" s="3" t="s">
        <v>27897</v>
      </c>
      <c r="R16835" s="3" t="s">
        <v>27898</v>
      </c>
      <c r="S16835" s="3" t="s">
        <v>27899</v>
      </c>
      <c r="T16835" s="3" t="s">
        <v>29422</v>
      </c>
      <c r="U16835" s="3" t="s">
        <v>29423</v>
      </c>
      <c r="V16835" s="3" t="s">
        <v>29424</v>
      </c>
      <c r="W16835">
        <v>1</v>
      </c>
      <c r="X16835">
        <v>2</v>
      </c>
      <c r="Y16835" s="3" t="s">
        <v>82889</v>
      </c>
      <c r="Z16835" s="3"/>
      <c r="AA16835" s="3" t="s">
        <v>29453</v>
      </c>
      <c r="AB16835">
        <v>41596</v>
      </c>
      <c r="AC16835" s="3" t="s">
        <v>27736</v>
      </c>
    </row>
    <row r="16836" spans="1:29" x14ac:dyDescent="0.3">
      <c r="A16836">
        <v>27834</v>
      </c>
      <c r="B16836">
        <v>183</v>
      </c>
      <c r="C16836" s="3" t="s">
        <v>82890</v>
      </c>
      <c r="E16836" s="3" t="s">
        <v>27969</v>
      </c>
      <c r="F16836" s="3" t="s">
        <v>27976</v>
      </c>
      <c r="G16836" s="3" t="s">
        <v>27790</v>
      </c>
      <c r="H16836" t="b">
        <v>0</v>
      </c>
      <c r="I16836">
        <v>29191</v>
      </c>
      <c r="J16836" s="3" t="s">
        <v>27732</v>
      </c>
      <c r="L16836" s="3" t="s">
        <v>27747</v>
      </c>
      <c r="M16836" s="3" t="s">
        <v>82891</v>
      </c>
      <c r="N16836">
        <v>20000</v>
      </c>
      <c r="O16836">
        <v>0</v>
      </c>
      <c r="P16836">
        <v>0</v>
      </c>
      <c r="Q16836" s="3" t="s">
        <v>27897</v>
      </c>
      <c r="R16836" s="3" t="s">
        <v>27898</v>
      </c>
      <c r="S16836" s="3" t="s">
        <v>27899</v>
      </c>
      <c r="T16836" s="3" t="s">
        <v>29422</v>
      </c>
      <c r="U16836" s="3" t="s">
        <v>29423</v>
      </c>
      <c r="V16836" s="3" t="s">
        <v>29424</v>
      </c>
      <c r="W16836">
        <v>0</v>
      </c>
      <c r="X16836">
        <v>2</v>
      </c>
      <c r="Y16836" s="3" t="s">
        <v>82892</v>
      </c>
      <c r="Z16836" s="3"/>
      <c r="AA16836" s="3" t="s">
        <v>27980</v>
      </c>
      <c r="AB16836">
        <v>41464</v>
      </c>
      <c r="AC16836" s="3" t="s">
        <v>27736</v>
      </c>
    </row>
    <row r="16837" spans="1:29" x14ac:dyDescent="0.3">
      <c r="A16837">
        <v>27835</v>
      </c>
      <c r="B16837">
        <v>179</v>
      </c>
      <c r="C16837" s="3" t="s">
        <v>82893</v>
      </c>
      <c r="E16837" s="3" t="s">
        <v>29727</v>
      </c>
      <c r="F16837" s="3" t="s">
        <v>28177</v>
      </c>
      <c r="G16837" s="3" t="s">
        <v>27759</v>
      </c>
      <c r="H16837" t="b">
        <v>0</v>
      </c>
      <c r="I16837">
        <v>29272</v>
      </c>
      <c r="J16837" s="3" t="s">
        <v>27717</v>
      </c>
      <c r="L16837" s="3" t="s">
        <v>27717</v>
      </c>
      <c r="M16837" s="3" t="s">
        <v>82894</v>
      </c>
      <c r="N16837">
        <v>20000</v>
      </c>
      <c r="O16837">
        <v>0</v>
      </c>
      <c r="P16837">
        <v>0</v>
      </c>
      <c r="Q16837" s="3" t="s">
        <v>27897</v>
      </c>
      <c r="R16837" s="3" t="s">
        <v>27898</v>
      </c>
      <c r="S16837" s="3" t="s">
        <v>27899</v>
      </c>
      <c r="T16837" s="3" t="s">
        <v>29422</v>
      </c>
      <c r="U16837" s="3" t="s">
        <v>29423</v>
      </c>
      <c r="V16837" s="3" t="s">
        <v>29424</v>
      </c>
      <c r="W16837">
        <v>1</v>
      </c>
      <c r="X16837">
        <v>2</v>
      </c>
      <c r="Y16837" s="3" t="s">
        <v>82895</v>
      </c>
      <c r="Z16837" s="3"/>
      <c r="AA16837" s="3" t="s">
        <v>30343</v>
      </c>
      <c r="AB16837">
        <v>41328</v>
      </c>
      <c r="AC16837" s="3" t="s">
        <v>27736</v>
      </c>
    </row>
    <row r="16838" spans="1:29" x14ac:dyDescent="0.3">
      <c r="A16838">
        <v>27836</v>
      </c>
      <c r="B16838">
        <v>216</v>
      </c>
      <c r="C16838" s="3" t="s">
        <v>82896</v>
      </c>
      <c r="E16838" s="3" t="s">
        <v>30051</v>
      </c>
      <c r="F16838" s="3"/>
      <c r="G16838" s="3" t="s">
        <v>28148</v>
      </c>
      <c r="H16838" t="b">
        <v>0</v>
      </c>
      <c r="I16838">
        <v>29389</v>
      </c>
      <c r="J16838" s="3" t="s">
        <v>27717</v>
      </c>
      <c r="L16838" s="3" t="s">
        <v>27717</v>
      </c>
      <c r="M16838" s="3" t="s">
        <v>82897</v>
      </c>
      <c r="N16838">
        <v>20000</v>
      </c>
      <c r="O16838">
        <v>0</v>
      </c>
      <c r="P16838">
        <v>0</v>
      </c>
      <c r="Q16838" s="3" t="s">
        <v>27897</v>
      </c>
      <c r="R16838" s="3" t="s">
        <v>27898</v>
      </c>
      <c r="S16838" s="3" t="s">
        <v>27899</v>
      </c>
      <c r="T16838" s="3" t="s">
        <v>29422</v>
      </c>
      <c r="U16838" s="3" t="s">
        <v>29423</v>
      </c>
      <c r="V16838" s="3" t="s">
        <v>29424</v>
      </c>
      <c r="W16838">
        <v>1</v>
      </c>
      <c r="X16838">
        <v>2</v>
      </c>
      <c r="Y16838" s="3" t="s">
        <v>49841</v>
      </c>
      <c r="Z16838" s="3"/>
      <c r="AA16838" s="3" t="s">
        <v>29020</v>
      </c>
      <c r="AB16838">
        <v>41350</v>
      </c>
      <c r="AC16838" s="3" t="s">
        <v>27727</v>
      </c>
    </row>
    <row r="16839" spans="1:29" x14ac:dyDescent="0.3">
      <c r="A16839">
        <v>27837</v>
      </c>
      <c r="B16839">
        <v>244</v>
      </c>
      <c r="C16839" s="3" t="s">
        <v>82898</v>
      </c>
      <c r="E16839" s="3" t="s">
        <v>31918</v>
      </c>
      <c r="F16839" s="3" t="s">
        <v>27976</v>
      </c>
      <c r="G16839" s="3" t="s">
        <v>29584</v>
      </c>
      <c r="H16839" t="b">
        <v>0</v>
      </c>
      <c r="I16839">
        <v>29313</v>
      </c>
      <c r="J16839" s="3" t="s">
        <v>27732</v>
      </c>
      <c r="L16839" s="3" t="s">
        <v>27747</v>
      </c>
      <c r="M16839" s="3" t="s">
        <v>82899</v>
      </c>
      <c r="N16839">
        <v>20000</v>
      </c>
      <c r="O16839">
        <v>0</v>
      </c>
      <c r="P16839">
        <v>0</v>
      </c>
      <c r="Q16839" s="3" t="s">
        <v>27897</v>
      </c>
      <c r="R16839" s="3" t="s">
        <v>27898</v>
      </c>
      <c r="S16839" s="3" t="s">
        <v>27899</v>
      </c>
      <c r="T16839" s="3" t="s">
        <v>29422</v>
      </c>
      <c r="U16839" s="3" t="s">
        <v>29423</v>
      </c>
      <c r="V16839" s="3" t="s">
        <v>29424</v>
      </c>
      <c r="W16839">
        <v>1</v>
      </c>
      <c r="X16839">
        <v>2</v>
      </c>
      <c r="Y16839" s="3" t="s">
        <v>69122</v>
      </c>
      <c r="Z16839" s="3"/>
      <c r="AA16839" s="3" t="s">
        <v>28070</v>
      </c>
      <c r="AB16839">
        <v>41320</v>
      </c>
      <c r="AC16839" s="3" t="s">
        <v>27727</v>
      </c>
    </row>
    <row r="16840" spans="1:29" x14ac:dyDescent="0.3">
      <c r="A16840">
        <v>27838</v>
      </c>
      <c r="B16840">
        <v>176</v>
      </c>
      <c r="C16840" s="3" t="s">
        <v>82900</v>
      </c>
      <c r="E16840" s="3" t="s">
        <v>30431</v>
      </c>
      <c r="F16840" s="3"/>
      <c r="G16840" s="3" t="s">
        <v>27904</v>
      </c>
      <c r="H16840" t="b">
        <v>0</v>
      </c>
      <c r="I16840">
        <v>29298</v>
      </c>
      <c r="J16840" s="3" t="s">
        <v>27717</v>
      </c>
      <c r="L16840" s="3" t="s">
        <v>27747</v>
      </c>
      <c r="M16840" s="3" t="s">
        <v>82901</v>
      </c>
      <c r="N16840">
        <v>20000</v>
      </c>
      <c r="O16840">
        <v>0</v>
      </c>
      <c r="P16840">
        <v>0</v>
      </c>
      <c r="Q16840" s="3" t="s">
        <v>27897</v>
      </c>
      <c r="R16840" s="3" t="s">
        <v>27898</v>
      </c>
      <c r="S16840" s="3" t="s">
        <v>27899</v>
      </c>
      <c r="T16840" s="3" t="s">
        <v>29422</v>
      </c>
      <c r="U16840" s="3" t="s">
        <v>29423</v>
      </c>
      <c r="V16840" s="3" t="s">
        <v>29424</v>
      </c>
      <c r="W16840">
        <v>0</v>
      </c>
      <c r="X16840">
        <v>2</v>
      </c>
      <c r="Y16840" s="3" t="s">
        <v>82902</v>
      </c>
      <c r="Z16840" s="3"/>
      <c r="AA16840" s="3" t="s">
        <v>28212</v>
      </c>
      <c r="AB16840">
        <v>41602</v>
      </c>
      <c r="AC16840" s="3" t="s">
        <v>27736</v>
      </c>
    </row>
    <row r="16841" spans="1:29" x14ac:dyDescent="0.3">
      <c r="A16841">
        <v>27839</v>
      </c>
      <c r="B16841">
        <v>269</v>
      </c>
      <c r="C16841" s="3" t="s">
        <v>82903</v>
      </c>
      <c r="E16841" s="3" t="s">
        <v>30739</v>
      </c>
      <c r="F16841" s="3"/>
      <c r="G16841" s="3" t="s">
        <v>28933</v>
      </c>
      <c r="H16841" t="b">
        <v>0</v>
      </c>
      <c r="I16841">
        <v>29517</v>
      </c>
      <c r="J16841" s="3" t="s">
        <v>27717</v>
      </c>
      <c r="L16841" s="3" t="s">
        <v>27747</v>
      </c>
      <c r="M16841" s="3" t="s">
        <v>82904</v>
      </c>
      <c r="N16841">
        <v>40000</v>
      </c>
      <c r="O16841">
        <v>1</v>
      </c>
      <c r="P16841">
        <v>1</v>
      </c>
      <c r="Q16841" s="3" t="s">
        <v>27719</v>
      </c>
      <c r="R16841" s="3" t="s">
        <v>27720</v>
      </c>
      <c r="S16841" s="3" t="s">
        <v>27721</v>
      </c>
      <c r="T16841" s="3" t="s">
        <v>27828</v>
      </c>
      <c r="U16841" s="3" t="s">
        <v>27829</v>
      </c>
      <c r="V16841" s="3" t="s">
        <v>27830</v>
      </c>
      <c r="W16841">
        <v>1</v>
      </c>
      <c r="X16841">
        <v>0</v>
      </c>
      <c r="Y16841" s="3" t="s">
        <v>82905</v>
      </c>
      <c r="Z16841" s="3"/>
      <c r="AA16841" s="3" t="s">
        <v>27756</v>
      </c>
      <c r="AB16841">
        <v>41346</v>
      </c>
      <c r="AC16841" s="3" t="s">
        <v>27736</v>
      </c>
    </row>
    <row r="16842" spans="1:29" x14ac:dyDescent="0.3">
      <c r="A16842">
        <v>27840</v>
      </c>
      <c r="B16842">
        <v>207</v>
      </c>
      <c r="C16842" s="3" t="s">
        <v>82906</v>
      </c>
      <c r="E16842" s="3" t="s">
        <v>32295</v>
      </c>
      <c r="F16842" s="3" t="s">
        <v>28177</v>
      </c>
      <c r="G16842" s="3" t="s">
        <v>27753</v>
      </c>
      <c r="H16842" t="b">
        <v>0</v>
      </c>
      <c r="I16842">
        <v>30753</v>
      </c>
      <c r="J16842" s="3" t="s">
        <v>27732</v>
      </c>
      <c r="L16842" s="3" t="s">
        <v>27717</v>
      </c>
      <c r="M16842" s="3" t="s">
        <v>82907</v>
      </c>
      <c r="N16842">
        <v>10000</v>
      </c>
      <c r="O16842">
        <v>0</v>
      </c>
      <c r="P16842">
        <v>0</v>
      </c>
      <c r="Q16842" s="3" t="s">
        <v>27897</v>
      </c>
      <c r="R16842" s="3" t="s">
        <v>27898</v>
      </c>
      <c r="S16842" s="3" t="s">
        <v>27899</v>
      </c>
      <c r="T16842" s="3" t="s">
        <v>29422</v>
      </c>
      <c r="U16842" s="3" t="s">
        <v>29423</v>
      </c>
      <c r="V16842" s="3" t="s">
        <v>29424</v>
      </c>
      <c r="W16842">
        <v>1</v>
      </c>
      <c r="X16842">
        <v>2</v>
      </c>
      <c r="Y16842" s="3" t="s">
        <v>82908</v>
      </c>
      <c r="Z16842" s="3"/>
      <c r="AA16842" s="3" t="s">
        <v>28320</v>
      </c>
      <c r="AB16842">
        <v>41424</v>
      </c>
      <c r="AC16842" s="3" t="s">
        <v>27727</v>
      </c>
    </row>
    <row r="16843" spans="1:29" x14ac:dyDescent="0.3">
      <c r="A16843">
        <v>27841</v>
      </c>
      <c r="B16843">
        <v>251</v>
      </c>
      <c r="C16843" s="3" t="s">
        <v>82909</v>
      </c>
      <c r="E16843" s="3" t="s">
        <v>32177</v>
      </c>
      <c r="F16843" s="3" t="s">
        <v>27717</v>
      </c>
      <c r="G16843" s="3" t="s">
        <v>29070</v>
      </c>
      <c r="H16843" t="b">
        <v>0</v>
      </c>
      <c r="I16843">
        <v>24693</v>
      </c>
      <c r="J16843" s="3" t="s">
        <v>27717</v>
      </c>
      <c r="L16843" s="3" t="s">
        <v>27717</v>
      </c>
      <c r="M16843" s="3" t="s">
        <v>82910</v>
      </c>
      <c r="N16843">
        <v>20000</v>
      </c>
      <c r="O16843">
        <v>1</v>
      </c>
      <c r="P16843">
        <v>0</v>
      </c>
      <c r="Q16843" s="3" t="s">
        <v>28079</v>
      </c>
      <c r="R16843" s="3" t="s">
        <v>28080</v>
      </c>
      <c r="S16843" s="3" t="s">
        <v>28081</v>
      </c>
      <c r="T16843" s="3" t="s">
        <v>27852</v>
      </c>
      <c r="U16843" s="3" t="s">
        <v>27853</v>
      </c>
      <c r="V16843" s="3" t="s">
        <v>27854</v>
      </c>
      <c r="W16843">
        <v>1</v>
      </c>
      <c r="X16843">
        <v>0</v>
      </c>
      <c r="Y16843" s="3" t="s">
        <v>57898</v>
      </c>
      <c r="Z16843" s="3"/>
      <c r="AA16843" s="3" t="s">
        <v>29501</v>
      </c>
      <c r="AB16843">
        <v>41352</v>
      </c>
      <c r="AC16843" s="3" t="s">
        <v>27736</v>
      </c>
    </row>
    <row r="16844" spans="1:29" x14ac:dyDescent="0.3">
      <c r="A16844">
        <v>27842</v>
      </c>
      <c r="B16844">
        <v>252</v>
      </c>
      <c r="C16844" s="3" t="s">
        <v>82911</v>
      </c>
      <c r="E16844" s="3" t="s">
        <v>34967</v>
      </c>
      <c r="F16844" s="3"/>
      <c r="G16844" s="3" t="s">
        <v>28178</v>
      </c>
      <c r="H16844" t="b">
        <v>0</v>
      </c>
      <c r="I16844">
        <v>26420</v>
      </c>
      <c r="J16844" s="3" t="s">
        <v>27717</v>
      </c>
      <c r="L16844" s="3" t="s">
        <v>27747</v>
      </c>
      <c r="M16844" s="3" t="s">
        <v>82912</v>
      </c>
      <c r="N16844">
        <v>10000</v>
      </c>
      <c r="O16844">
        <v>1</v>
      </c>
      <c r="P16844">
        <v>0</v>
      </c>
      <c r="Q16844" s="3" t="s">
        <v>27719</v>
      </c>
      <c r="R16844" s="3" t="s">
        <v>27720</v>
      </c>
      <c r="S16844" s="3" t="s">
        <v>27721</v>
      </c>
      <c r="T16844" s="3" t="s">
        <v>29422</v>
      </c>
      <c r="U16844" s="3" t="s">
        <v>29423</v>
      </c>
      <c r="V16844" s="3" t="s">
        <v>29424</v>
      </c>
      <c r="W16844">
        <v>1</v>
      </c>
      <c r="X16844">
        <v>0</v>
      </c>
      <c r="Y16844" s="3" t="s">
        <v>37294</v>
      </c>
      <c r="Z16844" s="3"/>
      <c r="AA16844" s="3" t="s">
        <v>29659</v>
      </c>
      <c r="AB16844">
        <v>41453</v>
      </c>
      <c r="AC16844" s="3" t="s">
        <v>27736</v>
      </c>
    </row>
    <row r="16845" spans="1:29" x14ac:dyDescent="0.3">
      <c r="A16845">
        <v>27843</v>
      </c>
      <c r="B16845">
        <v>119</v>
      </c>
      <c r="C16845" s="3" t="s">
        <v>82913</v>
      </c>
      <c r="E16845" s="3" t="s">
        <v>32177</v>
      </c>
      <c r="F16845" s="3"/>
      <c r="G16845" s="3" t="s">
        <v>28148</v>
      </c>
      <c r="H16845" t="b">
        <v>0</v>
      </c>
      <c r="I16845">
        <v>15018</v>
      </c>
      <c r="J16845" s="3" t="s">
        <v>27732</v>
      </c>
      <c r="L16845" s="3" t="s">
        <v>27717</v>
      </c>
      <c r="M16845" s="3" t="s">
        <v>82914</v>
      </c>
      <c r="N16845">
        <v>20000</v>
      </c>
      <c r="O16845">
        <v>1</v>
      </c>
      <c r="P16845">
        <v>0</v>
      </c>
      <c r="Q16845" s="3" t="s">
        <v>28079</v>
      </c>
      <c r="R16845" s="3" t="s">
        <v>28080</v>
      </c>
      <c r="S16845" s="3" t="s">
        <v>28081</v>
      </c>
      <c r="T16845" s="3" t="s">
        <v>27852</v>
      </c>
      <c r="U16845" s="3" t="s">
        <v>27853</v>
      </c>
      <c r="V16845" s="3" t="s">
        <v>27854</v>
      </c>
      <c r="W16845">
        <v>0</v>
      </c>
      <c r="X16845">
        <v>0</v>
      </c>
      <c r="Y16845" s="3" t="s">
        <v>82810</v>
      </c>
      <c r="Z16845" s="3"/>
      <c r="AA16845" s="3" t="s">
        <v>27957</v>
      </c>
      <c r="AB16845">
        <v>41464</v>
      </c>
      <c r="AC16845" s="3" t="s">
        <v>27736</v>
      </c>
    </row>
    <row r="16846" spans="1:29" x14ac:dyDescent="0.3">
      <c r="A16846">
        <v>27844</v>
      </c>
      <c r="B16846">
        <v>194</v>
      </c>
      <c r="C16846" s="3" t="s">
        <v>82915</v>
      </c>
      <c r="E16846" s="3" t="s">
        <v>29198</v>
      </c>
      <c r="F16846" s="3"/>
      <c r="G16846" s="3" t="s">
        <v>28933</v>
      </c>
      <c r="H16846" t="b">
        <v>0</v>
      </c>
      <c r="I16846">
        <v>15456</v>
      </c>
      <c r="J16846" s="3" t="s">
        <v>27717</v>
      </c>
      <c r="L16846" s="3" t="s">
        <v>27717</v>
      </c>
      <c r="M16846" s="3" t="s">
        <v>82916</v>
      </c>
      <c r="N16846">
        <v>10000</v>
      </c>
      <c r="O16846">
        <v>1</v>
      </c>
      <c r="P16846">
        <v>0</v>
      </c>
      <c r="Q16846" s="3" t="s">
        <v>28079</v>
      </c>
      <c r="R16846" s="3" t="s">
        <v>28080</v>
      </c>
      <c r="S16846" s="3" t="s">
        <v>28081</v>
      </c>
      <c r="T16846" s="3" t="s">
        <v>27852</v>
      </c>
      <c r="U16846" s="3" t="s">
        <v>27853</v>
      </c>
      <c r="V16846" s="3" t="s">
        <v>27854</v>
      </c>
      <c r="W16846">
        <v>1</v>
      </c>
      <c r="X16846">
        <v>0</v>
      </c>
      <c r="Y16846" s="3" t="s">
        <v>82917</v>
      </c>
      <c r="Z16846" s="3"/>
      <c r="AA16846" s="3" t="s">
        <v>27930</v>
      </c>
      <c r="AB16846">
        <v>41443</v>
      </c>
      <c r="AC16846" s="3" t="s">
        <v>27736</v>
      </c>
    </row>
    <row r="16847" spans="1:29" x14ac:dyDescent="0.3">
      <c r="A16847">
        <v>27845</v>
      </c>
      <c r="B16847">
        <v>221</v>
      </c>
      <c r="C16847" s="3" t="s">
        <v>82918</v>
      </c>
      <c r="E16847" s="3" t="s">
        <v>28988</v>
      </c>
      <c r="F16847" s="3"/>
      <c r="G16847" s="3" t="s">
        <v>28459</v>
      </c>
      <c r="H16847" t="b">
        <v>0</v>
      </c>
      <c r="I16847">
        <v>26723</v>
      </c>
      <c r="J16847" s="3" t="s">
        <v>27732</v>
      </c>
      <c r="L16847" s="3" t="s">
        <v>27717</v>
      </c>
      <c r="M16847" s="3" t="s">
        <v>82919</v>
      </c>
      <c r="N16847">
        <v>30000</v>
      </c>
      <c r="O16847">
        <v>5</v>
      </c>
      <c r="P16847">
        <v>0</v>
      </c>
      <c r="Q16847" s="3" t="s">
        <v>28079</v>
      </c>
      <c r="R16847" s="3" t="s">
        <v>28080</v>
      </c>
      <c r="S16847" s="3" t="s">
        <v>28081</v>
      </c>
      <c r="T16847" s="3" t="s">
        <v>27852</v>
      </c>
      <c r="U16847" s="3" t="s">
        <v>27853</v>
      </c>
      <c r="V16847" s="3" t="s">
        <v>27854</v>
      </c>
      <c r="W16847">
        <v>0</v>
      </c>
      <c r="X16847">
        <v>0</v>
      </c>
      <c r="Y16847" s="3" t="s">
        <v>46736</v>
      </c>
      <c r="Z16847" s="3"/>
      <c r="AA16847" s="3" t="s">
        <v>27799</v>
      </c>
      <c r="AB16847">
        <v>41580</v>
      </c>
      <c r="AC16847" s="3" t="s">
        <v>27736</v>
      </c>
    </row>
    <row r="16848" spans="1:29" x14ac:dyDescent="0.3">
      <c r="A16848">
        <v>27846</v>
      </c>
      <c r="B16848">
        <v>201</v>
      </c>
      <c r="C16848" s="3" t="s">
        <v>82920</v>
      </c>
      <c r="E16848" s="3" t="s">
        <v>33427</v>
      </c>
      <c r="F16848" s="3"/>
      <c r="G16848" s="3" t="s">
        <v>28307</v>
      </c>
      <c r="H16848" t="b">
        <v>0</v>
      </c>
      <c r="I16848">
        <v>24910</v>
      </c>
      <c r="J16848" s="3" t="s">
        <v>27717</v>
      </c>
      <c r="L16848" s="3" t="s">
        <v>27717</v>
      </c>
      <c r="M16848" s="3" t="s">
        <v>82921</v>
      </c>
      <c r="N16848">
        <v>30000</v>
      </c>
      <c r="O16848">
        <v>4</v>
      </c>
      <c r="P16848">
        <v>0</v>
      </c>
      <c r="Q16848" s="3" t="s">
        <v>28079</v>
      </c>
      <c r="R16848" s="3" t="s">
        <v>28080</v>
      </c>
      <c r="S16848" s="3" t="s">
        <v>28081</v>
      </c>
      <c r="T16848" s="3" t="s">
        <v>27852</v>
      </c>
      <c r="U16848" s="3" t="s">
        <v>27853</v>
      </c>
      <c r="V16848" s="3" t="s">
        <v>27854</v>
      </c>
      <c r="W16848">
        <v>1</v>
      </c>
      <c r="X16848">
        <v>0</v>
      </c>
      <c r="Y16848" s="3" t="s">
        <v>82922</v>
      </c>
      <c r="Z16848" s="3"/>
      <c r="AA16848" s="3" t="s">
        <v>28566</v>
      </c>
      <c r="AB16848">
        <v>41611</v>
      </c>
      <c r="AC16848" s="3" t="s">
        <v>27736</v>
      </c>
    </row>
    <row r="16849" spans="1:29" x14ac:dyDescent="0.3">
      <c r="A16849">
        <v>27847</v>
      </c>
      <c r="B16849">
        <v>271</v>
      </c>
      <c r="C16849" s="3" t="s">
        <v>82923</v>
      </c>
      <c r="E16849" s="3" t="s">
        <v>32034</v>
      </c>
      <c r="F16849" s="3"/>
      <c r="G16849" s="3" t="s">
        <v>31713</v>
      </c>
      <c r="H16849" t="b">
        <v>0</v>
      </c>
      <c r="I16849">
        <v>23126</v>
      </c>
      <c r="J16849" s="3" t="s">
        <v>27717</v>
      </c>
      <c r="L16849" s="3" t="s">
        <v>27747</v>
      </c>
      <c r="M16849" s="3" t="s">
        <v>82924</v>
      </c>
      <c r="N16849">
        <v>10000</v>
      </c>
      <c r="O16849">
        <v>1</v>
      </c>
      <c r="P16849">
        <v>0</v>
      </c>
      <c r="Q16849" s="3" t="s">
        <v>27825</v>
      </c>
      <c r="R16849" s="3" t="s">
        <v>27826</v>
      </c>
      <c r="S16849" s="3" t="s">
        <v>27827</v>
      </c>
      <c r="T16849" s="3" t="s">
        <v>29422</v>
      </c>
      <c r="U16849" s="3" t="s">
        <v>29423</v>
      </c>
      <c r="V16849" s="3" t="s">
        <v>29424</v>
      </c>
      <c r="W16849">
        <v>0</v>
      </c>
      <c r="X16849">
        <v>0</v>
      </c>
      <c r="Y16849" s="3" t="s">
        <v>48169</v>
      </c>
      <c r="Z16849" s="3"/>
      <c r="AA16849" s="3" t="s">
        <v>27799</v>
      </c>
      <c r="AB16849">
        <v>41443</v>
      </c>
      <c r="AC16849" s="3" t="s">
        <v>27736</v>
      </c>
    </row>
    <row r="16850" spans="1:29" x14ac:dyDescent="0.3">
      <c r="A16850">
        <v>27848</v>
      </c>
      <c r="B16850">
        <v>279</v>
      </c>
      <c r="C16850" s="3" t="s">
        <v>82925</v>
      </c>
      <c r="E16850" s="3" t="s">
        <v>29272</v>
      </c>
      <c r="F16850" s="3"/>
      <c r="G16850" s="3" t="s">
        <v>28270</v>
      </c>
      <c r="H16850" t="b">
        <v>0</v>
      </c>
      <c r="I16850">
        <v>22699</v>
      </c>
      <c r="J16850" s="3" t="s">
        <v>27717</v>
      </c>
      <c r="L16850" s="3" t="s">
        <v>27717</v>
      </c>
      <c r="M16850" s="3" t="s">
        <v>82926</v>
      </c>
      <c r="N16850">
        <v>10000</v>
      </c>
      <c r="O16850">
        <v>2</v>
      </c>
      <c r="P16850">
        <v>0</v>
      </c>
      <c r="Q16850" s="3" t="s">
        <v>27825</v>
      </c>
      <c r="R16850" s="3" t="s">
        <v>27826</v>
      </c>
      <c r="S16850" s="3" t="s">
        <v>27827</v>
      </c>
      <c r="T16850" s="3" t="s">
        <v>29422</v>
      </c>
      <c r="U16850" s="3" t="s">
        <v>29423</v>
      </c>
      <c r="V16850" s="3" t="s">
        <v>29424</v>
      </c>
      <c r="W16850">
        <v>1</v>
      </c>
      <c r="X16850">
        <v>0</v>
      </c>
      <c r="Y16850" s="3" t="s">
        <v>81568</v>
      </c>
      <c r="Z16850" s="3"/>
      <c r="AA16850" s="3" t="s">
        <v>27742</v>
      </c>
      <c r="AB16850">
        <v>41575</v>
      </c>
      <c r="AC16850" s="3" t="s">
        <v>27727</v>
      </c>
    </row>
    <row r="16851" spans="1:29" x14ac:dyDescent="0.3">
      <c r="A16851">
        <v>27849</v>
      </c>
      <c r="B16851">
        <v>220</v>
      </c>
      <c r="C16851" s="3" t="s">
        <v>82927</v>
      </c>
      <c r="E16851" s="3" t="s">
        <v>28269</v>
      </c>
      <c r="F16851" s="3"/>
      <c r="G16851" s="3" t="s">
        <v>28681</v>
      </c>
      <c r="H16851" t="b">
        <v>0</v>
      </c>
      <c r="I16851">
        <v>24228</v>
      </c>
      <c r="J16851" s="3" t="s">
        <v>27717</v>
      </c>
      <c r="L16851" s="3" t="s">
        <v>27717</v>
      </c>
      <c r="M16851" s="3" t="s">
        <v>82928</v>
      </c>
      <c r="N16851">
        <v>20000</v>
      </c>
      <c r="O16851">
        <v>1</v>
      </c>
      <c r="P16851">
        <v>0</v>
      </c>
      <c r="Q16851" s="3" t="s">
        <v>27719</v>
      </c>
      <c r="R16851" s="3" t="s">
        <v>27720</v>
      </c>
      <c r="S16851" s="3" t="s">
        <v>27721</v>
      </c>
      <c r="T16851" s="3" t="s">
        <v>27852</v>
      </c>
      <c r="U16851" s="3" t="s">
        <v>27853</v>
      </c>
      <c r="V16851" s="3" t="s">
        <v>27854</v>
      </c>
      <c r="W16851">
        <v>1</v>
      </c>
      <c r="X16851">
        <v>0</v>
      </c>
      <c r="Y16851" s="3" t="s">
        <v>82929</v>
      </c>
      <c r="Z16851" s="3"/>
      <c r="AA16851" s="3" t="s">
        <v>28212</v>
      </c>
      <c r="AB16851">
        <v>41585</v>
      </c>
      <c r="AC16851" s="3" t="s">
        <v>27736</v>
      </c>
    </row>
    <row r="16852" spans="1:29" x14ac:dyDescent="0.3">
      <c r="A16852">
        <v>27850</v>
      </c>
      <c r="B16852">
        <v>223</v>
      </c>
      <c r="C16852" s="3" t="s">
        <v>82930</v>
      </c>
      <c r="E16852" s="3" t="s">
        <v>28605</v>
      </c>
      <c r="F16852" s="3" t="s">
        <v>27849</v>
      </c>
      <c r="G16852" s="3" t="s">
        <v>30173</v>
      </c>
      <c r="H16852" t="b">
        <v>0</v>
      </c>
      <c r="I16852">
        <v>22107</v>
      </c>
      <c r="J16852" s="3" t="s">
        <v>27732</v>
      </c>
      <c r="L16852" s="3" t="s">
        <v>27717</v>
      </c>
      <c r="M16852" s="3" t="s">
        <v>82931</v>
      </c>
      <c r="N16852">
        <v>20000</v>
      </c>
      <c r="O16852">
        <v>1</v>
      </c>
      <c r="P16852">
        <v>0</v>
      </c>
      <c r="Q16852" s="3" t="s">
        <v>27719</v>
      </c>
      <c r="R16852" s="3" t="s">
        <v>27720</v>
      </c>
      <c r="S16852" s="3" t="s">
        <v>27721</v>
      </c>
      <c r="T16852" s="3" t="s">
        <v>27852</v>
      </c>
      <c r="U16852" s="3" t="s">
        <v>27853</v>
      </c>
      <c r="V16852" s="3" t="s">
        <v>27854</v>
      </c>
      <c r="W16852">
        <v>0</v>
      </c>
      <c r="X16852">
        <v>0</v>
      </c>
      <c r="Y16852" s="3" t="s">
        <v>38415</v>
      </c>
      <c r="Z16852" s="3"/>
      <c r="AA16852" s="3" t="s">
        <v>30475</v>
      </c>
      <c r="AB16852">
        <v>41360</v>
      </c>
      <c r="AC16852" s="3" t="s">
        <v>27736</v>
      </c>
    </row>
    <row r="16853" spans="1:29" x14ac:dyDescent="0.3">
      <c r="A16853">
        <v>27851</v>
      </c>
      <c r="B16853">
        <v>197</v>
      </c>
      <c r="C16853" s="3" t="s">
        <v>82932</v>
      </c>
      <c r="E16853" s="3" t="s">
        <v>27969</v>
      </c>
      <c r="F16853" s="3"/>
      <c r="G16853" s="3" t="s">
        <v>27977</v>
      </c>
      <c r="H16853" t="b">
        <v>0</v>
      </c>
      <c r="I16853">
        <v>15891</v>
      </c>
      <c r="J16853" s="3" t="s">
        <v>27717</v>
      </c>
      <c r="L16853" s="3" t="s">
        <v>27747</v>
      </c>
      <c r="M16853" s="3" t="s">
        <v>82933</v>
      </c>
      <c r="N16853">
        <v>20000</v>
      </c>
      <c r="O16853">
        <v>1</v>
      </c>
      <c r="P16853">
        <v>0</v>
      </c>
      <c r="Q16853" s="3" t="s">
        <v>27719</v>
      </c>
      <c r="R16853" s="3" t="s">
        <v>27720</v>
      </c>
      <c r="S16853" s="3" t="s">
        <v>27721</v>
      </c>
      <c r="T16853" s="3" t="s">
        <v>27852</v>
      </c>
      <c r="U16853" s="3" t="s">
        <v>27853</v>
      </c>
      <c r="V16853" s="3" t="s">
        <v>27854</v>
      </c>
      <c r="W16853">
        <v>0</v>
      </c>
      <c r="X16853">
        <v>0</v>
      </c>
      <c r="Y16853" s="3" t="s">
        <v>82934</v>
      </c>
      <c r="Z16853" s="3"/>
      <c r="AA16853" s="3" t="s">
        <v>28197</v>
      </c>
      <c r="AB16853">
        <v>41372</v>
      </c>
      <c r="AC16853" s="3" t="s">
        <v>27736</v>
      </c>
    </row>
    <row r="16854" spans="1:29" x14ac:dyDescent="0.3">
      <c r="A16854">
        <v>27852</v>
      </c>
      <c r="B16854">
        <v>251</v>
      </c>
      <c r="C16854" s="3" t="s">
        <v>82935</v>
      </c>
      <c r="E16854" s="3" t="s">
        <v>31631</v>
      </c>
      <c r="F16854" s="3" t="s">
        <v>27730</v>
      </c>
      <c r="G16854" s="3" t="s">
        <v>27933</v>
      </c>
      <c r="H16854" t="b">
        <v>0</v>
      </c>
      <c r="I16854">
        <v>16364</v>
      </c>
      <c r="J16854" s="3" t="s">
        <v>27717</v>
      </c>
      <c r="L16854" s="3" t="s">
        <v>27717</v>
      </c>
      <c r="M16854" s="3" t="s">
        <v>82936</v>
      </c>
      <c r="N16854">
        <v>20000</v>
      </c>
      <c r="O16854">
        <v>1</v>
      </c>
      <c r="P16854">
        <v>0</v>
      </c>
      <c r="Q16854" s="3" t="s">
        <v>27719</v>
      </c>
      <c r="R16854" s="3" t="s">
        <v>27720</v>
      </c>
      <c r="S16854" s="3" t="s">
        <v>27721</v>
      </c>
      <c r="T16854" s="3" t="s">
        <v>27852</v>
      </c>
      <c r="U16854" s="3" t="s">
        <v>27853</v>
      </c>
      <c r="V16854" s="3" t="s">
        <v>27854</v>
      </c>
      <c r="W16854">
        <v>1</v>
      </c>
      <c r="X16854">
        <v>0</v>
      </c>
      <c r="Y16854" s="3" t="s">
        <v>45800</v>
      </c>
      <c r="Z16854" s="3"/>
      <c r="AA16854" s="3" t="s">
        <v>27799</v>
      </c>
      <c r="AB16854">
        <v>41528</v>
      </c>
      <c r="AC16854" s="3" t="s">
        <v>27736</v>
      </c>
    </row>
    <row r="16855" spans="1:29" x14ac:dyDescent="0.3">
      <c r="A16855">
        <v>27853</v>
      </c>
      <c r="B16855">
        <v>208</v>
      </c>
      <c r="C16855" s="3" t="s">
        <v>82937</v>
      </c>
      <c r="E16855" s="3" t="s">
        <v>28170</v>
      </c>
      <c r="F16855" s="3" t="s">
        <v>27909</v>
      </c>
      <c r="G16855" s="3" t="s">
        <v>28037</v>
      </c>
      <c r="H16855" t="b">
        <v>0</v>
      </c>
      <c r="I16855">
        <v>16876</v>
      </c>
      <c r="J16855" s="3" t="s">
        <v>27732</v>
      </c>
      <c r="L16855" s="3" t="s">
        <v>27747</v>
      </c>
      <c r="M16855" s="3" t="s">
        <v>82938</v>
      </c>
      <c r="N16855">
        <v>10000</v>
      </c>
      <c r="O16855">
        <v>2</v>
      </c>
      <c r="P16855">
        <v>0</v>
      </c>
      <c r="Q16855" s="3" t="s">
        <v>27719</v>
      </c>
      <c r="R16855" s="3" t="s">
        <v>27720</v>
      </c>
      <c r="S16855" s="3" t="s">
        <v>27721</v>
      </c>
      <c r="T16855" s="3" t="s">
        <v>27852</v>
      </c>
      <c r="U16855" s="3" t="s">
        <v>27853</v>
      </c>
      <c r="V16855" s="3" t="s">
        <v>27854</v>
      </c>
      <c r="W16855">
        <v>0</v>
      </c>
      <c r="X16855">
        <v>1</v>
      </c>
      <c r="Y16855" s="3" t="s">
        <v>82939</v>
      </c>
      <c r="Z16855" s="3"/>
      <c r="AA16855" s="3" t="s">
        <v>30464</v>
      </c>
      <c r="AB16855">
        <v>41539</v>
      </c>
      <c r="AC16855" s="3" t="s">
        <v>27736</v>
      </c>
    </row>
    <row r="16856" spans="1:29" x14ac:dyDescent="0.3">
      <c r="A16856">
        <v>27854</v>
      </c>
      <c r="B16856">
        <v>204</v>
      </c>
      <c r="C16856" s="3" t="s">
        <v>82940</v>
      </c>
      <c r="E16856" s="3" t="s">
        <v>27975</v>
      </c>
      <c r="F16856" s="3" t="s">
        <v>28927</v>
      </c>
      <c r="G16856" s="3" t="s">
        <v>28307</v>
      </c>
      <c r="H16856" t="b">
        <v>0</v>
      </c>
      <c r="I16856">
        <v>17175</v>
      </c>
      <c r="J16856" s="3" t="s">
        <v>27732</v>
      </c>
      <c r="L16856" s="3" t="s">
        <v>27717</v>
      </c>
      <c r="M16856" s="3" t="s">
        <v>82941</v>
      </c>
      <c r="N16856">
        <v>10000</v>
      </c>
      <c r="O16856">
        <v>2</v>
      </c>
      <c r="P16856">
        <v>0</v>
      </c>
      <c r="Q16856" s="3" t="s">
        <v>27825</v>
      </c>
      <c r="R16856" s="3" t="s">
        <v>27826</v>
      </c>
      <c r="S16856" s="3" t="s">
        <v>27827</v>
      </c>
      <c r="T16856" s="3" t="s">
        <v>29422</v>
      </c>
      <c r="U16856" s="3" t="s">
        <v>29423</v>
      </c>
      <c r="V16856" s="3" t="s">
        <v>29424</v>
      </c>
      <c r="W16856">
        <v>1</v>
      </c>
      <c r="X16856">
        <v>1</v>
      </c>
      <c r="Y16856" s="3" t="s">
        <v>82942</v>
      </c>
      <c r="Z16856" s="3"/>
      <c r="AA16856" s="3" t="s">
        <v>30464</v>
      </c>
      <c r="AB16856">
        <v>41610</v>
      </c>
      <c r="AC16856" s="3" t="s">
        <v>27727</v>
      </c>
    </row>
    <row r="16857" spans="1:29" x14ac:dyDescent="0.3">
      <c r="A16857">
        <v>27855</v>
      </c>
      <c r="B16857">
        <v>121</v>
      </c>
      <c r="C16857" s="3" t="s">
        <v>82943</v>
      </c>
      <c r="E16857" s="3" t="s">
        <v>29014</v>
      </c>
      <c r="F16857" s="3" t="s">
        <v>27730</v>
      </c>
      <c r="G16857" s="3" t="s">
        <v>28171</v>
      </c>
      <c r="H16857" t="b">
        <v>0</v>
      </c>
      <c r="I16857">
        <v>17339</v>
      </c>
      <c r="J16857" s="3" t="s">
        <v>27732</v>
      </c>
      <c r="L16857" s="3" t="s">
        <v>27747</v>
      </c>
      <c r="M16857" s="3" t="s">
        <v>82944</v>
      </c>
      <c r="N16857">
        <v>20000</v>
      </c>
      <c r="O16857">
        <v>1</v>
      </c>
      <c r="P16857">
        <v>0</v>
      </c>
      <c r="Q16857" s="3" t="s">
        <v>27825</v>
      </c>
      <c r="R16857" s="3" t="s">
        <v>27826</v>
      </c>
      <c r="S16857" s="3" t="s">
        <v>27827</v>
      </c>
      <c r="T16857" s="3" t="s">
        <v>29422</v>
      </c>
      <c r="U16857" s="3" t="s">
        <v>29423</v>
      </c>
      <c r="V16857" s="3" t="s">
        <v>29424</v>
      </c>
      <c r="W16857">
        <v>0</v>
      </c>
      <c r="X16857">
        <v>0</v>
      </c>
      <c r="Y16857" s="3" t="s">
        <v>82945</v>
      </c>
      <c r="Z16857" s="3"/>
      <c r="AA16857" s="3" t="s">
        <v>28093</v>
      </c>
      <c r="AB16857">
        <v>41580</v>
      </c>
      <c r="AC16857" s="3" t="s">
        <v>27736</v>
      </c>
    </row>
    <row r="16858" spans="1:29" x14ac:dyDescent="0.3">
      <c r="A16858">
        <v>27856</v>
      </c>
      <c r="B16858">
        <v>267</v>
      </c>
      <c r="C16858" s="3" t="s">
        <v>82946</v>
      </c>
      <c r="E16858" s="3" t="s">
        <v>29715</v>
      </c>
      <c r="F16858" s="3" t="s">
        <v>28286</v>
      </c>
      <c r="G16858" s="3" t="s">
        <v>28617</v>
      </c>
      <c r="H16858" t="b">
        <v>0</v>
      </c>
      <c r="I16858">
        <v>16997</v>
      </c>
      <c r="J16858" s="3" t="s">
        <v>27717</v>
      </c>
      <c r="L16858" s="3" t="s">
        <v>27747</v>
      </c>
      <c r="M16858" s="3" t="s">
        <v>82947</v>
      </c>
      <c r="N16858">
        <v>30000</v>
      </c>
      <c r="O16858">
        <v>1</v>
      </c>
      <c r="P16858">
        <v>0</v>
      </c>
      <c r="Q16858" s="3" t="s">
        <v>27719</v>
      </c>
      <c r="R16858" s="3" t="s">
        <v>27720</v>
      </c>
      <c r="S16858" s="3" t="s">
        <v>27721</v>
      </c>
      <c r="T16858" s="3" t="s">
        <v>27852</v>
      </c>
      <c r="U16858" s="3" t="s">
        <v>27853</v>
      </c>
      <c r="V16858" s="3" t="s">
        <v>27854</v>
      </c>
      <c r="W16858">
        <v>1</v>
      </c>
      <c r="X16858">
        <v>0</v>
      </c>
      <c r="Y16858" s="3" t="s">
        <v>34495</v>
      </c>
      <c r="Z16858" s="3"/>
      <c r="AA16858" s="3" t="s">
        <v>28413</v>
      </c>
      <c r="AB16858">
        <v>41543</v>
      </c>
      <c r="AC16858" s="3" t="s">
        <v>27736</v>
      </c>
    </row>
    <row r="16859" spans="1:29" x14ac:dyDescent="0.3">
      <c r="A16859">
        <v>27857</v>
      </c>
      <c r="B16859">
        <v>205</v>
      </c>
      <c r="C16859" s="3" t="s">
        <v>82948</v>
      </c>
      <c r="E16859" s="3" t="s">
        <v>32537</v>
      </c>
      <c r="F16859" s="3" t="s">
        <v>27717</v>
      </c>
      <c r="G16859" s="3" t="s">
        <v>28061</v>
      </c>
      <c r="H16859" t="b">
        <v>0</v>
      </c>
      <c r="I16859">
        <v>17402</v>
      </c>
      <c r="J16859" s="3" t="s">
        <v>27732</v>
      </c>
      <c r="L16859" s="3" t="s">
        <v>27747</v>
      </c>
      <c r="M16859" s="3" t="s">
        <v>82949</v>
      </c>
      <c r="N16859">
        <v>10000</v>
      </c>
      <c r="O16859">
        <v>2</v>
      </c>
      <c r="P16859">
        <v>0</v>
      </c>
      <c r="Q16859" s="3" t="s">
        <v>27825</v>
      </c>
      <c r="R16859" s="3" t="s">
        <v>27826</v>
      </c>
      <c r="S16859" s="3" t="s">
        <v>27827</v>
      </c>
      <c r="T16859" s="3" t="s">
        <v>29422</v>
      </c>
      <c r="U16859" s="3" t="s">
        <v>29423</v>
      </c>
      <c r="V16859" s="3" t="s">
        <v>29424</v>
      </c>
      <c r="W16859">
        <v>0</v>
      </c>
      <c r="X16859">
        <v>1</v>
      </c>
      <c r="Y16859" s="3" t="s">
        <v>57112</v>
      </c>
      <c r="Z16859" s="3"/>
      <c r="AA16859" s="3" t="s">
        <v>29659</v>
      </c>
      <c r="AB16859">
        <v>41347</v>
      </c>
      <c r="AC16859" s="3" t="s">
        <v>27743</v>
      </c>
    </row>
    <row r="16860" spans="1:29" x14ac:dyDescent="0.3">
      <c r="A16860">
        <v>27858</v>
      </c>
      <c r="B16860">
        <v>143</v>
      </c>
      <c r="C16860" s="3" t="s">
        <v>82950</v>
      </c>
      <c r="D16860" t="s">
        <v>29606</v>
      </c>
      <c r="E16860" s="3" t="s">
        <v>82951</v>
      </c>
      <c r="F16860" s="3" t="s">
        <v>28876</v>
      </c>
      <c r="G16860" s="3" t="s">
        <v>82952</v>
      </c>
      <c r="H16860" t="b">
        <v>0</v>
      </c>
      <c r="I16860">
        <v>17654</v>
      </c>
      <c r="J16860" s="3" t="s">
        <v>27732</v>
      </c>
      <c r="L16860" s="3" t="s">
        <v>27747</v>
      </c>
      <c r="M16860" s="3" t="s">
        <v>82953</v>
      </c>
      <c r="N16860">
        <v>10000</v>
      </c>
      <c r="O16860">
        <v>3</v>
      </c>
      <c r="P16860">
        <v>0</v>
      </c>
      <c r="Q16860" s="3" t="s">
        <v>27825</v>
      </c>
      <c r="R16860" s="3" t="s">
        <v>27826</v>
      </c>
      <c r="S16860" s="3" t="s">
        <v>27827</v>
      </c>
      <c r="T16860" s="3" t="s">
        <v>29422</v>
      </c>
      <c r="U16860" s="3" t="s">
        <v>29423</v>
      </c>
      <c r="V16860" s="3" t="s">
        <v>29424</v>
      </c>
      <c r="W16860">
        <v>0</v>
      </c>
      <c r="X16860">
        <v>1</v>
      </c>
      <c r="Y16860" s="3" t="s">
        <v>82954</v>
      </c>
      <c r="Z16860" s="3"/>
      <c r="AA16860" s="3" t="s">
        <v>82955</v>
      </c>
      <c r="AB16860">
        <v>41475</v>
      </c>
      <c r="AC16860" s="3" t="s">
        <v>27743</v>
      </c>
    </row>
    <row r="16861" spans="1:29" x14ac:dyDescent="0.3">
      <c r="A16861">
        <v>27859</v>
      </c>
      <c r="B16861">
        <v>135</v>
      </c>
      <c r="C16861" s="3" t="s">
        <v>82956</v>
      </c>
      <c r="E16861" s="3" t="s">
        <v>30020</v>
      </c>
      <c r="F16861" s="3"/>
      <c r="G16861" s="3" t="s">
        <v>27785</v>
      </c>
      <c r="H16861" t="b">
        <v>0</v>
      </c>
      <c r="I16861">
        <v>17707</v>
      </c>
      <c r="J16861" s="3" t="s">
        <v>27717</v>
      </c>
      <c r="L16861" s="3" t="s">
        <v>27717</v>
      </c>
      <c r="M16861" s="3" t="s">
        <v>82957</v>
      </c>
      <c r="N16861">
        <v>20000</v>
      </c>
      <c r="O16861">
        <v>1</v>
      </c>
      <c r="P16861">
        <v>0</v>
      </c>
      <c r="Q16861" s="3" t="s">
        <v>27825</v>
      </c>
      <c r="R16861" s="3" t="s">
        <v>27826</v>
      </c>
      <c r="S16861" s="3" t="s">
        <v>27827</v>
      </c>
      <c r="T16861" s="3" t="s">
        <v>29422</v>
      </c>
      <c r="U16861" s="3" t="s">
        <v>29423</v>
      </c>
      <c r="V16861" s="3" t="s">
        <v>29424</v>
      </c>
      <c r="W16861">
        <v>1</v>
      </c>
      <c r="X16861">
        <v>0</v>
      </c>
      <c r="Y16861" s="3" t="s">
        <v>82958</v>
      </c>
      <c r="Z16861" s="3"/>
      <c r="AA16861" s="3" t="s">
        <v>28051</v>
      </c>
      <c r="AB16861">
        <v>41376</v>
      </c>
      <c r="AC16861" s="3" t="s">
        <v>27736</v>
      </c>
    </row>
    <row r="16862" spans="1:29" x14ac:dyDescent="0.3">
      <c r="A16862">
        <v>27860</v>
      </c>
      <c r="B16862">
        <v>5</v>
      </c>
      <c r="C16862" s="3" t="s">
        <v>82959</v>
      </c>
      <c r="E16862" s="3" t="s">
        <v>32572</v>
      </c>
      <c r="F16862" s="3"/>
      <c r="G16862" s="3" t="s">
        <v>27977</v>
      </c>
      <c r="H16862" t="b">
        <v>0</v>
      </c>
      <c r="I16862">
        <v>31400</v>
      </c>
      <c r="J16862" s="3" t="s">
        <v>27717</v>
      </c>
      <c r="L16862" s="3" t="s">
        <v>27717</v>
      </c>
      <c r="M16862" s="3" t="s">
        <v>82960</v>
      </c>
      <c r="N16862">
        <v>10000</v>
      </c>
      <c r="O16862">
        <v>0</v>
      </c>
      <c r="P16862">
        <v>0</v>
      </c>
      <c r="Q16862" s="3" t="s">
        <v>27825</v>
      </c>
      <c r="R16862" s="3" t="s">
        <v>27826</v>
      </c>
      <c r="S16862" s="3" t="s">
        <v>27827</v>
      </c>
      <c r="T16862" s="3" t="s">
        <v>29422</v>
      </c>
      <c r="U16862" s="3" t="s">
        <v>29423</v>
      </c>
      <c r="V16862" s="3" t="s">
        <v>29424</v>
      </c>
      <c r="W16862">
        <v>1</v>
      </c>
      <c r="X16862">
        <v>1</v>
      </c>
      <c r="Y16862" s="3" t="s">
        <v>48114</v>
      </c>
      <c r="Z16862" s="3"/>
      <c r="AA16862" s="3" t="s">
        <v>28290</v>
      </c>
      <c r="AB16862">
        <v>41629</v>
      </c>
      <c r="AC16862" s="3" t="s">
        <v>27743</v>
      </c>
    </row>
    <row r="16863" spans="1:29" x14ac:dyDescent="0.3">
      <c r="A16863">
        <v>27861</v>
      </c>
      <c r="B16863">
        <v>39</v>
      </c>
      <c r="C16863" s="3" t="s">
        <v>82961</v>
      </c>
      <c r="E16863" s="3" t="s">
        <v>37557</v>
      </c>
      <c r="F16863" s="3" t="s">
        <v>27784</v>
      </c>
      <c r="G16863" s="3" t="s">
        <v>28280</v>
      </c>
      <c r="H16863" t="b">
        <v>0</v>
      </c>
      <c r="I16863">
        <v>31248</v>
      </c>
      <c r="J16863" s="3" t="s">
        <v>27732</v>
      </c>
      <c r="L16863" s="3" t="s">
        <v>27747</v>
      </c>
      <c r="M16863" s="3" t="s">
        <v>82962</v>
      </c>
      <c r="N16863">
        <v>10000</v>
      </c>
      <c r="O16863">
        <v>0</v>
      </c>
      <c r="P16863">
        <v>0</v>
      </c>
      <c r="Q16863" s="3" t="s">
        <v>27825</v>
      </c>
      <c r="R16863" s="3" t="s">
        <v>27826</v>
      </c>
      <c r="S16863" s="3" t="s">
        <v>27827</v>
      </c>
      <c r="T16863" s="3" t="s">
        <v>29422</v>
      </c>
      <c r="U16863" s="3" t="s">
        <v>29423</v>
      </c>
      <c r="V16863" s="3" t="s">
        <v>29424</v>
      </c>
      <c r="W16863">
        <v>1</v>
      </c>
      <c r="X16863">
        <v>1</v>
      </c>
      <c r="Y16863" s="3" t="s">
        <v>77987</v>
      </c>
      <c r="Z16863" s="3"/>
      <c r="AA16863" s="3" t="s">
        <v>28093</v>
      </c>
      <c r="AB16863">
        <v>41628</v>
      </c>
      <c r="AC16863" s="3" t="s">
        <v>27727</v>
      </c>
    </row>
    <row r="16864" spans="1:29" x14ac:dyDescent="0.3">
      <c r="A16864">
        <v>27862</v>
      </c>
      <c r="B16864">
        <v>24</v>
      </c>
      <c r="C16864" s="3" t="s">
        <v>82963</v>
      </c>
      <c r="E16864" s="3" t="s">
        <v>32009</v>
      </c>
      <c r="F16864" s="3" t="s">
        <v>27717</v>
      </c>
      <c r="G16864" s="3" t="s">
        <v>31357</v>
      </c>
      <c r="H16864" t="b">
        <v>0</v>
      </c>
      <c r="I16864">
        <v>31084</v>
      </c>
      <c r="J16864" s="3" t="s">
        <v>27717</v>
      </c>
      <c r="L16864" s="3" t="s">
        <v>27747</v>
      </c>
      <c r="M16864" s="3" t="s">
        <v>82964</v>
      </c>
      <c r="N16864">
        <v>10000</v>
      </c>
      <c r="O16864">
        <v>0</v>
      </c>
      <c r="P16864">
        <v>0</v>
      </c>
      <c r="Q16864" s="3" t="s">
        <v>27825</v>
      </c>
      <c r="R16864" s="3" t="s">
        <v>27826</v>
      </c>
      <c r="S16864" s="3" t="s">
        <v>27827</v>
      </c>
      <c r="T16864" s="3" t="s">
        <v>29422</v>
      </c>
      <c r="U16864" s="3" t="s">
        <v>29423</v>
      </c>
      <c r="V16864" s="3" t="s">
        <v>29424</v>
      </c>
      <c r="W16864">
        <v>1</v>
      </c>
      <c r="X16864">
        <v>1</v>
      </c>
      <c r="Y16864" s="3" t="s">
        <v>53365</v>
      </c>
      <c r="Z16864" s="3"/>
      <c r="AA16864" s="3" t="s">
        <v>28566</v>
      </c>
      <c r="AB16864">
        <v>41629</v>
      </c>
      <c r="AC16864" s="3" t="s">
        <v>27743</v>
      </c>
    </row>
    <row r="16865" spans="1:29" x14ac:dyDescent="0.3">
      <c r="A16865">
        <v>27863</v>
      </c>
      <c r="B16865">
        <v>10</v>
      </c>
      <c r="C16865" s="3" t="s">
        <v>82965</v>
      </c>
      <c r="E16865" s="3" t="s">
        <v>28147</v>
      </c>
      <c r="F16865" s="3" t="s">
        <v>27717</v>
      </c>
      <c r="G16865" s="3" t="s">
        <v>27759</v>
      </c>
      <c r="H16865" t="b">
        <v>0</v>
      </c>
      <c r="I16865">
        <v>31434</v>
      </c>
      <c r="J16865" s="3" t="s">
        <v>27717</v>
      </c>
      <c r="L16865" s="3" t="s">
        <v>27747</v>
      </c>
      <c r="M16865" s="3" t="s">
        <v>82966</v>
      </c>
      <c r="N16865">
        <v>20000</v>
      </c>
      <c r="O16865">
        <v>0</v>
      </c>
      <c r="P16865">
        <v>0</v>
      </c>
      <c r="Q16865" s="3" t="s">
        <v>27719</v>
      </c>
      <c r="R16865" s="3" t="s">
        <v>27720</v>
      </c>
      <c r="S16865" s="3" t="s">
        <v>27721</v>
      </c>
      <c r="T16865" s="3" t="s">
        <v>27852</v>
      </c>
      <c r="U16865" s="3" t="s">
        <v>27853</v>
      </c>
      <c r="V16865" s="3" t="s">
        <v>27854</v>
      </c>
      <c r="W16865">
        <v>0</v>
      </c>
      <c r="X16865">
        <v>0</v>
      </c>
      <c r="Y16865" s="3" t="s">
        <v>40154</v>
      </c>
      <c r="Z16865" s="3"/>
      <c r="AA16865" s="3" t="s">
        <v>30377</v>
      </c>
      <c r="AB16865">
        <v>41626</v>
      </c>
      <c r="AC16865" s="3" t="s">
        <v>27736</v>
      </c>
    </row>
    <row r="16866" spans="1:29" x14ac:dyDescent="0.3">
      <c r="A16866">
        <v>27864</v>
      </c>
      <c r="B16866">
        <v>11</v>
      </c>
      <c r="C16866" s="3" t="s">
        <v>82967</v>
      </c>
      <c r="E16866" s="3" t="s">
        <v>28443</v>
      </c>
      <c r="F16866" s="3"/>
      <c r="G16866" s="3" t="s">
        <v>28165</v>
      </c>
      <c r="H16866" t="b">
        <v>0</v>
      </c>
      <c r="I16866">
        <v>31371</v>
      </c>
      <c r="J16866" s="3" t="s">
        <v>27732</v>
      </c>
      <c r="L16866" s="3" t="s">
        <v>27717</v>
      </c>
      <c r="M16866" s="3" t="s">
        <v>82968</v>
      </c>
      <c r="N16866">
        <v>20000</v>
      </c>
      <c r="O16866">
        <v>0</v>
      </c>
      <c r="P16866">
        <v>0</v>
      </c>
      <c r="Q16866" s="3" t="s">
        <v>27719</v>
      </c>
      <c r="R16866" s="3" t="s">
        <v>27720</v>
      </c>
      <c r="S16866" s="3" t="s">
        <v>27721</v>
      </c>
      <c r="T16866" s="3" t="s">
        <v>27852</v>
      </c>
      <c r="U16866" s="3" t="s">
        <v>27853</v>
      </c>
      <c r="V16866" s="3" t="s">
        <v>27854</v>
      </c>
      <c r="W16866">
        <v>1</v>
      </c>
      <c r="X16866">
        <v>0</v>
      </c>
      <c r="Y16866" s="3" t="s">
        <v>50796</v>
      </c>
      <c r="Z16866" s="3"/>
      <c r="AA16866" s="3" t="s">
        <v>28151</v>
      </c>
      <c r="AB16866">
        <v>41427</v>
      </c>
      <c r="AC16866" s="3" t="s">
        <v>27736</v>
      </c>
    </row>
    <row r="16867" spans="1:29" x14ac:dyDescent="0.3">
      <c r="A16867">
        <v>27865</v>
      </c>
      <c r="B16867">
        <v>13</v>
      </c>
      <c r="C16867" s="3" t="s">
        <v>82969</v>
      </c>
      <c r="E16867" s="3" t="s">
        <v>27870</v>
      </c>
      <c r="F16867" s="3"/>
      <c r="G16867" s="3" t="s">
        <v>28131</v>
      </c>
      <c r="H16867" t="b">
        <v>0</v>
      </c>
      <c r="I16867">
        <v>30341</v>
      </c>
      <c r="J16867" s="3" t="s">
        <v>27717</v>
      </c>
      <c r="L16867" s="3" t="s">
        <v>27747</v>
      </c>
      <c r="M16867" s="3" t="s">
        <v>82970</v>
      </c>
      <c r="N16867">
        <v>10000</v>
      </c>
      <c r="O16867">
        <v>0</v>
      </c>
      <c r="P16867">
        <v>0</v>
      </c>
      <c r="Q16867" s="3" t="s">
        <v>27842</v>
      </c>
      <c r="R16867" s="3" t="s">
        <v>27843</v>
      </c>
      <c r="S16867" s="3" t="s">
        <v>27844</v>
      </c>
      <c r="T16867" s="3" t="s">
        <v>29422</v>
      </c>
      <c r="U16867" s="3" t="s">
        <v>29423</v>
      </c>
      <c r="V16867" s="3" t="s">
        <v>29424</v>
      </c>
      <c r="W16867">
        <v>1</v>
      </c>
      <c r="X16867">
        <v>2</v>
      </c>
      <c r="Y16867" s="3" t="s">
        <v>82971</v>
      </c>
      <c r="Z16867" s="3"/>
      <c r="AA16867" s="3" t="s">
        <v>28045</v>
      </c>
      <c r="AB16867">
        <v>41432</v>
      </c>
      <c r="AC16867" s="3" t="s">
        <v>27736</v>
      </c>
    </row>
    <row r="16868" spans="1:29" x14ac:dyDescent="0.3">
      <c r="A16868">
        <v>27866</v>
      </c>
      <c r="B16868">
        <v>38</v>
      </c>
      <c r="C16868" s="3" t="s">
        <v>82972</v>
      </c>
      <c r="E16868" s="3" t="s">
        <v>29838</v>
      </c>
      <c r="F16868" s="3"/>
      <c r="G16868" s="3" t="s">
        <v>29371</v>
      </c>
      <c r="H16868" t="b">
        <v>0</v>
      </c>
      <c r="I16868">
        <v>30424</v>
      </c>
      <c r="J16868" s="3" t="s">
        <v>27732</v>
      </c>
      <c r="L16868" s="3" t="s">
        <v>27717</v>
      </c>
      <c r="M16868" s="3" t="s">
        <v>82973</v>
      </c>
      <c r="N16868">
        <v>10000</v>
      </c>
      <c r="O16868">
        <v>0</v>
      </c>
      <c r="P16868">
        <v>0</v>
      </c>
      <c r="Q16868" s="3" t="s">
        <v>27842</v>
      </c>
      <c r="R16868" s="3" t="s">
        <v>27843</v>
      </c>
      <c r="S16868" s="3" t="s">
        <v>27844</v>
      </c>
      <c r="T16868" s="3" t="s">
        <v>29422</v>
      </c>
      <c r="U16868" s="3" t="s">
        <v>29423</v>
      </c>
      <c r="V16868" s="3" t="s">
        <v>29424</v>
      </c>
      <c r="W16868">
        <v>0</v>
      </c>
      <c r="X16868">
        <v>2</v>
      </c>
      <c r="Y16868" s="3" t="s">
        <v>82974</v>
      </c>
      <c r="Z16868" s="3"/>
      <c r="AA16868" s="3" t="s">
        <v>28413</v>
      </c>
      <c r="AB16868">
        <v>41461</v>
      </c>
      <c r="AC16868" s="3" t="s">
        <v>27736</v>
      </c>
    </row>
    <row r="16869" spans="1:29" x14ac:dyDescent="0.3">
      <c r="A16869">
        <v>27867</v>
      </c>
      <c r="B16869">
        <v>6</v>
      </c>
      <c r="C16869" s="3" t="s">
        <v>82975</v>
      </c>
      <c r="E16869" s="3" t="s">
        <v>30232</v>
      </c>
      <c r="F16869" s="3" t="s">
        <v>27909</v>
      </c>
      <c r="G16869" s="3" t="s">
        <v>28382</v>
      </c>
      <c r="H16869" t="b">
        <v>0</v>
      </c>
      <c r="I16869">
        <v>29892</v>
      </c>
      <c r="J16869" s="3" t="s">
        <v>27717</v>
      </c>
      <c r="L16869" s="3" t="s">
        <v>27717</v>
      </c>
      <c r="M16869" s="3" t="s">
        <v>82976</v>
      </c>
      <c r="N16869">
        <v>10000</v>
      </c>
      <c r="O16869">
        <v>0</v>
      </c>
      <c r="P16869">
        <v>0</v>
      </c>
      <c r="Q16869" s="3" t="s">
        <v>27842</v>
      </c>
      <c r="R16869" s="3" t="s">
        <v>27843</v>
      </c>
      <c r="S16869" s="3" t="s">
        <v>27844</v>
      </c>
      <c r="T16869" s="3" t="s">
        <v>29422</v>
      </c>
      <c r="U16869" s="3" t="s">
        <v>29423</v>
      </c>
      <c r="V16869" s="3" t="s">
        <v>29424</v>
      </c>
      <c r="W16869">
        <v>1</v>
      </c>
      <c r="X16869">
        <v>2</v>
      </c>
      <c r="Y16869" s="3" t="s">
        <v>73564</v>
      </c>
      <c r="Z16869" s="3"/>
      <c r="AA16869" s="3" t="s">
        <v>27774</v>
      </c>
      <c r="AB16869">
        <v>41493</v>
      </c>
      <c r="AC16869" s="3" t="s">
        <v>27736</v>
      </c>
    </row>
    <row r="16870" spans="1:29" x14ac:dyDescent="0.3">
      <c r="A16870">
        <v>27868</v>
      </c>
      <c r="B16870">
        <v>10</v>
      </c>
      <c r="C16870" s="3" t="s">
        <v>82977</v>
      </c>
      <c r="E16870" s="3" t="s">
        <v>27908</v>
      </c>
      <c r="F16870" s="3" t="s">
        <v>27976</v>
      </c>
      <c r="G16870" s="3" t="s">
        <v>28307</v>
      </c>
      <c r="H16870" t="b">
        <v>0</v>
      </c>
      <c r="I16870">
        <v>30023</v>
      </c>
      <c r="J16870" s="3" t="s">
        <v>27732</v>
      </c>
      <c r="L16870" s="3" t="s">
        <v>27747</v>
      </c>
      <c r="M16870" s="3" t="s">
        <v>82978</v>
      </c>
      <c r="N16870">
        <v>10000</v>
      </c>
      <c r="O16870">
        <v>1</v>
      </c>
      <c r="P16870">
        <v>1</v>
      </c>
      <c r="Q16870" s="3" t="s">
        <v>27842</v>
      </c>
      <c r="R16870" s="3" t="s">
        <v>27843</v>
      </c>
      <c r="S16870" s="3" t="s">
        <v>27844</v>
      </c>
      <c r="T16870" s="3" t="s">
        <v>29422</v>
      </c>
      <c r="U16870" s="3" t="s">
        <v>29423</v>
      </c>
      <c r="V16870" s="3" t="s">
        <v>29424</v>
      </c>
      <c r="W16870">
        <v>0</v>
      </c>
      <c r="X16870">
        <v>0</v>
      </c>
      <c r="Y16870" s="3" t="s">
        <v>80954</v>
      </c>
      <c r="Z16870" s="3"/>
      <c r="AA16870" s="3" t="s">
        <v>28020</v>
      </c>
      <c r="AB16870">
        <v>41546</v>
      </c>
      <c r="AC16870" s="3" t="s">
        <v>27727</v>
      </c>
    </row>
    <row r="16871" spans="1:29" x14ac:dyDescent="0.3">
      <c r="A16871">
        <v>27869</v>
      </c>
      <c r="B16871">
        <v>5</v>
      </c>
      <c r="C16871" s="3" t="s">
        <v>82979</v>
      </c>
      <c r="E16871" s="3" t="s">
        <v>32886</v>
      </c>
      <c r="F16871" s="3" t="s">
        <v>28606</v>
      </c>
      <c r="G16871" s="3" t="s">
        <v>29547</v>
      </c>
      <c r="H16871" t="b">
        <v>0</v>
      </c>
      <c r="I16871">
        <v>29927</v>
      </c>
      <c r="J16871" s="3" t="s">
        <v>27732</v>
      </c>
      <c r="L16871" s="3" t="s">
        <v>27747</v>
      </c>
      <c r="M16871" s="3" t="s">
        <v>82980</v>
      </c>
      <c r="N16871">
        <v>10000</v>
      </c>
      <c r="O16871">
        <v>1</v>
      </c>
      <c r="P16871">
        <v>1</v>
      </c>
      <c r="Q16871" s="3" t="s">
        <v>27842</v>
      </c>
      <c r="R16871" s="3" t="s">
        <v>27843</v>
      </c>
      <c r="S16871" s="3" t="s">
        <v>27844</v>
      </c>
      <c r="T16871" s="3" t="s">
        <v>29422</v>
      </c>
      <c r="U16871" s="3" t="s">
        <v>29423</v>
      </c>
      <c r="V16871" s="3" t="s">
        <v>29424</v>
      </c>
      <c r="W16871">
        <v>1</v>
      </c>
      <c r="X16871">
        <v>0</v>
      </c>
      <c r="Y16871" s="3" t="s">
        <v>82981</v>
      </c>
      <c r="Z16871" s="3"/>
      <c r="AA16871" s="3" t="s">
        <v>29853</v>
      </c>
      <c r="AB16871">
        <v>41570</v>
      </c>
      <c r="AC16871" s="3" t="s">
        <v>27743</v>
      </c>
    </row>
    <row r="16872" spans="1:29" x14ac:dyDescent="0.3">
      <c r="A16872">
        <v>27870</v>
      </c>
      <c r="B16872">
        <v>40</v>
      </c>
      <c r="C16872" s="3" t="s">
        <v>82982</v>
      </c>
      <c r="E16872" s="3" t="s">
        <v>28241</v>
      </c>
      <c r="F16872" s="3" t="s">
        <v>27784</v>
      </c>
      <c r="G16872" s="3" t="s">
        <v>28253</v>
      </c>
      <c r="H16872" t="b">
        <v>0</v>
      </c>
      <c r="I16872">
        <v>31061</v>
      </c>
      <c r="J16872" s="3" t="s">
        <v>27732</v>
      </c>
      <c r="L16872" s="3" t="s">
        <v>27717</v>
      </c>
      <c r="M16872" s="3" t="s">
        <v>82983</v>
      </c>
      <c r="N16872">
        <v>10000</v>
      </c>
      <c r="O16872">
        <v>1</v>
      </c>
      <c r="P16872">
        <v>1</v>
      </c>
      <c r="Q16872" s="3" t="s">
        <v>27842</v>
      </c>
      <c r="R16872" s="3" t="s">
        <v>27843</v>
      </c>
      <c r="S16872" s="3" t="s">
        <v>27844</v>
      </c>
      <c r="T16872" s="3" t="s">
        <v>29422</v>
      </c>
      <c r="U16872" s="3" t="s">
        <v>29423</v>
      </c>
      <c r="V16872" s="3" t="s">
        <v>29424</v>
      </c>
      <c r="W16872">
        <v>1</v>
      </c>
      <c r="X16872">
        <v>0</v>
      </c>
      <c r="Y16872" s="3" t="s">
        <v>82984</v>
      </c>
      <c r="Z16872" s="3"/>
      <c r="AA16872" s="3" t="s">
        <v>27901</v>
      </c>
      <c r="AB16872">
        <v>41590</v>
      </c>
      <c r="AC16872" s="3" t="s">
        <v>27743</v>
      </c>
    </row>
    <row r="16873" spans="1:29" x14ac:dyDescent="0.3">
      <c r="A16873">
        <v>27871</v>
      </c>
      <c r="B16873">
        <v>27</v>
      </c>
      <c r="C16873" s="3" t="s">
        <v>82985</v>
      </c>
      <c r="E16873" s="3" t="s">
        <v>31457</v>
      </c>
      <c r="F16873" s="3"/>
      <c r="G16873" s="3" t="s">
        <v>28907</v>
      </c>
      <c r="H16873" t="b">
        <v>0</v>
      </c>
      <c r="I16873">
        <v>30935</v>
      </c>
      <c r="J16873" s="3" t="s">
        <v>27717</v>
      </c>
      <c r="L16873" s="3" t="s">
        <v>27747</v>
      </c>
      <c r="M16873" s="3" t="s">
        <v>82986</v>
      </c>
      <c r="N16873">
        <v>10000</v>
      </c>
      <c r="O16873">
        <v>1</v>
      </c>
      <c r="P16873">
        <v>1</v>
      </c>
      <c r="Q16873" s="3" t="s">
        <v>27842</v>
      </c>
      <c r="R16873" s="3" t="s">
        <v>27843</v>
      </c>
      <c r="S16873" s="3" t="s">
        <v>27844</v>
      </c>
      <c r="T16873" s="3" t="s">
        <v>29422</v>
      </c>
      <c r="U16873" s="3" t="s">
        <v>29423</v>
      </c>
      <c r="V16873" s="3" t="s">
        <v>29424</v>
      </c>
      <c r="W16873">
        <v>0</v>
      </c>
      <c r="X16873">
        <v>0</v>
      </c>
      <c r="Y16873" s="3" t="s">
        <v>82987</v>
      </c>
      <c r="Z16873" s="3"/>
      <c r="AA16873" s="3" t="s">
        <v>29615</v>
      </c>
      <c r="AB16873">
        <v>41631</v>
      </c>
      <c r="AC16873" s="3" t="s">
        <v>27727</v>
      </c>
    </row>
    <row r="16874" spans="1:29" x14ac:dyDescent="0.3">
      <c r="A16874">
        <v>27872</v>
      </c>
      <c r="B16874">
        <v>26</v>
      </c>
      <c r="C16874" s="3" t="s">
        <v>82988</v>
      </c>
      <c r="E16874" s="3" t="s">
        <v>30296</v>
      </c>
      <c r="F16874" s="3"/>
      <c r="G16874" s="3" t="s">
        <v>28650</v>
      </c>
      <c r="H16874" t="b">
        <v>0</v>
      </c>
      <c r="I16874">
        <v>30895</v>
      </c>
      <c r="J16874" s="3" t="s">
        <v>27732</v>
      </c>
      <c r="L16874" s="3" t="s">
        <v>27717</v>
      </c>
      <c r="M16874" s="3" t="s">
        <v>82989</v>
      </c>
      <c r="N16874">
        <v>20000</v>
      </c>
      <c r="O16874">
        <v>0</v>
      </c>
      <c r="P16874">
        <v>0</v>
      </c>
      <c r="Q16874" s="3" t="s">
        <v>27719</v>
      </c>
      <c r="R16874" s="3" t="s">
        <v>27720</v>
      </c>
      <c r="S16874" s="3" t="s">
        <v>27721</v>
      </c>
      <c r="T16874" s="3" t="s">
        <v>27852</v>
      </c>
      <c r="U16874" s="3" t="s">
        <v>27853</v>
      </c>
      <c r="V16874" s="3" t="s">
        <v>27854</v>
      </c>
      <c r="W16874">
        <v>1</v>
      </c>
      <c r="X16874">
        <v>0</v>
      </c>
      <c r="Y16874" s="3" t="s">
        <v>45903</v>
      </c>
      <c r="Z16874" s="3"/>
      <c r="AA16874" s="3" t="s">
        <v>28064</v>
      </c>
      <c r="AB16874">
        <v>41625</v>
      </c>
      <c r="AC16874" s="3" t="s">
        <v>27736</v>
      </c>
    </row>
    <row r="16875" spans="1:29" x14ac:dyDescent="0.3">
      <c r="A16875">
        <v>27873</v>
      </c>
      <c r="B16875">
        <v>19</v>
      </c>
      <c r="C16875" s="3" t="s">
        <v>82990</v>
      </c>
      <c r="E16875" s="3" t="s">
        <v>30030</v>
      </c>
      <c r="F16875" s="3"/>
      <c r="G16875" s="3" t="s">
        <v>29579</v>
      </c>
      <c r="H16875" t="b">
        <v>0</v>
      </c>
      <c r="I16875">
        <v>30590</v>
      </c>
      <c r="J16875" s="3" t="s">
        <v>27717</v>
      </c>
      <c r="L16875" s="3" t="s">
        <v>27747</v>
      </c>
      <c r="M16875" s="3" t="s">
        <v>82991</v>
      </c>
      <c r="N16875">
        <v>20000</v>
      </c>
      <c r="O16875">
        <v>0</v>
      </c>
      <c r="P16875">
        <v>0</v>
      </c>
      <c r="Q16875" s="3" t="s">
        <v>27719</v>
      </c>
      <c r="R16875" s="3" t="s">
        <v>27720</v>
      </c>
      <c r="S16875" s="3" t="s">
        <v>27721</v>
      </c>
      <c r="T16875" s="3" t="s">
        <v>27852</v>
      </c>
      <c r="U16875" s="3" t="s">
        <v>27853</v>
      </c>
      <c r="V16875" s="3" t="s">
        <v>27854</v>
      </c>
      <c r="W16875">
        <v>1</v>
      </c>
      <c r="X16875">
        <v>0</v>
      </c>
      <c r="Y16875" s="3" t="s">
        <v>68588</v>
      </c>
      <c r="Z16875" s="3"/>
      <c r="AA16875" s="3" t="s">
        <v>28088</v>
      </c>
      <c r="AB16875">
        <v>41271</v>
      </c>
      <c r="AC16875" s="3" t="s">
        <v>27736</v>
      </c>
    </row>
    <row r="16876" spans="1:29" x14ac:dyDescent="0.3">
      <c r="A16876">
        <v>27874</v>
      </c>
      <c r="B16876">
        <v>2</v>
      </c>
      <c r="C16876" s="3" t="s">
        <v>82992</v>
      </c>
      <c r="E16876" s="3" t="s">
        <v>29459</v>
      </c>
      <c r="F16876" s="3" t="s">
        <v>27976</v>
      </c>
      <c r="G16876" s="3" t="s">
        <v>27910</v>
      </c>
      <c r="H16876" t="b">
        <v>0</v>
      </c>
      <c r="I16876">
        <v>30666</v>
      </c>
      <c r="J16876" s="3" t="s">
        <v>27732</v>
      </c>
      <c r="L16876" s="3" t="s">
        <v>27717</v>
      </c>
      <c r="M16876" s="3" t="s">
        <v>82993</v>
      </c>
      <c r="N16876">
        <v>20000</v>
      </c>
      <c r="O16876">
        <v>0</v>
      </c>
      <c r="P16876">
        <v>0</v>
      </c>
      <c r="Q16876" s="3" t="s">
        <v>27719</v>
      </c>
      <c r="R16876" s="3" t="s">
        <v>27720</v>
      </c>
      <c r="S16876" s="3" t="s">
        <v>27721</v>
      </c>
      <c r="T16876" s="3" t="s">
        <v>27852</v>
      </c>
      <c r="U16876" s="3" t="s">
        <v>27853</v>
      </c>
      <c r="V16876" s="3" t="s">
        <v>27854</v>
      </c>
      <c r="W16876">
        <v>1</v>
      </c>
      <c r="X16876">
        <v>0</v>
      </c>
      <c r="Y16876" s="3" t="s">
        <v>82994</v>
      </c>
      <c r="Z16876" s="3"/>
      <c r="AA16876" s="3" t="s">
        <v>27918</v>
      </c>
      <c r="AB16876">
        <v>41344</v>
      </c>
      <c r="AC16876" s="3" t="s">
        <v>27736</v>
      </c>
    </row>
    <row r="16877" spans="1:29" x14ac:dyDescent="0.3">
      <c r="A16877">
        <v>27875</v>
      </c>
      <c r="B16877">
        <v>26</v>
      </c>
      <c r="C16877" s="3" t="s">
        <v>82995</v>
      </c>
      <c r="E16877" s="3" t="s">
        <v>29782</v>
      </c>
      <c r="F16877" s="3" t="s">
        <v>27765</v>
      </c>
      <c r="G16877" s="3" t="s">
        <v>29047</v>
      </c>
      <c r="H16877" t="b">
        <v>0</v>
      </c>
      <c r="I16877">
        <v>30395</v>
      </c>
      <c r="J16877" s="3" t="s">
        <v>27732</v>
      </c>
      <c r="L16877" s="3" t="s">
        <v>27747</v>
      </c>
      <c r="M16877" s="3" t="s">
        <v>82996</v>
      </c>
      <c r="N16877">
        <v>10000</v>
      </c>
      <c r="O16877">
        <v>1</v>
      </c>
      <c r="P16877">
        <v>1</v>
      </c>
      <c r="Q16877" s="3" t="s">
        <v>27842</v>
      </c>
      <c r="R16877" s="3" t="s">
        <v>27843</v>
      </c>
      <c r="S16877" s="3" t="s">
        <v>27844</v>
      </c>
      <c r="T16877" s="3" t="s">
        <v>29422</v>
      </c>
      <c r="U16877" s="3" t="s">
        <v>29423</v>
      </c>
      <c r="V16877" s="3" t="s">
        <v>29424</v>
      </c>
      <c r="W16877">
        <v>1</v>
      </c>
      <c r="X16877">
        <v>0</v>
      </c>
      <c r="Y16877" s="3" t="s">
        <v>76156</v>
      </c>
      <c r="Z16877" s="3"/>
      <c r="AA16877" s="3" t="s">
        <v>29641</v>
      </c>
      <c r="AB16877">
        <v>41344</v>
      </c>
      <c r="AC16877" s="3" t="s">
        <v>27743</v>
      </c>
    </row>
    <row r="16878" spans="1:29" x14ac:dyDescent="0.3">
      <c r="A16878">
        <v>27876</v>
      </c>
      <c r="B16878">
        <v>32</v>
      </c>
      <c r="C16878" s="3" t="s">
        <v>82997</v>
      </c>
      <c r="E16878" s="3" t="s">
        <v>28153</v>
      </c>
      <c r="F16878" s="3" t="s">
        <v>27976</v>
      </c>
      <c r="G16878" s="3" t="s">
        <v>28400</v>
      </c>
      <c r="H16878" t="b">
        <v>0</v>
      </c>
      <c r="I16878">
        <v>30265</v>
      </c>
      <c r="J16878" s="3" t="s">
        <v>27717</v>
      </c>
      <c r="L16878" s="3" t="s">
        <v>27717</v>
      </c>
      <c r="M16878" s="3" t="s">
        <v>82998</v>
      </c>
      <c r="N16878">
        <v>10000</v>
      </c>
      <c r="O16878">
        <v>1</v>
      </c>
      <c r="P16878">
        <v>1</v>
      </c>
      <c r="Q16878" s="3" t="s">
        <v>27842</v>
      </c>
      <c r="R16878" s="3" t="s">
        <v>27843</v>
      </c>
      <c r="S16878" s="3" t="s">
        <v>27844</v>
      </c>
      <c r="T16878" s="3" t="s">
        <v>29422</v>
      </c>
      <c r="U16878" s="3" t="s">
        <v>29423</v>
      </c>
      <c r="V16878" s="3" t="s">
        <v>29424</v>
      </c>
      <c r="W16878">
        <v>0</v>
      </c>
      <c r="X16878">
        <v>0</v>
      </c>
      <c r="Y16878" s="3" t="s">
        <v>39071</v>
      </c>
      <c r="Z16878" s="3"/>
      <c r="AA16878" s="3" t="s">
        <v>29527</v>
      </c>
      <c r="AB16878">
        <v>41452</v>
      </c>
      <c r="AC16878" s="3" t="s">
        <v>27727</v>
      </c>
    </row>
    <row r="16879" spans="1:29" x14ac:dyDescent="0.3">
      <c r="A16879">
        <v>27877</v>
      </c>
      <c r="B16879">
        <v>40</v>
      </c>
      <c r="C16879" s="3" t="s">
        <v>82999</v>
      </c>
      <c r="E16879" s="3" t="s">
        <v>34531</v>
      </c>
      <c r="F16879" s="3"/>
      <c r="G16879" s="3" t="s">
        <v>27954</v>
      </c>
      <c r="H16879" t="b">
        <v>0</v>
      </c>
      <c r="I16879">
        <v>30179</v>
      </c>
      <c r="J16879" s="3" t="s">
        <v>27732</v>
      </c>
      <c r="L16879" s="3" t="s">
        <v>27747</v>
      </c>
      <c r="M16879" s="3" t="s">
        <v>83000</v>
      </c>
      <c r="N16879">
        <v>20000</v>
      </c>
      <c r="O16879">
        <v>0</v>
      </c>
      <c r="P16879">
        <v>0</v>
      </c>
      <c r="Q16879" s="3" t="s">
        <v>27719</v>
      </c>
      <c r="R16879" s="3" t="s">
        <v>27720</v>
      </c>
      <c r="S16879" s="3" t="s">
        <v>27721</v>
      </c>
      <c r="T16879" s="3" t="s">
        <v>27852</v>
      </c>
      <c r="U16879" s="3" t="s">
        <v>27853</v>
      </c>
      <c r="V16879" s="3" t="s">
        <v>27854</v>
      </c>
      <c r="W16879">
        <v>0</v>
      </c>
      <c r="X16879">
        <v>0</v>
      </c>
      <c r="Y16879" s="3" t="s">
        <v>83001</v>
      </c>
      <c r="Z16879" s="3"/>
      <c r="AA16879" s="3" t="s">
        <v>29545</v>
      </c>
      <c r="AB16879">
        <v>41466</v>
      </c>
      <c r="AC16879" s="3" t="s">
        <v>27736</v>
      </c>
    </row>
    <row r="16880" spans="1:29" x14ac:dyDescent="0.3">
      <c r="A16880">
        <v>27878</v>
      </c>
      <c r="B16880">
        <v>25</v>
      </c>
      <c r="C16880" s="3" t="s">
        <v>83002</v>
      </c>
      <c r="E16880" s="3" t="s">
        <v>28970</v>
      </c>
      <c r="F16880" s="3" t="s">
        <v>27976</v>
      </c>
      <c r="G16880" s="3" t="s">
        <v>28280</v>
      </c>
      <c r="H16880" t="b">
        <v>0</v>
      </c>
      <c r="I16880">
        <v>30478</v>
      </c>
      <c r="J16880" s="3" t="s">
        <v>27732</v>
      </c>
      <c r="L16880" s="3" t="s">
        <v>27717</v>
      </c>
      <c r="M16880" s="3" t="s">
        <v>83003</v>
      </c>
      <c r="N16880">
        <v>20000</v>
      </c>
      <c r="O16880">
        <v>0</v>
      </c>
      <c r="P16880">
        <v>0</v>
      </c>
      <c r="Q16880" s="3" t="s">
        <v>27825</v>
      </c>
      <c r="R16880" s="3" t="s">
        <v>27826</v>
      </c>
      <c r="S16880" s="3" t="s">
        <v>27827</v>
      </c>
      <c r="T16880" s="3" t="s">
        <v>29422</v>
      </c>
      <c r="U16880" s="3" t="s">
        <v>29423</v>
      </c>
      <c r="V16880" s="3" t="s">
        <v>29424</v>
      </c>
      <c r="W16880">
        <v>0</v>
      </c>
      <c r="X16880">
        <v>0</v>
      </c>
      <c r="Y16880" s="3" t="s">
        <v>46932</v>
      </c>
      <c r="Z16880" s="3"/>
      <c r="AA16880" s="3" t="s">
        <v>29908</v>
      </c>
      <c r="AB16880">
        <v>41489</v>
      </c>
      <c r="AC16880" s="3" t="s">
        <v>27736</v>
      </c>
    </row>
    <row r="16881" spans="1:29" x14ac:dyDescent="0.3">
      <c r="A16881">
        <v>27879</v>
      </c>
      <c r="B16881">
        <v>36</v>
      </c>
      <c r="C16881" s="3" t="s">
        <v>83004</v>
      </c>
      <c r="E16881" s="3" t="s">
        <v>32026</v>
      </c>
      <c r="F16881" s="3" t="s">
        <v>28054</v>
      </c>
      <c r="G16881" s="3" t="s">
        <v>28209</v>
      </c>
      <c r="H16881" t="b">
        <v>0</v>
      </c>
      <c r="I16881">
        <v>30256</v>
      </c>
      <c r="J16881" s="3" t="s">
        <v>27717</v>
      </c>
      <c r="L16881" s="3" t="s">
        <v>27717</v>
      </c>
      <c r="M16881" s="3" t="s">
        <v>83005</v>
      </c>
      <c r="N16881">
        <v>20000</v>
      </c>
      <c r="O16881">
        <v>0</v>
      </c>
      <c r="P16881">
        <v>0</v>
      </c>
      <c r="Q16881" s="3" t="s">
        <v>27825</v>
      </c>
      <c r="R16881" s="3" t="s">
        <v>27826</v>
      </c>
      <c r="S16881" s="3" t="s">
        <v>27827</v>
      </c>
      <c r="T16881" s="3" t="s">
        <v>29422</v>
      </c>
      <c r="U16881" s="3" t="s">
        <v>29423</v>
      </c>
      <c r="V16881" s="3" t="s">
        <v>29424</v>
      </c>
      <c r="W16881">
        <v>0</v>
      </c>
      <c r="X16881">
        <v>0</v>
      </c>
      <c r="Y16881" s="3" t="s">
        <v>47361</v>
      </c>
      <c r="Z16881" s="3"/>
      <c r="AA16881" s="3" t="s">
        <v>31678</v>
      </c>
      <c r="AB16881">
        <v>41497</v>
      </c>
      <c r="AC16881" s="3" t="s">
        <v>27736</v>
      </c>
    </row>
    <row r="16882" spans="1:29" x14ac:dyDescent="0.3">
      <c r="A16882">
        <v>27880</v>
      </c>
      <c r="B16882">
        <v>269</v>
      </c>
      <c r="C16882" s="3" t="s">
        <v>83006</v>
      </c>
      <c r="E16882" s="3" t="s">
        <v>27795</v>
      </c>
      <c r="F16882" s="3" t="s">
        <v>27765</v>
      </c>
      <c r="G16882" s="3" t="s">
        <v>29761</v>
      </c>
      <c r="H16882" t="b">
        <v>0</v>
      </c>
      <c r="I16882">
        <v>17937</v>
      </c>
      <c r="J16882" s="3" t="s">
        <v>27732</v>
      </c>
      <c r="L16882" s="3" t="s">
        <v>27717</v>
      </c>
      <c r="M16882" s="3" t="s">
        <v>83007</v>
      </c>
      <c r="N16882">
        <v>40000</v>
      </c>
      <c r="O16882">
        <v>1</v>
      </c>
      <c r="P16882">
        <v>0</v>
      </c>
      <c r="Q16882" s="3" t="s">
        <v>28079</v>
      </c>
      <c r="R16882" s="3" t="s">
        <v>28080</v>
      </c>
      <c r="S16882" s="3" t="s">
        <v>28081</v>
      </c>
      <c r="T16882" s="3" t="s">
        <v>27852</v>
      </c>
      <c r="U16882" s="3" t="s">
        <v>27853</v>
      </c>
      <c r="V16882" s="3" t="s">
        <v>27854</v>
      </c>
      <c r="W16882">
        <v>0</v>
      </c>
      <c r="X16882">
        <v>0</v>
      </c>
      <c r="Y16882" s="3" t="s">
        <v>55652</v>
      </c>
      <c r="Z16882" s="3"/>
      <c r="AA16882" s="3" t="s">
        <v>28283</v>
      </c>
      <c r="AB16882">
        <v>41375</v>
      </c>
      <c r="AC16882" s="3" t="s">
        <v>27736</v>
      </c>
    </row>
    <row r="16883" spans="1:29" x14ac:dyDescent="0.3">
      <c r="A16883">
        <v>27881</v>
      </c>
      <c r="B16883">
        <v>193</v>
      </c>
      <c r="C16883" s="3" t="s">
        <v>83008</v>
      </c>
      <c r="E16883" s="3" t="s">
        <v>34979</v>
      </c>
      <c r="F16883" s="3"/>
      <c r="G16883" s="3" t="s">
        <v>27943</v>
      </c>
      <c r="H16883" t="b">
        <v>0</v>
      </c>
      <c r="I16883">
        <v>26392</v>
      </c>
      <c r="J16883" s="3" t="s">
        <v>27732</v>
      </c>
      <c r="L16883" s="3" t="s">
        <v>27717</v>
      </c>
      <c r="M16883" s="3" t="s">
        <v>83009</v>
      </c>
      <c r="N16883">
        <v>20000</v>
      </c>
      <c r="O16883">
        <v>1</v>
      </c>
      <c r="P16883">
        <v>1</v>
      </c>
      <c r="Q16883" s="3" t="s">
        <v>27825</v>
      </c>
      <c r="R16883" s="3" t="s">
        <v>27826</v>
      </c>
      <c r="S16883" s="3" t="s">
        <v>27827</v>
      </c>
      <c r="T16883" s="3" t="s">
        <v>29422</v>
      </c>
      <c r="U16883" s="3" t="s">
        <v>29423</v>
      </c>
      <c r="V16883" s="3" t="s">
        <v>29424</v>
      </c>
      <c r="W16883">
        <v>0</v>
      </c>
      <c r="X16883">
        <v>0</v>
      </c>
      <c r="Y16883" s="3" t="s">
        <v>30369</v>
      </c>
      <c r="Z16883" s="3"/>
      <c r="AA16883" s="3" t="s">
        <v>28379</v>
      </c>
      <c r="AB16883">
        <v>41624</v>
      </c>
      <c r="AC16883" s="3" t="s">
        <v>27736</v>
      </c>
    </row>
    <row r="16884" spans="1:29" x14ac:dyDescent="0.3">
      <c r="A16884">
        <v>27882</v>
      </c>
      <c r="B16884">
        <v>117</v>
      </c>
      <c r="C16884" s="3" t="s">
        <v>83010</v>
      </c>
      <c r="E16884" s="3" t="s">
        <v>29696</v>
      </c>
      <c r="F16884" s="3" t="s">
        <v>28416</v>
      </c>
      <c r="G16884" s="3" t="s">
        <v>29761</v>
      </c>
      <c r="H16884" t="b">
        <v>0</v>
      </c>
      <c r="I16884">
        <v>26503</v>
      </c>
      <c r="J16884" s="3" t="s">
        <v>27717</v>
      </c>
      <c r="L16884" s="3" t="s">
        <v>27717</v>
      </c>
      <c r="M16884" s="3" t="s">
        <v>83011</v>
      </c>
      <c r="N16884">
        <v>30000</v>
      </c>
      <c r="O16884">
        <v>4</v>
      </c>
      <c r="P16884">
        <v>0</v>
      </c>
      <c r="Q16884" s="3" t="s">
        <v>28079</v>
      </c>
      <c r="R16884" s="3" t="s">
        <v>28080</v>
      </c>
      <c r="S16884" s="3" t="s">
        <v>28081</v>
      </c>
      <c r="T16884" s="3" t="s">
        <v>27852</v>
      </c>
      <c r="U16884" s="3" t="s">
        <v>27853</v>
      </c>
      <c r="V16884" s="3" t="s">
        <v>27854</v>
      </c>
      <c r="W16884">
        <v>1</v>
      </c>
      <c r="X16884">
        <v>0</v>
      </c>
      <c r="Y16884" s="3" t="s">
        <v>38457</v>
      </c>
      <c r="Z16884" s="3"/>
      <c r="AA16884" s="3" t="s">
        <v>28181</v>
      </c>
      <c r="AB16884">
        <v>41376</v>
      </c>
      <c r="AC16884" s="3" t="s">
        <v>27736</v>
      </c>
    </row>
    <row r="16885" spans="1:29" x14ac:dyDescent="0.3">
      <c r="A16885">
        <v>27883</v>
      </c>
      <c r="B16885">
        <v>119</v>
      </c>
      <c r="C16885" s="3" t="s">
        <v>83012</v>
      </c>
      <c r="E16885" s="3" t="s">
        <v>27975</v>
      </c>
      <c r="F16885" s="3"/>
      <c r="G16885" s="3" t="s">
        <v>27970</v>
      </c>
      <c r="H16885" t="b">
        <v>0</v>
      </c>
      <c r="I16885">
        <v>24414</v>
      </c>
      <c r="J16885" s="3" t="s">
        <v>27732</v>
      </c>
      <c r="L16885" s="3" t="s">
        <v>27717</v>
      </c>
      <c r="M16885" s="3" t="s">
        <v>83013</v>
      </c>
      <c r="N16885">
        <v>30000</v>
      </c>
      <c r="O16885">
        <v>4</v>
      </c>
      <c r="P16885">
        <v>0</v>
      </c>
      <c r="Q16885" s="3" t="s">
        <v>28079</v>
      </c>
      <c r="R16885" s="3" t="s">
        <v>28080</v>
      </c>
      <c r="S16885" s="3" t="s">
        <v>28081</v>
      </c>
      <c r="T16885" s="3" t="s">
        <v>27852</v>
      </c>
      <c r="U16885" s="3" t="s">
        <v>27853</v>
      </c>
      <c r="V16885" s="3" t="s">
        <v>27854</v>
      </c>
      <c r="W16885">
        <v>1</v>
      </c>
      <c r="X16885">
        <v>0</v>
      </c>
      <c r="Y16885" s="3" t="s">
        <v>83014</v>
      </c>
      <c r="Z16885" s="3"/>
      <c r="AA16885" s="3" t="s">
        <v>29033</v>
      </c>
      <c r="AB16885">
        <v>41386</v>
      </c>
      <c r="AC16885" s="3" t="s">
        <v>27736</v>
      </c>
    </row>
    <row r="16886" spans="1:29" x14ac:dyDescent="0.3">
      <c r="A16886">
        <v>27884</v>
      </c>
      <c r="B16886">
        <v>147</v>
      </c>
      <c r="C16886" s="3" t="s">
        <v>83015</v>
      </c>
      <c r="E16886" s="3" t="s">
        <v>27914</v>
      </c>
      <c r="F16886" s="3"/>
      <c r="G16886" s="3" t="s">
        <v>31357</v>
      </c>
      <c r="H16886" t="b">
        <v>0</v>
      </c>
      <c r="I16886">
        <v>28520</v>
      </c>
      <c r="J16886" s="3" t="s">
        <v>27717</v>
      </c>
      <c r="L16886" s="3" t="s">
        <v>27747</v>
      </c>
      <c r="M16886" s="3" t="s">
        <v>83016</v>
      </c>
      <c r="N16886">
        <v>30000</v>
      </c>
      <c r="O16886">
        <v>4</v>
      </c>
      <c r="P16886">
        <v>0</v>
      </c>
      <c r="Q16886" s="3" t="s">
        <v>28079</v>
      </c>
      <c r="R16886" s="3" t="s">
        <v>28080</v>
      </c>
      <c r="S16886" s="3" t="s">
        <v>28081</v>
      </c>
      <c r="T16886" s="3" t="s">
        <v>27852</v>
      </c>
      <c r="U16886" s="3" t="s">
        <v>27853</v>
      </c>
      <c r="V16886" s="3" t="s">
        <v>27854</v>
      </c>
      <c r="W16886">
        <v>1</v>
      </c>
      <c r="X16886">
        <v>0</v>
      </c>
      <c r="Y16886" s="3" t="s">
        <v>29739</v>
      </c>
      <c r="Z16886" s="3"/>
      <c r="AA16886" s="3" t="s">
        <v>28330</v>
      </c>
      <c r="AB16886">
        <v>41379</v>
      </c>
      <c r="AC16886" s="3" t="s">
        <v>27736</v>
      </c>
    </row>
    <row r="16887" spans="1:29" x14ac:dyDescent="0.3">
      <c r="A16887">
        <v>27885</v>
      </c>
      <c r="B16887">
        <v>255</v>
      </c>
      <c r="C16887" s="3" t="s">
        <v>83017</v>
      </c>
      <c r="E16887" s="3" t="s">
        <v>34827</v>
      </c>
      <c r="F16887" s="3" t="s">
        <v>27976</v>
      </c>
      <c r="G16887" s="3" t="s">
        <v>27739</v>
      </c>
      <c r="H16887" t="b">
        <v>0</v>
      </c>
      <c r="I16887">
        <v>24521</v>
      </c>
      <c r="J16887" s="3" t="s">
        <v>27717</v>
      </c>
      <c r="L16887" s="3" t="s">
        <v>27717</v>
      </c>
      <c r="M16887" s="3" t="s">
        <v>83018</v>
      </c>
      <c r="N16887">
        <v>30000</v>
      </c>
      <c r="O16887">
        <v>3</v>
      </c>
      <c r="P16887">
        <v>0</v>
      </c>
      <c r="Q16887" s="3" t="s">
        <v>28079</v>
      </c>
      <c r="R16887" s="3" t="s">
        <v>28080</v>
      </c>
      <c r="S16887" s="3" t="s">
        <v>28081</v>
      </c>
      <c r="T16887" s="3" t="s">
        <v>27852</v>
      </c>
      <c r="U16887" s="3" t="s">
        <v>27853</v>
      </c>
      <c r="V16887" s="3" t="s">
        <v>27854</v>
      </c>
      <c r="W16887">
        <v>0</v>
      </c>
      <c r="X16887">
        <v>0</v>
      </c>
      <c r="Y16887" s="3" t="s">
        <v>77694</v>
      </c>
      <c r="Z16887" s="3"/>
      <c r="AA16887" s="3" t="s">
        <v>28212</v>
      </c>
      <c r="AB16887">
        <v>41545</v>
      </c>
      <c r="AC16887" s="3" t="s">
        <v>27736</v>
      </c>
    </row>
    <row r="16888" spans="1:29" x14ac:dyDescent="0.3">
      <c r="A16888">
        <v>27886</v>
      </c>
      <c r="B16888">
        <v>222</v>
      </c>
      <c r="C16888" s="3" t="s">
        <v>83019</v>
      </c>
      <c r="E16888" s="3" t="s">
        <v>27937</v>
      </c>
      <c r="F16888" s="3" t="s">
        <v>28725</v>
      </c>
      <c r="G16888" s="3" t="s">
        <v>27948</v>
      </c>
      <c r="H16888" t="b">
        <v>0</v>
      </c>
      <c r="I16888">
        <v>26197</v>
      </c>
      <c r="J16888" s="3" t="s">
        <v>27732</v>
      </c>
      <c r="L16888" s="3" t="s">
        <v>27747</v>
      </c>
      <c r="M16888" s="3" t="s">
        <v>83020</v>
      </c>
      <c r="N16888">
        <v>10000</v>
      </c>
      <c r="O16888">
        <v>1</v>
      </c>
      <c r="P16888">
        <v>1</v>
      </c>
      <c r="Q16888" s="3" t="s">
        <v>27842</v>
      </c>
      <c r="R16888" s="3" t="s">
        <v>27843</v>
      </c>
      <c r="S16888" s="3" t="s">
        <v>27844</v>
      </c>
      <c r="T16888" s="3" t="s">
        <v>29422</v>
      </c>
      <c r="U16888" s="3" t="s">
        <v>29423</v>
      </c>
      <c r="V16888" s="3" t="s">
        <v>29424</v>
      </c>
      <c r="W16888">
        <v>1</v>
      </c>
      <c r="X16888">
        <v>1</v>
      </c>
      <c r="Y16888" s="3" t="s">
        <v>33068</v>
      </c>
      <c r="Z16888" s="3"/>
      <c r="AA16888" s="3" t="s">
        <v>27918</v>
      </c>
      <c r="AB16888">
        <v>41584</v>
      </c>
      <c r="AC16888" s="3" t="s">
        <v>27743</v>
      </c>
    </row>
    <row r="16889" spans="1:29" x14ac:dyDescent="0.3">
      <c r="A16889">
        <v>27887</v>
      </c>
      <c r="B16889">
        <v>204</v>
      </c>
      <c r="C16889" s="3" t="s">
        <v>83021</v>
      </c>
      <c r="E16889" s="3" t="s">
        <v>27729</v>
      </c>
      <c r="F16889" s="3" t="s">
        <v>27784</v>
      </c>
      <c r="G16889" s="3" t="s">
        <v>27877</v>
      </c>
      <c r="H16889" t="b">
        <v>0</v>
      </c>
      <c r="I16889">
        <v>24173</v>
      </c>
      <c r="J16889" s="3" t="s">
        <v>27732</v>
      </c>
      <c r="L16889" s="3" t="s">
        <v>27717</v>
      </c>
      <c r="M16889" s="3" t="s">
        <v>83022</v>
      </c>
      <c r="N16889">
        <v>10000</v>
      </c>
      <c r="O16889">
        <v>1</v>
      </c>
      <c r="P16889">
        <v>1</v>
      </c>
      <c r="Q16889" s="3" t="s">
        <v>27842</v>
      </c>
      <c r="R16889" s="3" t="s">
        <v>27843</v>
      </c>
      <c r="S16889" s="3" t="s">
        <v>27844</v>
      </c>
      <c r="T16889" s="3" t="s">
        <v>29422</v>
      </c>
      <c r="U16889" s="3" t="s">
        <v>29423</v>
      </c>
      <c r="V16889" s="3" t="s">
        <v>29424</v>
      </c>
      <c r="W16889">
        <v>0</v>
      </c>
      <c r="X16889">
        <v>1</v>
      </c>
      <c r="Y16889" s="3" t="s">
        <v>83023</v>
      </c>
      <c r="Z16889" s="3"/>
      <c r="AA16889" s="3" t="s">
        <v>28051</v>
      </c>
      <c r="AB16889">
        <v>41399</v>
      </c>
      <c r="AC16889" s="3" t="s">
        <v>27743</v>
      </c>
    </row>
    <row r="16890" spans="1:29" x14ac:dyDescent="0.3">
      <c r="A16890">
        <v>27888</v>
      </c>
      <c r="B16890">
        <v>192</v>
      </c>
      <c r="C16890" s="3" t="s">
        <v>83024</v>
      </c>
      <c r="E16890" s="3" t="s">
        <v>29855</v>
      </c>
      <c r="F16890" s="3"/>
      <c r="G16890" s="3" t="s">
        <v>28661</v>
      </c>
      <c r="H16890" t="b">
        <v>0</v>
      </c>
      <c r="I16890">
        <v>24088</v>
      </c>
      <c r="J16890" s="3" t="s">
        <v>27732</v>
      </c>
      <c r="L16890" s="3" t="s">
        <v>27747</v>
      </c>
      <c r="M16890" s="3" t="s">
        <v>83025</v>
      </c>
      <c r="N16890">
        <v>10000</v>
      </c>
      <c r="O16890">
        <v>1</v>
      </c>
      <c r="P16890">
        <v>1</v>
      </c>
      <c r="Q16890" s="3" t="s">
        <v>27842</v>
      </c>
      <c r="R16890" s="3" t="s">
        <v>27843</v>
      </c>
      <c r="S16890" s="3" t="s">
        <v>27844</v>
      </c>
      <c r="T16890" s="3" t="s">
        <v>29422</v>
      </c>
      <c r="U16890" s="3" t="s">
        <v>29423</v>
      </c>
      <c r="V16890" s="3" t="s">
        <v>29424</v>
      </c>
      <c r="W16890">
        <v>0</v>
      </c>
      <c r="X16890">
        <v>1</v>
      </c>
      <c r="Y16890" s="3" t="s">
        <v>83026</v>
      </c>
      <c r="Z16890" s="3"/>
      <c r="AA16890" s="3" t="s">
        <v>29699</v>
      </c>
      <c r="AB16890">
        <v>41625</v>
      </c>
      <c r="AC16890" s="3" t="s">
        <v>27743</v>
      </c>
    </row>
    <row r="16891" spans="1:29" x14ac:dyDescent="0.3">
      <c r="A16891">
        <v>27889</v>
      </c>
      <c r="B16891">
        <v>203</v>
      </c>
      <c r="C16891" s="3" t="s">
        <v>83027</v>
      </c>
      <c r="E16891" s="3" t="s">
        <v>40957</v>
      </c>
      <c r="F16891" s="3" t="s">
        <v>28606</v>
      </c>
      <c r="G16891" s="3" t="s">
        <v>27889</v>
      </c>
      <c r="H16891" t="b">
        <v>0</v>
      </c>
      <c r="I16891">
        <v>24065</v>
      </c>
      <c r="J16891" s="3" t="s">
        <v>27732</v>
      </c>
      <c r="L16891" s="3" t="s">
        <v>27747</v>
      </c>
      <c r="M16891" s="3" t="s">
        <v>83028</v>
      </c>
      <c r="N16891">
        <v>10000</v>
      </c>
      <c r="O16891">
        <v>1</v>
      </c>
      <c r="P16891">
        <v>1</v>
      </c>
      <c r="Q16891" s="3" t="s">
        <v>27842</v>
      </c>
      <c r="R16891" s="3" t="s">
        <v>27843</v>
      </c>
      <c r="S16891" s="3" t="s">
        <v>27844</v>
      </c>
      <c r="T16891" s="3" t="s">
        <v>29422</v>
      </c>
      <c r="U16891" s="3" t="s">
        <v>29423</v>
      </c>
      <c r="V16891" s="3" t="s">
        <v>29424</v>
      </c>
      <c r="W16891">
        <v>0</v>
      </c>
      <c r="X16891">
        <v>1</v>
      </c>
      <c r="Y16891" s="3" t="s">
        <v>42384</v>
      </c>
      <c r="Z16891" s="3"/>
      <c r="AA16891" s="3" t="s">
        <v>27774</v>
      </c>
      <c r="AB16891">
        <v>41572</v>
      </c>
      <c r="AC16891" s="3" t="s">
        <v>27743</v>
      </c>
    </row>
    <row r="16892" spans="1:29" x14ac:dyDescent="0.3">
      <c r="A16892">
        <v>27890</v>
      </c>
      <c r="B16892">
        <v>237</v>
      </c>
      <c r="C16892" s="3" t="s">
        <v>83029</v>
      </c>
      <c r="E16892" s="3" t="s">
        <v>29156</v>
      </c>
      <c r="F16892" s="3"/>
      <c r="G16892" s="3" t="s">
        <v>28857</v>
      </c>
      <c r="H16892" t="b">
        <v>0</v>
      </c>
      <c r="I16892">
        <v>24145</v>
      </c>
      <c r="J16892" s="3" t="s">
        <v>27732</v>
      </c>
      <c r="L16892" s="3" t="s">
        <v>27717</v>
      </c>
      <c r="M16892" s="3" t="s">
        <v>83030</v>
      </c>
      <c r="N16892">
        <v>20000</v>
      </c>
      <c r="O16892">
        <v>1</v>
      </c>
      <c r="P16892">
        <v>1</v>
      </c>
      <c r="Q16892" s="3" t="s">
        <v>27825</v>
      </c>
      <c r="R16892" s="3" t="s">
        <v>27826</v>
      </c>
      <c r="S16892" s="3" t="s">
        <v>27827</v>
      </c>
      <c r="T16892" s="3" t="s">
        <v>29422</v>
      </c>
      <c r="U16892" s="3" t="s">
        <v>29423</v>
      </c>
      <c r="V16892" s="3" t="s">
        <v>29424</v>
      </c>
      <c r="W16892">
        <v>0</v>
      </c>
      <c r="X16892">
        <v>0</v>
      </c>
      <c r="Y16892" s="3" t="s">
        <v>83031</v>
      </c>
      <c r="Z16892" s="3"/>
      <c r="AA16892" s="3" t="s">
        <v>28174</v>
      </c>
      <c r="AB16892">
        <v>41529</v>
      </c>
      <c r="AC16892" s="3" t="s">
        <v>27736</v>
      </c>
    </row>
    <row r="16893" spans="1:29" x14ac:dyDescent="0.3">
      <c r="A16893">
        <v>27891</v>
      </c>
      <c r="B16893">
        <v>243</v>
      </c>
      <c r="C16893" s="3" t="s">
        <v>83032</v>
      </c>
      <c r="E16893" s="3" t="s">
        <v>31167</v>
      </c>
      <c r="F16893" s="3"/>
      <c r="G16893" s="3" t="s">
        <v>28671</v>
      </c>
      <c r="H16893" t="b">
        <v>0</v>
      </c>
      <c r="I16893">
        <v>26225</v>
      </c>
      <c r="J16893" s="3" t="s">
        <v>27717</v>
      </c>
      <c r="L16893" s="3" t="s">
        <v>27717</v>
      </c>
      <c r="M16893" s="3" t="s">
        <v>83033</v>
      </c>
      <c r="N16893">
        <v>20000</v>
      </c>
      <c r="O16893">
        <v>1</v>
      </c>
      <c r="P16893">
        <v>1</v>
      </c>
      <c r="Q16893" s="3" t="s">
        <v>27825</v>
      </c>
      <c r="R16893" s="3" t="s">
        <v>27826</v>
      </c>
      <c r="S16893" s="3" t="s">
        <v>27827</v>
      </c>
      <c r="T16893" s="3" t="s">
        <v>29422</v>
      </c>
      <c r="U16893" s="3" t="s">
        <v>29423</v>
      </c>
      <c r="V16893" s="3" t="s">
        <v>29424</v>
      </c>
      <c r="W16893">
        <v>0</v>
      </c>
      <c r="X16893">
        <v>0</v>
      </c>
      <c r="Y16893" s="3" t="s">
        <v>32087</v>
      </c>
      <c r="Z16893" s="3"/>
      <c r="AA16893" s="3" t="s">
        <v>29020</v>
      </c>
      <c r="AB16893">
        <v>41530</v>
      </c>
      <c r="AC16893" s="3" t="s">
        <v>27736</v>
      </c>
    </row>
    <row r="16894" spans="1:29" x14ac:dyDescent="0.3">
      <c r="A16894">
        <v>27892</v>
      </c>
      <c r="B16894">
        <v>265</v>
      </c>
      <c r="C16894" s="3" t="s">
        <v>83034</v>
      </c>
      <c r="E16894" s="3" t="s">
        <v>30087</v>
      </c>
      <c r="F16894" s="3"/>
      <c r="G16894" s="3" t="s">
        <v>28821</v>
      </c>
      <c r="H16894" t="b">
        <v>0</v>
      </c>
      <c r="I16894">
        <v>24207</v>
      </c>
      <c r="J16894" s="3" t="s">
        <v>27717</v>
      </c>
      <c r="L16894" s="3" t="s">
        <v>27747</v>
      </c>
      <c r="M16894" s="3" t="s">
        <v>83035</v>
      </c>
      <c r="N16894">
        <v>30000</v>
      </c>
      <c r="O16894">
        <v>3</v>
      </c>
      <c r="P16894">
        <v>0</v>
      </c>
      <c r="Q16894" s="3" t="s">
        <v>28079</v>
      </c>
      <c r="R16894" s="3" t="s">
        <v>28080</v>
      </c>
      <c r="S16894" s="3" t="s">
        <v>28081</v>
      </c>
      <c r="T16894" s="3" t="s">
        <v>27852</v>
      </c>
      <c r="U16894" s="3" t="s">
        <v>27853</v>
      </c>
      <c r="V16894" s="3" t="s">
        <v>27854</v>
      </c>
      <c r="W16894">
        <v>0</v>
      </c>
      <c r="X16894">
        <v>0</v>
      </c>
      <c r="Y16894" s="3" t="s">
        <v>83036</v>
      </c>
      <c r="Z16894" s="3"/>
      <c r="AA16894" s="3" t="s">
        <v>31678</v>
      </c>
      <c r="AB16894">
        <v>41549</v>
      </c>
      <c r="AC16894" s="3" t="s">
        <v>27736</v>
      </c>
    </row>
    <row r="16895" spans="1:29" x14ac:dyDescent="0.3">
      <c r="A16895">
        <v>27893</v>
      </c>
      <c r="B16895">
        <v>190</v>
      </c>
      <c r="C16895" s="3" t="s">
        <v>83037</v>
      </c>
      <c r="E16895" s="3" t="s">
        <v>28395</v>
      </c>
      <c r="F16895" s="3" t="s">
        <v>27849</v>
      </c>
      <c r="G16895" s="3" t="s">
        <v>28417</v>
      </c>
      <c r="H16895" t="b">
        <v>0</v>
      </c>
      <c r="I16895">
        <v>23882</v>
      </c>
      <c r="J16895" s="3" t="s">
        <v>27732</v>
      </c>
      <c r="L16895" s="3" t="s">
        <v>27717</v>
      </c>
      <c r="M16895" s="3" t="s">
        <v>83038</v>
      </c>
      <c r="N16895">
        <v>10000</v>
      </c>
      <c r="O16895">
        <v>1</v>
      </c>
      <c r="P16895">
        <v>1</v>
      </c>
      <c r="Q16895" s="3" t="s">
        <v>27842</v>
      </c>
      <c r="R16895" s="3" t="s">
        <v>27843</v>
      </c>
      <c r="S16895" s="3" t="s">
        <v>27844</v>
      </c>
      <c r="T16895" s="3" t="s">
        <v>29422</v>
      </c>
      <c r="U16895" s="3" t="s">
        <v>29423</v>
      </c>
      <c r="V16895" s="3" t="s">
        <v>29424</v>
      </c>
      <c r="W16895">
        <v>0</v>
      </c>
      <c r="X16895">
        <v>1</v>
      </c>
      <c r="Y16895" s="3" t="s">
        <v>83039</v>
      </c>
      <c r="Z16895" s="3"/>
      <c r="AA16895" s="3" t="s">
        <v>27762</v>
      </c>
      <c r="AB16895">
        <v>41547</v>
      </c>
      <c r="AC16895" s="3" t="s">
        <v>27743</v>
      </c>
    </row>
    <row r="16896" spans="1:29" x14ac:dyDescent="0.3">
      <c r="A16896">
        <v>27894</v>
      </c>
      <c r="B16896">
        <v>243</v>
      </c>
      <c r="C16896" s="3" t="s">
        <v>83040</v>
      </c>
      <c r="E16896" s="3" t="s">
        <v>32177</v>
      </c>
      <c r="F16896" s="3" t="s">
        <v>27730</v>
      </c>
      <c r="G16896" s="3" t="s">
        <v>27904</v>
      </c>
      <c r="H16896" t="b">
        <v>0</v>
      </c>
      <c r="I16896">
        <v>23775</v>
      </c>
      <c r="J16896" s="3" t="s">
        <v>27732</v>
      </c>
      <c r="L16896" s="3" t="s">
        <v>27717</v>
      </c>
      <c r="M16896" s="3" t="s">
        <v>83041</v>
      </c>
      <c r="N16896">
        <v>20000</v>
      </c>
      <c r="O16896">
        <v>2</v>
      </c>
      <c r="P16896">
        <v>0</v>
      </c>
      <c r="Q16896" s="3" t="s">
        <v>27825</v>
      </c>
      <c r="R16896" s="3" t="s">
        <v>27826</v>
      </c>
      <c r="S16896" s="3" t="s">
        <v>27827</v>
      </c>
      <c r="T16896" s="3" t="s">
        <v>29422</v>
      </c>
      <c r="U16896" s="3" t="s">
        <v>29423</v>
      </c>
      <c r="V16896" s="3" t="s">
        <v>29424</v>
      </c>
      <c r="W16896">
        <v>1</v>
      </c>
      <c r="X16896">
        <v>1</v>
      </c>
      <c r="Y16896" s="3" t="s">
        <v>73688</v>
      </c>
      <c r="Z16896" s="3"/>
      <c r="AA16896" s="3" t="s">
        <v>27930</v>
      </c>
      <c r="AB16896">
        <v>41565</v>
      </c>
      <c r="AC16896" s="3" t="s">
        <v>27743</v>
      </c>
    </row>
    <row r="16897" spans="1:29" x14ac:dyDescent="0.3">
      <c r="A16897">
        <v>27895</v>
      </c>
      <c r="B16897">
        <v>220</v>
      </c>
      <c r="C16897" s="3" t="s">
        <v>83042</v>
      </c>
      <c r="E16897" s="3" t="s">
        <v>29075</v>
      </c>
      <c r="F16897" s="3"/>
      <c r="G16897" s="3" t="s">
        <v>29670</v>
      </c>
      <c r="H16897" t="b">
        <v>0</v>
      </c>
      <c r="I16897">
        <v>23258</v>
      </c>
      <c r="J16897" s="3" t="s">
        <v>27732</v>
      </c>
      <c r="L16897" s="3" t="s">
        <v>27717</v>
      </c>
      <c r="M16897" s="3" t="s">
        <v>83043</v>
      </c>
      <c r="N16897">
        <v>20000</v>
      </c>
      <c r="O16897">
        <v>2</v>
      </c>
      <c r="P16897">
        <v>0</v>
      </c>
      <c r="Q16897" s="3" t="s">
        <v>27825</v>
      </c>
      <c r="R16897" s="3" t="s">
        <v>27826</v>
      </c>
      <c r="S16897" s="3" t="s">
        <v>27827</v>
      </c>
      <c r="T16897" s="3" t="s">
        <v>29422</v>
      </c>
      <c r="U16897" s="3" t="s">
        <v>29423</v>
      </c>
      <c r="V16897" s="3" t="s">
        <v>29424</v>
      </c>
      <c r="W16897">
        <v>0</v>
      </c>
      <c r="X16897">
        <v>1</v>
      </c>
      <c r="Y16897" s="3" t="s">
        <v>83044</v>
      </c>
      <c r="Z16897" s="3"/>
      <c r="AA16897" s="3" t="s">
        <v>27756</v>
      </c>
      <c r="AB16897">
        <v>41623</v>
      </c>
      <c r="AC16897" s="3" t="s">
        <v>27736</v>
      </c>
    </row>
    <row r="16898" spans="1:29" x14ac:dyDescent="0.3">
      <c r="A16898">
        <v>27896</v>
      </c>
      <c r="B16898">
        <v>267</v>
      </c>
      <c r="C16898" s="3" t="s">
        <v>83045</v>
      </c>
      <c r="E16898" s="3" t="s">
        <v>28421</v>
      </c>
      <c r="F16898" s="3" t="s">
        <v>28416</v>
      </c>
      <c r="G16898" s="3" t="s">
        <v>27739</v>
      </c>
      <c r="H16898" t="b">
        <v>0</v>
      </c>
      <c r="I16898">
        <v>24193</v>
      </c>
      <c r="J16898" s="3" t="s">
        <v>27717</v>
      </c>
      <c r="L16898" s="3" t="s">
        <v>27717</v>
      </c>
      <c r="M16898" s="3" t="s">
        <v>83046</v>
      </c>
      <c r="N16898">
        <v>30000</v>
      </c>
      <c r="O16898">
        <v>3</v>
      </c>
      <c r="P16898">
        <v>0</v>
      </c>
      <c r="Q16898" s="3" t="s">
        <v>27719</v>
      </c>
      <c r="R16898" s="3" t="s">
        <v>27720</v>
      </c>
      <c r="S16898" s="3" t="s">
        <v>27721</v>
      </c>
      <c r="T16898" s="3" t="s">
        <v>27852</v>
      </c>
      <c r="U16898" s="3" t="s">
        <v>27853</v>
      </c>
      <c r="V16898" s="3" t="s">
        <v>27854</v>
      </c>
      <c r="W16898">
        <v>1</v>
      </c>
      <c r="X16898">
        <v>0</v>
      </c>
      <c r="Y16898" s="3" t="s">
        <v>45831</v>
      </c>
      <c r="Z16898" s="3"/>
      <c r="AA16898" s="3" t="s">
        <v>28083</v>
      </c>
      <c r="AB16898">
        <v>41574</v>
      </c>
      <c r="AC16898" s="3" t="s">
        <v>27736</v>
      </c>
    </row>
    <row r="16899" spans="1:29" x14ac:dyDescent="0.3">
      <c r="A16899">
        <v>27897</v>
      </c>
      <c r="B16899">
        <v>156</v>
      </c>
      <c r="C16899" s="3" t="s">
        <v>83047</v>
      </c>
      <c r="E16899" s="3" t="s">
        <v>29022</v>
      </c>
      <c r="F16899" s="3" t="s">
        <v>28054</v>
      </c>
      <c r="G16899" s="3" t="s">
        <v>28061</v>
      </c>
      <c r="H16899" t="b">
        <v>0</v>
      </c>
      <c r="I16899">
        <v>24174</v>
      </c>
      <c r="J16899" s="3" t="s">
        <v>27717</v>
      </c>
      <c r="L16899" s="3" t="s">
        <v>27747</v>
      </c>
      <c r="M16899" s="3" t="s">
        <v>83048</v>
      </c>
      <c r="N16899">
        <v>30000</v>
      </c>
      <c r="O16899">
        <v>3</v>
      </c>
      <c r="P16899">
        <v>0</v>
      </c>
      <c r="Q16899" s="3" t="s">
        <v>27719</v>
      </c>
      <c r="R16899" s="3" t="s">
        <v>27720</v>
      </c>
      <c r="S16899" s="3" t="s">
        <v>27721</v>
      </c>
      <c r="T16899" s="3" t="s">
        <v>27852</v>
      </c>
      <c r="U16899" s="3" t="s">
        <v>27853</v>
      </c>
      <c r="V16899" s="3" t="s">
        <v>27854</v>
      </c>
      <c r="W16899">
        <v>1</v>
      </c>
      <c r="X16899">
        <v>0</v>
      </c>
      <c r="Y16899" s="3" t="s">
        <v>80055</v>
      </c>
      <c r="Z16899" s="3"/>
      <c r="AA16899" s="3" t="s">
        <v>28374</v>
      </c>
      <c r="AB16899">
        <v>41419</v>
      </c>
      <c r="AC16899" s="3" t="s">
        <v>27736</v>
      </c>
    </row>
    <row r="16900" spans="1:29" x14ac:dyDescent="0.3">
      <c r="A16900">
        <v>27898</v>
      </c>
      <c r="B16900">
        <v>208</v>
      </c>
      <c r="C16900" s="3" t="s">
        <v>83049</v>
      </c>
      <c r="E16900" s="3" t="s">
        <v>29111</v>
      </c>
      <c r="F16900" s="3"/>
      <c r="G16900" s="3" t="s">
        <v>31562</v>
      </c>
      <c r="H16900" t="b">
        <v>0</v>
      </c>
      <c r="I16900">
        <v>24082</v>
      </c>
      <c r="J16900" s="3" t="s">
        <v>27717</v>
      </c>
      <c r="L16900" s="3" t="s">
        <v>27747</v>
      </c>
      <c r="M16900" s="3" t="s">
        <v>83050</v>
      </c>
      <c r="N16900">
        <v>30000</v>
      </c>
      <c r="O16900">
        <v>3</v>
      </c>
      <c r="P16900">
        <v>0</v>
      </c>
      <c r="Q16900" s="3" t="s">
        <v>27719</v>
      </c>
      <c r="R16900" s="3" t="s">
        <v>27720</v>
      </c>
      <c r="S16900" s="3" t="s">
        <v>27721</v>
      </c>
      <c r="T16900" s="3" t="s">
        <v>27852</v>
      </c>
      <c r="U16900" s="3" t="s">
        <v>27853</v>
      </c>
      <c r="V16900" s="3" t="s">
        <v>27854</v>
      </c>
      <c r="W16900">
        <v>1</v>
      </c>
      <c r="X16900">
        <v>0</v>
      </c>
      <c r="Y16900" s="3" t="s">
        <v>83051</v>
      </c>
      <c r="Z16900" s="3"/>
      <c r="AA16900" s="3" t="s">
        <v>27793</v>
      </c>
      <c r="AB16900">
        <v>41621</v>
      </c>
      <c r="AC16900" s="3" t="s">
        <v>27736</v>
      </c>
    </row>
    <row r="16901" spans="1:29" x14ac:dyDescent="0.3">
      <c r="A16901">
        <v>27899</v>
      </c>
      <c r="B16901">
        <v>226</v>
      </c>
      <c r="C16901" s="3" t="s">
        <v>83052</v>
      </c>
      <c r="E16901" s="3" t="s">
        <v>34032</v>
      </c>
      <c r="F16901" s="3"/>
      <c r="G16901" s="3" t="s">
        <v>29579</v>
      </c>
      <c r="H16901" t="b">
        <v>0</v>
      </c>
      <c r="I16901">
        <v>23833</v>
      </c>
      <c r="J16901" s="3" t="s">
        <v>27732</v>
      </c>
      <c r="L16901" s="3" t="s">
        <v>27747</v>
      </c>
      <c r="M16901" s="3" t="s">
        <v>83053</v>
      </c>
      <c r="N16901">
        <v>30000</v>
      </c>
      <c r="O16901">
        <v>0</v>
      </c>
      <c r="P16901">
        <v>0</v>
      </c>
      <c r="Q16901" s="3" t="s">
        <v>27719</v>
      </c>
      <c r="R16901" s="3" t="s">
        <v>27720</v>
      </c>
      <c r="S16901" s="3" t="s">
        <v>27721</v>
      </c>
      <c r="T16901" s="3" t="s">
        <v>27852</v>
      </c>
      <c r="U16901" s="3" t="s">
        <v>27853</v>
      </c>
      <c r="V16901" s="3" t="s">
        <v>27854</v>
      </c>
      <c r="W16901">
        <v>1</v>
      </c>
      <c r="X16901">
        <v>0</v>
      </c>
      <c r="Y16901" s="3" t="s">
        <v>29439</v>
      </c>
      <c r="Z16901" s="3"/>
      <c r="AA16901" s="3" t="s">
        <v>29995</v>
      </c>
      <c r="AB16901">
        <v>41617</v>
      </c>
      <c r="AC16901" s="3" t="s">
        <v>27736</v>
      </c>
    </row>
    <row r="16902" spans="1:29" x14ac:dyDescent="0.3">
      <c r="A16902">
        <v>27900</v>
      </c>
      <c r="B16902">
        <v>173</v>
      </c>
      <c r="C16902" s="3" t="s">
        <v>83054</v>
      </c>
      <c r="E16902" s="3" t="s">
        <v>34007</v>
      </c>
      <c r="F16902" s="3"/>
      <c r="G16902" s="3" t="s">
        <v>29000</v>
      </c>
      <c r="H16902" t="b">
        <v>0</v>
      </c>
      <c r="I16902">
        <v>25735</v>
      </c>
      <c r="J16902" s="3" t="s">
        <v>27732</v>
      </c>
      <c r="L16902" s="3" t="s">
        <v>27747</v>
      </c>
      <c r="M16902" s="3" t="s">
        <v>83055</v>
      </c>
      <c r="N16902">
        <v>30000</v>
      </c>
      <c r="O16902">
        <v>0</v>
      </c>
      <c r="P16902">
        <v>0</v>
      </c>
      <c r="Q16902" s="3" t="s">
        <v>27719</v>
      </c>
      <c r="R16902" s="3" t="s">
        <v>27720</v>
      </c>
      <c r="S16902" s="3" t="s">
        <v>27721</v>
      </c>
      <c r="T16902" s="3" t="s">
        <v>27852</v>
      </c>
      <c r="U16902" s="3" t="s">
        <v>27853</v>
      </c>
      <c r="V16902" s="3" t="s">
        <v>27854</v>
      </c>
      <c r="W16902">
        <v>1</v>
      </c>
      <c r="X16902">
        <v>0</v>
      </c>
      <c r="Y16902" s="3" t="s">
        <v>83056</v>
      </c>
      <c r="Z16902" s="3"/>
      <c r="AA16902" s="3" t="s">
        <v>29984</v>
      </c>
      <c r="AB16902">
        <v>41412</v>
      </c>
      <c r="AC16902" s="3" t="s">
        <v>27736</v>
      </c>
    </row>
    <row r="16903" spans="1:29" x14ac:dyDescent="0.3">
      <c r="A16903">
        <v>27901</v>
      </c>
      <c r="B16903">
        <v>267</v>
      </c>
      <c r="C16903" s="3" t="s">
        <v>83057</v>
      </c>
      <c r="E16903" s="3" t="s">
        <v>30547</v>
      </c>
      <c r="F16903" s="3" t="s">
        <v>27976</v>
      </c>
      <c r="G16903" s="3" t="s">
        <v>28754</v>
      </c>
      <c r="H16903" t="b">
        <v>0</v>
      </c>
      <c r="I16903">
        <v>23788</v>
      </c>
      <c r="J16903" s="3" t="s">
        <v>27717</v>
      </c>
      <c r="L16903" s="3" t="s">
        <v>27747</v>
      </c>
      <c r="M16903" s="3" t="s">
        <v>83058</v>
      </c>
      <c r="N16903">
        <v>40000</v>
      </c>
      <c r="O16903">
        <v>3</v>
      </c>
      <c r="P16903">
        <v>0</v>
      </c>
      <c r="Q16903" s="3" t="s">
        <v>28079</v>
      </c>
      <c r="R16903" s="3" t="s">
        <v>28080</v>
      </c>
      <c r="S16903" s="3" t="s">
        <v>28081</v>
      </c>
      <c r="T16903" s="3" t="s">
        <v>27852</v>
      </c>
      <c r="U16903" s="3" t="s">
        <v>27853</v>
      </c>
      <c r="V16903" s="3" t="s">
        <v>27854</v>
      </c>
      <c r="W16903">
        <v>1</v>
      </c>
      <c r="X16903">
        <v>0</v>
      </c>
      <c r="Y16903" s="3" t="s">
        <v>52056</v>
      </c>
      <c r="Z16903" s="3"/>
      <c r="AA16903" s="3" t="s">
        <v>29426</v>
      </c>
      <c r="AB16903">
        <v>41383</v>
      </c>
      <c r="AC16903" s="3" t="s">
        <v>27736</v>
      </c>
    </row>
    <row r="16904" spans="1:29" x14ac:dyDescent="0.3">
      <c r="A16904">
        <v>27902</v>
      </c>
      <c r="B16904">
        <v>147</v>
      </c>
      <c r="C16904" s="3" t="s">
        <v>83059</v>
      </c>
      <c r="E16904" s="3" t="s">
        <v>28147</v>
      </c>
      <c r="F16904" s="3"/>
      <c r="G16904" s="3" t="s">
        <v>31357</v>
      </c>
      <c r="H16904" t="b">
        <v>0</v>
      </c>
      <c r="I16904">
        <v>23743</v>
      </c>
      <c r="J16904" s="3" t="s">
        <v>27732</v>
      </c>
      <c r="L16904" s="3" t="s">
        <v>27747</v>
      </c>
      <c r="M16904" s="3" t="s">
        <v>83060</v>
      </c>
      <c r="N16904">
        <v>40000</v>
      </c>
      <c r="O16904">
        <v>3</v>
      </c>
      <c r="P16904">
        <v>0</v>
      </c>
      <c r="Q16904" s="3" t="s">
        <v>28079</v>
      </c>
      <c r="R16904" s="3" t="s">
        <v>28080</v>
      </c>
      <c r="S16904" s="3" t="s">
        <v>28081</v>
      </c>
      <c r="T16904" s="3" t="s">
        <v>27852</v>
      </c>
      <c r="U16904" s="3" t="s">
        <v>27853</v>
      </c>
      <c r="V16904" s="3" t="s">
        <v>27854</v>
      </c>
      <c r="W16904">
        <v>0</v>
      </c>
      <c r="X16904">
        <v>0</v>
      </c>
      <c r="Y16904" s="3" t="s">
        <v>83061</v>
      </c>
      <c r="Z16904" s="3"/>
      <c r="AA16904" s="3" t="s">
        <v>28379</v>
      </c>
      <c r="AB16904">
        <v>41485</v>
      </c>
      <c r="AC16904" s="3" t="s">
        <v>27736</v>
      </c>
    </row>
    <row r="16905" spans="1:29" x14ac:dyDescent="0.3">
      <c r="A16905">
        <v>27903</v>
      </c>
      <c r="B16905">
        <v>222</v>
      </c>
      <c r="C16905" s="3" t="s">
        <v>83062</v>
      </c>
      <c r="E16905" s="3" t="s">
        <v>30431</v>
      </c>
      <c r="F16905" s="3"/>
      <c r="G16905" s="3" t="s">
        <v>32059</v>
      </c>
      <c r="H16905" t="b">
        <v>0</v>
      </c>
      <c r="I16905">
        <v>27806</v>
      </c>
      <c r="J16905" s="3" t="s">
        <v>27717</v>
      </c>
      <c r="L16905" s="3" t="s">
        <v>27747</v>
      </c>
      <c r="M16905" s="3" t="s">
        <v>83063</v>
      </c>
      <c r="N16905">
        <v>10000</v>
      </c>
      <c r="O16905">
        <v>1</v>
      </c>
      <c r="P16905">
        <v>1</v>
      </c>
      <c r="Q16905" s="3" t="s">
        <v>27842</v>
      </c>
      <c r="R16905" s="3" t="s">
        <v>27843</v>
      </c>
      <c r="S16905" s="3" t="s">
        <v>27844</v>
      </c>
      <c r="T16905" s="3" t="s">
        <v>29422</v>
      </c>
      <c r="U16905" s="3" t="s">
        <v>29423</v>
      </c>
      <c r="V16905" s="3" t="s">
        <v>29424</v>
      </c>
      <c r="W16905">
        <v>0</v>
      </c>
      <c r="X16905">
        <v>1</v>
      </c>
      <c r="Y16905" s="3" t="s">
        <v>76131</v>
      </c>
      <c r="Z16905" s="3"/>
      <c r="AA16905" s="3" t="s">
        <v>30464</v>
      </c>
      <c r="AB16905">
        <v>41361</v>
      </c>
      <c r="AC16905" s="3" t="s">
        <v>27727</v>
      </c>
    </row>
    <row r="16906" spans="1:29" x14ac:dyDescent="0.3">
      <c r="A16906">
        <v>27904</v>
      </c>
      <c r="B16906">
        <v>238</v>
      </c>
      <c r="C16906" s="3" t="s">
        <v>83064</v>
      </c>
      <c r="E16906" s="3" t="s">
        <v>29819</v>
      </c>
      <c r="F16906" s="3"/>
      <c r="G16906" s="3" t="s">
        <v>31713</v>
      </c>
      <c r="H16906" t="b">
        <v>0</v>
      </c>
      <c r="I16906">
        <v>27827</v>
      </c>
      <c r="J16906" s="3" t="s">
        <v>27717</v>
      </c>
      <c r="L16906" s="3" t="s">
        <v>27717</v>
      </c>
      <c r="M16906" s="3" t="s">
        <v>83065</v>
      </c>
      <c r="N16906">
        <v>10000</v>
      </c>
      <c r="O16906">
        <v>1</v>
      </c>
      <c r="P16906">
        <v>1</v>
      </c>
      <c r="Q16906" s="3" t="s">
        <v>27842</v>
      </c>
      <c r="R16906" s="3" t="s">
        <v>27843</v>
      </c>
      <c r="S16906" s="3" t="s">
        <v>27844</v>
      </c>
      <c r="T16906" s="3" t="s">
        <v>29422</v>
      </c>
      <c r="U16906" s="3" t="s">
        <v>29423</v>
      </c>
      <c r="V16906" s="3" t="s">
        <v>29424</v>
      </c>
      <c r="W16906">
        <v>0</v>
      </c>
      <c r="X16906">
        <v>1</v>
      </c>
      <c r="Y16906" s="3" t="s">
        <v>72967</v>
      </c>
      <c r="Z16906" s="3"/>
      <c r="AA16906" s="3" t="s">
        <v>28356</v>
      </c>
      <c r="AB16906">
        <v>41329</v>
      </c>
      <c r="AC16906" s="3" t="s">
        <v>27727</v>
      </c>
    </row>
    <row r="16907" spans="1:29" x14ac:dyDescent="0.3">
      <c r="A16907">
        <v>27905</v>
      </c>
      <c r="B16907">
        <v>271</v>
      </c>
      <c r="C16907" s="3" t="s">
        <v>83066</v>
      </c>
      <c r="E16907" s="3" t="s">
        <v>29722</v>
      </c>
      <c r="F16907" s="3" t="s">
        <v>27717</v>
      </c>
      <c r="G16907" s="3" t="s">
        <v>31911</v>
      </c>
      <c r="H16907" t="b">
        <v>0</v>
      </c>
      <c r="I16907">
        <v>27830</v>
      </c>
      <c r="J16907" s="3" t="s">
        <v>27732</v>
      </c>
      <c r="L16907" s="3" t="s">
        <v>27717</v>
      </c>
      <c r="M16907" s="3" t="s">
        <v>83067</v>
      </c>
      <c r="N16907">
        <v>10000</v>
      </c>
      <c r="O16907">
        <v>2</v>
      </c>
      <c r="P16907">
        <v>2</v>
      </c>
      <c r="Q16907" s="3" t="s">
        <v>27842</v>
      </c>
      <c r="R16907" s="3" t="s">
        <v>27843</v>
      </c>
      <c r="S16907" s="3" t="s">
        <v>27844</v>
      </c>
      <c r="T16907" s="3" t="s">
        <v>29422</v>
      </c>
      <c r="U16907" s="3" t="s">
        <v>29423</v>
      </c>
      <c r="V16907" s="3" t="s">
        <v>29424</v>
      </c>
      <c r="W16907">
        <v>0</v>
      </c>
      <c r="X16907">
        <v>0</v>
      </c>
      <c r="Y16907" s="3" t="s">
        <v>79046</v>
      </c>
      <c r="Z16907" s="3"/>
      <c r="AA16907" s="3" t="s">
        <v>27726</v>
      </c>
      <c r="AB16907">
        <v>41443</v>
      </c>
      <c r="AC16907" s="3" t="s">
        <v>27736</v>
      </c>
    </row>
    <row r="16908" spans="1:29" x14ac:dyDescent="0.3">
      <c r="A16908">
        <v>27906</v>
      </c>
      <c r="B16908">
        <v>264</v>
      </c>
      <c r="C16908" s="3" t="s">
        <v>83068</v>
      </c>
      <c r="E16908" s="3" t="s">
        <v>28066</v>
      </c>
      <c r="F16908" s="3" t="s">
        <v>28054</v>
      </c>
      <c r="G16908" s="3" t="s">
        <v>30604</v>
      </c>
      <c r="H16908" t="b">
        <v>0</v>
      </c>
      <c r="I16908">
        <v>29689</v>
      </c>
      <c r="J16908" s="3" t="s">
        <v>27717</v>
      </c>
      <c r="L16908" s="3" t="s">
        <v>27717</v>
      </c>
      <c r="M16908" s="3" t="s">
        <v>83069</v>
      </c>
      <c r="N16908">
        <v>10000</v>
      </c>
      <c r="O16908">
        <v>2</v>
      </c>
      <c r="P16908">
        <v>2</v>
      </c>
      <c r="Q16908" s="3" t="s">
        <v>27842</v>
      </c>
      <c r="R16908" s="3" t="s">
        <v>27843</v>
      </c>
      <c r="S16908" s="3" t="s">
        <v>27844</v>
      </c>
      <c r="T16908" s="3" t="s">
        <v>29422</v>
      </c>
      <c r="U16908" s="3" t="s">
        <v>29423</v>
      </c>
      <c r="V16908" s="3" t="s">
        <v>29424</v>
      </c>
      <c r="W16908">
        <v>1</v>
      </c>
      <c r="X16908">
        <v>0</v>
      </c>
      <c r="Y16908" s="3" t="s">
        <v>75709</v>
      </c>
      <c r="Z16908" s="3"/>
      <c r="AA16908" s="3" t="s">
        <v>29853</v>
      </c>
      <c r="AB16908">
        <v>41568</v>
      </c>
      <c r="AC16908" s="3" t="s">
        <v>27736</v>
      </c>
    </row>
    <row r="16909" spans="1:29" x14ac:dyDescent="0.3">
      <c r="A16909">
        <v>27907</v>
      </c>
      <c r="B16909">
        <v>237</v>
      </c>
      <c r="C16909" s="3" t="s">
        <v>83070</v>
      </c>
      <c r="E16909" s="3" t="s">
        <v>39430</v>
      </c>
      <c r="F16909" s="3"/>
      <c r="G16909" s="3" t="s">
        <v>28503</v>
      </c>
      <c r="H16909" t="b">
        <v>0</v>
      </c>
      <c r="I16909">
        <v>29689</v>
      </c>
      <c r="J16909" s="3" t="s">
        <v>27732</v>
      </c>
      <c r="L16909" s="3" t="s">
        <v>27717</v>
      </c>
      <c r="M16909" s="3" t="s">
        <v>83071</v>
      </c>
      <c r="N16909">
        <v>20000</v>
      </c>
      <c r="O16909">
        <v>0</v>
      </c>
      <c r="P16909">
        <v>0</v>
      </c>
      <c r="Q16909" s="3" t="s">
        <v>27825</v>
      </c>
      <c r="R16909" s="3" t="s">
        <v>27826</v>
      </c>
      <c r="S16909" s="3" t="s">
        <v>27827</v>
      </c>
      <c r="T16909" s="3" t="s">
        <v>29422</v>
      </c>
      <c r="U16909" s="3" t="s">
        <v>29423</v>
      </c>
      <c r="V16909" s="3" t="s">
        <v>29424</v>
      </c>
      <c r="W16909">
        <v>0</v>
      </c>
      <c r="X16909">
        <v>1</v>
      </c>
      <c r="Y16909" s="3" t="s">
        <v>83072</v>
      </c>
      <c r="Z16909" s="3"/>
      <c r="AA16909" s="3" t="s">
        <v>28020</v>
      </c>
      <c r="AB16909">
        <v>41571</v>
      </c>
      <c r="AC16909" s="3" t="s">
        <v>27743</v>
      </c>
    </row>
    <row r="16910" spans="1:29" x14ac:dyDescent="0.3">
      <c r="A16910">
        <v>27908</v>
      </c>
      <c r="B16910">
        <v>165</v>
      </c>
      <c r="C16910" s="3" t="s">
        <v>83073</v>
      </c>
      <c r="E16910" s="3" t="s">
        <v>32052</v>
      </c>
      <c r="F16910" s="3"/>
      <c r="G16910" s="3" t="s">
        <v>27995</v>
      </c>
      <c r="H16910" t="b">
        <v>0</v>
      </c>
      <c r="I16910">
        <v>29891</v>
      </c>
      <c r="J16910" s="3" t="s">
        <v>27732</v>
      </c>
      <c r="L16910" s="3" t="s">
        <v>27747</v>
      </c>
      <c r="M16910" s="3" t="s">
        <v>83074</v>
      </c>
      <c r="N16910">
        <v>20000</v>
      </c>
      <c r="O16910">
        <v>0</v>
      </c>
      <c r="P16910">
        <v>0</v>
      </c>
      <c r="Q16910" s="3" t="s">
        <v>27825</v>
      </c>
      <c r="R16910" s="3" t="s">
        <v>27826</v>
      </c>
      <c r="S16910" s="3" t="s">
        <v>27827</v>
      </c>
      <c r="T16910" s="3" t="s">
        <v>29422</v>
      </c>
      <c r="U16910" s="3" t="s">
        <v>29423</v>
      </c>
      <c r="V16910" s="3" t="s">
        <v>29424</v>
      </c>
      <c r="W16910">
        <v>0</v>
      </c>
      <c r="X16910">
        <v>1</v>
      </c>
      <c r="Y16910" s="3" t="s">
        <v>51750</v>
      </c>
      <c r="Z16910" s="3" t="s">
        <v>51738</v>
      </c>
      <c r="AA16910" s="3" t="s">
        <v>28181</v>
      </c>
      <c r="AB16910">
        <v>41422</v>
      </c>
      <c r="AC16910" s="3" t="s">
        <v>27736</v>
      </c>
    </row>
    <row r="16911" spans="1:29" x14ac:dyDescent="0.3">
      <c r="A16911">
        <v>27909</v>
      </c>
      <c r="B16911">
        <v>245</v>
      </c>
      <c r="C16911" s="3" t="s">
        <v>83075</v>
      </c>
      <c r="E16911" s="3" t="s">
        <v>28999</v>
      </c>
      <c r="F16911" s="3"/>
      <c r="G16911" s="3" t="s">
        <v>31094</v>
      </c>
      <c r="H16911" t="b">
        <v>0</v>
      </c>
      <c r="I16911">
        <v>29899</v>
      </c>
      <c r="J16911" s="3" t="s">
        <v>27732</v>
      </c>
      <c r="L16911" s="3" t="s">
        <v>27747</v>
      </c>
      <c r="M16911" s="3" t="s">
        <v>83076</v>
      </c>
      <c r="N16911">
        <v>20000</v>
      </c>
      <c r="O16911">
        <v>0</v>
      </c>
      <c r="P16911">
        <v>0</v>
      </c>
      <c r="Q16911" s="3" t="s">
        <v>27825</v>
      </c>
      <c r="R16911" s="3" t="s">
        <v>27826</v>
      </c>
      <c r="S16911" s="3" t="s">
        <v>27827</v>
      </c>
      <c r="T16911" s="3" t="s">
        <v>29422</v>
      </c>
      <c r="U16911" s="3" t="s">
        <v>29423</v>
      </c>
      <c r="V16911" s="3" t="s">
        <v>29424</v>
      </c>
      <c r="W16911">
        <v>0</v>
      </c>
      <c r="X16911">
        <v>1</v>
      </c>
      <c r="Y16911" s="3" t="s">
        <v>83077</v>
      </c>
      <c r="Z16911" s="3"/>
      <c r="AA16911" s="3" t="s">
        <v>29012</v>
      </c>
      <c r="AB16911">
        <v>41557</v>
      </c>
      <c r="AC16911" s="3" t="s">
        <v>27743</v>
      </c>
    </row>
    <row r="16912" spans="1:29" x14ac:dyDescent="0.3">
      <c r="A16912">
        <v>27910</v>
      </c>
      <c r="B16912">
        <v>35</v>
      </c>
      <c r="C16912" s="3" t="s">
        <v>83078</v>
      </c>
      <c r="E16912" s="3" t="s">
        <v>29198</v>
      </c>
      <c r="F16912" s="3" t="s">
        <v>27747</v>
      </c>
      <c r="G16912" s="3" t="s">
        <v>28095</v>
      </c>
      <c r="H16912" t="b">
        <v>0</v>
      </c>
      <c r="I16912">
        <v>17756</v>
      </c>
      <c r="J16912" s="3" t="s">
        <v>27717</v>
      </c>
      <c r="L16912" s="3" t="s">
        <v>27717</v>
      </c>
      <c r="M16912" s="3" t="s">
        <v>83079</v>
      </c>
      <c r="N16912">
        <v>40000</v>
      </c>
      <c r="O16912">
        <v>2</v>
      </c>
      <c r="P16912">
        <v>0</v>
      </c>
      <c r="Q16912" s="3" t="s">
        <v>27719</v>
      </c>
      <c r="R16912" s="3" t="s">
        <v>27720</v>
      </c>
      <c r="S16912" s="3" t="s">
        <v>27721</v>
      </c>
      <c r="T16912" s="3" t="s">
        <v>27804</v>
      </c>
      <c r="U16912" s="3" t="s">
        <v>27805</v>
      </c>
      <c r="V16912" s="3" t="s">
        <v>27806</v>
      </c>
      <c r="W16912">
        <v>1</v>
      </c>
      <c r="X16912">
        <v>2</v>
      </c>
      <c r="Y16912" s="3" t="s">
        <v>83080</v>
      </c>
      <c r="Z16912" s="3"/>
      <c r="AA16912" s="3" t="s">
        <v>28070</v>
      </c>
      <c r="AB16912">
        <v>41318</v>
      </c>
      <c r="AC16912" s="3" t="s">
        <v>27750</v>
      </c>
    </row>
    <row r="16913" spans="1:29" x14ac:dyDescent="0.3">
      <c r="A16913">
        <v>27911</v>
      </c>
      <c r="B16913">
        <v>626</v>
      </c>
      <c r="C16913" s="3" t="s">
        <v>83081</v>
      </c>
      <c r="E16913" s="3" t="s">
        <v>29139</v>
      </c>
      <c r="F16913" s="3" t="s">
        <v>27730</v>
      </c>
      <c r="G16913" s="3" t="s">
        <v>30534</v>
      </c>
      <c r="H16913" t="b">
        <v>0</v>
      </c>
      <c r="I16913">
        <v>29804</v>
      </c>
      <c r="J16913" s="3" t="s">
        <v>27732</v>
      </c>
      <c r="L16913" s="3" t="s">
        <v>27717</v>
      </c>
      <c r="M16913" s="3" t="s">
        <v>83082</v>
      </c>
      <c r="N16913">
        <v>40000</v>
      </c>
      <c r="O16913">
        <v>0</v>
      </c>
      <c r="P16913">
        <v>0</v>
      </c>
      <c r="Q16913" s="3" t="s">
        <v>27842</v>
      </c>
      <c r="R16913" s="3" t="s">
        <v>27843</v>
      </c>
      <c r="S16913" s="3" t="s">
        <v>27844</v>
      </c>
      <c r="T16913" s="3" t="s">
        <v>27828</v>
      </c>
      <c r="U16913" s="3" t="s">
        <v>27829</v>
      </c>
      <c r="V16913" s="3" t="s">
        <v>27830</v>
      </c>
      <c r="W16913">
        <v>0</v>
      </c>
      <c r="X16913">
        <v>2</v>
      </c>
      <c r="Y16913" s="3" t="s">
        <v>83083</v>
      </c>
      <c r="Z16913" s="3"/>
      <c r="AA16913" s="3" t="s">
        <v>83084</v>
      </c>
      <c r="AB16913">
        <v>41645</v>
      </c>
      <c r="AC16913" s="3" t="s">
        <v>27727</v>
      </c>
    </row>
    <row r="16914" spans="1:29" x14ac:dyDescent="0.3">
      <c r="A16914">
        <v>27912</v>
      </c>
      <c r="B16914">
        <v>634</v>
      </c>
      <c r="C16914" s="3" t="s">
        <v>83085</v>
      </c>
      <c r="E16914" s="3" t="s">
        <v>32424</v>
      </c>
      <c r="F16914" s="3"/>
      <c r="G16914" s="3" t="s">
        <v>28522</v>
      </c>
      <c r="H16914" t="b">
        <v>0</v>
      </c>
      <c r="I16914">
        <v>29836</v>
      </c>
      <c r="J16914" s="3" t="s">
        <v>27717</v>
      </c>
      <c r="L16914" s="3" t="s">
        <v>27747</v>
      </c>
      <c r="M16914" s="3" t="s">
        <v>83086</v>
      </c>
      <c r="N16914">
        <v>40000</v>
      </c>
      <c r="O16914">
        <v>0</v>
      </c>
      <c r="P16914">
        <v>0</v>
      </c>
      <c r="Q16914" s="3" t="s">
        <v>27842</v>
      </c>
      <c r="R16914" s="3" t="s">
        <v>27843</v>
      </c>
      <c r="S16914" s="3" t="s">
        <v>27844</v>
      </c>
      <c r="T16914" s="3" t="s">
        <v>27828</v>
      </c>
      <c r="U16914" s="3" t="s">
        <v>27829</v>
      </c>
      <c r="V16914" s="3" t="s">
        <v>27830</v>
      </c>
      <c r="W16914">
        <v>1</v>
      </c>
      <c r="X16914">
        <v>2</v>
      </c>
      <c r="Y16914" s="3" t="s">
        <v>83087</v>
      </c>
      <c r="Z16914" s="3" t="s">
        <v>39369</v>
      </c>
      <c r="AA16914" s="3" t="s">
        <v>83088</v>
      </c>
      <c r="AB16914">
        <v>41627</v>
      </c>
      <c r="AC16914" s="3" t="s">
        <v>27750</v>
      </c>
    </row>
    <row r="16915" spans="1:29" x14ac:dyDescent="0.3">
      <c r="A16915">
        <v>27913</v>
      </c>
      <c r="B16915">
        <v>300</v>
      </c>
      <c r="C16915" s="3" t="s">
        <v>83089</v>
      </c>
      <c r="E16915" s="3" t="s">
        <v>29559</v>
      </c>
      <c r="F16915" s="3" t="s">
        <v>28876</v>
      </c>
      <c r="G16915" s="3" t="s">
        <v>28037</v>
      </c>
      <c r="H16915" t="b">
        <v>0</v>
      </c>
      <c r="I16915">
        <v>30122</v>
      </c>
      <c r="J16915" s="3" t="s">
        <v>27717</v>
      </c>
      <c r="L16915" s="3" t="s">
        <v>27747</v>
      </c>
      <c r="M16915" s="3" t="s">
        <v>83090</v>
      </c>
      <c r="N16915">
        <v>40000</v>
      </c>
      <c r="O16915">
        <v>0</v>
      </c>
      <c r="P16915">
        <v>0</v>
      </c>
      <c r="Q16915" s="3" t="s">
        <v>27825</v>
      </c>
      <c r="R16915" s="3" t="s">
        <v>27826</v>
      </c>
      <c r="S16915" s="3" t="s">
        <v>27827</v>
      </c>
      <c r="T16915" s="3" t="s">
        <v>27828</v>
      </c>
      <c r="U16915" s="3" t="s">
        <v>27829</v>
      </c>
      <c r="V16915" s="3" t="s">
        <v>27830</v>
      </c>
      <c r="W16915">
        <v>1</v>
      </c>
      <c r="X16915">
        <v>1</v>
      </c>
      <c r="Y16915" s="3" t="s">
        <v>75294</v>
      </c>
      <c r="Z16915" s="3"/>
      <c r="AA16915" s="3" t="s">
        <v>83091</v>
      </c>
      <c r="AB16915">
        <v>41497</v>
      </c>
      <c r="AC16915" s="3" t="s">
        <v>27750</v>
      </c>
    </row>
    <row r="16916" spans="1:29" x14ac:dyDescent="0.3">
      <c r="A16916">
        <v>27914</v>
      </c>
      <c r="B16916">
        <v>312</v>
      </c>
      <c r="C16916" s="3" t="s">
        <v>83092</v>
      </c>
      <c r="E16916" s="3" t="s">
        <v>28502</v>
      </c>
      <c r="F16916" s="3"/>
      <c r="G16916" s="3" t="s">
        <v>28821</v>
      </c>
      <c r="H16916" t="b">
        <v>0</v>
      </c>
      <c r="I16916">
        <v>29258</v>
      </c>
      <c r="J16916" s="3" t="s">
        <v>27732</v>
      </c>
      <c r="L16916" s="3" t="s">
        <v>27747</v>
      </c>
      <c r="M16916" s="3" t="s">
        <v>83093</v>
      </c>
      <c r="N16916">
        <v>50000</v>
      </c>
      <c r="O16916">
        <v>0</v>
      </c>
      <c r="P16916">
        <v>0</v>
      </c>
      <c r="Q16916" s="3" t="s">
        <v>27825</v>
      </c>
      <c r="R16916" s="3" t="s">
        <v>27826</v>
      </c>
      <c r="S16916" s="3" t="s">
        <v>27827</v>
      </c>
      <c r="T16916" s="3" t="s">
        <v>27828</v>
      </c>
      <c r="U16916" s="3" t="s">
        <v>27829</v>
      </c>
      <c r="V16916" s="3" t="s">
        <v>27830</v>
      </c>
      <c r="W16916">
        <v>0</v>
      </c>
      <c r="X16916">
        <v>1</v>
      </c>
      <c r="Y16916" s="3" t="s">
        <v>78069</v>
      </c>
      <c r="Z16916" s="3"/>
      <c r="AA16916" s="3" t="s">
        <v>83094</v>
      </c>
      <c r="AB16916">
        <v>41376</v>
      </c>
      <c r="AC16916" s="3" t="s">
        <v>27750</v>
      </c>
    </row>
    <row r="16917" spans="1:29" x14ac:dyDescent="0.3">
      <c r="A16917">
        <v>27915</v>
      </c>
      <c r="B16917">
        <v>329</v>
      </c>
      <c r="C16917" s="3" t="s">
        <v>83095</v>
      </c>
      <c r="E16917" s="3" t="s">
        <v>27864</v>
      </c>
      <c r="F16917" s="3" t="s">
        <v>27730</v>
      </c>
      <c r="G16917" s="3" t="s">
        <v>30173</v>
      </c>
      <c r="H16917" t="b">
        <v>0</v>
      </c>
      <c r="I16917">
        <v>31158</v>
      </c>
      <c r="J16917" s="3" t="s">
        <v>27732</v>
      </c>
      <c r="L16917" s="3" t="s">
        <v>27747</v>
      </c>
      <c r="M16917" s="3" t="s">
        <v>83096</v>
      </c>
      <c r="N16917">
        <v>50000</v>
      </c>
      <c r="O16917">
        <v>0</v>
      </c>
      <c r="P16917">
        <v>0</v>
      </c>
      <c r="Q16917" s="3" t="s">
        <v>27825</v>
      </c>
      <c r="R16917" s="3" t="s">
        <v>27826</v>
      </c>
      <c r="S16917" s="3" t="s">
        <v>27827</v>
      </c>
      <c r="T16917" s="3" t="s">
        <v>27828</v>
      </c>
      <c r="U16917" s="3" t="s">
        <v>27829</v>
      </c>
      <c r="V16917" s="3" t="s">
        <v>27830</v>
      </c>
      <c r="W16917">
        <v>0</v>
      </c>
      <c r="X16917">
        <v>1</v>
      </c>
      <c r="Y16917" s="3" t="s">
        <v>74123</v>
      </c>
      <c r="Z16917" s="3"/>
      <c r="AA16917" s="3" t="s">
        <v>83097</v>
      </c>
      <c r="AB16917">
        <v>41562</v>
      </c>
      <c r="AC16917" s="3" t="s">
        <v>27727</v>
      </c>
    </row>
    <row r="16918" spans="1:29" x14ac:dyDescent="0.3">
      <c r="A16918">
        <v>27916</v>
      </c>
      <c r="B16918">
        <v>385</v>
      </c>
      <c r="C16918" s="3" t="s">
        <v>83098</v>
      </c>
      <c r="E16918" s="3" t="s">
        <v>31015</v>
      </c>
      <c r="F16918" s="3" t="s">
        <v>27976</v>
      </c>
      <c r="G16918" s="3" t="s">
        <v>27989</v>
      </c>
      <c r="H16918" t="b">
        <v>0</v>
      </c>
      <c r="I16918">
        <v>29114</v>
      </c>
      <c r="J16918" s="3" t="s">
        <v>27732</v>
      </c>
      <c r="L16918" s="3" t="s">
        <v>27717</v>
      </c>
      <c r="M16918" s="3" t="s">
        <v>83099</v>
      </c>
      <c r="N16918">
        <v>50000</v>
      </c>
      <c r="O16918">
        <v>0</v>
      </c>
      <c r="P16918">
        <v>0</v>
      </c>
      <c r="Q16918" s="3" t="s">
        <v>27825</v>
      </c>
      <c r="R16918" s="3" t="s">
        <v>27826</v>
      </c>
      <c r="S16918" s="3" t="s">
        <v>27827</v>
      </c>
      <c r="T16918" s="3" t="s">
        <v>27828</v>
      </c>
      <c r="U16918" s="3" t="s">
        <v>27829</v>
      </c>
      <c r="V16918" s="3" t="s">
        <v>27830</v>
      </c>
      <c r="W16918">
        <v>0</v>
      </c>
      <c r="X16918">
        <v>1</v>
      </c>
      <c r="Y16918" s="3" t="s">
        <v>56338</v>
      </c>
      <c r="Z16918" s="3"/>
      <c r="AA16918" s="3" t="s">
        <v>83100</v>
      </c>
      <c r="AB16918">
        <v>41630</v>
      </c>
      <c r="AC16918" s="3" t="s">
        <v>27750</v>
      </c>
    </row>
    <row r="16919" spans="1:29" x14ac:dyDescent="0.3">
      <c r="A16919">
        <v>27917</v>
      </c>
      <c r="B16919">
        <v>337</v>
      </c>
      <c r="C16919" s="3" t="s">
        <v>83101</v>
      </c>
      <c r="E16919" s="3" t="s">
        <v>28802</v>
      </c>
      <c r="F16919" s="3" t="s">
        <v>27730</v>
      </c>
      <c r="G16919" s="3" t="s">
        <v>28808</v>
      </c>
      <c r="H16919" t="b">
        <v>0</v>
      </c>
      <c r="I16919">
        <v>30984</v>
      </c>
      <c r="J16919" s="3" t="s">
        <v>27732</v>
      </c>
      <c r="L16919" s="3" t="s">
        <v>27747</v>
      </c>
      <c r="M16919" s="3" t="s">
        <v>83102</v>
      </c>
      <c r="N16919">
        <v>60000</v>
      </c>
      <c r="O16919">
        <v>0</v>
      </c>
      <c r="P16919">
        <v>0</v>
      </c>
      <c r="Q16919" s="3" t="s">
        <v>27825</v>
      </c>
      <c r="R16919" s="3" t="s">
        <v>27826</v>
      </c>
      <c r="S16919" s="3" t="s">
        <v>27827</v>
      </c>
      <c r="T16919" s="3" t="s">
        <v>27828</v>
      </c>
      <c r="U16919" s="3" t="s">
        <v>27829</v>
      </c>
      <c r="V16919" s="3" t="s">
        <v>27830</v>
      </c>
      <c r="W16919">
        <v>1</v>
      </c>
      <c r="X16919">
        <v>1</v>
      </c>
      <c r="Y16919" s="3" t="s">
        <v>56042</v>
      </c>
      <c r="Z16919" s="3"/>
      <c r="AA16919" s="3" t="s">
        <v>83103</v>
      </c>
      <c r="AB16919">
        <v>40592</v>
      </c>
      <c r="AC16919" s="3" t="s">
        <v>27750</v>
      </c>
    </row>
    <row r="16920" spans="1:29" x14ac:dyDescent="0.3">
      <c r="A16920">
        <v>27918</v>
      </c>
      <c r="B16920">
        <v>302</v>
      </c>
      <c r="C16920" s="3" t="s">
        <v>83104</v>
      </c>
      <c r="E16920" s="3" t="s">
        <v>28453</v>
      </c>
      <c r="F16920" s="3" t="s">
        <v>27909</v>
      </c>
      <c r="G16920" s="3" t="s">
        <v>28312</v>
      </c>
      <c r="H16920" t="b">
        <v>0</v>
      </c>
      <c r="I16920">
        <v>30544</v>
      </c>
      <c r="J16920" s="3" t="s">
        <v>27717</v>
      </c>
      <c r="L16920" s="3" t="s">
        <v>27747</v>
      </c>
      <c r="M16920" s="3" t="s">
        <v>83105</v>
      </c>
      <c r="N16920">
        <v>70000</v>
      </c>
      <c r="O16920">
        <v>0</v>
      </c>
      <c r="P16920">
        <v>0</v>
      </c>
      <c r="Q16920" s="3" t="s">
        <v>27825</v>
      </c>
      <c r="R16920" s="3" t="s">
        <v>27826</v>
      </c>
      <c r="S16920" s="3" t="s">
        <v>27827</v>
      </c>
      <c r="T16920" s="3" t="s">
        <v>27828</v>
      </c>
      <c r="U16920" s="3" t="s">
        <v>27829</v>
      </c>
      <c r="V16920" s="3" t="s">
        <v>27830</v>
      </c>
      <c r="W16920">
        <v>1</v>
      </c>
      <c r="X16920">
        <v>2</v>
      </c>
      <c r="Y16920" s="3" t="s">
        <v>56039</v>
      </c>
      <c r="Z16920" s="3"/>
      <c r="AA16920" s="3" t="s">
        <v>83106</v>
      </c>
      <c r="AB16920">
        <v>40590</v>
      </c>
      <c r="AC16920" s="3" t="s">
        <v>27750</v>
      </c>
    </row>
    <row r="16921" spans="1:29" x14ac:dyDescent="0.3">
      <c r="A16921">
        <v>27919</v>
      </c>
      <c r="B16921">
        <v>618</v>
      </c>
      <c r="C16921" s="3" t="s">
        <v>83107</v>
      </c>
      <c r="E16921" s="3" t="s">
        <v>28241</v>
      </c>
      <c r="F16921" s="3"/>
      <c r="G16921" s="3" t="s">
        <v>27859</v>
      </c>
      <c r="H16921" t="b">
        <v>0</v>
      </c>
      <c r="I16921">
        <v>28599</v>
      </c>
      <c r="J16921" s="3" t="s">
        <v>27732</v>
      </c>
      <c r="L16921" s="3" t="s">
        <v>27717</v>
      </c>
      <c r="M16921" s="3" t="s">
        <v>83108</v>
      </c>
      <c r="N16921">
        <v>70000</v>
      </c>
      <c r="O16921">
        <v>0</v>
      </c>
      <c r="P16921">
        <v>0</v>
      </c>
      <c r="Q16921" s="3" t="s">
        <v>27825</v>
      </c>
      <c r="R16921" s="3" t="s">
        <v>27826</v>
      </c>
      <c r="S16921" s="3" t="s">
        <v>27827</v>
      </c>
      <c r="T16921" s="3" t="s">
        <v>27828</v>
      </c>
      <c r="U16921" s="3" t="s">
        <v>27829</v>
      </c>
      <c r="V16921" s="3" t="s">
        <v>27830</v>
      </c>
      <c r="W16921">
        <v>1</v>
      </c>
      <c r="X16921">
        <v>2</v>
      </c>
      <c r="Y16921" s="3" t="s">
        <v>45314</v>
      </c>
      <c r="Z16921" s="3"/>
      <c r="AA16921" s="3" t="s">
        <v>83109</v>
      </c>
      <c r="AB16921">
        <v>40601</v>
      </c>
      <c r="AC16921" s="3" t="s">
        <v>27750</v>
      </c>
    </row>
    <row r="16922" spans="1:29" x14ac:dyDescent="0.3">
      <c r="A16922">
        <v>27920</v>
      </c>
      <c r="B16922">
        <v>385</v>
      </c>
      <c r="C16922" s="3" t="s">
        <v>83110</v>
      </c>
      <c r="E16922" s="3" t="s">
        <v>31303</v>
      </c>
      <c r="F16922" s="3" t="s">
        <v>28286</v>
      </c>
      <c r="G16922" s="3" t="s">
        <v>28671</v>
      </c>
      <c r="H16922" t="b">
        <v>0</v>
      </c>
      <c r="I16922">
        <v>28659</v>
      </c>
      <c r="J16922" s="3" t="s">
        <v>27732</v>
      </c>
      <c r="L16922" s="3" t="s">
        <v>27747</v>
      </c>
      <c r="M16922" s="3" t="s">
        <v>83111</v>
      </c>
      <c r="N16922">
        <v>70000</v>
      </c>
      <c r="O16922">
        <v>0</v>
      </c>
      <c r="P16922">
        <v>0</v>
      </c>
      <c r="Q16922" s="3" t="s">
        <v>27825</v>
      </c>
      <c r="R16922" s="3" t="s">
        <v>27826</v>
      </c>
      <c r="S16922" s="3" t="s">
        <v>27827</v>
      </c>
      <c r="T16922" s="3" t="s">
        <v>27828</v>
      </c>
      <c r="U16922" s="3" t="s">
        <v>27829</v>
      </c>
      <c r="V16922" s="3" t="s">
        <v>27830</v>
      </c>
      <c r="W16922">
        <v>1</v>
      </c>
      <c r="X16922">
        <v>2</v>
      </c>
      <c r="Y16922" s="3" t="s">
        <v>83112</v>
      </c>
      <c r="Z16922" s="3"/>
      <c r="AA16922" s="3" t="s">
        <v>83113</v>
      </c>
      <c r="AB16922">
        <v>40589</v>
      </c>
      <c r="AC16922" s="3" t="s">
        <v>27750</v>
      </c>
    </row>
    <row r="16923" spans="1:29" x14ac:dyDescent="0.3">
      <c r="A16923">
        <v>27921</v>
      </c>
      <c r="B16923">
        <v>49</v>
      </c>
      <c r="C16923" s="3" t="s">
        <v>83114</v>
      </c>
      <c r="E16923" s="3" t="s">
        <v>27816</v>
      </c>
      <c r="F16923" s="3"/>
      <c r="G16923" s="3" t="s">
        <v>28454</v>
      </c>
      <c r="H16923" t="b">
        <v>0</v>
      </c>
      <c r="I16923">
        <v>21466</v>
      </c>
      <c r="J16923" s="3" t="s">
        <v>27717</v>
      </c>
      <c r="L16923" s="3" t="s">
        <v>27747</v>
      </c>
      <c r="M16923" s="3" t="s">
        <v>83115</v>
      </c>
      <c r="N16923">
        <v>70000</v>
      </c>
      <c r="O16923">
        <v>4</v>
      </c>
      <c r="P16923">
        <v>3</v>
      </c>
      <c r="Q16923" s="3" t="s">
        <v>27825</v>
      </c>
      <c r="R16923" s="3" t="s">
        <v>27826</v>
      </c>
      <c r="S16923" s="3" t="s">
        <v>27827</v>
      </c>
      <c r="T16923" s="3" t="s">
        <v>27722</v>
      </c>
      <c r="U16923" s="3" t="s">
        <v>27723</v>
      </c>
      <c r="V16923" s="3" t="s">
        <v>27724</v>
      </c>
      <c r="W16923">
        <v>1</v>
      </c>
      <c r="X16923">
        <v>1</v>
      </c>
      <c r="Y16923" s="3" t="s">
        <v>47688</v>
      </c>
      <c r="Z16923" s="3"/>
      <c r="AA16923" s="3" t="s">
        <v>83116</v>
      </c>
      <c r="AB16923">
        <v>41505</v>
      </c>
      <c r="AC16923" s="3" t="s">
        <v>27743</v>
      </c>
    </row>
    <row r="16924" spans="1:29" x14ac:dyDescent="0.3">
      <c r="A16924">
        <v>27922</v>
      </c>
      <c r="B16924">
        <v>611</v>
      </c>
      <c r="C16924" s="3" t="s">
        <v>83117</v>
      </c>
      <c r="E16924" s="3" t="s">
        <v>30087</v>
      </c>
      <c r="F16924" s="3" t="s">
        <v>28054</v>
      </c>
      <c r="G16924" s="3" t="s">
        <v>27865</v>
      </c>
      <c r="H16924" t="b">
        <v>0</v>
      </c>
      <c r="I16924">
        <v>23538</v>
      </c>
      <c r="J16924" s="3" t="s">
        <v>27717</v>
      </c>
      <c r="L16924" s="3" t="s">
        <v>27747</v>
      </c>
      <c r="M16924" s="3" t="s">
        <v>83118</v>
      </c>
      <c r="N16924">
        <v>70000</v>
      </c>
      <c r="O16924">
        <v>4</v>
      </c>
      <c r="P16924">
        <v>3</v>
      </c>
      <c r="Q16924" s="3" t="s">
        <v>27825</v>
      </c>
      <c r="R16924" s="3" t="s">
        <v>27826</v>
      </c>
      <c r="S16924" s="3" t="s">
        <v>27827</v>
      </c>
      <c r="T16924" s="3" t="s">
        <v>27722</v>
      </c>
      <c r="U16924" s="3" t="s">
        <v>27723</v>
      </c>
      <c r="V16924" s="3" t="s">
        <v>27724</v>
      </c>
      <c r="W16924">
        <v>1</v>
      </c>
      <c r="X16924">
        <v>1</v>
      </c>
      <c r="Y16924" s="3" t="s">
        <v>59188</v>
      </c>
      <c r="Z16924" s="3"/>
      <c r="AA16924" s="3" t="s">
        <v>28506</v>
      </c>
      <c r="AB16924">
        <v>41566</v>
      </c>
      <c r="AC16924" s="3" t="s">
        <v>27743</v>
      </c>
    </row>
    <row r="16925" spans="1:29" x14ac:dyDescent="0.3">
      <c r="A16925">
        <v>27923</v>
      </c>
      <c r="B16925">
        <v>178</v>
      </c>
      <c r="C16925" s="3" t="s">
        <v>83119</v>
      </c>
      <c r="E16925" s="3" t="s">
        <v>34904</v>
      </c>
      <c r="F16925" s="3" t="s">
        <v>27717</v>
      </c>
      <c r="G16925" s="3" t="s">
        <v>28178</v>
      </c>
      <c r="H16925" t="b">
        <v>0</v>
      </c>
      <c r="I16925">
        <v>23454</v>
      </c>
      <c r="J16925" s="3" t="s">
        <v>27732</v>
      </c>
      <c r="L16925" s="3" t="s">
        <v>27717</v>
      </c>
      <c r="M16925" s="3" t="s">
        <v>83120</v>
      </c>
      <c r="N16925">
        <v>130000</v>
      </c>
      <c r="O16925">
        <v>2</v>
      </c>
      <c r="P16925">
        <v>3</v>
      </c>
      <c r="Q16925" s="3" t="s">
        <v>27719</v>
      </c>
      <c r="R16925" s="3" t="s">
        <v>27720</v>
      </c>
      <c r="S16925" s="3" t="s">
        <v>27721</v>
      </c>
      <c r="T16925" s="3" t="s">
        <v>27804</v>
      </c>
      <c r="U16925" s="3" t="s">
        <v>27805</v>
      </c>
      <c r="V16925" s="3" t="s">
        <v>27806</v>
      </c>
      <c r="W16925">
        <v>0</v>
      </c>
      <c r="X16925">
        <v>4</v>
      </c>
      <c r="Y16925" s="3" t="s">
        <v>83121</v>
      </c>
      <c r="Z16925" s="3"/>
      <c r="AA16925" s="3" t="s">
        <v>28093</v>
      </c>
      <c r="AB16925">
        <v>41570</v>
      </c>
      <c r="AC16925" s="3" t="s">
        <v>27750</v>
      </c>
    </row>
    <row r="16926" spans="1:29" x14ac:dyDescent="0.3">
      <c r="A16926">
        <v>27924</v>
      </c>
      <c r="B16926">
        <v>168</v>
      </c>
      <c r="C16926" s="3" t="s">
        <v>83122</v>
      </c>
      <c r="E16926" s="3" t="s">
        <v>33748</v>
      </c>
      <c r="F16926" s="3"/>
      <c r="G16926" s="3" t="s">
        <v>28280</v>
      </c>
      <c r="H16926" t="b">
        <v>0</v>
      </c>
      <c r="I16926">
        <v>22972</v>
      </c>
      <c r="J16926" s="3" t="s">
        <v>27732</v>
      </c>
      <c r="L16926" s="3" t="s">
        <v>27717</v>
      </c>
      <c r="M16926" s="3" t="s">
        <v>83123</v>
      </c>
      <c r="N16926">
        <v>130000</v>
      </c>
      <c r="O16926">
        <v>2</v>
      </c>
      <c r="P16926">
        <v>4</v>
      </c>
      <c r="Q16926" s="3" t="s">
        <v>27825</v>
      </c>
      <c r="R16926" s="3" t="s">
        <v>27826</v>
      </c>
      <c r="S16926" s="3" t="s">
        <v>27827</v>
      </c>
      <c r="T16926" s="3" t="s">
        <v>27722</v>
      </c>
      <c r="U16926" s="3" t="s">
        <v>27723</v>
      </c>
      <c r="V16926" s="3" t="s">
        <v>27724</v>
      </c>
      <c r="W16926">
        <v>0</v>
      </c>
      <c r="X16926">
        <v>2</v>
      </c>
      <c r="Y16926" s="3" t="s">
        <v>29739</v>
      </c>
      <c r="Z16926" s="3"/>
      <c r="AA16926" s="3" t="s">
        <v>28040</v>
      </c>
      <c r="AB16926">
        <v>41362</v>
      </c>
      <c r="AC16926" s="3" t="s">
        <v>27750</v>
      </c>
    </row>
    <row r="16927" spans="1:29" x14ac:dyDescent="0.3">
      <c r="A16927">
        <v>27925</v>
      </c>
      <c r="B16927">
        <v>238</v>
      </c>
      <c r="C16927" s="3" t="s">
        <v>83124</v>
      </c>
      <c r="E16927" s="3" t="s">
        <v>28006</v>
      </c>
      <c r="F16927" s="3"/>
      <c r="G16927" s="3" t="s">
        <v>28131</v>
      </c>
      <c r="H16927" t="b">
        <v>0</v>
      </c>
      <c r="I16927">
        <v>22868</v>
      </c>
      <c r="J16927" s="3" t="s">
        <v>27732</v>
      </c>
      <c r="L16927" s="3" t="s">
        <v>27717</v>
      </c>
      <c r="M16927" s="3" t="s">
        <v>83125</v>
      </c>
      <c r="N16927">
        <v>150000</v>
      </c>
      <c r="O16927">
        <v>2</v>
      </c>
      <c r="P16927">
        <v>3</v>
      </c>
      <c r="Q16927" s="3" t="s">
        <v>27842</v>
      </c>
      <c r="R16927" s="3" t="s">
        <v>27843</v>
      </c>
      <c r="S16927" s="3" t="s">
        <v>27844</v>
      </c>
      <c r="T16927" s="3" t="s">
        <v>27722</v>
      </c>
      <c r="U16927" s="3" t="s">
        <v>27723</v>
      </c>
      <c r="V16927" s="3" t="s">
        <v>27724</v>
      </c>
      <c r="W16927">
        <v>0</v>
      </c>
      <c r="X16927">
        <v>4</v>
      </c>
      <c r="Y16927" s="3" t="s">
        <v>31916</v>
      </c>
      <c r="Z16927" s="3"/>
      <c r="AA16927" s="3" t="s">
        <v>29497</v>
      </c>
      <c r="AB16927">
        <v>41591</v>
      </c>
      <c r="AC16927" s="3" t="s">
        <v>27736</v>
      </c>
    </row>
    <row r="16928" spans="1:29" x14ac:dyDescent="0.3">
      <c r="A16928">
        <v>27926</v>
      </c>
      <c r="B16928">
        <v>208</v>
      </c>
      <c r="C16928" s="3" t="s">
        <v>83126</v>
      </c>
      <c r="E16928" s="3" t="s">
        <v>28527</v>
      </c>
      <c r="F16928" s="3" t="s">
        <v>28876</v>
      </c>
      <c r="G16928" s="3" t="s">
        <v>29621</v>
      </c>
      <c r="H16928" t="b">
        <v>0</v>
      </c>
      <c r="I16928">
        <v>22468</v>
      </c>
      <c r="J16928" s="3" t="s">
        <v>27732</v>
      </c>
      <c r="L16928" s="3" t="s">
        <v>27717</v>
      </c>
      <c r="M16928" s="3" t="s">
        <v>83127</v>
      </c>
      <c r="N16928">
        <v>100000</v>
      </c>
      <c r="O16928">
        <v>2</v>
      </c>
      <c r="P16928">
        <v>3</v>
      </c>
      <c r="Q16928" s="3" t="s">
        <v>27842</v>
      </c>
      <c r="R16928" s="3" t="s">
        <v>27843</v>
      </c>
      <c r="S16928" s="3" t="s">
        <v>27844</v>
      </c>
      <c r="T16928" s="3" t="s">
        <v>27722</v>
      </c>
      <c r="U16928" s="3" t="s">
        <v>27723</v>
      </c>
      <c r="V16928" s="3" t="s">
        <v>27724</v>
      </c>
      <c r="W16928">
        <v>1</v>
      </c>
      <c r="X16928">
        <v>4</v>
      </c>
      <c r="Y16928" s="3" t="s">
        <v>83128</v>
      </c>
      <c r="Z16928" s="3"/>
      <c r="AA16928" s="3" t="s">
        <v>27901</v>
      </c>
      <c r="AB16928">
        <v>41350</v>
      </c>
      <c r="AC16928" s="3" t="s">
        <v>27750</v>
      </c>
    </row>
    <row r="16929" spans="1:29" x14ac:dyDescent="0.3">
      <c r="A16929">
        <v>27927</v>
      </c>
      <c r="B16929">
        <v>232</v>
      </c>
      <c r="C16929" s="3" t="s">
        <v>83129</v>
      </c>
      <c r="E16929" s="3" t="s">
        <v>30994</v>
      </c>
      <c r="F16929" s="3"/>
      <c r="G16929" s="3" t="s">
        <v>27910</v>
      </c>
      <c r="H16929" t="b">
        <v>0</v>
      </c>
      <c r="I16929">
        <v>22556</v>
      </c>
      <c r="J16929" s="3" t="s">
        <v>27717</v>
      </c>
      <c r="L16929" s="3" t="s">
        <v>27717</v>
      </c>
      <c r="M16929" s="3" t="s">
        <v>83130</v>
      </c>
      <c r="N16929">
        <v>120000</v>
      </c>
      <c r="O16929">
        <v>3</v>
      </c>
      <c r="P16929">
        <v>4</v>
      </c>
      <c r="Q16929" s="3" t="s">
        <v>27897</v>
      </c>
      <c r="R16929" s="3" t="s">
        <v>27898</v>
      </c>
      <c r="S16929" s="3" t="s">
        <v>27899</v>
      </c>
      <c r="T16929" s="3" t="s">
        <v>27722</v>
      </c>
      <c r="U16929" s="3" t="s">
        <v>27723</v>
      </c>
      <c r="V16929" s="3" t="s">
        <v>27724</v>
      </c>
      <c r="W16929">
        <v>0</v>
      </c>
      <c r="X16929">
        <v>4</v>
      </c>
      <c r="Y16929" s="3" t="s">
        <v>67709</v>
      </c>
      <c r="Z16929" s="3"/>
      <c r="AA16929" s="3" t="s">
        <v>29033</v>
      </c>
      <c r="AB16929">
        <v>41632</v>
      </c>
      <c r="AC16929" s="3" t="s">
        <v>27750</v>
      </c>
    </row>
    <row r="16930" spans="1:29" x14ac:dyDescent="0.3">
      <c r="A16930">
        <v>27928</v>
      </c>
      <c r="B16930">
        <v>258</v>
      </c>
      <c r="C16930" s="3" t="s">
        <v>83131</v>
      </c>
      <c r="D16930" t="s">
        <v>31706</v>
      </c>
      <c r="E16930" s="3" t="s">
        <v>83132</v>
      </c>
      <c r="F16930" s="3" t="s">
        <v>42373</v>
      </c>
      <c r="G16930" s="3" t="s">
        <v>83133</v>
      </c>
      <c r="H16930" t="b">
        <v>0</v>
      </c>
      <c r="I16930">
        <v>22621</v>
      </c>
      <c r="J16930" s="3" t="s">
        <v>27732</v>
      </c>
      <c r="L16930" s="3" t="s">
        <v>27747</v>
      </c>
      <c r="M16930" s="3" t="s">
        <v>83134</v>
      </c>
      <c r="N16930">
        <v>160000</v>
      </c>
      <c r="O16930">
        <v>2</v>
      </c>
      <c r="P16930">
        <v>4</v>
      </c>
      <c r="Q16930" s="3" t="s">
        <v>27842</v>
      </c>
      <c r="R16930" s="3" t="s">
        <v>27843</v>
      </c>
      <c r="S16930" s="3" t="s">
        <v>27844</v>
      </c>
      <c r="T16930" s="3" t="s">
        <v>27722</v>
      </c>
      <c r="U16930" s="3" t="s">
        <v>27723</v>
      </c>
      <c r="V16930" s="3" t="s">
        <v>27724</v>
      </c>
      <c r="W16930">
        <v>0</v>
      </c>
      <c r="X16930">
        <v>2</v>
      </c>
      <c r="Y16930" s="3" t="s">
        <v>65906</v>
      </c>
      <c r="Z16930" s="3"/>
      <c r="AA16930" s="3" t="s">
        <v>83135</v>
      </c>
      <c r="AB16930">
        <v>41513</v>
      </c>
      <c r="AC16930" s="3" t="s">
        <v>27750</v>
      </c>
    </row>
    <row r="16931" spans="1:29" x14ac:dyDescent="0.3">
      <c r="A16931">
        <v>27929</v>
      </c>
      <c r="B16931">
        <v>271</v>
      </c>
      <c r="C16931" s="3" t="s">
        <v>83136</v>
      </c>
      <c r="E16931" s="3" t="s">
        <v>28312</v>
      </c>
      <c r="F16931" s="3" t="s">
        <v>27784</v>
      </c>
      <c r="G16931" s="3" t="s">
        <v>30466</v>
      </c>
      <c r="H16931" t="b">
        <v>0</v>
      </c>
      <c r="I16931">
        <v>22641</v>
      </c>
      <c r="J16931" s="3" t="s">
        <v>27732</v>
      </c>
      <c r="L16931" s="3" t="s">
        <v>27717</v>
      </c>
      <c r="M16931" s="3" t="s">
        <v>83137</v>
      </c>
      <c r="N16931">
        <v>170000</v>
      </c>
      <c r="O16931">
        <v>3</v>
      </c>
      <c r="P16931">
        <v>3</v>
      </c>
      <c r="Q16931" s="3" t="s">
        <v>27825</v>
      </c>
      <c r="R16931" s="3" t="s">
        <v>27826</v>
      </c>
      <c r="S16931" s="3" t="s">
        <v>27827</v>
      </c>
      <c r="T16931" s="3" t="s">
        <v>27722</v>
      </c>
      <c r="U16931" s="3" t="s">
        <v>27723</v>
      </c>
      <c r="V16931" s="3" t="s">
        <v>27724</v>
      </c>
      <c r="W16931">
        <v>0</v>
      </c>
      <c r="X16931">
        <v>4</v>
      </c>
      <c r="Y16931" s="3" t="s">
        <v>58216</v>
      </c>
      <c r="Z16931" s="3"/>
      <c r="AA16931" s="3" t="s">
        <v>27762</v>
      </c>
      <c r="AB16931">
        <v>41356</v>
      </c>
      <c r="AC16931" s="3" t="s">
        <v>27736</v>
      </c>
    </row>
    <row r="16932" spans="1:29" x14ac:dyDescent="0.3">
      <c r="A16932">
        <v>27930</v>
      </c>
      <c r="B16932">
        <v>126</v>
      </c>
      <c r="C16932" s="3" t="s">
        <v>83138</v>
      </c>
      <c r="E16932" s="3" t="s">
        <v>27848</v>
      </c>
      <c r="F16932" s="3" t="s">
        <v>28177</v>
      </c>
      <c r="G16932" s="3" t="s">
        <v>30488</v>
      </c>
      <c r="H16932" t="b">
        <v>0</v>
      </c>
      <c r="I16932">
        <v>22393</v>
      </c>
      <c r="J16932" s="3" t="s">
        <v>27732</v>
      </c>
      <c r="L16932" s="3" t="s">
        <v>27717</v>
      </c>
      <c r="M16932" s="3" t="s">
        <v>83139</v>
      </c>
      <c r="N16932">
        <v>110000</v>
      </c>
      <c r="O16932">
        <v>3</v>
      </c>
      <c r="P16932">
        <v>4</v>
      </c>
      <c r="Q16932" s="3" t="s">
        <v>27825</v>
      </c>
      <c r="R16932" s="3" t="s">
        <v>27826</v>
      </c>
      <c r="S16932" s="3" t="s">
        <v>27827</v>
      </c>
      <c r="T16932" s="3" t="s">
        <v>27722</v>
      </c>
      <c r="U16932" s="3" t="s">
        <v>27723</v>
      </c>
      <c r="V16932" s="3" t="s">
        <v>27724</v>
      </c>
      <c r="W16932">
        <v>1</v>
      </c>
      <c r="X16932">
        <v>4</v>
      </c>
      <c r="Y16932" s="3" t="s">
        <v>44652</v>
      </c>
      <c r="Z16932" s="3"/>
      <c r="AA16932" s="3" t="s">
        <v>32047</v>
      </c>
      <c r="AB16932">
        <v>41365</v>
      </c>
      <c r="AC16932" s="3" t="s">
        <v>27781</v>
      </c>
    </row>
    <row r="16933" spans="1:29" x14ac:dyDescent="0.3">
      <c r="A16933">
        <v>27931</v>
      </c>
      <c r="B16933">
        <v>138</v>
      </c>
      <c r="C16933" s="3" t="s">
        <v>83140</v>
      </c>
      <c r="E16933" s="3" t="s">
        <v>39873</v>
      </c>
      <c r="F16933" s="3" t="s">
        <v>27909</v>
      </c>
      <c r="G16933" s="3" t="s">
        <v>29047</v>
      </c>
      <c r="H16933" t="b">
        <v>0</v>
      </c>
      <c r="I16933">
        <v>22295</v>
      </c>
      <c r="J16933" s="3" t="s">
        <v>27717</v>
      </c>
      <c r="L16933" s="3" t="s">
        <v>27747</v>
      </c>
      <c r="M16933" s="3" t="s">
        <v>83141</v>
      </c>
      <c r="N16933">
        <v>110000</v>
      </c>
      <c r="O16933">
        <v>3</v>
      </c>
      <c r="P16933">
        <v>4</v>
      </c>
      <c r="Q16933" s="3" t="s">
        <v>27825</v>
      </c>
      <c r="R16933" s="3" t="s">
        <v>27826</v>
      </c>
      <c r="S16933" s="3" t="s">
        <v>27827</v>
      </c>
      <c r="T16933" s="3" t="s">
        <v>27722</v>
      </c>
      <c r="U16933" s="3" t="s">
        <v>27723</v>
      </c>
      <c r="V16933" s="3" t="s">
        <v>27724</v>
      </c>
      <c r="W16933">
        <v>1</v>
      </c>
      <c r="X16933">
        <v>4</v>
      </c>
      <c r="Y16933" s="3" t="s">
        <v>32556</v>
      </c>
      <c r="Z16933" s="3"/>
      <c r="AA16933" s="3" t="s">
        <v>29908</v>
      </c>
      <c r="AB16933">
        <v>41600</v>
      </c>
      <c r="AC16933" s="3" t="s">
        <v>27781</v>
      </c>
    </row>
    <row r="16934" spans="1:29" x14ac:dyDescent="0.3">
      <c r="A16934">
        <v>27932</v>
      </c>
      <c r="B16934">
        <v>144</v>
      </c>
      <c r="C16934" s="3" t="s">
        <v>83142</v>
      </c>
      <c r="E16934" s="3" t="s">
        <v>28386</v>
      </c>
      <c r="F16934" s="3" t="s">
        <v>27717</v>
      </c>
      <c r="G16934" s="3" t="s">
        <v>28085</v>
      </c>
      <c r="H16934" t="b">
        <v>0</v>
      </c>
      <c r="I16934">
        <v>26306</v>
      </c>
      <c r="J16934" s="3" t="s">
        <v>27732</v>
      </c>
      <c r="L16934" s="3" t="s">
        <v>27747</v>
      </c>
      <c r="M16934" s="3" t="s">
        <v>83143</v>
      </c>
      <c r="N16934">
        <v>110000</v>
      </c>
      <c r="O16934">
        <v>3</v>
      </c>
      <c r="P16934">
        <v>4</v>
      </c>
      <c r="Q16934" s="3" t="s">
        <v>27825</v>
      </c>
      <c r="R16934" s="3" t="s">
        <v>27826</v>
      </c>
      <c r="S16934" s="3" t="s">
        <v>27827</v>
      </c>
      <c r="T16934" s="3" t="s">
        <v>27722</v>
      </c>
      <c r="U16934" s="3" t="s">
        <v>27723</v>
      </c>
      <c r="V16934" s="3" t="s">
        <v>27724</v>
      </c>
      <c r="W16934">
        <v>0</v>
      </c>
      <c r="X16934">
        <v>4</v>
      </c>
      <c r="Y16934" s="3" t="s">
        <v>83144</v>
      </c>
      <c r="Z16934" s="3"/>
      <c r="AA16934" s="3" t="s">
        <v>28212</v>
      </c>
      <c r="AB16934">
        <v>41495</v>
      </c>
      <c r="AC16934" s="3" t="s">
        <v>27750</v>
      </c>
    </row>
    <row r="16935" spans="1:29" x14ac:dyDescent="0.3">
      <c r="A16935">
        <v>27933</v>
      </c>
      <c r="B16935">
        <v>223</v>
      </c>
      <c r="C16935" s="3" t="s">
        <v>83145</v>
      </c>
      <c r="E16935" s="3" t="s">
        <v>28964</v>
      </c>
      <c r="F16935" s="3"/>
      <c r="G16935" s="3" t="s">
        <v>28857</v>
      </c>
      <c r="H16935" t="b">
        <v>0</v>
      </c>
      <c r="I16935">
        <v>21781</v>
      </c>
      <c r="J16935" s="3" t="s">
        <v>27732</v>
      </c>
      <c r="L16935" s="3" t="s">
        <v>27747</v>
      </c>
      <c r="M16935" s="3" t="s">
        <v>83146</v>
      </c>
      <c r="N16935">
        <v>80000</v>
      </c>
      <c r="O16935">
        <v>3</v>
      </c>
      <c r="P16935">
        <v>1</v>
      </c>
      <c r="Q16935" s="3" t="s">
        <v>27825</v>
      </c>
      <c r="R16935" s="3" t="s">
        <v>27826</v>
      </c>
      <c r="S16935" s="3" t="s">
        <v>27827</v>
      </c>
      <c r="T16935" s="3" t="s">
        <v>27722</v>
      </c>
      <c r="U16935" s="3" t="s">
        <v>27723</v>
      </c>
      <c r="V16935" s="3" t="s">
        <v>27724</v>
      </c>
      <c r="W16935">
        <v>0</v>
      </c>
      <c r="X16935">
        <v>2</v>
      </c>
      <c r="Y16935" s="3" t="s">
        <v>83147</v>
      </c>
      <c r="Z16935" s="3"/>
      <c r="AA16935" s="3" t="s">
        <v>27756</v>
      </c>
      <c r="AB16935">
        <v>41598</v>
      </c>
      <c r="AC16935" s="3" t="s">
        <v>27743</v>
      </c>
    </row>
    <row r="16936" spans="1:29" x14ac:dyDescent="0.3">
      <c r="A16936">
        <v>27934</v>
      </c>
      <c r="B16936">
        <v>211</v>
      </c>
      <c r="C16936" s="3" t="s">
        <v>83148</v>
      </c>
      <c r="D16936" t="s">
        <v>31706</v>
      </c>
      <c r="E16936" s="3" t="s">
        <v>83149</v>
      </c>
      <c r="F16936" s="3" t="s">
        <v>31708</v>
      </c>
      <c r="G16936" s="3" t="s">
        <v>83150</v>
      </c>
      <c r="H16936" t="b">
        <v>0</v>
      </c>
      <c r="I16936">
        <v>20430</v>
      </c>
      <c r="J16936" s="3" t="s">
        <v>27717</v>
      </c>
      <c r="L16936" s="3" t="s">
        <v>27747</v>
      </c>
      <c r="M16936" s="3" t="s">
        <v>83151</v>
      </c>
      <c r="N16936">
        <v>70000</v>
      </c>
      <c r="O16936">
        <v>5</v>
      </c>
      <c r="P16936">
        <v>1</v>
      </c>
      <c r="Q16936" s="3" t="s">
        <v>27842</v>
      </c>
      <c r="R16936" s="3" t="s">
        <v>27843</v>
      </c>
      <c r="S16936" s="3" t="s">
        <v>27844</v>
      </c>
      <c r="T16936" s="3" t="s">
        <v>27722</v>
      </c>
      <c r="U16936" s="3" t="s">
        <v>27723</v>
      </c>
      <c r="V16936" s="3" t="s">
        <v>27724</v>
      </c>
      <c r="W16936">
        <v>0</v>
      </c>
      <c r="X16936">
        <v>2</v>
      </c>
      <c r="Y16936" s="3" t="s">
        <v>83152</v>
      </c>
      <c r="Z16936" s="3"/>
      <c r="AA16936" s="3" t="s">
        <v>83153</v>
      </c>
      <c r="AB16936">
        <v>41621</v>
      </c>
      <c r="AC16936" s="3" t="s">
        <v>27743</v>
      </c>
    </row>
    <row r="16937" spans="1:29" x14ac:dyDescent="0.3">
      <c r="A16937">
        <v>27935</v>
      </c>
      <c r="B16937">
        <v>180</v>
      </c>
      <c r="C16937" s="3" t="s">
        <v>83154</v>
      </c>
      <c r="E16937" s="3" t="s">
        <v>30760</v>
      </c>
      <c r="F16937" s="3"/>
      <c r="G16937" s="3" t="s">
        <v>28209</v>
      </c>
      <c r="H16937" t="b">
        <v>0</v>
      </c>
      <c r="I16937">
        <v>18557</v>
      </c>
      <c r="J16937" s="3" t="s">
        <v>27717</v>
      </c>
      <c r="L16937" s="3" t="s">
        <v>27717</v>
      </c>
      <c r="M16937" s="3" t="s">
        <v>83155</v>
      </c>
      <c r="N16937">
        <v>60000</v>
      </c>
      <c r="O16937">
        <v>3</v>
      </c>
      <c r="P16937">
        <v>1</v>
      </c>
      <c r="Q16937" s="3" t="s">
        <v>27897</v>
      </c>
      <c r="R16937" s="3" t="s">
        <v>27898</v>
      </c>
      <c r="S16937" s="3" t="s">
        <v>27899</v>
      </c>
      <c r="T16937" s="3" t="s">
        <v>27828</v>
      </c>
      <c r="U16937" s="3" t="s">
        <v>27829</v>
      </c>
      <c r="V16937" s="3" t="s">
        <v>27830</v>
      </c>
      <c r="W16937">
        <v>1</v>
      </c>
      <c r="X16937">
        <v>3</v>
      </c>
      <c r="Y16937" s="3" t="s">
        <v>37415</v>
      </c>
      <c r="Z16937" s="3"/>
      <c r="AA16937" s="3" t="s">
        <v>27856</v>
      </c>
      <c r="AB16937">
        <v>41512</v>
      </c>
      <c r="AC16937" s="3" t="s">
        <v>27781</v>
      </c>
    </row>
    <row r="16938" spans="1:29" x14ac:dyDescent="0.3">
      <c r="A16938">
        <v>27936</v>
      </c>
      <c r="B16938">
        <v>185</v>
      </c>
      <c r="C16938" s="3" t="s">
        <v>83156</v>
      </c>
      <c r="E16938" s="3" t="s">
        <v>33050</v>
      </c>
      <c r="F16938" s="3" t="s">
        <v>27849</v>
      </c>
      <c r="G16938" s="3" t="s">
        <v>27977</v>
      </c>
      <c r="H16938" t="b">
        <v>0</v>
      </c>
      <c r="I16938">
        <v>18632</v>
      </c>
      <c r="J16938" s="3" t="s">
        <v>27717</v>
      </c>
      <c r="L16938" s="3" t="s">
        <v>27717</v>
      </c>
      <c r="M16938" s="3" t="s">
        <v>83157</v>
      </c>
      <c r="N16938">
        <v>60000</v>
      </c>
      <c r="O16938">
        <v>3</v>
      </c>
      <c r="P16938">
        <v>1</v>
      </c>
      <c r="Q16938" s="3" t="s">
        <v>27897</v>
      </c>
      <c r="R16938" s="3" t="s">
        <v>27898</v>
      </c>
      <c r="S16938" s="3" t="s">
        <v>27899</v>
      </c>
      <c r="T16938" s="3" t="s">
        <v>27828</v>
      </c>
      <c r="U16938" s="3" t="s">
        <v>27829</v>
      </c>
      <c r="V16938" s="3" t="s">
        <v>27830</v>
      </c>
      <c r="W16938">
        <v>0</v>
      </c>
      <c r="X16938">
        <v>4</v>
      </c>
      <c r="Y16938" s="3" t="s">
        <v>78530</v>
      </c>
      <c r="Z16938" s="3"/>
      <c r="AA16938" s="3" t="s">
        <v>28040</v>
      </c>
      <c r="AB16938">
        <v>41442</v>
      </c>
      <c r="AC16938" s="3" t="s">
        <v>27743</v>
      </c>
    </row>
    <row r="16939" spans="1:29" x14ac:dyDescent="0.3">
      <c r="A16939">
        <v>27937</v>
      </c>
      <c r="B16939">
        <v>147</v>
      </c>
      <c r="C16939" s="3" t="s">
        <v>83158</v>
      </c>
      <c r="E16939" s="3" t="s">
        <v>32979</v>
      </c>
      <c r="F16939" s="3" t="s">
        <v>27747</v>
      </c>
      <c r="G16939" s="3" t="s">
        <v>27766</v>
      </c>
      <c r="H16939" t="b">
        <v>0</v>
      </c>
      <c r="I16939">
        <v>18586</v>
      </c>
      <c r="J16939" s="3" t="s">
        <v>27732</v>
      </c>
      <c r="L16939" s="3" t="s">
        <v>27747</v>
      </c>
      <c r="M16939" s="3" t="s">
        <v>83159</v>
      </c>
      <c r="N16939">
        <v>90000</v>
      </c>
      <c r="O16939">
        <v>5</v>
      </c>
      <c r="P16939">
        <v>0</v>
      </c>
      <c r="Q16939" s="3" t="s">
        <v>27825</v>
      </c>
      <c r="R16939" s="3" t="s">
        <v>27826</v>
      </c>
      <c r="S16939" s="3" t="s">
        <v>27827</v>
      </c>
      <c r="T16939" s="3" t="s">
        <v>27722</v>
      </c>
      <c r="U16939" s="3" t="s">
        <v>27723</v>
      </c>
      <c r="V16939" s="3" t="s">
        <v>27724</v>
      </c>
      <c r="W16939">
        <v>0</v>
      </c>
      <c r="X16939">
        <v>2</v>
      </c>
      <c r="Y16939" s="3" t="s">
        <v>83160</v>
      </c>
      <c r="Z16939" s="3"/>
      <c r="AA16939" s="3" t="s">
        <v>27924</v>
      </c>
      <c r="AB16939">
        <v>41351</v>
      </c>
      <c r="AC16939" s="3" t="s">
        <v>27743</v>
      </c>
    </row>
    <row r="16940" spans="1:29" x14ac:dyDescent="0.3">
      <c r="A16940">
        <v>27938</v>
      </c>
      <c r="B16940">
        <v>254</v>
      </c>
      <c r="C16940" s="3" t="s">
        <v>83161</v>
      </c>
      <c r="E16940" s="3" t="s">
        <v>29030</v>
      </c>
      <c r="F16940" s="3"/>
      <c r="G16940" s="3" t="s">
        <v>28159</v>
      </c>
      <c r="H16940" t="b">
        <v>0</v>
      </c>
      <c r="I16940">
        <v>18529</v>
      </c>
      <c r="J16940" s="3" t="s">
        <v>27732</v>
      </c>
      <c r="L16940" s="3" t="s">
        <v>27717</v>
      </c>
      <c r="M16940" s="3" t="s">
        <v>83162</v>
      </c>
      <c r="N16940">
        <v>130000</v>
      </c>
      <c r="O16940">
        <v>4</v>
      </c>
      <c r="P16940">
        <v>4</v>
      </c>
      <c r="Q16940" s="3" t="s">
        <v>27719</v>
      </c>
      <c r="R16940" s="3" t="s">
        <v>27720</v>
      </c>
      <c r="S16940" s="3" t="s">
        <v>27721</v>
      </c>
      <c r="T16940" s="3" t="s">
        <v>27804</v>
      </c>
      <c r="U16940" s="3" t="s">
        <v>27805</v>
      </c>
      <c r="V16940" s="3" t="s">
        <v>27806</v>
      </c>
      <c r="W16940">
        <v>0</v>
      </c>
      <c r="X16940">
        <v>4</v>
      </c>
      <c r="Y16940" s="3" t="s">
        <v>57672</v>
      </c>
      <c r="Z16940" s="3"/>
      <c r="AA16940" s="3" t="s">
        <v>27799</v>
      </c>
      <c r="AB16940">
        <v>41467</v>
      </c>
      <c r="AC16940" s="3" t="s">
        <v>27750</v>
      </c>
    </row>
    <row r="16941" spans="1:29" x14ac:dyDescent="0.3">
      <c r="A16941">
        <v>27939</v>
      </c>
      <c r="B16941">
        <v>264</v>
      </c>
      <c r="C16941" s="3" t="s">
        <v>83163</v>
      </c>
      <c r="E16941" s="3" t="s">
        <v>28765</v>
      </c>
      <c r="F16941" s="3"/>
      <c r="G16941" s="3" t="s">
        <v>28148</v>
      </c>
      <c r="H16941" t="b">
        <v>0</v>
      </c>
      <c r="I16941">
        <v>18798</v>
      </c>
      <c r="J16941" s="3" t="s">
        <v>27717</v>
      </c>
      <c r="L16941" s="3" t="s">
        <v>27717</v>
      </c>
      <c r="M16941" s="3" t="s">
        <v>83164</v>
      </c>
      <c r="N16941">
        <v>130000</v>
      </c>
      <c r="O16941">
        <v>4</v>
      </c>
      <c r="P16941">
        <v>4</v>
      </c>
      <c r="Q16941" s="3" t="s">
        <v>27825</v>
      </c>
      <c r="R16941" s="3" t="s">
        <v>27826</v>
      </c>
      <c r="S16941" s="3" t="s">
        <v>27827</v>
      </c>
      <c r="T16941" s="3" t="s">
        <v>27722</v>
      </c>
      <c r="U16941" s="3" t="s">
        <v>27723</v>
      </c>
      <c r="V16941" s="3" t="s">
        <v>27724</v>
      </c>
      <c r="W16941">
        <v>0</v>
      </c>
      <c r="X16941">
        <v>4</v>
      </c>
      <c r="Y16941" s="3" t="s">
        <v>83165</v>
      </c>
      <c r="Z16941" s="3"/>
      <c r="AA16941" s="3" t="s">
        <v>28098</v>
      </c>
      <c r="AB16941">
        <v>41374</v>
      </c>
      <c r="AC16941" s="3" t="s">
        <v>27750</v>
      </c>
    </row>
    <row r="16942" spans="1:29" x14ac:dyDescent="0.3">
      <c r="A16942">
        <v>27940</v>
      </c>
      <c r="B16942">
        <v>250</v>
      </c>
      <c r="C16942" s="3" t="s">
        <v>83166</v>
      </c>
      <c r="E16942" s="3" t="s">
        <v>28312</v>
      </c>
      <c r="F16942" s="3" t="s">
        <v>27784</v>
      </c>
      <c r="G16942" s="3" t="s">
        <v>27790</v>
      </c>
      <c r="H16942" t="b">
        <v>0</v>
      </c>
      <c r="I16942">
        <v>19110</v>
      </c>
      <c r="J16942" s="3" t="s">
        <v>27732</v>
      </c>
      <c r="L16942" s="3" t="s">
        <v>27717</v>
      </c>
      <c r="M16942" s="3" t="s">
        <v>83167</v>
      </c>
      <c r="N16942">
        <v>130000</v>
      </c>
      <c r="O16942">
        <v>4</v>
      </c>
      <c r="P16942">
        <v>4</v>
      </c>
      <c r="Q16942" s="3" t="s">
        <v>27825</v>
      </c>
      <c r="R16942" s="3" t="s">
        <v>27826</v>
      </c>
      <c r="S16942" s="3" t="s">
        <v>27827</v>
      </c>
      <c r="T16942" s="3" t="s">
        <v>27722</v>
      </c>
      <c r="U16942" s="3" t="s">
        <v>27723</v>
      </c>
      <c r="V16942" s="3" t="s">
        <v>27724</v>
      </c>
      <c r="W16942">
        <v>0</v>
      </c>
      <c r="X16942">
        <v>4</v>
      </c>
      <c r="Y16942" s="3" t="s">
        <v>43451</v>
      </c>
      <c r="Z16942" s="3"/>
      <c r="AA16942" s="3" t="s">
        <v>27980</v>
      </c>
      <c r="AB16942">
        <v>41405</v>
      </c>
      <c r="AC16942" s="3" t="s">
        <v>27750</v>
      </c>
    </row>
    <row r="16943" spans="1:29" x14ac:dyDescent="0.3">
      <c r="A16943">
        <v>27941</v>
      </c>
      <c r="B16943">
        <v>119</v>
      </c>
      <c r="C16943" s="3" t="s">
        <v>83168</v>
      </c>
      <c r="E16943" s="3" t="s">
        <v>33185</v>
      </c>
      <c r="F16943" s="3" t="s">
        <v>27747</v>
      </c>
      <c r="G16943" s="3" t="s">
        <v>30604</v>
      </c>
      <c r="H16943" t="b">
        <v>0</v>
      </c>
      <c r="I16943">
        <v>21526</v>
      </c>
      <c r="J16943" s="3" t="s">
        <v>27717</v>
      </c>
      <c r="L16943" s="3" t="s">
        <v>27747</v>
      </c>
      <c r="M16943" s="3" t="s">
        <v>83169</v>
      </c>
      <c r="N16943">
        <v>80000</v>
      </c>
      <c r="O16943">
        <v>4</v>
      </c>
      <c r="P16943">
        <v>2</v>
      </c>
      <c r="Q16943" s="3" t="s">
        <v>27825</v>
      </c>
      <c r="R16943" s="3" t="s">
        <v>27826</v>
      </c>
      <c r="S16943" s="3" t="s">
        <v>27827</v>
      </c>
      <c r="T16943" s="3" t="s">
        <v>27722</v>
      </c>
      <c r="U16943" s="3" t="s">
        <v>27723</v>
      </c>
      <c r="V16943" s="3" t="s">
        <v>27724</v>
      </c>
      <c r="W16943">
        <v>1</v>
      </c>
      <c r="X16943">
        <v>2</v>
      </c>
      <c r="Y16943" s="3" t="s">
        <v>42312</v>
      </c>
      <c r="Z16943" s="3"/>
      <c r="AA16943" s="3" t="s">
        <v>28441</v>
      </c>
      <c r="AB16943">
        <v>41449</v>
      </c>
      <c r="AC16943" s="3" t="s">
        <v>27743</v>
      </c>
    </row>
    <row r="16944" spans="1:29" x14ac:dyDescent="0.3">
      <c r="A16944">
        <v>27942</v>
      </c>
      <c r="B16944">
        <v>216</v>
      </c>
      <c r="C16944" s="3" t="s">
        <v>83170</v>
      </c>
      <c r="E16944" s="3" t="s">
        <v>34827</v>
      </c>
      <c r="F16944" s="3"/>
      <c r="G16944" s="3" t="s">
        <v>28085</v>
      </c>
      <c r="H16944" t="b">
        <v>0</v>
      </c>
      <c r="I16944">
        <v>23911</v>
      </c>
      <c r="J16944" s="3" t="s">
        <v>27732</v>
      </c>
      <c r="L16944" s="3" t="s">
        <v>27717</v>
      </c>
      <c r="M16944" s="3" t="s">
        <v>83171</v>
      </c>
      <c r="N16944">
        <v>90000</v>
      </c>
      <c r="O16944">
        <v>4</v>
      </c>
      <c r="P16944">
        <v>2</v>
      </c>
      <c r="Q16944" s="3" t="s">
        <v>27842</v>
      </c>
      <c r="R16944" s="3" t="s">
        <v>27843</v>
      </c>
      <c r="S16944" s="3" t="s">
        <v>27844</v>
      </c>
      <c r="T16944" s="3" t="s">
        <v>27722</v>
      </c>
      <c r="U16944" s="3" t="s">
        <v>27723</v>
      </c>
      <c r="V16944" s="3" t="s">
        <v>27724</v>
      </c>
      <c r="W16944">
        <v>0</v>
      </c>
      <c r="X16944">
        <v>1</v>
      </c>
      <c r="Y16944" s="3" t="s">
        <v>83172</v>
      </c>
      <c r="Z16944" s="3"/>
      <c r="AA16944" s="3" t="s">
        <v>27742</v>
      </c>
      <c r="AB16944">
        <v>41304</v>
      </c>
      <c r="AC16944" s="3" t="s">
        <v>27743</v>
      </c>
    </row>
    <row r="16945" spans="1:29" x14ac:dyDescent="0.3">
      <c r="A16945">
        <v>27943</v>
      </c>
      <c r="B16945">
        <v>121</v>
      </c>
      <c r="C16945" s="3" t="s">
        <v>83173</v>
      </c>
      <c r="E16945" s="3" t="s">
        <v>37574</v>
      </c>
      <c r="F16945" s="3"/>
      <c r="G16945" s="3" t="s">
        <v>27766</v>
      </c>
      <c r="H16945" t="b">
        <v>0</v>
      </c>
      <c r="I16945">
        <v>22023</v>
      </c>
      <c r="J16945" s="3" t="s">
        <v>27732</v>
      </c>
      <c r="L16945" s="3" t="s">
        <v>27747</v>
      </c>
      <c r="M16945" s="3" t="s">
        <v>83174</v>
      </c>
      <c r="N16945">
        <v>120000</v>
      </c>
      <c r="O16945">
        <v>2</v>
      </c>
      <c r="P16945">
        <v>5</v>
      </c>
      <c r="Q16945" s="3" t="s">
        <v>27897</v>
      </c>
      <c r="R16945" s="3" t="s">
        <v>27898</v>
      </c>
      <c r="S16945" s="3" t="s">
        <v>27899</v>
      </c>
      <c r="T16945" s="3" t="s">
        <v>27722</v>
      </c>
      <c r="U16945" s="3" t="s">
        <v>27723</v>
      </c>
      <c r="V16945" s="3" t="s">
        <v>27724</v>
      </c>
      <c r="W16945">
        <v>0</v>
      </c>
      <c r="X16945">
        <v>2</v>
      </c>
      <c r="Y16945" s="3" t="s">
        <v>83175</v>
      </c>
      <c r="Z16945" s="3"/>
      <c r="AA16945" s="3" t="s">
        <v>28320</v>
      </c>
      <c r="AB16945">
        <v>41383</v>
      </c>
      <c r="AC16945" s="3" t="s">
        <v>27750</v>
      </c>
    </row>
    <row r="16946" spans="1:29" x14ac:dyDescent="0.3">
      <c r="A16946">
        <v>27944</v>
      </c>
      <c r="B16946">
        <v>133</v>
      </c>
      <c r="C16946" s="3" t="s">
        <v>83176</v>
      </c>
      <c r="E16946" s="3" t="s">
        <v>28269</v>
      </c>
      <c r="F16946" s="3"/>
      <c r="G16946" s="3" t="s">
        <v>31562</v>
      </c>
      <c r="H16946" t="b">
        <v>0</v>
      </c>
      <c r="I16946">
        <v>22075</v>
      </c>
      <c r="J16946" s="3" t="s">
        <v>27732</v>
      </c>
      <c r="L16946" s="3" t="s">
        <v>27717</v>
      </c>
      <c r="M16946" s="3" t="s">
        <v>83177</v>
      </c>
      <c r="N16946">
        <v>120000</v>
      </c>
      <c r="O16946">
        <v>2</v>
      </c>
      <c r="P16946">
        <v>5</v>
      </c>
      <c r="Q16946" s="3" t="s">
        <v>27897</v>
      </c>
      <c r="R16946" s="3" t="s">
        <v>27898</v>
      </c>
      <c r="S16946" s="3" t="s">
        <v>27899</v>
      </c>
      <c r="T16946" s="3" t="s">
        <v>27722</v>
      </c>
      <c r="U16946" s="3" t="s">
        <v>27723</v>
      </c>
      <c r="V16946" s="3" t="s">
        <v>27724</v>
      </c>
      <c r="W16946">
        <v>0</v>
      </c>
      <c r="X16946">
        <v>2</v>
      </c>
      <c r="Y16946" s="3" t="s">
        <v>83178</v>
      </c>
      <c r="Z16946" s="3"/>
      <c r="AA16946" s="3" t="s">
        <v>29545</v>
      </c>
      <c r="AB16946">
        <v>41422</v>
      </c>
      <c r="AC16946" s="3" t="s">
        <v>27750</v>
      </c>
    </row>
    <row r="16947" spans="1:29" x14ac:dyDescent="0.3">
      <c r="A16947">
        <v>27945</v>
      </c>
      <c r="B16947">
        <v>250</v>
      </c>
      <c r="C16947" s="3" t="s">
        <v>83179</v>
      </c>
      <c r="E16947" s="3" t="s">
        <v>28017</v>
      </c>
      <c r="F16947" s="3" t="s">
        <v>28177</v>
      </c>
      <c r="G16947" s="3" t="s">
        <v>28077</v>
      </c>
      <c r="H16947" t="b">
        <v>0</v>
      </c>
      <c r="I16947">
        <v>23840</v>
      </c>
      <c r="J16947" s="3" t="s">
        <v>27732</v>
      </c>
      <c r="L16947" s="3" t="s">
        <v>27747</v>
      </c>
      <c r="M16947" s="3" t="s">
        <v>83180</v>
      </c>
      <c r="N16947">
        <v>130000</v>
      </c>
      <c r="O16947">
        <v>4</v>
      </c>
      <c r="P16947">
        <v>5</v>
      </c>
      <c r="Q16947" s="3" t="s">
        <v>27842</v>
      </c>
      <c r="R16947" s="3" t="s">
        <v>27843</v>
      </c>
      <c r="S16947" s="3" t="s">
        <v>27844</v>
      </c>
      <c r="T16947" s="3" t="s">
        <v>27722</v>
      </c>
      <c r="U16947" s="3" t="s">
        <v>27723</v>
      </c>
      <c r="V16947" s="3" t="s">
        <v>27724</v>
      </c>
      <c r="W16947">
        <v>0</v>
      </c>
      <c r="X16947">
        <v>1</v>
      </c>
      <c r="Y16947" s="3" t="s">
        <v>38075</v>
      </c>
      <c r="Z16947" s="3"/>
      <c r="AA16947" s="3" t="s">
        <v>29426</v>
      </c>
      <c r="AB16947">
        <v>41390</v>
      </c>
      <c r="AC16947" s="3" t="s">
        <v>27736</v>
      </c>
    </row>
    <row r="16948" spans="1:29" x14ac:dyDescent="0.3">
      <c r="A16948">
        <v>27946</v>
      </c>
      <c r="B16948">
        <v>272</v>
      </c>
      <c r="C16948" s="3" t="s">
        <v>83181</v>
      </c>
      <c r="E16948" s="3" t="s">
        <v>31907</v>
      </c>
      <c r="F16948" s="3"/>
      <c r="G16948" s="3" t="s">
        <v>47488</v>
      </c>
      <c r="H16948" t="b">
        <v>0</v>
      </c>
      <c r="I16948">
        <v>21854</v>
      </c>
      <c r="J16948" s="3" t="s">
        <v>27717</v>
      </c>
      <c r="L16948" s="3" t="s">
        <v>27747</v>
      </c>
      <c r="M16948" s="3" t="s">
        <v>83182</v>
      </c>
      <c r="N16948">
        <v>170000</v>
      </c>
      <c r="O16948">
        <v>0</v>
      </c>
      <c r="P16948">
        <v>4</v>
      </c>
      <c r="Q16948" s="3" t="s">
        <v>27842</v>
      </c>
      <c r="R16948" s="3" t="s">
        <v>27843</v>
      </c>
      <c r="S16948" s="3" t="s">
        <v>27844</v>
      </c>
      <c r="T16948" s="3" t="s">
        <v>27722</v>
      </c>
      <c r="U16948" s="3" t="s">
        <v>27723</v>
      </c>
      <c r="V16948" s="3" t="s">
        <v>27724</v>
      </c>
      <c r="W16948">
        <v>0</v>
      </c>
      <c r="X16948">
        <v>4</v>
      </c>
      <c r="Y16948" s="3" t="s">
        <v>83183</v>
      </c>
      <c r="Z16948" s="3"/>
      <c r="AA16948" s="3" t="s">
        <v>27846</v>
      </c>
      <c r="AB16948">
        <v>41597</v>
      </c>
      <c r="AC16948" s="3" t="s">
        <v>27781</v>
      </c>
    </row>
    <row r="16949" spans="1:29" x14ac:dyDescent="0.3">
      <c r="A16949">
        <v>27947</v>
      </c>
      <c r="B16949">
        <v>134</v>
      </c>
      <c r="C16949" s="3" t="s">
        <v>83184</v>
      </c>
      <c r="E16949" s="3" t="s">
        <v>33302</v>
      </c>
      <c r="F16949" s="3"/>
      <c r="G16949" s="3" t="s">
        <v>28077</v>
      </c>
      <c r="H16949" t="b">
        <v>0</v>
      </c>
      <c r="I16949">
        <v>21649</v>
      </c>
      <c r="J16949" s="3" t="s">
        <v>27732</v>
      </c>
      <c r="L16949" s="3" t="s">
        <v>27747</v>
      </c>
      <c r="M16949" s="3" t="s">
        <v>83185</v>
      </c>
      <c r="N16949">
        <v>110000</v>
      </c>
      <c r="O16949">
        <v>2</v>
      </c>
      <c r="P16949">
        <v>5</v>
      </c>
      <c r="Q16949" s="3" t="s">
        <v>27825</v>
      </c>
      <c r="R16949" s="3" t="s">
        <v>27826</v>
      </c>
      <c r="S16949" s="3" t="s">
        <v>27827</v>
      </c>
      <c r="T16949" s="3" t="s">
        <v>27722</v>
      </c>
      <c r="U16949" s="3" t="s">
        <v>27723</v>
      </c>
      <c r="V16949" s="3" t="s">
        <v>27724</v>
      </c>
      <c r="W16949">
        <v>0</v>
      </c>
      <c r="X16949">
        <v>2</v>
      </c>
      <c r="Y16949" s="3" t="s">
        <v>83186</v>
      </c>
      <c r="Z16949" s="3"/>
      <c r="AA16949" s="3" t="s">
        <v>29012</v>
      </c>
      <c r="AB16949">
        <v>41575</v>
      </c>
      <c r="AC16949" s="3" t="s">
        <v>27781</v>
      </c>
    </row>
    <row r="16950" spans="1:29" x14ac:dyDescent="0.3">
      <c r="A16950">
        <v>27948</v>
      </c>
      <c r="B16950">
        <v>150</v>
      </c>
      <c r="C16950" s="3" t="s">
        <v>83187</v>
      </c>
      <c r="D16950" t="s">
        <v>31706</v>
      </c>
      <c r="E16950" s="3" t="s">
        <v>83188</v>
      </c>
      <c r="F16950" s="3" t="s">
        <v>35583</v>
      </c>
      <c r="G16950" s="3" t="s">
        <v>83189</v>
      </c>
      <c r="H16950" t="b">
        <v>0</v>
      </c>
      <c r="I16950">
        <v>23580</v>
      </c>
      <c r="J16950" s="3" t="s">
        <v>27717</v>
      </c>
      <c r="L16950" s="3" t="s">
        <v>27717</v>
      </c>
      <c r="M16950" s="3" t="s">
        <v>83190</v>
      </c>
      <c r="N16950">
        <v>120000</v>
      </c>
      <c r="O16950">
        <v>2</v>
      </c>
      <c r="P16950">
        <v>5</v>
      </c>
      <c r="Q16950" s="3" t="s">
        <v>27719</v>
      </c>
      <c r="R16950" s="3" t="s">
        <v>27720</v>
      </c>
      <c r="S16950" s="3" t="s">
        <v>27721</v>
      </c>
      <c r="T16950" s="3" t="s">
        <v>27804</v>
      </c>
      <c r="U16950" s="3" t="s">
        <v>27805</v>
      </c>
      <c r="V16950" s="3" t="s">
        <v>27806</v>
      </c>
      <c r="W16950">
        <v>1</v>
      </c>
      <c r="X16950">
        <v>2</v>
      </c>
      <c r="Y16950" s="3" t="s">
        <v>83191</v>
      </c>
      <c r="Z16950" s="3"/>
      <c r="AA16950" s="3" t="s">
        <v>83192</v>
      </c>
      <c r="AB16950">
        <v>41424</v>
      </c>
      <c r="AC16950" s="3" t="s">
        <v>27781</v>
      </c>
    </row>
    <row r="16951" spans="1:29" x14ac:dyDescent="0.3">
      <c r="A16951">
        <v>27949</v>
      </c>
      <c r="B16951">
        <v>279</v>
      </c>
      <c r="C16951" s="3" t="s">
        <v>83193</v>
      </c>
      <c r="E16951" s="3" t="s">
        <v>28605</v>
      </c>
      <c r="F16951" s="3" t="s">
        <v>28177</v>
      </c>
      <c r="G16951" s="3" t="s">
        <v>27888</v>
      </c>
      <c r="H16951" t="b">
        <v>0</v>
      </c>
      <c r="I16951">
        <v>21423</v>
      </c>
      <c r="J16951" s="3" t="s">
        <v>27732</v>
      </c>
      <c r="L16951" s="3" t="s">
        <v>27717</v>
      </c>
      <c r="M16951" s="3" t="s">
        <v>83194</v>
      </c>
      <c r="N16951">
        <v>170000</v>
      </c>
      <c r="O16951">
        <v>0</v>
      </c>
      <c r="P16951">
        <v>5</v>
      </c>
      <c r="Q16951" s="3" t="s">
        <v>27719</v>
      </c>
      <c r="R16951" s="3" t="s">
        <v>27720</v>
      </c>
      <c r="S16951" s="3" t="s">
        <v>27721</v>
      </c>
      <c r="T16951" s="3" t="s">
        <v>27804</v>
      </c>
      <c r="U16951" s="3" t="s">
        <v>27805</v>
      </c>
      <c r="V16951" s="3" t="s">
        <v>27806</v>
      </c>
      <c r="W16951">
        <v>0</v>
      </c>
      <c r="X16951">
        <v>3</v>
      </c>
      <c r="Y16951" s="3" t="s">
        <v>41593</v>
      </c>
      <c r="Z16951" s="3"/>
      <c r="AA16951" s="3" t="s">
        <v>29497</v>
      </c>
      <c r="AB16951">
        <v>41278</v>
      </c>
      <c r="AC16951" s="3" t="s">
        <v>27736</v>
      </c>
    </row>
    <row r="16952" spans="1:29" x14ac:dyDescent="0.3">
      <c r="A16952">
        <v>27950</v>
      </c>
      <c r="B16952">
        <v>184</v>
      </c>
      <c r="C16952" s="3" t="s">
        <v>83195</v>
      </c>
      <c r="E16952" s="3" t="s">
        <v>27783</v>
      </c>
      <c r="F16952" s="3"/>
      <c r="G16952" s="3" t="s">
        <v>29892</v>
      </c>
      <c r="H16952" t="b">
        <v>0</v>
      </c>
      <c r="I16952">
        <v>21119</v>
      </c>
      <c r="J16952" s="3" t="s">
        <v>27717</v>
      </c>
      <c r="L16952" s="3" t="s">
        <v>27717</v>
      </c>
      <c r="M16952" s="3" t="s">
        <v>83196</v>
      </c>
      <c r="N16952">
        <v>80000</v>
      </c>
      <c r="O16952">
        <v>4</v>
      </c>
      <c r="P16952">
        <v>1</v>
      </c>
      <c r="Q16952" s="3" t="s">
        <v>27825</v>
      </c>
      <c r="R16952" s="3" t="s">
        <v>27826</v>
      </c>
      <c r="S16952" s="3" t="s">
        <v>27827</v>
      </c>
      <c r="T16952" s="3" t="s">
        <v>27722</v>
      </c>
      <c r="U16952" s="3" t="s">
        <v>27723</v>
      </c>
      <c r="V16952" s="3" t="s">
        <v>27724</v>
      </c>
      <c r="W16952">
        <v>1</v>
      </c>
      <c r="X16952">
        <v>2</v>
      </c>
      <c r="Y16952" s="3" t="s">
        <v>55868</v>
      </c>
      <c r="Z16952" s="3"/>
      <c r="AA16952" s="3" t="s">
        <v>29440</v>
      </c>
      <c r="AB16952">
        <v>41584</v>
      </c>
      <c r="AC16952" s="3" t="s">
        <v>27781</v>
      </c>
    </row>
    <row r="16953" spans="1:29" x14ac:dyDescent="0.3">
      <c r="A16953">
        <v>27951</v>
      </c>
      <c r="B16953">
        <v>204</v>
      </c>
      <c r="C16953" s="3" t="s">
        <v>83197</v>
      </c>
      <c r="E16953" s="3" t="s">
        <v>29481</v>
      </c>
      <c r="F16953" s="3"/>
      <c r="G16953" s="3" t="s">
        <v>27739</v>
      </c>
      <c r="H16953" t="b">
        <v>0</v>
      </c>
      <c r="I16953">
        <v>21194</v>
      </c>
      <c r="J16953" s="3" t="s">
        <v>27732</v>
      </c>
      <c r="L16953" s="3" t="s">
        <v>27717</v>
      </c>
      <c r="M16953" s="3" t="s">
        <v>83198</v>
      </c>
      <c r="N16953">
        <v>80000</v>
      </c>
      <c r="O16953">
        <v>4</v>
      </c>
      <c r="P16953">
        <v>1</v>
      </c>
      <c r="Q16953" s="3" t="s">
        <v>27825</v>
      </c>
      <c r="R16953" s="3" t="s">
        <v>27826</v>
      </c>
      <c r="S16953" s="3" t="s">
        <v>27827</v>
      </c>
      <c r="T16953" s="3" t="s">
        <v>27722</v>
      </c>
      <c r="U16953" s="3" t="s">
        <v>27723</v>
      </c>
      <c r="V16953" s="3" t="s">
        <v>27724</v>
      </c>
      <c r="W16953">
        <v>0</v>
      </c>
      <c r="X16953">
        <v>2</v>
      </c>
      <c r="Y16953" s="3" t="s">
        <v>83199</v>
      </c>
      <c r="Z16953" s="3"/>
      <c r="AA16953" s="3" t="s">
        <v>29550</v>
      </c>
      <c r="AB16953">
        <v>41622</v>
      </c>
      <c r="AC16953" s="3" t="s">
        <v>27743</v>
      </c>
    </row>
    <row r="16954" spans="1:29" x14ac:dyDescent="0.3">
      <c r="A16954">
        <v>27952</v>
      </c>
      <c r="B16954">
        <v>144</v>
      </c>
      <c r="C16954" s="3" t="s">
        <v>83200</v>
      </c>
      <c r="E16954" s="3" t="s">
        <v>29481</v>
      </c>
      <c r="F16954" s="3"/>
      <c r="G16954" s="3" t="s">
        <v>28270</v>
      </c>
      <c r="H16954" t="b">
        <v>0</v>
      </c>
      <c r="I16954">
        <v>21173</v>
      </c>
      <c r="J16954" s="3" t="s">
        <v>27717</v>
      </c>
      <c r="L16954" s="3" t="s">
        <v>27717</v>
      </c>
      <c r="M16954" s="3" t="s">
        <v>83201</v>
      </c>
      <c r="N16954">
        <v>90000</v>
      </c>
      <c r="O16954">
        <v>4</v>
      </c>
      <c r="P16954">
        <v>1</v>
      </c>
      <c r="Q16954" s="3" t="s">
        <v>27842</v>
      </c>
      <c r="R16954" s="3" t="s">
        <v>27843</v>
      </c>
      <c r="S16954" s="3" t="s">
        <v>27844</v>
      </c>
      <c r="T16954" s="3" t="s">
        <v>27722</v>
      </c>
      <c r="U16954" s="3" t="s">
        <v>27723</v>
      </c>
      <c r="V16954" s="3" t="s">
        <v>27724</v>
      </c>
      <c r="W16954">
        <v>0</v>
      </c>
      <c r="X16954">
        <v>2</v>
      </c>
      <c r="Y16954" s="3" t="s">
        <v>83202</v>
      </c>
      <c r="Z16954" s="3"/>
      <c r="AA16954" s="3" t="s">
        <v>28330</v>
      </c>
      <c r="AB16954">
        <v>41452</v>
      </c>
      <c r="AC16954" s="3" t="s">
        <v>27743</v>
      </c>
    </row>
    <row r="16955" spans="1:29" x14ac:dyDescent="0.3">
      <c r="A16955">
        <v>27953</v>
      </c>
      <c r="B16955">
        <v>262</v>
      </c>
      <c r="C16955" s="3" t="s">
        <v>83203</v>
      </c>
      <c r="E16955" s="3" t="s">
        <v>29631</v>
      </c>
      <c r="F16955" s="3"/>
      <c r="G16955" s="3" t="s">
        <v>27964</v>
      </c>
      <c r="H16955" t="b">
        <v>0</v>
      </c>
      <c r="I16955">
        <v>23142</v>
      </c>
      <c r="J16955" s="3" t="s">
        <v>27717</v>
      </c>
      <c r="L16955" s="3" t="s">
        <v>27747</v>
      </c>
      <c r="M16955" s="3" t="s">
        <v>83204</v>
      </c>
      <c r="N16955">
        <v>160000</v>
      </c>
      <c r="O16955">
        <v>4</v>
      </c>
      <c r="P16955">
        <v>5</v>
      </c>
      <c r="Q16955" s="3" t="s">
        <v>27825</v>
      </c>
      <c r="R16955" s="3" t="s">
        <v>27826</v>
      </c>
      <c r="S16955" s="3" t="s">
        <v>27827</v>
      </c>
      <c r="T16955" s="3" t="s">
        <v>27722</v>
      </c>
      <c r="U16955" s="3" t="s">
        <v>27723</v>
      </c>
      <c r="V16955" s="3" t="s">
        <v>27724</v>
      </c>
      <c r="W16955">
        <v>1</v>
      </c>
      <c r="X16955">
        <v>2</v>
      </c>
      <c r="Y16955" s="3" t="s">
        <v>36414</v>
      </c>
      <c r="Z16955" s="3"/>
      <c r="AA16955" s="3" t="s">
        <v>29615</v>
      </c>
      <c r="AB16955">
        <v>41317</v>
      </c>
      <c r="AC16955" s="3" t="s">
        <v>27736</v>
      </c>
    </row>
    <row r="16956" spans="1:29" x14ac:dyDescent="0.3">
      <c r="A16956">
        <v>27954</v>
      </c>
      <c r="B16956">
        <v>192</v>
      </c>
      <c r="C16956" s="3" t="s">
        <v>83205</v>
      </c>
      <c r="E16956" s="3" t="s">
        <v>29692</v>
      </c>
      <c r="F16956" s="3" t="s">
        <v>31241</v>
      </c>
      <c r="G16956" s="3" t="s">
        <v>31829</v>
      </c>
      <c r="H16956" t="b">
        <v>0</v>
      </c>
      <c r="I16956">
        <v>20849</v>
      </c>
      <c r="J16956" s="3" t="s">
        <v>27732</v>
      </c>
      <c r="L16956" s="3" t="s">
        <v>27747</v>
      </c>
      <c r="M16956" s="3" t="s">
        <v>83206</v>
      </c>
      <c r="N16956">
        <v>80000</v>
      </c>
      <c r="O16956">
        <v>4</v>
      </c>
      <c r="P16956">
        <v>1</v>
      </c>
      <c r="Q16956" s="3" t="s">
        <v>27842</v>
      </c>
      <c r="R16956" s="3" t="s">
        <v>27843</v>
      </c>
      <c r="S16956" s="3" t="s">
        <v>27844</v>
      </c>
      <c r="T16956" s="3" t="s">
        <v>27722</v>
      </c>
      <c r="U16956" s="3" t="s">
        <v>27723</v>
      </c>
      <c r="V16956" s="3" t="s">
        <v>27724</v>
      </c>
      <c r="W16956">
        <v>0</v>
      </c>
      <c r="X16956">
        <v>3</v>
      </c>
      <c r="Y16956" s="3" t="s">
        <v>83207</v>
      </c>
      <c r="Z16956" s="3"/>
      <c r="AA16956" s="3" t="s">
        <v>28356</v>
      </c>
      <c r="AB16956">
        <v>41507</v>
      </c>
      <c r="AC16956" s="3" t="s">
        <v>27743</v>
      </c>
    </row>
    <row r="16957" spans="1:29" x14ac:dyDescent="0.3">
      <c r="A16957">
        <v>27955</v>
      </c>
      <c r="B16957">
        <v>231</v>
      </c>
      <c r="C16957" s="3" t="s">
        <v>83208</v>
      </c>
      <c r="E16957" s="3" t="s">
        <v>29524</v>
      </c>
      <c r="F16957" s="3" t="s">
        <v>27717</v>
      </c>
      <c r="G16957" s="3" t="s">
        <v>28554</v>
      </c>
      <c r="H16957" t="b">
        <v>0</v>
      </c>
      <c r="I16957">
        <v>22790</v>
      </c>
      <c r="J16957" s="3" t="s">
        <v>27717</v>
      </c>
      <c r="L16957" s="3" t="s">
        <v>27717</v>
      </c>
      <c r="M16957" s="3" t="s">
        <v>83209</v>
      </c>
      <c r="N16957">
        <v>130000</v>
      </c>
      <c r="O16957">
        <v>4</v>
      </c>
      <c r="P16957">
        <v>5</v>
      </c>
      <c r="Q16957" s="3" t="s">
        <v>27842</v>
      </c>
      <c r="R16957" s="3" t="s">
        <v>27843</v>
      </c>
      <c r="S16957" s="3" t="s">
        <v>27844</v>
      </c>
      <c r="T16957" s="3" t="s">
        <v>27722</v>
      </c>
      <c r="U16957" s="3" t="s">
        <v>27723</v>
      </c>
      <c r="V16957" s="3" t="s">
        <v>27724</v>
      </c>
      <c r="W16957">
        <v>0</v>
      </c>
      <c r="X16957">
        <v>3</v>
      </c>
      <c r="Y16957" s="3" t="s">
        <v>52751</v>
      </c>
      <c r="Z16957" s="3"/>
      <c r="AA16957" s="3" t="s">
        <v>28083</v>
      </c>
      <c r="AB16957">
        <v>41445</v>
      </c>
      <c r="AC16957" s="3" t="s">
        <v>27781</v>
      </c>
    </row>
    <row r="16958" spans="1:29" x14ac:dyDescent="0.3">
      <c r="A16958">
        <v>27956</v>
      </c>
      <c r="B16958">
        <v>258</v>
      </c>
      <c r="C16958" s="3" t="s">
        <v>83210</v>
      </c>
      <c r="E16958" s="3" t="s">
        <v>29519</v>
      </c>
      <c r="F16958" s="3"/>
      <c r="G16958" s="3" t="s">
        <v>29584</v>
      </c>
      <c r="H16958" t="b">
        <v>0</v>
      </c>
      <c r="I16958">
        <v>20739</v>
      </c>
      <c r="J16958" s="3" t="s">
        <v>27717</v>
      </c>
      <c r="L16958" s="3" t="s">
        <v>27717</v>
      </c>
      <c r="M16958" s="3" t="s">
        <v>83211</v>
      </c>
      <c r="N16958">
        <v>130000</v>
      </c>
      <c r="O16958">
        <v>4</v>
      </c>
      <c r="P16958">
        <v>5</v>
      </c>
      <c r="Q16958" s="3" t="s">
        <v>27842</v>
      </c>
      <c r="R16958" s="3" t="s">
        <v>27843</v>
      </c>
      <c r="S16958" s="3" t="s">
        <v>27844</v>
      </c>
      <c r="T16958" s="3" t="s">
        <v>27722</v>
      </c>
      <c r="U16958" s="3" t="s">
        <v>27723</v>
      </c>
      <c r="V16958" s="3" t="s">
        <v>27724</v>
      </c>
      <c r="W16958">
        <v>1</v>
      </c>
      <c r="X16958">
        <v>3</v>
      </c>
      <c r="Y16958" s="3" t="s">
        <v>48440</v>
      </c>
      <c r="Z16958" s="3"/>
      <c r="AA16958" s="3" t="s">
        <v>27762</v>
      </c>
      <c r="AB16958">
        <v>41326</v>
      </c>
      <c r="AC16958" s="3" t="s">
        <v>27736</v>
      </c>
    </row>
    <row r="16959" spans="1:29" x14ac:dyDescent="0.3">
      <c r="A16959">
        <v>27957</v>
      </c>
      <c r="B16959">
        <v>262</v>
      </c>
      <c r="C16959" s="3" t="s">
        <v>83212</v>
      </c>
      <c r="E16959" s="3" t="s">
        <v>39873</v>
      </c>
      <c r="F16959" s="3"/>
      <c r="G16959" s="3" t="s">
        <v>32059</v>
      </c>
      <c r="H16959" t="b">
        <v>0</v>
      </c>
      <c r="I16959">
        <v>20686</v>
      </c>
      <c r="J16959" s="3" t="s">
        <v>27732</v>
      </c>
      <c r="L16959" s="3" t="s">
        <v>27747</v>
      </c>
      <c r="M16959" s="3" t="s">
        <v>83213</v>
      </c>
      <c r="N16959">
        <v>130000</v>
      </c>
      <c r="O16959">
        <v>4</v>
      </c>
      <c r="P16959">
        <v>5</v>
      </c>
      <c r="Q16959" s="3" t="s">
        <v>27842</v>
      </c>
      <c r="R16959" s="3" t="s">
        <v>27843</v>
      </c>
      <c r="S16959" s="3" t="s">
        <v>27844</v>
      </c>
      <c r="T16959" s="3" t="s">
        <v>27722</v>
      </c>
      <c r="U16959" s="3" t="s">
        <v>27723</v>
      </c>
      <c r="V16959" s="3" t="s">
        <v>27724</v>
      </c>
      <c r="W16959">
        <v>0</v>
      </c>
      <c r="X16959">
        <v>3</v>
      </c>
      <c r="Y16959" s="3" t="s">
        <v>64698</v>
      </c>
      <c r="Z16959" s="3"/>
      <c r="AA16959" s="3" t="s">
        <v>29453</v>
      </c>
      <c r="AB16959">
        <v>41364</v>
      </c>
      <c r="AC16959" s="3" t="s">
        <v>27781</v>
      </c>
    </row>
    <row r="16960" spans="1:29" x14ac:dyDescent="0.3">
      <c r="A16960">
        <v>27958</v>
      </c>
      <c r="B16960">
        <v>265</v>
      </c>
      <c r="C16960" s="3" t="s">
        <v>83214</v>
      </c>
      <c r="E16960" s="3" t="s">
        <v>28490</v>
      </c>
      <c r="F16960" s="3" t="s">
        <v>27765</v>
      </c>
      <c r="G16960" s="3" t="s">
        <v>29245</v>
      </c>
      <c r="H16960" t="b">
        <v>0</v>
      </c>
      <c r="I16960">
        <v>24884</v>
      </c>
      <c r="J16960" s="3" t="s">
        <v>27732</v>
      </c>
      <c r="L16960" s="3" t="s">
        <v>27717</v>
      </c>
      <c r="M16960" s="3" t="s">
        <v>83215</v>
      </c>
      <c r="N16960">
        <v>150000</v>
      </c>
      <c r="O16960">
        <v>4</v>
      </c>
      <c r="P16960">
        <v>5</v>
      </c>
      <c r="Q16960" s="3" t="s">
        <v>27719</v>
      </c>
      <c r="R16960" s="3" t="s">
        <v>27720</v>
      </c>
      <c r="S16960" s="3" t="s">
        <v>27721</v>
      </c>
      <c r="T16960" s="3" t="s">
        <v>27804</v>
      </c>
      <c r="U16960" s="3" t="s">
        <v>27805</v>
      </c>
      <c r="V16960" s="3" t="s">
        <v>27806</v>
      </c>
      <c r="W16960">
        <v>0</v>
      </c>
      <c r="X16960">
        <v>3</v>
      </c>
      <c r="Y16960" s="3" t="s">
        <v>59071</v>
      </c>
      <c r="Z16960" s="3"/>
      <c r="AA16960" s="3" t="s">
        <v>29033</v>
      </c>
      <c r="AB16960">
        <v>41624</v>
      </c>
      <c r="AC16960" s="3" t="s">
        <v>27781</v>
      </c>
    </row>
    <row r="16961" spans="1:29" x14ac:dyDescent="0.3">
      <c r="A16961">
        <v>27959</v>
      </c>
      <c r="B16961">
        <v>158</v>
      </c>
      <c r="C16961" s="3" t="s">
        <v>83216</v>
      </c>
      <c r="E16961" s="3" t="s">
        <v>30416</v>
      </c>
      <c r="F16961" s="3" t="s">
        <v>27747</v>
      </c>
      <c r="G16961" s="3" t="s">
        <v>27933</v>
      </c>
      <c r="H16961" t="b">
        <v>0</v>
      </c>
      <c r="I16961">
        <v>22532</v>
      </c>
      <c r="J16961" s="3" t="s">
        <v>27732</v>
      </c>
      <c r="L16961" s="3" t="s">
        <v>27717</v>
      </c>
      <c r="M16961" s="3" t="s">
        <v>83217</v>
      </c>
      <c r="N16961">
        <v>110000</v>
      </c>
      <c r="O16961">
        <v>4</v>
      </c>
      <c r="P16961">
        <v>5</v>
      </c>
      <c r="Q16961" s="3" t="s">
        <v>27825</v>
      </c>
      <c r="R16961" s="3" t="s">
        <v>27826</v>
      </c>
      <c r="S16961" s="3" t="s">
        <v>27827</v>
      </c>
      <c r="T16961" s="3" t="s">
        <v>27804</v>
      </c>
      <c r="U16961" s="3" t="s">
        <v>27805</v>
      </c>
      <c r="V16961" s="3" t="s">
        <v>27806</v>
      </c>
      <c r="W16961">
        <v>0</v>
      </c>
      <c r="X16961">
        <v>2</v>
      </c>
      <c r="Y16961" s="3" t="s">
        <v>38431</v>
      </c>
      <c r="Z16961" s="3"/>
      <c r="AA16961" s="3" t="s">
        <v>27799</v>
      </c>
      <c r="AB16961">
        <v>41487</v>
      </c>
      <c r="AC16961" s="3" t="s">
        <v>27781</v>
      </c>
    </row>
    <row r="16962" spans="1:29" x14ac:dyDescent="0.3">
      <c r="A16962">
        <v>27960</v>
      </c>
      <c r="B16962">
        <v>160</v>
      </c>
      <c r="C16962" s="3" t="s">
        <v>83218</v>
      </c>
      <c r="E16962" s="3" t="s">
        <v>31094</v>
      </c>
      <c r="F16962" s="3"/>
      <c r="G16962" s="3" t="s">
        <v>31357</v>
      </c>
      <c r="H16962" t="b">
        <v>0</v>
      </c>
      <c r="I16962">
        <v>20596</v>
      </c>
      <c r="J16962" s="3" t="s">
        <v>27717</v>
      </c>
      <c r="L16962" s="3" t="s">
        <v>27717</v>
      </c>
      <c r="M16962" s="3" t="s">
        <v>83219</v>
      </c>
      <c r="N16962">
        <v>110000</v>
      </c>
      <c r="O16962">
        <v>4</v>
      </c>
      <c r="P16962">
        <v>5</v>
      </c>
      <c r="Q16962" s="3" t="s">
        <v>27825</v>
      </c>
      <c r="R16962" s="3" t="s">
        <v>27826</v>
      </c>
      <c r="S16962" s="3" t="s">
        <v>27827</v>
      </c>
      <c r="T16962" s="3" t="s">
        <v>27804</v>
      </c>
      <c r="U16962" s="3" t="s">
        <v>27805</v>
      </c>
      <c r="V16962" s="3" t="s">
        <v>27806</v>
      </c>
      <c r="W16962">
        <v>1</v>
      </c>
      <c r="X16962">
        <v>2</v>
      </c>
      <c r="Y16962" s="3" t="s">
        <v>83220</v>
      </c>
      <c r="Z16962" s="3"/>
      <c r="AA16962" s="3" t="s">
        <v>27918</v>
      </c>
      <c r="AB16962">
        <v>41384</v>
      </c>
      <c r="AC16962" s="3" t="s">
        <v>27781</v>
      </c>
    </row>
    <row r="16963" spans="1:29" x14ac:dyDescent="0.3">
      <c r="A16963">
        <v>27961</v>
      </c>
      <c r="B16963">
        <v>191</v>
      </c>
      <c r="C16963" s="3" t="s">
        <v>83221</v>
      </c>
      <c r="E16963" s="3" t="s">
        <v>27894</v>
      </c>
      <c r="F16963" s="3" t="s">
        <v>28606</v>
      </c>
      <c r="G16963" s="3" t="s">
        <v>28037</v>
      </c>
      <c r="H16963" t="b">
        <v>0</v>
      </c>
      <c r="I16963">
        <v>20049</v>
      </c>
      <c r="J16963" s="3" t="s">
        <v>27717</v>
      </c>
      <c r="L16963" s="3" t="s">
        <v>27717</v>
      </c>
      <c r="M16963" s="3" t="s">
        <v>83222</v>
      </c>
      <c r="N16963">
        <v>70000</v>
      </c>
      <c r="O16963">
        <v>5</v>
      </c>
      <c r="P16963">
        <v>1</v>
      </c>
      <c r="Q16963" s="3" t="s">
        <v>27897</v>
      </c>
      <c r="R16963" s="3" t="s">
        <v>27898</v>
      </c>
      <c r="S16963" s="3" t="s">
        <v>27899</v>
      </c>
      <c r="T16963" s="3" t="s">
        <v>27828</v>
      </c>
      <c r="U16963" s="3" t="s">
        <v>27829</v>
      </c>
      <c r="V16963" s="3" t="s">
        <v>27830</v>
      </c>
      <c r="W16963">
        <v>1</v>
      </c>
      <c r="X16963">
        <v>3</v>
      </c>
      <c r="Y16963" s="3" t="s">
        <v>64844</v>
      </c>
      <c r="Z16963" s="3"/>
      <c r="AA16963" s="3" t="s">
        <v>28379</v>
      </c>
      <c r="AB16963">
        <v>41356</v>
      </c>
      <c r="AC16963" s="3" t="s">
        <v>27781</v>
      </c>
    </row>
    <row r="16964" spans="1:29" x14ac:dyDescent="0.3">
      <c r="A16964">
        <v>27962</v>
      </c>
      <c r="B16964">
        <v>187</v>
      </c>
      <c r="C16964" s="3" t="s">
        <v>83223</v>
      </c>
      <c r="E16964" s="3" t="s">
        <v>34531</v>
      </c>
      <c r="F16964" s="3" t="s">
        <v>27717</v>
      </c>
      <c r="G16964" s="3" t="s">
        <v>27977</v>
      </c>
      <c r="H16964" t="b">
        <v>0</v>
      </c>
      <c r="I16964">
        <v>20214</v>
      </c>
      <c r="J16964" s="3" t="s">
        <v>27732</v>
      </c>
      <c r="L16964" s="3" t="s">
        <v>27747</v>
      </c>
      <c r="M16964" s="3" t="s">
        <v>83224</v>
      </c>
      <c r="N16964">
        <v>80000</v>
      </c>
      <c r="O16964">
        <v>5</v>
      </c>
      <c r="P16964">
        <v>1</v>
      </c>
      <c r="Q16964" s="3" t="s">
        <v>27842</v>
      </c>
      <c r="R16964" s="3" t="s">
        <v>27843</v>
      </c>
      <c r="S16964" s="3" t="s">
        <v>27844</v>
      </c>
      <c r="T16964" s="3" t="s">
        <v>27804</v>
      </c>
      <c r="U16964" s="3" t="s">
        <v>27805</v>
      </c>
      <c r="V16964" s="3" t="s">
        <v>27806</v>
      </c>
      <c r="W16964">
        <v>1</v>
      </c>
      <c r="X16964">
        <v>3</v>
      </c>
      <c r="Y16964" s="3" t="s">
        <v>29849</v>
      </c>
      <c r="Z16964" s="3"/>
      <c r="AA16964" s="3" t="s">
        <v>28320</v>
      </c>
      <c r="AB16964">
        <v>41485</v>
      </c>
      <c r="AC16964" s="3" t="s">
        <v>27781</v>
      </c>
    </row>
    <row r="16965" spans="1:29" x14ac:dyDescent="0.3">
      <c r="A16965">
        <v>27963</v>
      </c>
      <c r="B16965">
        <v>132</v>
      </c>
      <c r="C16965" s="3" t="s">
        <v>83225</v>
      </c>
      <c r="E16965" s="3" t="s">
        <v>32962</v>
      </c>
      <c r="F16965" s="3" t="s">
        <v>29688</v>
      </c>
      <c r="G16965" s="3" t="s">
        <v>27954</v>
      </c>
      <c r="H16965" t="b">
        <v>0</v>
      </c>
      <c r="I16965">
        <v>22150</v>
      </c>
      <c r="J16965" s="3" t="s">
        <v>27717</v>
      </c>
      <c r="L16965" s="3" t="s">
        <v>27747</v>
      </c>
      <c r="M16965" s="3" t="s">
        <v>83226</v>
      </c>
      <c r="N16965">
        <v>120000</v>
      </c>
      <c r="O16965">
        <v>4</v>
      </c>
      <c r="P16965">
        <v>5</v>
      </c>
      <c r="Q16965" s="3" t="s">
        <v>27825</v>
      </c>
      <c r="R16965" s="3" t="s">
        <v>27826</v>
      </c>
      <c r="S16965" s="3" t="s">
        <v>27827</v>
      </c>
      <c r="T16965" s="3" t="s">
        <v>27804</v>
      </c>
      <c r="U16965" s="3" t="s">
        <v>27805</v>
      </c>
      <c r="V16965" s="3" t="s">
        <v>27806</v>
      </c>
      <c r="W16965">
        <v>1</v>
      </c>
      <c r="X16965">
        <v>3</v>
      </c>
      <c r="Y16965" s="3" t="s">
        <v>83227</v>
      </c>
      <c r="Z16965" s="3"/>
      <c r="AA16965" s="3" t="s">
        <v>29497</v>
      </c>
      <c r="AB16965">
        <v>41620</v>
      </c>
      <c r="AC16965" s="3" t="s">
        <v>27781</v>
      </c>
    </row>
    <row r="16966" spans="1:29" x14ac:dyDescent="0.3">
      <c r="A16966">
        <v>27964</v>
      </c>
      <c r="B16966">
        <v>243</v>
      </c>
      <c r="C16966" s="3" t="s">
        <v>83228</v>
      </c>
      <c r="E16966" s="3" t="s">
        <v>29578</v>
      </c>
      <c r="F16966" s="3"/>
      <c r="G16966" s="3" t="s">
        <v>29547</v>
      </c>
      <c r="H16966" t="b">
        <v>0</v>
      </c>
      <c r="I16966">
        <v>20039</v>
      </c>
      <c r="J16966" s="3" t="s">
        <v>27732</v>
      </c>
      <c r="L16966" s="3" t="s">
        <v>27747</v>
      </c>
      <c r="M16966" s="3" t="s">
        <v>83229</v>
      </c>
      <c r="N16966">
        <v>150000</v>
      </c>
      <c r="O16966">
        <v>3</v>
      </c>
      <c r="P16966">
        <v>5</v>
      </c>
      <c r="Q16966" s="3" t="s">
        <v>27842</v>
      </c>
      <c r="R16966" s="3" t="s">
        <v>27843</v>
      </c>
      <c r="S16966" s="3" t="s">
        <v>27844</v>
      </c>
      <c r="T16966" s="3" t="s">
        <v>27804</v>
      </c>
      <c r="U16966" s="3" t="s">
        <v>27805</v>
      </c>
      <c r="V16966" s="3" t="s">
        <v>27806</v>
      </c>
      <c r="W16966">
        <v>0</v>
      </c>
      <c r="X16966">
        <v>4</v>
      </c>
      <c r="Y16966" s="3" t="s">
        <v>83230</v>
      </c>
      <c r="Z16966" s="3"/>
      <c r="AA16966" s="3" t="s">
        <v>32570</v>
      </c>
      <c r="AB16966">
        <v>41398</v>
      </c>
      <c r="AC16966" s="3" t="s">
        <v>27781</v>
      </c>
    </row>
    <row r="16967" spans="1:29" x14ac:dyDescent="0.3">
      <c r="A16967">
        <v>27965</v>
      </c>
      <c r="B16967">
        <v>260</v>
      </c>
      <c r="C16967" s="3" t="s">
        <v>83231</v>
      </c>
      <c r="E16967" s="3" t="s">
        <v>28370</v>
      </c>
      <c r="F16967" s="3"/>
      <c r="G16967" s="3" t="s">
        <v>29844</v>
      </c>
      <c r="H16967" t="b">
        <v>0</v>
      </c>
      <c r="I16967">
        <v>22045</v>
      </c>
      <c r="J16967" s="3" t="s">
        <v>27732</v>
      </c>
      <c r="L16967" s="3" t="s">
        <v>27747</v>
      </c>
      <c r="M16967" s="3" t="s">
        <v>83232</v>
      </c>
      <c r="N16967">
        <v>160000</v>
      </c>
      <c r="O16967">
        <v>4</v>
      </c>
      <c r="P16967">
        <v>5</v>
      </c>
      <c r="Q16967" s="3" t="s">
        <v>27842</v>
      </c>
      <c r="R16967" s="3" t="s">
        <v>27843</v>
      </c>
      <c r="S16967" s="3" t="s">
        <v>27844</v>
      </c>
      <c r="T16967" s="3" t="s">
        <v>27804</v>
      </c>
      <c r="U16967" s="3" t="s">
        <v>27805</v>
      </c>
      <c r="V16967" s="3" t="s">
        <v>27806</v>
      </c>
      <c r="W16967">
        <v>0</v>
      </c>
      <c r="X16967">
        <v>4</v>
      </c>
      <c r="Y16967" s="3" t="s">
        <v>52673</v>
      </c>
      <c r="Z16967" s="3"/>
      <c r="AA16967" s="3" t="s">
        <v>28212</v>
      </c>
      <c r="AB16967">
        <v>41342</v>
      </c>
      <c r="AC16967" s="3" t="s">
        <v>27736</v>
      </c>
    </row>
    <row r="16968" spans="1:29" x14ac:dyDescent="0.3">
      <c r="A16968">
        <v>27966</v>
      </c>
      <c r="B16968">
        <v>211</v>
      </c>
      <c r="C16968" s="3" t="s">
        <v>83233</v>
      </c>
      <c r="E16968" s="3" t="s">
        <v>29161</v>
      </c>
      <c r="F16968" s="3"/>
      <c r="G16968" s="3" t="s">
        <v>30604</v>
      </c>
      <c r="H16968" t="b">
        <v>0</v>
      </c>
      <c r="I16968">
        <v>19583</v>
      </c>
      <c r="J16968" s="3" t="s">
        <v>27732</v>
      </c>
      <c r="L16968" s="3" t="s">
        <v>27747</v>
      </c>
      <c r="M16968" s="3" t="s">
        <v>83234</v>
      </c>
      <c r="N16968">
        <v>80000</v>
      </c>
      <c r="O16968">
        <v>5</v>
      </c>
      <c r="P16968">
        <v>1</v>
      </c>
      <c r="Q16968" s="3" t="s">
        <v>27842</v>
      </c>
      <c r="R16968" s="3" t="s">
        <v>27843</v>
      </c>
      <c r="S16968" s="3" t="s">
        <v>27844</v>
      </c>
      <c r="T16968" s="3" t="s">
        <v>27804</v>
      </c>
      <c r="U16968" s="3" t="s">
        <v>27805</v>
      </c>
      <c r="V16968" s="3" t="s">
        <v>27806</v>
      </c>
      <c r="W16968">
        <v>1</v>
      </c>
      <c r="X16968">
        <v>4</v>
      </c>
      <c r="Y16968" s="3" t="s">
        <v>82929</v>
      </c>
      <c r="Z16968" s="3"/>
      <c r="AA16968" s="3" t="s">
        <v>27901</v>
      </c>
      <c r="AB16968">
        <v>41357</v>
      </c>
      <c r="AC16968" s="3" t="s">
        <v>27781</v>
      </c>
    </row>
    <row r="16969" spans="1:29" x14ac:dyDescent="0.3">
      <c r="A16969">
        <v>27967</v>
      </c>
      <c r="B16969">
        <v>278</v>
      </c>
      <c r="C16969" s="3" t="s">
        <v>83235</v>
      </c>
      <c r="E16969" s="3" t="s">
        <v>33388</v>
      </c>
      <c r="F16969" s="3"/>
      <c r="G16969" s="3" t="s">
        <v>29047</v>
      </c>
      <c r="H16969" t="b">
        <v>0</v>
      </c>
      <c r="I16969">
        <v>19533</v>
      </c>
      <c r="J16969" s="3" t="s">
        <v>27732</v>
      </c>
      <c r="L16969" s="3" t="s">
        <v>27747</v>
      </c>
      <c r="M16969" s="3" t="s">
        <v>83236</v>
      </c>
      <c r="N16969">
        <v>170000</v>
      </c>
      <c r="O16969">
        <v>5</v>
      </c>
      <c r="P16969">
        <v>5</v>
      </c>
      <c r="Q16969" s="3" t="s">
        <v>27897</v>
      </c>
      <c r="R16969" s="3" t="s">
        <v>27898</v>
      </c>
      <c r="S16969" s="3" t="s">
        <v>27899</v>
      </c>
      <c r="T16969" s="3" t="s">
        <v>27722</v>
      </c>
      <c r="U16969" s="3" t="s">
        <v>27723</v>
      </c>
      <c r="V16969" s="3" t="s">
        <v>27724</v>
      </c>
      <c r="W16969">
        <v>0</v>
      </c>
      <c r="X16969">
        <v>4</v>
      </c>
      <c r="Y16969" s="3" t="s">
        <v>32381</v>
      </c>
      <c r="Z16969" s="3"/>
      <c r="AA16969" s="3" t="s">
        <v>28020</v>
      </c>
      <c r="AB16969">
        <v>41382</v>
      </c>
      <c r="AC16969" s="3" t="s">
        <v>27781</v>
      </c>
    </row>
    <row r="16970" spans="1:29" x14ac:dyDescent="0.3">
      <c r="A16970">
        <v>27968</v>
      </c>
      <c r="B16970">
        <v>17</v>
      </c>
      <c r="C16970" s="3" t="s">
        <v>83237</v>
      </c>
      <c r="E16970" s="3" t="s">
        <v>30096</v>
      </c>
      <c r="F16970" s="3"/>
      <c r="G16970" s="3" t="s">
        <v>29579</v>
      </c>
      <c r="H16970" t="b">
        <v>0</v>
      </c>
      <c r="I16970">
        <v>29924</v>
      </c>
      <c r="J16970" s="3" t="s">
        <v>27717</v>
      </c>
      <c r="L16970" s="3" t="s">
        <v>27717</v>
      </c>
      <c r="M16970" s="3" t="s">
        <v>83238</v>
      </c>
      <c r="N16970">
        <v>70000</v>
      </c>
      <c r="O16970">
        <v>0</v>
      </c>
      <c r="P16970">
        <v>0</v>
      </c>
      <c r="Q16970" s="3" t="s">
        <v>27719</v>
      </c>
      <c r="R16970" s="3" t="s">
        <v>27720</v>
      </c>
      <c r="S16970" s="3" t="s">
        <v>27721</v>
      </c>
      <c r="T16970" s="3" t="s">
        <v>27722</v>
      </c>
      <c r="U16970" s="3" t="s">
        <v>27723</v>
      </c>
      <c r="V16970" s="3" t="s">
        <v>27724</v>
      </c>
      <c r="W16970">
        <v>1</v>
      </c>
      <c r="X16970">
        <v>3</v>
      </c>
      <c r="Y16970" s="3" t="s">
        <v>83239</v>
      </c>
      <c r="Z16970" s="3"/>
      <c r="AA16970" s="3" t="s">
        <v>28162</v>
      </c>
      <c r="AB16970">
        <v>41307</v>
      </c>
      <c r="AC16970" s="3" t="s">
        <v>27781</v>
      </c>
    </row>
    <row r="16971" spans="1:29" x14ac:dyDescent="0.3">
      <c r="A16971">
        <v>27969</v>
      </c>
      <c r="B16971">
        <v>20</v>
      </c>
      <c r="C16971" s="3" t="s">
        <v>83240</v>
      </c>
      <c r="E16971" s="3" t="s">
        <v>28264</v>
      </c>
      <c r="F16971" s="3" t="s">
        <v>27730</v>
      </c>
      <c r="G16971" s="3" t="s">
        <v>29047</v>
      </c>
      <c r="H16971" t="b">
        <v>0</v>
      </c>
      <c r="I16971">
        <v>30038</v>
      </c>
      <c r="J16971" s="3" t="s">
        <v>27717</v>
      </c>
      <c r="L16971" s="3" t="s">
        <v>27717</v>
      </c>
      <c r="M16971" s="3" t="s">
        <v>83241</v>
      </c>
      <c r="N16971">
        <v>80000</v>
      </c>
      <c r="O16971">
        <v>0</v>
      </c>
      <c r="P16971">
        <v>0</v>
      </c>
      <c r="Q16971" s="3" t="s">
        <v>27719</v>
      </c>
      <c r="R16971" s="3" t="s">
        <v>27720</v>
      </c>
      <c r="S16971" s="3" t="s">
        <v>27721</v>
      </c>
      <c r="T16971" s="3" t="s">
        <v>27722</v>
      </c>
      <c r="U16971" s="3" t="s">
        <v>27723</v>
      </c>
      <c r="V16971" s="3" t="s">
        <v>27724</v>
      </c>
      <c r="W16971">
        <v>1</v>
      </c>
      <c r="X16971">
        <v>2</v>
      </c>
      <c r="Y16971" s="3" t="s">
        <v>83242</v>
      </c>
      <c r="Z16971" s="3"/>
      <c r="AA16971" s="3" t="s">
        <v>27799</v>
      </c>
      <c r="AB16971">
        <v>41603</v>
      </c>
      <c r="AC16971" s="3" t="s">
        <v>27781</v>
      </c>
    </row>
    <row r="16972" spans="1:29" x14ac:dyDescent="0.3">
      <c r="A16972">
        <v>27970</v>
      </c>
      <c r="B16972">
        <v>11</v>
      </c>
      <c r="C16972" s="3" t="s">
        <v>83243</v>
      </c>
      <c r="E16972" s="3" t="s">
        <v>28153</v>
      </c>
      <c r="F16972" s="3" t="s">
        <v>27717</v>
      </c>
      <c r="G16972" s="3" t="s">
        <v>28077</v>
      </c>
      <c r="H16972" t="b">
        <v>0</v>
      </c>
      <c r="I16972">
        <v>29653</v>
      </c>
      <c r="J16972" s="3" t="s">
        <v>27717</v>
      </c>
      <c r="L16972" s="3" t="s">
        <v>27717</v>
      </c>
      <c r="M16972" s="3" t="s">
        <v>83244</v>
      </c>
      <c r="N16972">
        <v>80000</v>
      </c>
      <c r="O16972">
        <v>0</v>
      </c>
      <c r="P16972">
        <v>0</v>
      </c>
      <c r="Q16972" s="3" t="s">
        <v>27719</v>
      </c>
      <c r="R16972" s="3" t="s">
        <v>27720</v>
      </c>
      <c r="S16972" s="3" t="s">
        <v>27721</v>
      </c>
      <c r="T16972" s="3" t="s">
        <v>27722</v>
      </c>
      <c r="U16972" s="3" t="s">
        <v>27723</v>
      </c>
      <c r="V16972" s="3" t="s">
        <v>27724</v>
      </c>
      <c r="W16972">
        <v>1</v>
      </c>
      <c r="X16972">
        <v>2</v>
      </c>
      <c r="Y16972" s="3" t="s">
        <v>83245</v>
      </c>
      <c r="Z16972" s="3"/>
      <c r="AA16972" s="3" t="s">
        <v>29678</v>
      </c>
      <c r="AB16972">
        <v>41368</v>
      </c>
      <c r="AC16972" s="3" t="s">
        <v>27781</v>
      </c>
    </row>
    <row r="16973" spans="1:29" x14ac:dyDescent="0.3">
      <c r="A16973">
        <v>27971</v>
      </c>
      <c r="B16973">
        <v>4</v>
      </c>
      <c r="C16973" s="3" t="s">
        <v>83246</v>
      </c>
      <c r="E16973" s="3" t="s">
        <v>40957</v>
      </c>
      <c r="F16973" s="3" t="s">
        <v>27717</v>
      </c>
      <c r="G16973" s="3" t="s">
        <v>29584</v>
      </c>
      <c r="H16973" t="b">
        <v>0</v>
      </c>
      <c r="I16973">
        <v>29096</v>
      </c>
      <c r="J16973" s="3" t="s">
        <v>27732</v>
      </c>
      <c r="L16973" s="3" t="s">
        <v>27747</v>
      </c>
      <c r="M16973" s="3" t="s">
        <v>83247</v>
      </c>
      <c r="N16973">
        <v>80000</v>
      </c>
      <c r="O16973">
        <v>0</v>
      </c>
      <c r="P16973">
        <v>0</v>
      </c>
      <c r="Q16973" s="3" t="s">
        <v>27719</v>
      </c>
      <c r="R16973" s="3" t="s">
        <v>27720</v>
      </c>
      <c r="S16973" s="3" t="s">
        <v>27721</v>
      </c>
      <c r="T16973" s="3" t="s">
        <v>27722</v>
      </c>
      <c r="U16973" s="3" t="s">
        <v>27723</v>
      </c>
      <c r="V16973" s="3" t="s">
        <v>27724</v>
      </c>
      <c r="W16973">
        <v>0</v>
      </c>
      <c r="X16973">
        <v>3</v>
      </c>
      <c r="Y16973" s="3" t="s">
        <v>40278</v>
      </c>
      <c r="Z16973" s="3"/>
      <c r="AA16973" s="3" t="s">
        <v>28356</v>
      </c>
      <c r="AB16973">
        <v>41577</v>
      </c>
      <c r="AC16973" s="3" t="s">
        <v>27781</v>
      </c>
    </row>
    <row r="16974" spans="1:29" x14ac:dyDescent="0.3">
      <c r="A16974">
        <v>27972</v>
      </c>
      <c r="B16974">
        <v>13</v>
      </c>
      <c r="C16974" s="3" t="s">
        <v>83248</v>
      </c>
      <c r="D16974" t="s">
        <v>29606</v>
      </c>
      <c r="E16974" s="3" t="s">
        <v>28012</v>
      </c>
      <c r="F16974" s="3" t="s">
        <v>35583</v>
      </c>
      <c r="G16974" s="3" t="s">
        <v>30529</v>
      </c>
      <c r="H16974" t="b">
        <v>0</v>
      </c>
      <c r="I16974">
        <v>28885</v>
      </c>
      <c r="J16974" s="3" t="s">
        <v>27717</v>
      </c>
      <c r="L16974" s="3" t="s">
        <v>27717</v>
      </c>
      <c r="M16974" s="3" t="s">
        <v>83249</v>
      </c>
      <c r="N16974">
        <v>90000</v>
      </c>
      <c r="O16974">
        <v>0</v>
      </c>
      <c r="P16974">
        <v>0</v>
      </c>
      <c r="Q16974" s="3" t="s">
        <v>27719</v>
      </c>
      <c r="R16974" s="3" t="s">
        <v>27720</v>
      </c>
      <c r="S16974" s="3" t="s">
        <v>27721</v>
      </c>
      <c r="T16974" s="3" t="s">
        <v>27722</v>
      </c>
      <c r="U16974" s="3" t="s">
        <v>27723</v>
      </c>
      <c r="V16974" s="3" t="s">
        <v>27724</v>
      </c>
      <c r="W16974">
        <v>1</v>
      </c>
      <c r="X16974">
        <v>3</v>
      </c>
      <c r="Y16974" s="3" t="s">
        <v>44000</v>
      </c>
      <c r="Z16974" s="3"/>
      <c r="AA16974" s="3" t="s">
        <v>83250</v>
      </c>
      <c r="AB16974">
        <v>41601</v>
      </c>
      <c r="AC16974" s="3" t="s">
        <v>27781</v>
      </c>
    </row>
    <row r="16975" spans="1:29" x14ac:dyDescent="0.3">
      <c r="A16975">
        <v>27973</v>
      </c>
      <c r="B16975">
        <v>37</v>
      </c>
      <c r="C16975" s="3" t="s">
        <v>83251</v>
      </c>
      <c r="E16975" s="3" t="s">
        <v>31094</v>
      </c>
      <c r="F16975" s="3"/>
      <c r="G16975" s="3" t="s">
        <v>28159</v>
      </c>
      <c r="H16975" t="b">
        <v>0</v>
      </c>
      <c r="I16975">
        <v>31008</v>
      </c>
      <c r="J16975" s="3" t="s">
        <v>27717</v>
      </c>
      <c r="L16975" s="3" t="s">
        <v>27717</v>
      </c>
      <c r="M16975" s="3" t="s">
        <v>83252</v>
      </c>
      <c r="N16975">
        <v>100000</v>
      </c>
      <c r="O16975">
        <v>0</v>
      </c>
      <c r="P16975">
        <v>5</v>
      </c>
      <c r="Q16975" s="3" t="s">
        <v>27842</v>
      </c>
      <c r="R16975" s="3" t="s">
        <v>27843</v>
      </c>
      <c r="S16975" s="3" t="s">
        <v>27844</v>
      </c>
      <c r="T16975" s="3" t="s">
        <v>27804</v>
      </c>
      <c r="U16975" s="3" t="s">
        <v>27805</v>
      </c>
      <c r="V16975" s="3" t="s">
        <v>27806</v>
      </c>
      <c r="W16975">
        <v>1</v>
      </c>
      <c r="X16975">
        <v>2</v>
      </c>
      <c r="Y16975" s="3" t="s">
        <v>49467</v>
      </c>
      <c r="Z16975" s="3"/>
      <c r="AA16975" s="3" t="s">
        <v>27930</v>
      </c>
      <c r="AB16975">
        <v>41602</v>
      </c>
      <c r="AC16975" s="3" t="s">
        <v>27781</v>
      </c>
    </row>
    <row r="16976" spans="1:29" x14ac:dyDescent="0.3">
      <c r="A16976">
        <v>27974</v>
      </c>
      <c r="B16976">
        <v>23</v>
      </c>
      <c r="C16976" s="3" t="s">
        <v>83253</v>
      </c>
      <c r="E16976" s="3" t="s">
        <v>29775</v>
      </c>
      <c r="F16976" s="3"/>
      <c r="G16976" s="3" t="s">
        <v>28568</v>
      </c>
      <c r="H16976" t="b">
        <v>0</v>
      </c>
      <c r="I16976">
        <v>28813</v>
      </c>
      <c r="J16976" s="3" t="s">
        <v>27732</v>
      </c>
      <c r="L16976" s="3" t="s">
        <v>27717</v>
      </c>
      <c r="M16976" s="3" t="s">
        <v>83254</v>
      </c>
      <c r="N16976">
        <v>160000</v>
      </c>
      <c r="O16976">
        <v>2</v>
      </c>
      <c r="P16976">
        <v>5</v>
      </c>
      <c r="Q16976" s="3" t="s">
        <v>27842</v>
      </c>
      <c r="R16976" s="3" t="s">
        <v>27843</v>
      </c>
      <c r="S16976" s="3" t="s">
        <v>27844</v>
      </c>
      <c r="T16976" s="3" t="s">
        <v>27804</v>
      </c>
      <c r="U16976" s="3" t="s">
        <v>27805</v>
      </c>
      <c r="V16976" s="3" t="s">
        <v>27806</v>
      </c>
      <c r="W16976">
        <v>1</v>
      </c>
      <c r="X16976">
        <v>4</v>
      </c>
      <c r="Y16976" s="3" t="s">
        <v>83255</v>
      </c>
      <c r="Z16976" s="3"/>
      <c r="AA16976" s="3" t="s">
        <v>27735</v>
      </c>
      <c r="AB16976">
        <v>41594</v>
      </c>
      <c r="AC16976" s="3" t="s">
        <v>27736</v>
      </c>
    </row>
    <row r="16977" spans="1:29" x14ac:dyDescent="0.3">
      <c r="A16977">
        <v>27975</v>
      </c>
      <c r="B16977">
        <v>4</v>
      </c>
      <c r="C16977" s="3" t="s">
        <v>83256</v>
      </c>
      <c r="E16977" s="3" t="s">
        <v>29946</v>
      </c>
      <c r="F16977" s="3"/>
      <c r="G16977" s="3" t="s">
        <v>28563</v>
      </c>
      <c r="H16977" t="b">
        <v>0</v>
      </c>
      <c r="I16977">
        <v>28437</v>
      </c>
      <c r="J16977" s="3" t="s">
        <v>27732</v>
      </c>
      <c r="L16977" s="3" t="s">
        <v>27717</v>
      </c>
      <c r="M16977" s="3" t="s">
        <v>83257</v>
      </c>
      <c r="N16977">
        <v>90000</v>
      </c>
      <c r="O16977">
        <v>0</v>
      </c>
      <c r="P16977">
        <v>0</v>
      </c>
      <c r="Q16977" s="3" t="s">
        <v>27719</v>
      </c>
      <c r="R16977" s="3" t="s">
        <v>27720</v>
      </c>
      <c r="S16977" s="3" t="s">
        <v>27721</v>
      </c>
      <c r="T16977" s="3" t="s">
        <v>27722</v>
      </c>
      <c r="U16977" s="3" t="s">
        <v>27723</v>
      </c>
      <c r="V16977" s="3" t="s">
        <v>27724</v>
      </c>
      <c r="W16977">
        <v>1</v>
      </c>
      <c r="X16977">
        <v>3</v>
      </c>
      <c r="Y16977" s="3" t="s">
        <v>66059</v>
      </c>
      <c r="Z16977" s="3"/>
      <c r="AA16977" s="3" t="s">
        <v>28040</v>
      </c>
      <c r="AB16977">
        <v>41528</v>
      </c>
      <c r="AC16977" s="3" t="s">
        <v>27781</v>
      </c>
    </row>
    <row r="16978" spans="1:29" x14ac:dyDescent="0.3">
      <c r="A16978">
        <v>27976</v>
      </c>
      <c r="B16978">
        <v>2</v>
      </c>
      <c r="C16978" s="3" t="s">
        <v>83258</v>
      </c>
      <c r="E16978" s="3" t="s">
        <v>29812</v>
      </c>
      <c r="F16978" s="3" t="s">
        <v>27976</v>
      </c>
      <c r="G16978" s="3" t="s">
        <v>27948</v>
      </c>
      <c r="H16978" t="b">
        <v>0</v>
      </c>
      <c r="I16978">
        <v>28422</v>
      </c>
      <c r="J16978" s="3" t="s">
        <v>27732</v>
      </c>
      <c r="L16978" s="3" t="s">
        <v>27747</v>
      </c>
      <c r="M16978" s="3" t="s">
        <v>83259</v>
      </c>
      <c r="N16978">
        <v>90000</v>
      </c>
      <c r="O16978">
        <v>0</v>
      </c>
      <c r="P16978">
        <v>0</v>
      </c>
      <c r="Q16978" s="3" t="s">
        <v>27719</v>
      </c>
      <c r="R16978" s="3" t="s">
        <v>27720</v>
      </c>
      <c r="S16978" s="3" t="s">
        <v>27721</v>
      </c>
      <c r="T16978" s="3" t="s">
        <v>27722</v>
      </c>
      <c r="U16978" s="3" t="s">
        <v>27723</v>
      </c>
      <c r="V16978" s="3" t="s">
        <v>27724</v>
      </c>
      <c r="W16978">
        <v>0</v>
      </c>
      <c r="X16978">
        <v>3</v>
      </c>
      <c r="Y16978" s="3" t="s">
        <v>78362</v>
      </c>
      <c r="Z16978" s="3"/>
      <c r="AA16978" s="3" t="s">
        <v>27901</v>
      </c>
      <c r="AB16978">
        <v>41533</v>
      </c>
      <c r="AC16978" s="3" t="s">
        <v>27781</v>
      </c>
    </row>
    <row r="16979" spans="1:29" x14ac:dyDescent="0.3">
      <c r="A16979">
        <v>27977</v>
      </c>
      <c r="B16979">
        <v>6</v>
      </c>
      <c r="C16979" s="3" t="s">
        <v>83260</v>
      </c>
      <c r="E16979" s="3" t="s">
        <v>29442</v>
      </c>
      <c r="F16979" s="3" t="s">
        <v>28416</v>
      </c>
      <c r="G16979" s="3" t="s">
        <v>31357</v>
      </c>
      <c r="H16979" t="b">
        <v>0</v>
      </c>
      <c r="I16979">
        <v>28419</v>
      </c>
      <c r="J16979" s="3" t="s">
        <v>27732</v>
      </c>
      <c r="L16979" s="3" t="s">
        <v>27717</v>
      </c>
      <c r="M16979" s="3" t="s">
        <v>83261</v>
      </c>
      <c r="N16979">
        <v>100000</v>
      </c>
      <c r="O16979">
        <v>0</v>
      </c>
      <c r="P16979">
        <v>5</v>
      </c>
      <c r="Q16979" s="3" t="s">
        <v>27842</v>
      </c>
      <c r="R16979" s="3" t="s">
        <v>27843</v>
      </c>
      <c r="S16979" s="3" t="s">
        <v>27844</v>
      </c>
      <c r="T16979" s="3" t="s">
        <v>27804</v>
      </c>
      <c r="U16979" s="3" t="s">
        <v>27805</v>
      </c>
      <c r="V16979" s="3" t="s">
        <v>27806</v>
      </c>
      <c r="W16979">
        <v>0</v>
      </c>
      <c r="X16979">
        <v>3</v>
      </c>
      <c r="Y16979" s="3" t="s">
        <v>83262</v>
      </c>
      <c r="Z16979" s="3"/>
      <c r="AA16979" s="3" t="s">
        <v>27726</v>
      </c>
      <c r="AB16979">
        <v>41587</v>
      </c>
      <c r="AC16979" s="3" t="s">
        <v>27781</v>
      </c>
    </row>
    <row r="16980" spans="1:29" x14ac:dyDescent="0.3">
      <c r="A16980">
        <v>27978</v>
      </c>
      <c r="B16980">
        <v>9</v>
      </c>
      <c r="C16980" s="3" t="s">
        <v>83263</v>
      </c>
      <c r="E16980" s="3" t="s">
        <v>31172</v>
      </c>
      <c r="F16980" s="3"/>
      <c r="G16980" s="3" t="s">
        <v>28165</v>
      </c>
      <c r="H16980" t="b">
        <v>0</v>
      </c>
      <c r="I16980">
        <v>30050</v>
      </c>
      <c r="J16980" s="3" t="s">
        <v>27732</v>
      </c>
      <c r="L16980" s="3" t="s">
        <v>27747</v>
      </c>
      <c r="M16980" s="3" t="s">
        <v>83264</v>
      </c>
      <c r="N16980">
        <v>80000</v>
      </c>
      <c r="O16980">
        <v>0</v>
      </c>
      <c r="P16980">
        <v>0</v>
      </c>
      <c r="Q16980" s="3" t="s">
        <v>27719</v>
      </c>
      <c r="R16980" s="3" t="s">
        <v>27720</v>
      </c>
      <c r="S16980" s="3" t="s">
        <v>27721</v>
      </c>
      <c r="T16980" s="3" t="s">
        <v>27722</v>
      </c>
      <c r="U16980" s="3" t="s">
        <v>27723</v>
      </c>
      <c r="V16980" s="3" t="s">
        <v>27724</v>
      </c>
      <c r="W16980">
        <v>1</v>
      </c>
      <c r="X16980">
        <v>4</v>
      </c>
      <c r="Y16980" s="3" t="s">
        <v>80694</v>
      </c>
      <c r="Z16980" s="3"/>
      <c r="AA16980" s="3" t="s">
        <v>28070</v>
      </c>
      <c r="AB16980">
        <v>41309</v>
      </c>
      <c r="AC16980" s="3" t="s">
        <v>27781</v>
      </c>
    </row>
    <row r="16981" spans="1:29" x14ac:dyDescent="0.3">
      <c r="A16981">
        <v>27979</v>
      </c>
      <c r="B16981">
        <v>10</v>
      </c>
      <c r="C16981" s="3" t="s">
        <v>83265</v>
      </c>
      <c r="E16981" s="3" t="s">
        <v>29524</v>
      </c>
      <c r="F16981" s="3"/>
      <c r="G16981" s="3" t="s">
        <v>28404</v>
      </c>
      <c r="H16981" t="b">
        <v>0</v>
      </c>
      <c r="I16981">
        <v>28206</v>
      </c>
      <c r="J16981" s="3" t="s">
        <v>27717</v>
      </c>
      <c r="L16981" s="3" t="s">
        <v>27717</v>
      </c>
      <c r="M16981" s="3" t="s">
        <v>83266</v>
      </c>
      <c r="N16981">
        <v>80000</v>
      </c>
      <c r="O16981">
        <v>0</v>
      </c>
      <c r="P16981">
        <v>0</v>
      </c>
      <c r="Q16981" s="3" t="s">
        <v>27719</v>
      </c>
      <c r="R16981" s="3" t="s">
        <v>27720</v>
      </c>
      <c r="S16981" s="3" t="s">
        <v>27721</v>
      </c>
      <c r="T16981" s="3" t="s">
        <v>27722</v>
      </c>
      <c r="U16981" s="3" t="s">
        <v>27723</v>
      </c>
      <c r="V16981" s="3" t="s">
        <v>27724</v>
      </c>
      <c r="W16981">
        <v>1</v>
      </c>
      <c r="X16981">
        <v>4</v>
      </c>
      <c r="Y16981" s="3" t="s">
        <v>73838</v>
      </c>
      <c r="Z16981" s="3"/>
      <c r="AA16981" s="3" t="s">
        <v>28212</v>
      </c>
      <c r="AB16981">
        <v>41488</v>
      </c>
      <c r="AC16981" s="3" t="s">
        <v>27781</v>
      </c>
    </row>
    <row r="16982" spans="1:29" x14ac:dyDescent="0.3">
      <c r="A16982">
        <v>27980</v>
      </c>
      <c r="B16982">
        <v>3</v>
      </c>
      <c r="C16982" s="3" t="s">
        <v>83267</v>
      </c>
      <c r="E16982" s="3" t="s">
        <v>28376</v>
      </c>
      <c r="F16982" s="3"/>
      <c r="G16982" s="3" t="s">
        <v>29761</v>
      </c>
      <c r="H16982" t="b">
        <v>0</v>
      </c>
      <c r="I16982">
        <v>30072</v>
      </c>
      <c r="J16982" s="3" t="s">
        <v>27717</v>
      </c>
      <c r="L16982" s="3" t="s">
        <v>27747</v>
      </c>
      <c r="M16982" s="3" t="s">
        <v>83268</v>
      </c>
      <c r="N16982">
        <v>80000</v>
      </c>
      <c r="O16982">
        <v>0</v>
      </c>
      <c r="P16982">
        <v>0</v>
      </c>
      <c r="Q16982" s="3" t="s">
        <v>27719</v>
      </c>
      <c r="R16982" s="3" t="s">
        <v>27720</v>
      </c>
      <c r="S16982" s="3" t="s">
        <v>27721</v>
      </c>
      <c r="T16982" s="3" t="s">
        <v>27722</v>
      </c>
      <c r="U16982" s="3" t="s">
        <v>27723</v>
      </c>
      <c r="V16982" s="3" t="s">
        <v>27724</v>
      </c>
      <c r="W16982">
        <v>0</v>
      </c>
      <c r="X16982">
        <v>4</v>
      </c>
      <c r="Y16982" s="3" t="s">
        <v>56156</v>
      </c>
      <c r="Z16982" s="3"/>
      <c r="AA16982" s="3" t="s">
        <v>27774</v>
      </c>
      <c r="AB16982">
        <v>41410</v>
      </c>
      <c r="AC16982" s="3" t="s">
        <v>27781</v>
      </c>
    </row>
    <row r="16983" spans="1:29" x14ac:dyDescent="0.3">
      <c r="A16983">
        <v>27981</v>
      </c>
      <c r="B16983">
        <v>36</v>
      </c>
      <c r="C16983" s="3" t="s">
        <v>83269</v>
      </c>
      <c r="E16983" s="3" t="s">
        <v>28279</v>
      </c>
      <c r="F16983" s="3" t="s">
        <v>27909</v>
      </c>
      <c r="G16983" s="3" t="s">
        <v>29761</v>
      </c>
      <c r="H16983" t="b">
        <v>0</v>
      </c>
      <c r="I16983">
        <v>29981</v>
      </c>
      <c r="J16983" s="3" t="s">
        <v>27732</v>
      </c>
      <c r="L16983" s="3" t="s">
        <v>27747</v>
      </c>
      <c r="M16983" s="3" t="s">
        <v>83270</v>
      </c>
      <c r="N16983">
        <v>80000</v>
      </c>
      <c r="O16983">
        <v>0</v>
      </c>
      <c r="P16983">
        <v>0</v>
      </c>
      <c r="Q16983" s="3" t="s">
        <v>27719</v>
      </c>
      <c r="R16983" s="3" t="s">
        <v>27720</v>
      </c>
      <c r="S16983" s="3" t="s">
        <v>27721</v>
      </c>
      <c r="T16983" s="3" t="s">
        <v>27722</v>
      </c>
      <c r="U16983" s="3" t="s">
        <v>27723</v>
      </c>
      <c r="V16983" s="3" t="s">
        <v>27724</v>
      </c>
      <c r="W16983">
        <v>0</v>
      </c>
      <c r="X16983">
        <v>4</v>
      </c>
      <c r="Y16983" s="3" t="s">
        <v>44090</v>
      </c>
      <c r="Z16983" s="3"/>
      <c r="AA16983" s="3" t="s">
        <v>29453</v>
      </c>
      <c r="AB16983">
        <v>41305</v>
      </c>
      <c r="AC16983" s="3" t="s">
        <v>27781</v>
      </c>
    </row>
    <row r="16984" spans="1:29" x14ac:dyDescent="0.3">
      <c r="A16984">
        <v>27982</v>
      </c>
      <c r="B16984">
        <v>3</v>
      </c>
      <c r="C16984" s="3" t="s">
        <v>83271</v>
      </c>
      <c r="E16984" s="3" t="s">
        <v>29963</v>
      </c>
      <c r="F16984" s="3" t="s">
        <v>27730</v>
      </c>
      <c r="G16984" s="3" t="s">
        <v>28270</v>
      </c>
      <c r="H16984" t="b">
        <v>0</v>
      </c>
      <c r="I16984">
        <v>30567</v>
      </c>
      <c r="J16984" s="3" t="s">
        <v>27732</v>
      </c>
      <c r="L16984" s="3" t="s">
        <v>27717</v>
      </c>
      <c r="M16984" s="3" t="s">
        <v>83272</v>
      </c>
      <c r="N16984">
        <v>120000</v>
      </c>
      <c r="O16984">
        <v>0</v>
      </c>
      <c r="P16984">
        <v>5</v>
      </c>
      <c r="Q16984" s="3" t="s">
        <v>27897</v>
      </c>
      <c r="R16984" s="3" t="s">
        <v>27898</v>
      </c>
      <c r="S16984" s="3" t="s">
        <v>27899</v>
      </c>
      <c r="T16984" s="3" t="s">
        <v>27722</v>
      </c>
      <c r="U16984" s="3" t="s">
        <v>27723</v>
      </c>
      <c r="V16984" s="3" t="s">
        <v>27724</v>
      </c>
      <c r="W16984">
        <v>0</v>
      </c>
      <c r="X16984">
        <v>4</v>
      </c>
      <c r="Y16984" s="3" t="s">
        <v>38540</v>
      </c>
      <c r="Z16984" s="3"/>
      <c r="AA16984" s="3" t="s">
        <v>29497</v>
      </c>
      <c r="AB16984">
        <v>41580</v>
      </c>
      <c r="AC16984" s="3" t="s">
        <v>27781</v>
      </c>
    </row>
    <row r="16985" spans="1:29" x14ac:dyDescent="0.3">
      <c r="A16985">
        <v>27983</v>
      </c>
      <c r="B16985">
        <v>28</v>
      </c>
      <c r="C16985" s="3" t="s">
        <v>83273</v>
      </c>
      <c r="E16985" s="3" t="s">
        <v>27738</v>
      </c>
      <c r="F16985" s="3" t="s">
        <v>27765</v>
      </c>
      <c r="G16985" s="3" t="s">
        <v>31829</v>
      </c>
      <c r="H16985" t="b">
        <v>0</v>
      </c>
      <c r="I16985">
        <v>28234</v>
      </c>
      <c r="J16985" s="3" t="s">
        <v>27732</v>
      </c>
      <c r="L16985" s="3" t="s">
        <v>27717</v>
      </c>
      <c r="M16985" s="3" t="s">
        <v>83274</v>
      </c>
      <c r="N16985">
        <v>100000</v>
      </c>
      <c r="O16985">
        <v>0</v>
      </c>
      <c r="P16985">
        <v>5</v>
      </c>
      <c r="Q16985" s="3" t="s">
        <v>27842</v>
      </c>
      <c r="R16985" s="3" t="s">
        <v>27843</v>
      </c>
      <c r="S16985" s="3" t="s">
        <v>27844</v>
      </c>
      <c r="T16985" s="3" t="s">
        <v>27804</v>
      </c>
      <c r="U16985" s="3" t="s">
        <v>27805</v>
      </c>
      <c r="V16985" s="3" t="s">
        <v>27806</v>
      </c>
      <c r="W16985">
        <v>0</v>
      </c>
      <c r="X16985">
        <v>3</v>
      </c>
      <c r="Y16985" s="3" t="s">
        <v>83275</v>
      </c>
      <c r="Z16985" s="3"/>
      <c r="AA16985" s="3" t="s">
        <v>27762</v>
      </c>
      <c r="AB16985">
        <v>41578</v>
      </c>
      <c r="AC16985" s="3" t="s">
        <v>27781</v>
      </c>
    </row>
    <row r="16986" spans="1:29" x14ac:dyDescent="0.3">
      <c r="A16986">
        <v>27984</v>
      </c>
      <c r="B16986">
        <v>24</v>
      </c>
      <c r="C16986" s="3" t="s">
        <v>83276</v>
      </c>
      <c r="E16986" s="3" t="s">
        <v>34531</v>
      </c>
      <c r="F16986" s="3" t="s">
        <v>27730</v>
      </c>
      <c r="G16986" s="3" t="s">
        <v>27933</v>
      </c>
      <c r="H16986" t="b">
        <v>0</v>
      </c>
      <c r="I16986">
        <v>28001</v>
      </c>
      <c r="J16986" s="3" t="s">
        <v>27732</v>
      </c>
      <c r="L16986" s="3" t="s">
        <v>27747</v>
      </c>
      <c r="M16986" s="3" t="s">
        <v>83277</v>
      </c>
      <c r="N16986">
        <v>100000</v>
      </c>
      <c r="O16986">
        <v>0</v>
      </c>
      <c r="P16986">
        <v>5</v>
      </c>
      <c r="Q16986" s="3" t="s">
        <v>27842</v>
      </c>
      <c r="R16986" s="3" t="s">
        <v>27843</v>
      </c>
      <c r="S16986" s="3" t="s">
        <v>27844</v>
      </c>
      <c r="T16986" s="3" t="s">
        <v>27804</v>
      </c>
      <c r="U16986" s="3" t="s">
        <v>27805</v>
      </c>
      <c r="V16986" s="3" t="s">
        <v>27806</v>
      </c>
      <c r="W16986">
        <v>1</v>
      </c>
      <c r="X16986">
        <v>4</v>
      </c>
      <c r="Y16986" s="3" t="s">
        <v>66891</v>
      </c>
      <c r="Z16986" s="3"/>
      <c r="AA16986" s="3" t="s">
        <v>28186</v>
      </c>
      <c r="AB16986">
        <v>41606</v>
      </c>
      <c r="AC16986" s="3" t="s">
        <v>27781</v>
      </c>
    </row>
    <row r="16987" spans="1:29" x14ac:dyDescent="0.3">
      <c r="A16987">
        <v>27985</v>
      </c>
      <c r="B16987">
        <v>7</v>
      </c>
      <c r="C16987" s="3" t="s">
        <v>83278</v>
      </c>
      <c r="E16987" s="3" t="s">
        <v>28072</v>
      </c>
      <c r="F16987" s="3"/>
      <c r="G16987" s="3" t="s">
        <v>28568</v>
      </c>
      <c r="H16987" t="b">
        <v>0</v>
      </c>
      <c r="I16987">
        <v>27766</v>
      </c>
      <c r="J16987" s="3" t="s">
        <v>27732</v>
      </c>
      <c r="L16987" s="3" t="s">
        <v>27747</v>
      </c>
      <c r="M16987" s="3" t="s">
        <v>83279</v>
      </c>
      <c r="N16987">
        <v>100000</v>
      </c>
      <c r="O16987">
        <v>0</v>
      </c>
      <c r="P16987">
        <v>5</v>
      </c>
      <c r="Q16987" s="3" t="s">
        <v>27897</v>
      </c>
      <c r="R16987" s="3" t="s">
        <v>27898</v>
      </c>
      <c r="S16987" s="3" t="s">
        <v>27899</v>
      </c>
      <c r="T16987" s="3" t="s">
        <v>27722</v>
      </c>
      <c r="U16987" s="3" t="s">
        <v>27723</v>
      </c>
      <c r="V16987" s="3" t="s">
        <v>27724</v>
      </c>
      <c r="W16987">
        <v>0</v>
      </c>
      <c r="X16987">
        <v>4</v>
      </c>
      <c r="Y16987" s="3" t="s">
        <v>35213</v>
      </c>
      <c r="Z16987" s="3"/>
      <c r="AA16987" s="3" t="s">
        <v>27918</v>
      </c>
      <c r="AB16987">
        <v>41595</v>
      </c>
      <c r="AC16987" s="3" t="s">
        <v>27781</v>
      </c>
    </row>
    <row r="16988" spans="1:29" x14ac:dyDescent="0.3">
      <c r="A16988">
        <v>27986</v>
      </c>
      <c r="B16988">
        <v>6</v>
      </c>
      <c r="C16988" s="3" t="s">
        <v>83280</v>
      </c>
      <c r="E16988" s="3" t="s">
        <v>29215</v>
      </c>
      <c r="F16988" s="3"/>
      <c r="G16988" s="3" t="s">
        <v>29070</v>
      </c>
      <c r="H16988" t="b">
        <v>0</v>
      </c>
      <c r="I16988">
        <v>27672</v>
      </c>
      <c r="J16988" s="3" t="s">
        <v>27732</v>
      </c>
      <c r="L16988" s="3" t="s">
        <v>27717</v>
      </c>
      <c r="M16988" s="3" t="s">
        <v>83281</v>
      </c>
      <c r="N16988">
        <v>110000</v>
      </c>
      <c r="O16988">
        <v>0</v>
      </c>
      <c r="P16988">
        <v>5</v>
      </c>
      <c r="Q16988" s="3" t="s">
        <v>27842</v>
      </c>
      <c r="R16988" s="3" t="s">
        <v>27843</v>
      </c>
      <c r="S16988" s="3" t="s">
        <v>27844</v>
      </c>
      <c r="T16988" s="3" t="s">
        <v>27804</v>
      </c>
      <c r="U16988" s="3" t="s">
        <v>27805</v>
      </c>
      <c r="V16988" s="3" t="s">
        <v>27806</v>
      </c>
      <c r="W16988">
        <v>0</v>
      </c>
      <c r="X16988">
        <v>4</v>
      </c>
      <c r="Y16988" s="3" t="s">
        <v>80755</v>
      </c>
      <c r="Z16988" s="3"/>
      <c r="AA16988" s="3" t="s">
        <v>29020</v>
      </c>
      <c r="AB16988">
        <v>41617</v>
      </c>
      <c r="AC16988" s="3" t="s">
        <v>27781</v>
      </c>
    </row>
    <row r="16989" spans="1:29" x14ac:dyDescent="0.3">
      <c r="A16989">
        <v>27987</v>
      </c>
      <c r="B16989">
        <v>34</v>
      </c>
      <c r="C16989" s="3" t="s">
        <v>83282</v>
      </c>
      <c r="E16989" s="3" t="s">
        <v>27834</v>
      </c>
      <c r="F16989" s="3"/>
      <c r="G16989" s="3" t="s">
        <v>27811</v>
      </c>
      <c r="H16989" t="b">
        <v>0</v>
      </c>
      <c r="I16989">
        <v>27745</v>
      </c>
      <c r="J16989" s="3" t="s">
        <v>27732</v>
      </c>
      <c r="L16989" s="3" t="s">
        <v>27717</v>
      </c>
      <c r="M16989" s="3" t="s">
        <v>83283</v>
      </c>
      <c r="N16989">
        <v>110000</v>
      </c>
      <c r="O16989">
        <v>0</v>
      </c>
      <c r="P16989">
        <v>5</v>
      </c>
      <c r="Q16989" s="3" t="s">
        <v>27842</v>
      </c>
      <c r="R16989" s="3" t="s">
        <v>27843</v>
      </c>
      <c r="S16989" s="3" t="s">
        <v>27844</v>
      </c>
      <c r="T16989" s="3" t="s">
        <v>27804</v>
      </c>
      <c r="U16989" s="3" t="s">
        <v>27805</v>
      </c>
      <c r="V16989" s="3" t="s">
        <v>27806</v>
      </c>
      <c r="W16989">
        <v>0</v>
      </c>
      <c r="X16989">
        <v>4</v>
      </c>
      <c r="Y16989" s="3" t="s">
        <v>44206</v>
      </c>
      <c r="Z16989" s="3"/>
      <c r="AA16989" s="3" t="s">
        <v>28365</v>
      </c>
      <c r="AB16989">
        <v>41612</v>
      </c>
      <c r="AC16989" s="3" t="s">
        <v>27781</v>
      </c>
    </row>
    <row r="16990" spans="1:29" x14ac:dyDescent="0.3">
      <c r="A16990">
        <v>27988</v>
      </c>
      <c r="B16990">
        <v>322</v>
      </c>
      <c r="C16990" s="3" t="s">
        <v>83284</v>
      </c>
      <c r="E16990" s="3" t="s">
        <v>31878</v>
      </c>
      <c r="F16990" s="3" t="s">
        <v>27849</v>
      </c>
      <c r="G16990" s="3" t="s">
        <v>28312</v>
      </c>
      <c r="H16990" t="b">
        <v>0</v>
      </c>
      <c r="I16990">
        <v>20155</v>
      </c>
      <c r="J16990" s="3" t="s">
        <v>27717</v>
      </c>
      <c r="L16990" s="3" t="s">
        <v>27717</v>
      </c>
      <c r="M16990" s="3" t="s">
        <v>83285</v>
      </c>
      <c r="N16990">
        <v>40000</v>
      </c>
      <c r="O16990">
        <v>4</v>
      </c>
      <c r="P16990">
        <v>0</v>
      </c>
      <c r="Q16990" s="3" t="s">
        <v>27842</v>
      </c>
      <c r="R16990" s="3" t="s">
        <v>27843</v>
      </c>
      <c r="S16990" s="3" t="s">
        <v>27844</v>
      </c>
      <c r="T16990" s="3" t="s">
        <v>27722</v>
      </c>
      <c r="U16990" s="3" t="s">
        <v>27723</v>
      </c>
      <c r="V16990" s="3" t="s">
        <v>27724</v>
      </c>
      <c r="W16990">
        <v>1</v>
      </c>
      <c r="X16990">
        <v>2</v>
      </c>
      <c r="Y16990" s="3" t="s">
        <v>43179</v>
      </c>
      <c r="Z16990" s="3"/>
      <c r="AA16990" s="3" t="s">
        <v>83286</v>
      </c>
      <c r="AB16990">
        <v>41566</v>
      </c>
      <c r="AC16990" s="3" t="s">
        <v>27750</v>
      </c>
    </row>
    <row r="16991" spans="1:29" x14ac:dyDescent="0.3">
      <c r="A16991">
        <v>27989</v>
      </c>
      <c r="B16991">
        <v>345</v>
      </c>
      <c r="C16991" s="3" t="s">
        <v>83287</v>
      </c>
      <c r="E16991" s="3" t="s">
        <v>29649</v>
      </c>
      <c r="F16991" s="3" t="s">
        <v>28725</v>
      </c>
      <c r="G16991" s="3" t="s">
        <v>28687</v>
      </c>
      <c r="H16991" t="b">
        <v>0</v>
      </c>
      <c r="I16991">
        <v>19607</v>
      </c>
      <c r="J16991" s="3" t="s">
        <v>27717</v>
      </c>
      <c r="L16991" s="3" t="s">
        <v>27717</v>
      </c>
      <c r="M16991" s="3" t="s">
        <v>83288</v>
      </c>
      <c r="N16991">
        <v>30000</v>
      </c>
      <c r="O16991">
        <v>4</v>
      </c>
      <c r="P16991">
        <v>0</v>
      </c>
      <c r="Q16991" s="3" t="s">
        <v>27842</v>
      </c>
      <c r="R16991" s="3" t="s">
        <v>27843</v>
      </c>
      <c r="S16991" s="3" t="s">
        <v>27844</v>
      </c>
      <c r="T16991" s="3" t="s">
        <v>27722</v>
      </c>
      <c r="U16991" s="3" t="s">
        <v>27723</v>
      </c>
      <c r="V16991" s="3" t="s">
        <v>27724</v>
      </c>
      <c r="W16991">
        <v>1</v>
      </c>
      <c r="X16991">
        <v>2</v>
      </c>
      <c r="Y16991" s="3" t="s">
        <v>53322</v>
      </c>
      <c r="Z16991" s="3"/>
      <c r="AA16991" s="3" t="s">
        <v>40532</v>
      </c>
      <c r="AB16991">
        <v>41646</v>
      </c>
      <c r="AC16991" s="3" t="s">
        <v>27750</v>
      </c>
    </row>
    <row r="16992" spans="1:29" x14ac:dyDescent="0.3">
      <c r="A16992">
        <v>27990</v>
      </c>
      <c r="B16992">
        <v>347</v>
      </c>
      <c r="C16992" s="3" t="s">
        <v>83289</v>
      </c>
      <c r="E16992" s="3" t="s">
        <v>30130</v>
      </c>
      <c r="F16992" s="3" t="s">
        <v>28606</v>
      </c>
      <c r="G16992" s="3" t="s">
        <v>29059</v>
      </c>
      <c r="H16992" t="b">
        <v>0</v>
      </c>
      <c r="I16992">
        <v>19831</v>
      </c>
      <c r="J16992" s="3" t="s">
        <v>27732</v>
      </c>
      <c r="L16992" s="3" t="s">
        <v>27747</v>
      </c>
      <c r="M16992" s="3" t="s">
        <v>83290</v>
      </c>
      <c r="N16992">
        <v>30000</v>
      </c>
      <c r="O16992">
        <v>4</v>
      </c>
      <c r="P16992">
        <v>0</v>
      </c>
      <c r="Q16992" s="3" t="s">
        <v>27842</v>
      </c>
      <c r="R16992" s="3" t="s">
        <v>27843</v>
      </c>
      <c r="S16992" s="3" t="s">
        <v>27844</v>
      </c>
      <c r="T16992" s="3" t="s">
        <v>27722</v>
      </c>
      <c r="U16992" s="3" t="s">
        <v>27723</v>
      </c>
      <c r="V16992" s="3" t="s">
        <v>27724</v>
      </c>
      <c r="W16992">
        <v>1</v>
      </c>
      <c r="X16992">
        <v>2</v>
      </c>
      <c r="Y16992" s="3" t="s">
        <v>64521</v>
      </c>
      <c r="Z16992" s="3"/>
      <c r="AA16992" s="3" t="s">
        <v>77124</v>
      </c>
      <c r="AB16992">
        <v>41500</v>
      </c>
      <c r="AC16992" s="3" t="s">
        <v>27750</v>
      </c>
    </row>
    <row r="16993" spans="1:29" x14ac:dyDescent="0.3">
      <c r="A16993">
        <v>27991</v>
      </c>
      <c r="B16993">
        <v>546</v>
      </c>
      <c r="C16993" s="3" t="s">
        <v>83291</v>
      </c>
      <c r="E16993" s="3" t="s">
        <v>28897</v>
      </c>
      <c r="F16993" s="3" t="s">
        <v>27976</v>
      </c>
      <c r="G16993" s="3" t="s">
        <v>28469</v>
      </c>
      <c r="H16993" t="b">
        <v>0</v>
      </c>
      <c r="I16993">
        <v>19830</v>
      </c>
      <c r="J16993" s="3" t="s">
        <v>27717</v>
      </c>
      <c r="L16993" s="3" t="s">
        <v>27747</v>
      </c>
      <c r="M16993" s="3" t="s">
        <v>83292</v>
      </c>
      <c r="N16993">
        <v>30000</v>
      </c>
      <c r="O16993">
        <v>4</v>
      </c>
      <c r="P16993">
        <v>0</v>
      </c>
      <c r="Q16993" s="3" t="s">
        <v>27842</v>
      </c>
      <c r="R16993" s="3" t="s">
        <v>27843</v>
      </c>
      <c r="S16993" s="3" t="s">
        <v>27844</v>
      </c>
      <c r="T16993" s="3" t="s">
        <v>27722</v>
      </c>
      <c r="U16993" s="3" t="s">
        <v>27723</v>
      </c>
      <c r="V16993" s="3" t="s">
        <v>27724</v>
      </c>
      <c r="W16993">
        <v>0</v>
      </c>
      <c r="X16993">
        <v>2</v>
      </c>
      <c r="Y16993" s="3" t="s">
        <v>73225</v>
      </c>
      <c r="Z16993" s="3"/>
      <c r="AA16993" s="3" t="s">
        <v>83293</v>
      </c>
      <c r="AB16993">
        <v>41532</v>
      </c>
      <c r="AC16993" s="3" t="s">
        <v>27727</v>
      </c>
    </row>
    <row r="16994" spans="1:29" x14ac:dyDescent="0.3">
      <c r="A16994">
        <v>27992</v>
      </c>
      <c r="B16994">
        <v>548</v>
      </c>
      <c r="C16994" s="3" t="s">
        <v>83294</v>
      </c>
      <c r="E16994" s="3" t="s">
        <v>31878</v>
      </c>
      <c r="F16994" s="3" t="s">
        <v>28725</v>
      </c>
      <c r="G16994" s="3" t="s">
        <v>28503</v>
      </c>
      <c r="H16994" t="b">
        <v>0</v>
      </c>
      <c r="I16994">
        <v>19793</v>
      </c>
      <c r="J16994" s="3" t="s">
        <v>27732</v>
      </c>
      <c r="L16994" s="3" t="s">
        <v>27717</v>
      </c>
      <c r="M16994" s="3" t="s">
        <v>83295</v>
      </c>
      <c r="N16994">
        <v>30000</v>
      </c>
      <c r="O16994">
        <v>4</v>
      </c>
      <c r="P16994">
        <v>0</v>
      </c>
      <c r="Q16994" s="3" t="s">
        <v>27842</v>
      </c>
      <c r="R16994" s="3" t="s">
        <v>27843</v>
      </c>
      <c r="S16994" s="3" t="s">
        <v>27844</v>
      </c>
      <c r="T16994" s="3" t="s">
        <v>27722</v>
      </c>
      <c r="U16994" s="3" t="s">
        <v>27723</v>
      </c>
      <c r="V16994" s="3" t="s">
        <v>27724</v>
      </c>
      <c r="W16994">
        <v>1</v>
      </c>
      <c r="X16994">
        <v>2</v>
      </c>
      <c r="Y16994" s="3" t="s">
        <v>69341</v>
      </c>
      <c r="Z16994" s="3"/>
      <c r="AA16994" s="3" t="s">
        <v>83296</v>
      </c>
      <c r="AB16994">
        <v>41597</v>
      </c>
      <c r="AC16994" s="3" t="s">
        <v>27750</v>
      </c>
    </row>
    <row r="16995" spans="1:29" x14ac:dyDescent="0.3">
      <c r="A16995">
        <v>27993</v>
      </c>
      <c r="B16995">
        <v>368</v>
      </c>
      <c r="C16995" s="3" t="s">
        <v>83297</v>
      </c>
      <c r="E16995" s="3" t="s">
        <v>28252</v>
      </c>
      <c r="F16995" s="3"/>
      <c r="G16995" s="3" t="s">
        <v>28883</v>
      </c>
      <c r="H16995" t="b">
        <v>0</v>
      </c>
      <c r="I16995">
        <v>19219</v>
      </c>
      <c r="J16995" s="3" t="s">
        <v>27732</v>
      </c>
      <c r="L16995" s="3" t="s">
        <v>27717</v>
      </c>
      <c r="M16995" s="3" t="s">
        <v>83298</v>
      </c>
      <c r="N16995">
        <v>30000</v>
      </c>
      <c r="O16995">
        <v>4</v>
      </c>
      <c r="P16995">
        <v>0</v>
      </c>
      <c r="Q16995" s="3" t="s">
        <v>27842</v>
      </c>
      <c r="R16995" s="3" t="s">
        <v>27843</v>
      </c>
      <c r="S16995" s="3" t="s">
        <v>27844</v>
      </c>
      <c r="T16995" s="3" t="s">
        <v>27722</v>
      </c>
      <c r="U16995" s="3" t="s">
        <v>27723</v>
      </c>
      <c r="V16995" s="3" t="s">
        <v>27724</v>
      </c>
      <c r="W16995">
        <v>0</v>
      </c>
      <c r="X16995">
        <v>2</v>
      </c>
      <c r="Y16995" s="3" t="s">
        <v>63725</v>
      </c>
      <c r="Z16995" s="3"/>
      <c r="AA16995" s="3" t="s">
        <v>83299</v>
      </c>
      <c r="AB16995">
        <v>41399</v>
      </c>
      <c r="AC16995" s="3" t="s">
        <v>27727</v>
      </c>
    </row>
    <row r="16996" spans="1:29" x14ac:dyDescent="0.3">
      <c r="A16996">
        <v>27994</v>
      </c>
      <c r="B16996">
        <v>536</v>
      </c>
      <c r="C16996" s="3" t="s">
        <v>83300</v>
      </c>
      <c r="E16996" s="3" t="s">
        <v>40957</v>
      </c>
      <c r="F16996" s="3" t="s">
        <v>27730</v>
      </c>
      <c r="G16996" s="3" t="s">
        <v>27850</v>
      </c>
      <c r="H16996" t="b">
        <v>0</v>
      </c>
      <c r="I16996">
        <v>15707</v>
      </c>
      <c r="J16996" s="3" t="s">
        <v>27717</v>
      </c>
      <c r="L16996" s="3" t="s">
        <v>27747</v>
      </c>
      <c r="M16996" s="3" t="s">
        <v>83301</v>
      </c>
      <c r="N16996">
        <v>40000</v>
      </c>
      <c r="O16996">
        <v>4</v>
      </c>
      <c r="P16996">
        <v>0</v>
      </c>
      <c r="Q16996" s="3" t="s">
        <v>27842</v>
      </c>
      <c r="R16996" s="3" t="s">
        <v>27843</v>
      </c>
      <c r="S16996" s="3" t="s">
        <v>27844</v>
      </c>
      <c r="T16996" s="3" t="s">
        <v>27722</v>
      </c>
      <c r="U16996" s="3" t="s">
        <v>27723</v>
      </c>
      <c r="V16996" s="3" t="s">
        <v>27724</v>
      </c>
      <c r="W16996">
        <v>1</v>
      </c>
      <c r="X16996">
        <v>2</v>
      </c>
      <c r="Y16996" s="3" t="s">
        <v>55240</v>
      </c>
      <c r="Z16996" s="3"/>
      <c r="AA16996" s="3" t="s">
        <v>83302</v>
      </c>
      <c r="AB16996">
        <v>41509</v>
      </c>
      <c r="AC16996" s="3" t="s">
        <v>27750</v>
      </c>
    </row>
    <row r="16997" spans="1:29" x14ac:dyDescent="0.3">
      <c r="A16997">
        <v>27995</v>
      </c>
      <c r="B16997">
        <v>299</v>
      </c>
      <c r="C16997" s="3" t="s">
        <v>83303</v>
      </c>
      <c r="E16997" s="3" t="s">
        <v>31167</v>
      </c>
      <c r="F16997" s="3" t="s">
        <v>28054</v>
      </c>
      <c r="G16997" s="3" t="s">
        <v>28959</v>
      </c>
      <c r="H16997" t="b">
        <v>0</v>
      </c>
      <c r="I16997">
        <v>15620</v>
      </c>
      <c r="J16997" s="3" t="s">
        <v>27732</v>
      </c>
      <c r="L16997" s="3" t="s">
        <v>27717</v>
      </c>
      <c r="M16997" s="3" t="s">
        <v>83304</v>
      </c>
      <c r="N16997">
        <v>40000</v>
      </c>
      <c r="O16997">
        <v>4</v>
      </c>
      <c r="P16997">
        <v>0</v>
      </c>
      <c r="Q16997" s="3" t="s">
        <v>27842</v>
      </c>
      <c r="R16997" s="3" t="s">
        <v>27843</v>
      </c>
      <c r="S16997" s="3" t="s">
        <v>27844</v>
      </c>
      <c r="T16997" s="3" t="s">
        <v>27722</v>
      </c>
      <c r="U16997" s="3" t="s">
        <v>27723</v>
      </c>
      <c r="V16997" s="3" t="s">
        <v>27724</v>
      </c>
      <c r="W16997">
        <v>0</v>
      </c>
      <c r="X16997">
        <v>2</v>
      </c>
      <c r="Y16997" s="3" t="s">
        <v>83305</v>
      </c>
      <c r="Z16997" s="3"/>
      <c r="AA16997" s="3" t="s">
        <v>75747</v>
      </c>
      <c r="AB16997">
        <v>41335</v>
      </c>
      <c r="AC16997" s="3" t="s">
        <v>27727</v>
      </c>
    </row>
    <row r="16998" spans="1:29" x14ac:dyDescent="0.3">
      <c r="A16998">
        <v>27996</v>
      </c>
      <c r="B16998">
        <v>339</v>
      </c>
      <c r="C16998" s="3" t="s">
        <v>83306</v>
      </c>
      <c r="E16998" s="3" t="s">
        <v>28111</v>
      </c>
      <c r="F16998" s="3"/>
      <c r="G16998" s="3" t="s">
        <v>28644</v>
      </c>
      <c r="H16998" t="b">
        <v>0</v>
      </c>
      <c r="I16998">
        <v>15663</v>
      </c>
      <c r="J16998" s="3" t="s">
        <v>27717</v>
      </c>
      <c r="L16998" s="3" t="s">
        <v>27747</v>
      </c>
      <c r="M16998" s="3" t="s">
        <v>83307</v>
      </c>
      <c r="N16998">
        <v>50000</v>
      </c>
      <c r="O16998">
        <v>3</v>
      </c>
      <c r="P16998">
        <v>0</v>
      </c>
      <c r="Q16998" s="3" t="s">
        <v>28079</v>
      </c>
      <c r="R16998" s="3" t="s">
        <v>28080</v>
      </c>
      <c r="S16998" s="3" t="s">
        <v>28081</v>
      </c>
      <c r="T16998" s="3" t="s">
        <v>27804</v>
      </c>
      <c r="U16998" s="3" t="s">
        <v>27805</v>
      </c>
      <c r="V16998" s="3" t="s">
        <v>27806</v>
      </c>
      <c r="W16998">
        <v>1</v>
      </c>
      <c r="X16998">
        <v>2</v>
      </c>
      <c r="Y16998" s="3" t="s">
        <v>83308</v>
      </c>
      <c r="Z16998" s="3"/>
      <c r="AA16998" s="3" t="s">
        <v>83309</v>
      </c>
      <c r="AB16998">
        <v>41314</v>
      </c>
      <c r="AC16998" s="3" t="s">
        <v>27750</v>
      </c>
    </row>
    <row r="16999" spans="1:29" x14ac:dyDescent="0.3">
      <c r="A16999">
        <v>27997</v>
      </c>
      <c r="B16999">
        <v>302</v>
      </c>
      <c r="C16999" s="3" t="s">
        <v>83310</v>
      </c>
      <c r="E16999" s="3" t="s">
        <v>34091</v>
      </c>
      <c r="F16999" s="3" t="s">
        <v>27717</v>
      </c>
      <c r="G16999" s="3" t="s">
        <v>29530</v>
      </c>
      <c r="H16999" t="b">
        <v>0</v>
      </c>
      <c r="I16999">
        <v>17797</v>
      </c>
      <c r="J16999" s="3" t="s">
        <v>27732</v>
      </c>
      <c r="L16999" s="3" t="s">
        <v>27747</v>
      </c>
      <c r="M16999" s="3" t="s">
        <v>83311</v>
      </c>
      <c r="N16999">
        <v>50000</v>
      </c>
      <c r="O16999">
        <v>3</v>
      </c>
      <c r="P16999">
        <v>0</v>
      </c>
      <c r="Q16999" s="3" t="s">
        <v>28079</v>
      </c>
      <c r="R16999" s="3" t="s">
        <v>28080</v>
      </c>
      <c r="S16999" s="3" t="s">
        <v>28081</v>
      </c>
      <c r="T16999" s="3" t="s">
        <v>27804</v>
      </c>
      <c r="U16999" s="3" t="s">
        <v>27805</v>
      </c>
      <c r="V16999" s="3" t="s">
        <v>27806</v>
      </c>
      <c r="W16999">
        <v>0</v>
      </c>
      <c r="X16999">
        <v>2</v>
      </c>
      <c r="Y16999" s="3" t="s">
        <v>60168</v>
      </c>
      <c r="Z16999" s="3"/>
      <c r="AA16999" s="3" t="s">
        <v>83312</v>
      </c>
      <c r="AB16999">
        <v>41579</v>
      </c>
      <c r="AC16999" s="3" t="s">
        <v>27727</v>
      </c>
    </row>
    <row r="17000" spans="1:29" x14ac:dyDescent="0.3">
      <c r="A17000">
        <v>27998</v>
      </c>
      <c r="B17000">
        <v>65</v>
      </c>
      <c r="C17000" s="3" t="s">
        <v>83313</v>
      </c>
      <c r="E17000" s="3" t="s">
        <v>27876</v>
      </c>
      <c r="F17000" s="3"/>
      <c r="G17000" s="3" t="s">
        <v>29250</v>
      </c>
      <c r="H17000" t="b">
        <v>0</v>
      </c>
      <c r="I17000">
        <v>15558</v>
      </c>
      <c r="J17000" s="3" t="s">
        <v>27732</v>
      </c>
      <c r="L17000" s="3" t="s">
        <v>27717</v>
      </c>
      <c r="M17000" s="3" t="s">
        <v>83314</v>
      </c>
      <c r="N17000">
        <v>50000</v>
      </c>
      <c r="O17000">
        <v>3</v>
      </c>
      <c r="P17000">
        <v>0</v>
      </c>
      <c r="Q17000" s="3" t="s">
        <v>28079</v>
      </c>
      <c r="R17000" s="3" t="s">
        <v>28080</v>
      </c>
      <c r="S17000" s="3" t="s">
        <v>28081</v>
      </c>
      <c r="T17000" s="3" t="s">
        <v>27804</v>
      </c>
      <c r="U17000" s="3" t="s">
        <v>27805</v>
      </c>
      <c r="V17000" s="3" t="s">
        <v>27806</v>
      </c>
      <c r="W17000">
        <v>0</v>
      </c>
      <c r="X17000">
        <v>2</v>
      </c>
      <c r="Y17000" s="3" t="s">
        <v>83315</v>
      </c>
      <c r="Z17000" s="3"/>
      <c r="AA17000" s="3" t="s">
        <v>83316</v>
      </c>
      <c r="AB17000">
        <v>41527</v>
      </c>
      <c r="AC17000" s="3" t="s">
        <v>27727</v>
      </c>
    </row>
    <row r="17001" spans="1:29" x14ac:dyDescent="0.3">
      <c r="A17001">
        <v>27999</v>
      </c>
      <c r="B17001">
        <v>547</v>
      </c>
      <c r="C17001" s="3" t="s">
        <v>83317</v>
      </c>
      <c r="E17001" s="3" t="s">
        <v>28000</v>
      </c>
      <c r="F17001" s="3" t="s">
        <v>27784</v>
      </c>
      <c r="G17001" s="3" t="s">
        <v>29547</v>
      </c>
      <c r="H17001" t="b">
        <v>0</v>
      </c>
      <c r="I17001">
        <v>18008</v>
      </c>
      <c r="J17001" s="3" t="s">
        <v>27732</v>
      </c>
      <c r="L17001" s="3" t="s">
        <v>27717</v>
      </c>
      <c r="M17001" s="3" t="s">
        <v>83318</v>
      </c>
      <c r="N17001">
        <v>60000</v>
      </c>
      <c r="O17001">
        <v>3</v>
      </c>
      <c r="P17001">
        <v>0</v>
      </c>
      <c r="Q17001" s="3" t="s">
        <v>28079</v>
      </c>
      <c r="R17001" s="3" t="s">
        <v>28080</v>
      </c>
      <c r="S17001" s="3" t="s">
        <v>28081</v>
      </c>
      <c r="T17001" s="3" t="s">
        <v>27804</v>
      </c>
      <c r="U17001" s="3" t="s">
        <v>27805</v>
      </c>
      <c r="V17001" s="3" t="s">
        <v>27806</v>
      </c>
      <c r="W17001">
        <v>0</v>
      </c>
      <c r="X17001">
        <v>2</v>
      </c>
      <c r="Y17001" s="3" t="s">
        <v>83319</v>
      </c>
      <c r="Z17001" s="3"/>
      <c r="AA17001" s="3" t="s">
        <v>83320</v>
      </c>
      <c r="AB17001">
        <v>41588</v>
      </c>
      <c r="AC17001" s="3" t="s">
        <v>27727</v>
      </c>
    </row>
    <row r="17002" spans="1:29" x14ac:dyDescent="0.3">
      <c r="A17002">
        <v>28000</v>
      </c>
      <c r="B17002">
        <v>52</v>
      </c>
      <c r="C17002" s="3" t="s">
        <v>83321</v>
      </c>
      <c r="E17002" s="3" t="s">
        <v>31707</v>
      </c>
      <c r="F17002" s="3"/>
      <c r="G17002" s="3" t="s">
        <v>28595</v>
      </c>
      <c r="H17002" t="b">
        <v>0</v>
      </c>
      <c r="I17002">
        <v>15980</v>
      </c>
      <c r="J17002" s="3" t="s">
        <v>27732</v>
      </c>
      <c r="L17002" s="3" t="s">
        <v>27747</v>
      </c>
      <c r="M17002" s="3" t="s">
        <v>83322</v>
      </c>
      <c r="N17002">
        <v>60000</v>
      </c>
      <c r="O17002">
        <v>3</v>
      </c>
      <c r="P17002">
        <v>0</v>
      </c>
      <c r="Q17002" s="3" t="s">
        <v>28079</v>
      </c>
      <c r="R17002" s="3" t="s">
        <v>28080</v>
      </c>
      <c r="S17002" s="3" t="s">
        <v>28081</v>
      </c>
      <c r="T17002" s="3" t="s">
        <v>27804</v>
      </c>
      <c r="U17002" s="3" t="s">
        <v>27805</v>
      </c>
      <c r="V17002" s="3" t="s">
        <v>27806</v>
      </c>
      <c r="W17002">
        <v>0</v>
      </c>
      <c r="X17002">
        <v>2</v>
      </c>
      <c r="Y17002" s="3" t="s">
        <v>83323</v>
      </c>
      <c r="Z17002" s="3"/>
      <c r="AA17002" s="3" t="s">
        <v>83324</v>
      </c>
      <c r="AB17002">
        <v>41524</v>
      </c>
      <c r="AC17002" s="3" t="s">
        <v>27727</v>
      </c>
    </row>
    <row r="17003" spans="1:29" x14ac:dyDescent="0.3">
      <c r="A17003">
        <v>28001</v>
      </c>
      <c r="B17003">
        <v>302</v>
      </c>
      <c r="C17003" s="3" t="s">
        <v>83325</v>
      </c>
      <c r="E17003" s="3" t="s">
        <v>27816</v>
      </c>
      <c r="F17003" s="3" t="s">
        <v>27784</v>
      </c>
      <c r="G17003" s="3" t="s">
        <v>28661</v>
      </c>
      <c r="H17003" t="b">
        <v>0</v>
      </c>
      <c r="I17003">
        <v>16399</v>
      </c>
      <c r="J17003" s="3" t="s">
        <v>27717</v>
      </c>
      <c r="L17003" s="3" t="s">
        <v>27747</v>
      </c>
      <c r="M17003" s="3" t="s">
        <v>83326</v>
      </c>
      <c r="N17003">
        <v>60000</v>
      </c>
      <c r="O17003">
        <v>3</v>
      </c>
      <c r="P17003">
        <v>0</v>
      </c>
      <c r="Q17003" s="3" t="s">
        <v>28079</v>
      </c>
      <c r="R17003" s="3" t="s">
        <v>28080</v>
      </c>
      <c r="S17003" s="3" t="s">
        <v>28081</v>
      </c>
      <c r="T17003" s="3" t="s">
        <v>27804</v>
      </c>
      <c r="U17003" s="3" t="s">
        <v>27805</v>
      </c>
      <c r="V17003" s="3" t="s">
        <v>27806</v>
      </c>
      <c r="W17003">
        <v>1</v>
      </c>
      <c r="X17003">
        <v>2</v>
      </c>
      <c r="Y17003" s="3" t="s">
        <v>83327</v>
      </c>
      <c r="Z17003" s="3"/>
      <c r="AA17003" s="3" t="s">
        <v>83328</v>
      </c>
      <c r="AB17003">
        <v>41560</v>
      </c>
      <c r="AC17003" s="3" t="s">
        <v>27781</v>
      </c>
    </row>
    <row r="17004" spans="1:29" x14ac:dyDescent="0.3">
      <c r="A17004">
        <v>28002</v>
      </c>
      <c r="B17004">
        <v>611</v>
      </c>
      <c r="C17004" s="3" t="s">
        <v>83329</v>
      </c>
      <c r="E17004" s="3" t="s">
        <v>27745</v>
      </c>
      <c r="F17004" s="3" t="s">
        <v>27976</v>
      </c>
      <c r="G17004" s="3" t="s">
        <v>28293</v>
      </c>
      <c r="H17004" t="b">
        <v>0</v>
      </c>
      <c r="I17004">
        <v>16300</v>
      </c>
      <c r="J17004" s="3" t="s">
        <v>27732</v>
      </c>
      <c r="L17004" s="3" t="s">
        <v>27747</v>
      </c>
      <c r="M17004" s="3" t="s">
        <v>83330</v>
      </c>
      <c r="N17004">
        <v>60000</v>
      </c>
      <c r="O17004">
        <v>3</v>
      </c>
      <c r="P17004">
        <v>0</v>
      </c>
      <c r="Q17004" s="3" t="s">
        <v>28079</v>
      </c>
      <c r="R17004" s="3" t="s">
        <v>28080</v>
      </c>
      <c r="S17004" s="3" t="s">
        <v>28081</v>
      </c>
      <c r="T17004" s="3" t="s">
        <v>27804</v>
      </c>
      <c r="U17004" s="3" t="s">
        <v>27805</v>
      </c>
      <c r="V17004" s="3" t="s">
        <v>27806</v>
      </c>
      <c r="W17004">
        <v>1</v>
      </c>
      <c r="X17004">
        <v>2</v>
      </c>
      <c r="Y17004" s="3" t="s">
        <v>77776</v>
      </c>
      <c r="Z17004" s="3"/>
      <c r="AA17004" s="3" t="s">
        <v>54897</v>
      </c>
      <c r="AB17004">
        <v>41365</v>
      </c>
      <c r="AC17004" s="3" t="s">
        <v>27781</v>
      </c>
    </row>
    <row r="17005" spans="1:29" x14ac:dyDescent="0.3">
      <c r="A17005">
        <v>28003</v>
      </c>
      <c r="B17005">
        <v>626</v>
      </c>
      <c r="C17005" s="3" t="s">
        <v>83331</v>
      </c>
      <c r="E17005" s="3" t="s">
        <v>28326</v>
      </c>
      <c r="F17005" s="3" t="s">
        <v>28876</v>
      </c>
      <c r="G17005" s="3" t="s">
        <v>27995</v>
      </c>
      <c r="H17005" t="b">
        <v>0</v>
      </c>
      <c r="I17005">
        <v>16575</v>
      </c>
      <c r="J17005" s="3" t="s">
        <v>27717</v>
      </c>
      <c r="L17005" s="3" t="s">
        <v>27747</v>
      </c>
      <c r="M17005" s="3" t="s">
        <v>83332</v>
      </c>
      <c r="N17005">
        <v>60000</v>
      </c>
      <c r="O17005">
        <v>3</v>
      </c>
      <c r="P17005">
        <v>0</v>
      </c>
      <c r="Q17005" s="3" t="s">
        <v>28079</v>
      </c>
      <c r="R17005" s="3" t="s">
        <v>28080</v>
      </c>
      <c r="S17005" s="3" t="s">
        <v>28081</v>
      </c>
      <c r="T17005" s="3" t="s">
        <v>27804</v>
      </c>
      <c r="U17005" s="3" t="s">
        <v>27805</v>
      </c>
      <c r="V17005" s="3" t="s">
        <v>27806</v>
      </c>
      <c r="W17005">
        <v>1</v>
      </c>
      <c r="X17005">
        <v>2</v>
      </c>
      <c r="Y17005" s="3" t="s">
        <v>83333</v>
      </c>
      <c r="Z17005" s="3"/>
      <c r="AA17005" s="3" t="s">
        <v>83334</v>
      </c>
      <c r="AB17005">
        <v>41325</v>
      </c>
      <c r="AC17005" s="3" t="s">
        <v>27781</v>
      </c>
    </row>
    <row r="17006" spans="1:29" x14ac:dyDescent="0.3">
      <c r="A17006">
        <v>28004</v>
      </c>
      <c r="B17006">
        <v>627</v>
      </c>
      <c r="C17006" s="3" t="s">
        <v>83335</v>
      </c>
      <c r="E17006" s="3" t="s">
        <v>28802</v>
      </c>
      <c r="F17006" s="3"/>
      <c r="G17006" s="3" t="s">
        <v>27883</v>
      </c>
      <c r="H17006" t="b">
        <v>0</v>
      </c>
      <c r="I17006">
        <v>16504</v>
      </c>
      <c r="J17006" s="3" t="s">
        <v>27717</v>
      </c>
      <c r="L17006" s="3" t="s">
        <v>27747</v>
      </c>
      <c r="M17006" s="3" t="s">
        <v>83336</v>
      </c>
      <c r="N17006">
        <v>60000</v>
      </c>
      <c r="O17006">
        <v>3</v>
      </c>
      <c r="P17006">
        <v>0</v>
      </c>
      <c r="Q17006" s="3" t="s">
        <v>27719</v>
      </c>
      <c r="R17006" s="3" t="s">
        <v>27720</v>
      </c>
      <c r="S17006" s="3" t="s">
        <v>27721</v>
      </c>
      <c r="T17006" s="3" t="s">
        <v>27804</v>
      </c>
      <c r="U17006" s="3" t="s">
        <v>27805</v>
      </c>
      <c r="V17006" s="3" t="s">
        <v>27806</v>
      </c>
      <c r="W17006">
        <v>1</v>
      </c>
      <c r="X17006">
        <v>2</v>
      </c>
      <c r="Y17006" s="3" t="s">
        <v>83337</v>
      </c>
      <c r="Z17006" s="3"/>
      <c r="AA17006" s="3" t="s">
        <v>83338</v>
      </c>
      <c r="AB17006">
        <v>41379</v>
      </c>
      <c r="AC17006" s="3" t="s">
        <v>27781</v>
      </c>
    </row>
    <row r="17007" spans="1:29" x14ac:dyDescent="0.3">
      <c r="A17007">
        <v>28005</v>
      </c>
      <c r="B17007">
        <v>299</v>
      </c>
      <c r="C17007" s="3" t="s">
        <v>83339</v>
      </c>
      <c r="E17007" s="3" t="s">
        <v>28964</v>
      </c>
      <c r="F17007" s="3" t="s">
        <v>27730</v>
      </c>
      <c r="G17007" s="3" t="s">
        <v>27823</v>
      </c>
      <c r="H17007" t="b">
        <v>0</v>
      </c>
      <c r="I17007">
        <v>16852</v>
      </c>
      <c r="J17007" s="3" t="s">
        <v>27717</v>
      </c>
      <c r="L17007" s="3" t="s">
        <v>27747</v>
      </c>
      <c r="M17007" s="3" t="s">
        <v>83340</v>
      </c>
      <c r="N17007">
        <v>60000</v>
      </c>
      <c r="O17007">
        <v>3</v>
      </c>
      <c r="P17007">
        <v>0</v>
      </c>
      <c r="Q17007" s="3" t="s">
        <v>28079</v>
      </c>
      <c r="R17007" s="3" t="s">
        <v>28080</v>
      </c>
      <c r="S17007" s="3" t="s">
        <v>28081</v>
      </c>
      <c r="T17007" s="3" t="s">
        <v>27804</v>
      </c>
      <c r="U17007" s="3" t="s">
        <v>27805</v>
      </c>
      <c r="V17007" s="3" t="s">
        <v>27806</v>
      </c>
      <c r="W17007">
        <v>1</v>
      </c>
      <c r="X17007">
        <v>2</v>
      </c>
      <c r="Y17007" s="3" t="s">
        <v>83341</v>
      </c>
      <c r="Z17007" s="3"/>
      <c r="AA17007" s="3" t="s">
        <v>83342</v>
      </c>
      <c r="AB17007">
        <v>41360</v>
      </c>
      <c r="AC17007" s="3" t="s">
        <v>27781</v>
      </c>
    </row>
    <row r="17008" spans="1:29" x14ac:dyDescent="0.3">
      <c r="A17008">
        <v>28006</v>
      </c>
      <c r="B17008">
        <v>337</v>
      </c>
      <c r="C17008" s="3" t="s">
        <v>83343</v>
      </c>
      <c r="E17008" s="3" t="s">
        <v>27882</v>
      </c>
      <c r="F17008" s="3" t="s">
        <v>28177</v>
      </c>
      <c r="G17008" s="3" t="s">
        <v>27739</v>
      </c>
      <c r="H17008" t="b">
        <v>0</v>
      </c>
      <c r="I17008">
        <v>17083</v>
      </c>
      <c r="J17008" s="3" t="s">
        <v>27732</v>
      </c>
      <c r="L17008" s="3" t="s">
        <v>27717</v>
      </c>
      <c r="M17008" s="3" t="s">
        <v>83344</v>
      </c>
      <c r="N17008">
        <v>50000</v>
      </c>
      <c r="O17008">
        <v>3</v>
      </c>
      <c r="P17008">
        <v>0</v>
      </c>
      <c r="Q17008" s="3" t="s">
        <v>27719</v>
      </c>
      <c r="R17008" s="3" t="s">
        <v>27720</v>
      </c>
      <c r="S17008" s="3" t="s">
        <v>27721</v>
      </c>
      <c r="T17008" s="3" t="s">
        <v>27804</v>
      </c>
      <c r="U17008" s="3" t="s">
        <v>27805</v>
      </c>
      <c r="V17008" s="3" t="s">
        <v>27806</v>
      </c>
      <c r="W17008">
        <v>0</v>
      </c>
      <c r="X17008">
        <v>2</v>
      </c>
      <c r="Y17008" s="3" t="s">
        <v>43274</v>
      </c>
      <c r="Z17008" s="3"/>
      <c r="AA17008" s="3" t="s">
        <v>83345</v>
      </c>
      <c r="AB17008">
        <v>41434</v>
      </c>
      <c r="AC17008" s="3" t="s">
        <v>27727</v>
      </c>
    </row>
    <row r="17009" spans="1:29" x14ac:dyDescent="0.3">
      <c r="A17009">
        <v>28007</v>
      </c>
      <c r="B17009">
        <v>300</v>
      </c>
      <c r="C17009" s="3" t="s">
        <v>83346</v>
      </c>
      <c r="E17009" s="3" t="s">
        <v>30371</v>
      </c>
      <c r="F17009" s="3" t="s">
        <v>28177</v>
      </c>
      <c r="G17009" s="3" t="s">
        <v>28171</v>
      </c>
      <c r="H17009" t="b">
        <v>0</v>
      </c>
      <c r="I17009">
        <v>17260</v>
      </c>
      <c r="J17009" s="3" t="s">
        <v>27717</v>
      </c>
      <c r="L17009" s="3" t="s">
        <v>27717</v>
      </c>
      <c r="M17009" s="3" t="s">
        <v>83347</v>
      </c>
      <c r="N17009">
        <v>50000</v>
      </c>
      <c r="O17009">
        <v>3</v>
      </c>
      <c r="P17009">
        <v>0</v>
      </c>
      <c r="Q17009" s="3" t="s">
        <v>27719</v>
      </c>
      <c r="R17009" s="3" t="s">
        <v>27720</v>
      </c>
      <c r="S17009" s="3" t="s">
        <v>27721</v>
      </c>
      <c r="T17009" s="3" t="s">
        <v>27804</v>
      </c>
      <c r="U17009" s="3" t="s">
        <v>27805</v>
      </c>
      <c r="V17009" s="3" t="s">
        <v>27806</v>
      </c>
      <c r="W17009">
        <v>1</v>
      </c>
      <c r="X17009">
        <v>2</v>
      </c>
      <c r="Y17009" s="3" t="s">
        <v>58007</v>
      </c>
      <c r="Z17009" s="3"/>
      <c r="AA17009" s="3" t="s">
        <v>83348</v>
      </c>
      <c r="AB17009">
        <v>41501</v>
      </c>
      <c r="AC17009" s="3" t="s">
        <v>27781</v>
      </c>
    </row>
    <row r="17010" spans="1:29" x14ac:dyDescent="0.3">
      <c r="A17010">
        <v>28008</v>
      </c>
      <c r="B17010">
        <v>548</v>
      </c>
      <c r="C17010" s="3" t="s">
        <v>83349</v>
      </c>
      <c r="E17010" s="3" t="s">
        <v>30144</v>
      </c>
      <c r="F17010" s="3" t="s">
        <v>27765</v>
      </c>
      <c r="G17010" s="3" t="s">
        <v>28215</v>
      </c>
      <c r="H17010" t="b">
        <v>0</v>
      </c>
      <c r="I17010">
        <v>17293</v>
      </c>
      <c r="J17010" s="3" t="s">
        <v>27732</v>
      </c>
      <c r="L17010" s="3" t="s">
        <v>27747</v>
      </c>
      <c r="M17010" s="3" t="s">
        <v>83350</v>
      </c>
      <c r="N17010">
        <v>60000</v>
      </c>
      <c r="O17010">
        <v>4</v>
      </c>
      <c r="P17010">
        <v>0</v>
      </c>
      <c r="Q17010" s="3" t="s">
        <v>27719</v>
      </c>
      <c r="R17010" s="3" t="s">
        <v>27720</v>
      </c>
      <c r="S17010" s="3" t="s">
        <v>27721</v>
      </c>
      <c r="T17010" s="3" t="s">
        <v>27804</v>
      </c>
      <c r="U17010" s="3" t="s">
        <v>27805</v>
      </c>
      <c r="V17010" s="3" t="s">
        <v>27806</v>
      </c>
      <c r="W17010">
        <v>0</v>
      </c>
      <c r="X17010">
        <v>2</v>
      </c>
      <c r="Y17010" s="3" t="s">
        <v>78842</v>
      </c>
      <c r="Z17010" s="3"/>
      <c r="AA17010" s="3" t="s">
        <v>81969</v>
      </c>
      <c r="AB17010">
        <v>41479</v>
      </c>
      <c r="AC17010" s="3" t="s">
        <v>27727</v>
      </c>
    </row>
    <row r="17011" spans="1:29" x14ac:dyDescent="0.3">
      <c r="A17011">
        <v>28009</v>
      </c>
      <c r="B17011">
        <v>331</v>
      </c>
      <c r="C17011" s="3" t="s">
        <v>83351</v>
      </c>
      <c r="E17011" s="3" t="s">
        <v>32258</v>
      </c>
      <c r="F17011" s="3" t="s">
        <v>27784</v>
      </c>
      <c r="G17011" s="3" t="s">
        <v>30135</v>
      </c>
      <c r="H17011" t="b">
        <v>0</v>
      </c>
      <c r="I17011">
        <v>21557</v>
      </c>
      <c r="J17011" s="3" t="s">
        <v>27732</v>
      </c>
      <c r="L17011" s="3" t="s">
        <v>27747</v>
      </c>
      <c r="M17011" s="3" t="s">
        <v>83352</v>
      </c>
      <c r="N17011">
        <v>50000</v>
      </c>
      <c r="O17011">
        <v>4</v>
      </c>
      <c r="P17011">
        <v>0</v>
      </c>
      <c r="Q17011" s="3" t="s">
        <v>27719</v>
      </c>
      <c r="R17011" s="3" t="s">
        <v>27720</v>
      </c>
      <c r="S17011" s="3" t="s">
        <v>27721</v>
      </c>
      <c r="T17011" s="3" t="s">
        <v>27804</v>
      </c>
      <c r="U17011" s="3" t="s">
        <v>27805</v>
      </c>
      <c r="V17011" s="3" t="s">
        <v>27806</v>
      </c>
      <c r="W17011">
        <v>0</v>
      </c>
      <c r="X17011">
        <v>2</v>
      </c>
      <c r="Y17011" s="3" t="s">
        <v>83353</v>
      </c>
      <c r="Z17011" s="3"/>
      <c r="AA17011" s="3" t="s">
        <v>83354</v>
      </c>
      <c r="AB17011">
        <v>41466</v>
      </c>
      <c r="AC17011" s="3" t="s">
        <v>27727</v>
      </c>
    </row>
    <row r="17012" spans="1:29" x14ac:dyDescent="0.3">
      <c r="A17012">
        <v>28010</v>
      </c>
      <c r="B17012">
        <v>546</v>
      </c>
      <c r="C17012" s="3" t="s">
        <v>83355</v>
      </c>
      <c r="E17012" s="3" t="s">
        <v>30228</v>
      </c>
      <c r="F17012" s="3"/>
      <c r="G17012" s="3" t="s">
        <v>28454</v>
      </c>
      <c r="H17012" t="b">
        <v>0</v>
      </c>
      <c r="I17012">
        <v>17390</v>
      </c>
      <c r="J17012" s="3" t="s">
        <v>27732</v>
      </c>
      <c r="L17012" s="3" t="s">
        <v>27717</v>
      </c>
      <c r="M17012" s="3" t="s">
        <v>83356</v>
      </c>
      <c r="N17012">
        <v>50000</v>
      </c>
      <c r="O17012">
        <v>4</v>
      </c>
      <c r="P17012">
        <v>0</v>
      </c>
      <c r="Q17012" s="3" t="s">
        <v>27719</v>
      </c>
      <c r="R17012" s="3" t="s">
        <v>27720</v>
      </c>
      <c r="S17012" s="3" t="s">
        <v>27721</v>
      </c>
      <c r="T17012" s="3" t="s">
        <v>27804</v>
      </c>
      <c r="U17012" s="3" t="s">
        <v>27805</v>
      </c>
      <c r="V17012" s="3" t="s">
        <v>27806</v>
      </c>
      <c r="W17012">
        <v>1</v>
      </c>
      <c r="X17012">
        <v>2</v>
      </c>
      <c r="Y17012" s="3" t="s">
        <v>83357</v>
      </c>
      <c r="Z17012" s="3"/>
      <c r="AA17012" s="3" t="s">
        <v>83358</v>
      </c>
      <c r="AB17012">
        <v>41497</v>
      </c>
      <c r="AC17012" s="3" t="s">
        <v>27781</v>
      </c>
    </row>
    <row r="17013" spans="1:29" x14ac:dyDescent="0.3">
      <c r="A17013">
        <v>28011</v>
      </c>
      <c r="B17013">
        <v>545</v>
      </c>
      <c r="C17013" s="3" t="s">
        <v>83359</v>
      </c>
      <c r="E17013" s="3" t="s">
        <v>30187</v>
      </c>
      <c r="F17013" s="3" t="s">
        <v>27730</v>
      </c>
      <c r="G17013" s="3" t="s">
        <v>83360</v>
      </c>
      <c r="H17013" t="b">
        <v>0</v>
      </c>
      <c r="I17013">
        <v>17769</v>
      </c>
      <c r="J17013" s="3" t="s">
        <v>27717</v>
      </c>
      <c r="L17013" s="3" t="s">
        <v>27717</v>
      </c>
      <c r="M17013" s="3" t="s">
        <v>83361</v>
      </c>
      <c r="N17013">
        <v>60000</v>
      </c>
      <c r="O17013">
        <v>4</v>
      </c>
      <c r="P17013">
        <v>0</v>
      </c>
      <c r="Q17013" s="3" t="s">
        <v>27719</v>
      </c>
      <c r="R17013" s="3" t="s">
        <v>27720</v>
      </c>
      <c r="S17013" s="3" t="s">
        <v>27721</v>
      </c>
      <c r="T17013" s="3" t="s">
        <v>27804</v>
      </c>
      <c r="U17013" s="3" t="s">
        <v>27805</v>
      </c>
      <c r="V17013" s="3" t="s">
        <v>27806</v>
      </c>
      <c r="W17013">
        <v>1</v>
      </c>
      <c r="X17013">
        <v>2</v>
      </c>
      <c r="Y17013" s="3" t="s">
        <v>83362</v>
      </c>
      <c r="Z17013" s="3"/>
      <c r="AA17013" s="3" t="s">
        <v>83363</v>
      </c>
      <c r="AB17013">
        <v>41388</v>
      </c>
      <c r="AC17013" s="3" t="s">
        <v>27781</v>
      </c>
    </row>
    <row r="17014" spans="1:29" x14ac:dyDescent="0.3">
      <c r="A17014">
        <v>28012</v>
      </c>
      <c r="B17014">
        <v>542</v>
      </c>
      <c r="C17014" s="3" t="s">
        <v>83364</v>
      </c>
      <c r="E17014" s="3" t="s">
        <v>27810</v>
      </c>
      <c r="F17014" s="3"/>
      <c r="G17014" s="3" t="s">
        <v>28959</v>
      </c>
      <c r="H17014" t="b">
        <v>0</v>
      </c>
      <c r="I17014">
        <v>20065</v>
      </c>
      <c r="J17014" s="3" t="s">
        <v>27732</v>
      </c>
      <c r="L17014" s="3" t="s">
        <v>27717</v>
      </c>
      <c r="M17014" s="3" t="s">
        <v>83365</v>
      </c>
      <c r="N17014">
        <v>60000</v>
      </c>
      <c r="O17014">
        <v>4</v>
      </c>
      <c r="P17014">
        <v>0</v>
      </c>
      <c r="Q17014" s="3" t="s">
        <v>27719</v>
      </c>
      <c r="R17014" s="3" t="s">
        <v>27720</v>
      </c>
      <c r="S17014" s="3" t="s">
        <v>27721</v>
      </c>
      <c r="T17014" s="3" t="s">
        <v>27804</v>
      </c>
      <c r="U17014" s="3" t="s">
        <v>27805</v>
      </c>
      <c r="V17014" s="3" t="s">
        <v>27806</v>
      </c>
      <c r="W17014">
        <v>0</v>
      </c>
      <c r="X17014">
        <v>2</v>
      </c>
      <c r="Y17014" s="3" t="s">
        <v>72908</v>
      </c>
      <c r="Z17014" s="3"/>
      <c r="AA17014" s="3" t="s">
        <v>83366</v>
      </c>
      <c r="AB17014">
        <v>41509</v>
      </c>
      <c r="AC17014" s="3" t="s">
        <v>27727</v>
      </c>
    </row>
    <row r="17015" spans="1:29" x14ac:dyDescent="0.3">
      <c r="A17015">
        <v>28013</v>
      </c>
      <c r="B17015">
        <v>60</v>
      </c>
      <c r="C17015" s="3" t="s">
        <v>83367</v>
      </c>
      <c r="E17015" s="3" t="s">
        <v>28410</v>
      </c>
      <c r="F17015" s="3" t="s">
        <v>27976</v>
      </c>
      <c r="G17015" s="3" t="s">
        <v>28883</v>
      </c>
      <c r="H17015" t="b">
        <v>0</v>
      </c>
      <c r="I17015">
        <v>20191</v>
      </c>
      <c r="J17015" s="3" t="s">
        <v>27717</v>
      </c>
      <c r="L17015" s="3" t="s">
        <v>27717</v>
      </c>
      <c r="M17015" s="3" t="s">
        <v>83368</v>
      </c>
      <c r="N17015">
        <v>30000</v>
      </c>
      <c r="O17015">
        <v>4</v>
      </c>
      <c r="P17015">
        <v>0</v>
      </c>
      <c r="Q17015" s="3" t="s">
        <v>27842</v>
      </c>
      <c r="R17015" s="3" t="s">
        <v>27843</v>
      </c>
      <c r="S17015" s="3" t="s">
        <v>27844</v>
      </c>
      <c r="T17015" s="3" t="s">
        <v>27722</v>
      </c>
      <c r="U17015" s="3" t="s">
        <v>27723</v>
      </c>
      <c r="V17015" s="3" t="s">
        <v>27724</v>
      </c>
      <c r="W17015">
        <v>1</v>
      </c>
      <c r="X17015">
        <v>2</v>
      </c>
      <c r="Y17015" s="3" t="s">
        <v>58429</v>
      </c>
      <c r="Z17015" s="3"/>
      <c r="AA17015" s="3" t="s">
        <v>83369</v>
      </c>
      <c r="AB17015">
        <v>40768</v>
      </c>
      <c r="AC17015" s="3" t="s">
        <v>27781</v>
      </c>
    </row>
    <row r="17016" spans="1:29" x14ac:dyDescent="0.3">
      <c r="A17016">
        <v>28014</v>
      </c>
      <c r="B17016">
        <v>300</v>
      </c>
      <c r="C17016" s="3" t="s">
        <v>83370</v>
      </c>
      <c r="E17016" s="3" t="s">
        <v>34291</v>
      </c>
      <c r="F17016" s="3" t="s">
        <v>27976</v>
      </c>
      <c r="G17016" s="3" t="s">
        <v>28589</v>
      </c>
      <c r="H17016" t="b">
        <v>0</v>
      </c>
      <c r="I17016">
        <v>18375</v>
      </c>
      <c r="J17016" s="3" t="s">
        <v>27732</v>
      </c>
      <c r="L17016" s="3" t="s">
        <v>27747</v>
      </c>
      <c r="M17016" s="3" t="s">
        <v>83371</v>
      </c>
      <c r="N17016">
        <v>30000</v>
      </c>
      <c r="O17016">
        <v>5</v>
      </c>
      <c r="P17016">
        <v>0</v>
      </c>
      <c r="Q17016" s="3" t="s">
        <v>27897</v>
      </c>
      <c r="R17016" s="3" t="s">
        <v>27898</v>
      </c>
      <c r="S17016" s="3" t="s">
        <v>27899</v>
      </c>
      <c r="T17016" s="3" t="s">
        <v>27852</v>
      </c>
      <c r="U17016" s="3" t="s">
        <v>27853</v>
      </c>
      <c r="V17016" s="3" t="s">
        <v>27854</v>
      </c>
      <c r="W17016">
        <v>0</v>
      </c>
      <c r="X17016">
        <v>2</v>
      </c>
      <c r="Y17016" s="3" t="s">
        <v>52864</v>
      </c>
      <c r="Z17016" s="3"/>
      <c r="AA17016" s="3" t="s">
        <v>33566</v>
      </c>
      <c r="AB17016">
        <v>40578</v>
      </c>
      <c r="AC17016" s="3" t="s">
        <v>27781</v>
      </c>
    </row>
    <row r="17017" spans="1:29" x14ac:dyDescent="0.3">
      <c r="A17017">
        <v>28015</v>
      </c>
      <c r="B17017">
        <v>623</v>
      </c>
      <c r="C17017" s="3" t="s">
        <v>83372</v>
      </c>
      <c r="E17017" s="3" t="s">
        <v>29193</v>
      </c>
      <c r="F17017" s="3" t="s">
        <v>27849</v>
      </c>
      <c r="G17017" s="3" t="s">
        <v>30604</v>
      </c>
      <c r="H17017" t="b">
        <v>0</v>
      </c>
      <c r="I17017">
        <v>21320</v>
      </c>
      <c r="J17017" s="3" t="s">
        <v>27717</v>
      </c>
      <c r="L17017" s="3" t="s">
        <v>27717</v>
      </c>
      <c r="M17017" s="3" t="s">
        <v>83373</v>
      </c>
      <c r="N17017">
        <v>40000</v>
      </c>
      <c r="O17017">
        <v>4</v>
      </c>
      <c r="P17017">
        <v>0</v>
      </c>
      <c r="Q17017" s="3" t="s">
        <v>27842</v>
      </c>
      <c r="R17017" s="3" t="s">
        <v>27843</v>
      </c>
      <c r="S17017" s="3" t="s">
        <v>27844</v>
      </c>
      <c r="T17017" s="3" t="s">
        <v>27722</v>
      </c>
      <c r="U17017" s="3" t="s">
        <v>27723</v>
      </c>
      <c r="V17017" s="3" t="s">
        <v>27724</v>
      </c>
      <c r="W17017">
        <v>0</v>
      </c>
      <c r="X17017">
        <v>2</v>
      </c>
      <c r="Y17017" s="3" t="s">
        <v>83374</v>
      </c>
      <c r="Z17017" s="3"/>
      <c r="AA17017" s="3" t="s">
        <v>83375</v>
      </c>
      <c r="AB17017">
        <v>41421</v>
      </c>
      <c r="AC17017" s="3" t="s">
        <v>27727</v>
      </c>
    </row>
    <row r="17018" spans="1:29" x14ac:dyDescent="0.3">
      <c r="A17018">
        <v>28016</v>
      </c>
      <c r="B17018">
        <v>345</v>
      </c>
      <c r="C17018" s="3" t="s">
        <v>83376</v>
      </c>
      <c r="E17018" s="3" t="s">
        <v>30800</v>
      </c>
      <c r="F17018" s="3" t="s">
        <v>27909</v>
      </c>
      <c r="G17018" s="3" t="s">
        <v>28808</v>
      </c>
      <c r="H17018" t="b">
        <v>0</v>
      </c>
      <c r="I17018">
        <v>18769</v>
      </c>
      <c r="J17018" s="3" t="s">
        <v>27732</v>
      </c>
      <c r="L17018" s="3" t="s">
        <v>27717</v>
      </c>
      <c r="M17018" s="3" t="s">
        <v>83377</v>
      </c>
      <c r="N17018">
        <v>20000</v>
      </c>
      <c r="O17018">
        <v>5</v>
      </c>
      <c r="P17018">
        <v>0</v>
      </c>
      <c r="Q17018" s="3" t="s">
        <v>27897</v>
      </c>
      <c r="R17018" s="3" t="s">
        <v>27898</v>
      </c>
      <c r="S17018" s="3" t="s">
        <v>27899</v>
      </c>
      <c r="T17018" s="3" t="s">
        <v>27852</v>
      </c>
      <c r="U17018" s="3" t="s">
        <v>27853</v>
      </c>
      <c r="V17018" s="3" t="s">
        <v>27854</v>
      </c>
      <c r="W17018">
        <v>0</v>
      </c>
      <c r="X17018">
        <v>4</v>
      </c>
      <c r="Y17018" s="3" t="s">
        <v>83378</v>
      </c>
      <c r="Z17018" s="3"/>
      <c r="AA17018" s="3" t="s">
        <v>38819</v>
      </c>
      <c r="AB17018">
        <v>41557</v>
      </c>
      <c r="AC17018" s="3" t="s">
        <v>27781</v>
      </c>
    </row>
    <row r="17019" spans="1:29" x14ac:dyDescent="0.3">
      <c r="A17019">
        <v>28017</v>
      </c>
      <c r="B17019">
        <v>611</v>
      </c>
      <c r="C17019" s="3" t="s">
        <v>83379</v>
      </c>
      <c r="E17019" s="3" t="s">
        <v>31961</v>
      </c>
      <c r="F17019" s="3" t="s">
        <v>28876</v>
      </c>
      <c r="G17019" s="3" t="s">
        <v>27977</v>
      </c>
      <c r="H17019" t="b">
        <v>0</v>
      </c>
      <c r="I17019">
        <v>18619</v>
      </c>
      <c r="J17019" s="3" t="s">
        <v>27732</v>
      </c>
      <c r="L17019" s="3" t="s">
        <v>27717</v>
      </c>
      <c r="M17019" s="3" t="s">
        <v>83380</v>
      </c>
      <c r="N17019">
        <v>30000</v>
      </c>
      <c r="O17019">
        <v>5</v>
      </c>
      <c r="P17019">
        <v>0</v>
      </c>
      <c r="Q17019" s="3" t="s">
        <v>27897</v>
      </c>
      <c r="R17019" s="3" t="s">
        <v>27898</v>
      </c>
      <c r="S17019" s="3" t="s">
        <v>27899</v>
      </c>
      <c r="T17019" s="3" t="s">
        <v>27852</v>
      </c>
      <c r="U17019" s="3" t="s">
        <v>27853</v>
      </c>
      <c r="V17019" s="3" t="s">
        <v>27854</v>
      </c>
      <c r="W17019">
        <v>0</v>
      </c>
      <c r="X17019">
        <v>3</v>
      </c>
      <c r="Y17019" s="3" t="s">
        <v>50333</v>
      </c>
      <c r="Z17019" s="3"/>
      <c r="AA17019" s="3" t="s">
        <v>83381</v>
      </c>
      <c r="AB17019">
        <v>40585</v>
      </c>
      <c r="AC17019" s="3" t="s">
        <v>27727</v>
      </c>
    </row>
    <row r="17020" spans="1:29" x14ac:dyDescent="0.3">
      <c r="A17020">
        <v>28018</v>
      </c>
      <c r="B17020">
        <v>355</v>
      </c>
      <c r="C17020" s="3" t="s">
        <v>83382</v>
      </c>
      <c r="E17020" s="3" t="s">
        <v>34291</v>
      </c>
      <c r="F17020" s="3"/>
      <c r="G17020" s="3" t="s">
        <v>28821</v>
      </c>
      <c r="H17020" t="b">
        <v>0</v>
      </c>
      <c r="I17020">
        <v>20531</v>
      </c>
      <c r="J17020" s="3" t="s">
        <v>27732</v>
      </c>
      <c r="L17020" s="3" t="s">
        <v>27747</v>
      </c>
      <c r="M17020" s="3" t="s">
        <v>83383</v>
      </c>
      <c r="N17020">
        <v>30000</v>
      </c>
      <c r="O17020">
        <v>2</v>
      </c>
      <c r="P17020">
        <v>1</v>
      </c>
      <c r="Q17020" s="3" t="s">
        <v>27897</v>
      </c>
      <c r="R17020" s="3" t="s">
        <v>27898</v>
      </c>
      <c r="S17020" s="3" t="s">
        <v>27899</v>
      </c>
      <c r="T17020" s="3" t="s">
        <v>27828</v>
      </c>
      <c r="U17020" s="3" t="s">
        <v>27829</v>
      </c>
      <c r="V17020" s="3" t="s">
        <v>27830</v>
      </c>
      <c r="W17020">
        <v>1</v>
      </c>
      <c r="X17020">
        <v>3</v>
      </c>
      <c r="Y17020" s="3" t="s">
        <v>83384</v>
      </c>
      <c r="Z17020" s="3"/>
      <c r="AA17020" s="3" t="s">
        <v>83385</v>
      </c>
      <c r="AB17020">
        <v>40573</v>
      </c>
      <c r="AC17020" s="3" t="s">
        <v>27781</v>
      </c>
    </row>
    <row r="17021" spans="1:29" x14ac:dyDescent="0.3">
      <c r="A17021">
        <v>28019</v>
      </c>
      <c r="B17021">
        <v>614</v>
      </c>
      <c r="C17021" s="3" t="s">
        <v>83386</v>
      </c>
      <c r="E17021" s="3" t="s">
        <v>28474</v>
      </c>
      <c r="F17021" s="3"/>
      <c r="G17021" s="3" t="s">
        <v>28522</v>
      </c>
      <c r="H17021" t="b">
        <v>0</v>
      </c>
      <c r="I17021">
        <v>18962</v>
      </c>
      <c r="J17021" s="3" t="s">
        <v>27717</v>
      </c>
      <c r="L17021" s="3" t="s">
        <v>27747</v>
      </c>
      <c r="M17021" s="3" t="s">
        <v>83387</v>
      </c>
      <c r="N17021">
        <v>40000</v>
      </c>
      <c r="O17021">
        <v>5</v>
      </c>
      <c r="P17021">
        <v>0</v>
      </c>
      <c r="Q17021" s="3" t="s">
        <v>27842</v>
      </c>
      <c r="R17021" s="3" t="s">
        <v>27843</v>
      </c>
      <c r="S17021" s="3" t="s">
        <v>27844</v>
      </c>
      <c r="T17021" s="3" t="s">
        <v>27722</v>
      </c>
      <c r="U17021" s="3" t="s">
        <v>27723</v>
      </c>
      <c r="V17021" s="3" t="s">
        <v>27724</v>
      </c>
      <c r="W17021">
        <v>1</v>
      </c>
      <c r="X17021">
        <v>3</v>
      </c>
      <c r="Y17021" s="3" t="s">
        <v>68352</v>
      </c>
      <c r="Z17021" s="3"/>
      <c r="AA17021" s="3" t="s">
        <v>83388</v>
      </c>
      <c r="AB17021">
        <v>41629</v>
      </c>
      <c r="AC17021" s="3" t="s">
        <v>27781</v>
      </c>
    </row>
    <row r="17022" spans="1:29" x14ac:dyDescent="0.3">
      <c r="A17022">
        <v>28020</v>
      </c>
      <c r="B17022">
        <v>616</v>
      </c>
      <c r="C17022" s="3" t="s">
        <v>83389</v>
      </c>
      <c r="E17022" s="3" t="s">
        <v>28230</v>
      </c>
      <c r="F17022" s="3"/>
      <c r="G17022" s="3" t="s">
        <v>28480</v>
      </c>
      <c r="H17022" t="b">
        <v>0</v>
      </c>
      <c r="I17022">
        <v>20963</v>
      </c>
      <c r="J17022" s="3" t="s">
        <v>27732</v>
      </c>
      <c r="L17022" s="3" t="s">
        <v>27717</v>
      </c>
      <c r="M17022" s="3" t="s">
        <v>83390</v>
      </c>
      <c r="N17022">
        <v>40000</v>
      </c>
      <c r="O17022">
        <v>5</v>
      </c>
      <c r="P17022">
        <v>0</v>
      </c>
      <c r="Q17022" s="3" t="s">
        <v>27842</v>
      </c>
      <c r="R17022" s="3" t="s">
        <v>27843</v>
      </c>
      <c r="S17022" s="3" t="s">
        <v>27844</v>
      </c>
      <c r="T17022" s="3" t="s">
        <v>27722</v>
      </c>
      <c r="U17022" s="3" t="s">
        <v>27723</v>
      </c>
      <c r="V17022" s="3" t="s">
        <v>27724</v>
      </c>
      <c r="W17022">
        <v>0</v>
      </c>
      <c r="X17022">
        <v>3</v>
      </c>
      <c r="Y17022" s="3" t="s">
        <v>63207</v>
      </c>
      <c r="Z17022" s="3"/>
      <c r="AA17022" s="3" t="s">
        <v>83391</v>
      </c>
      <c r="AB17022">
        <v>41402</v>
      </c>
      <c r="AC17022" s="3" t="s">
        <v>27743</v>
      </c>
    </row>
    <row r="17023" spans="1:29" x14ac:dyDescent="0.3">
      <c r="A17023">
        <v>28021</v>
      </c>
      <c r="B17023">
        <v>60</v>
      </c>
      <c r="C17023" s="3" t="s">
        <v>83392</v>
      </c>
      <c r="E17023" s="3" t="s">
        <v>30130</v>
      </c>
      <c r="F17023" s="3"/>
      <c r="G17023" s="3" t="s">
        <v>28327</v>
      </c>
      <c r="H17023" t="b">
        <v>0</v>
      </c>
      <c r="I17023">
        <v>19067</v>
      </c>
      <c r="J17023" s="3" t="s">
        <v>27732</v>
      </c>
      <c r="L17023" s="3" t="s">
        <v>27747</v>
      </c>
      <c r="M17023" s="3" t="s">
        <v>83393</v>
      </c>
      <c r="N17023">
        <v>40000</v>
      </c>
      <c r="O17023">
        <v>5</v>
      </c>
      <c r="P17023">
        <v>0</v>
      </c>
      <c r="Q17023" s="3" t="s">
        <v>27842</v>
      </c>
      <c r="R17023" s="3" t="s">
        <v>27843</v>
      </c>
      <c r="S17023" s="3" t="s">
        <v>27844</v>
      </c>
      <c r="T17023" s="3" t="s">
        <v>27722</v>
      </c>
      <c r="U17023" s="3" t="s">
        <v>27723</v>
      </c>
      <c r="V17023" s="3" t="s">
        <v>27724</v>
      </c>
      <c r="W17023">
        <v>0</v>
      </c>
      <c r="X17023">
        <v>3</v>
      </c>
      <c r="Y17023" s="3" t="s">
        <v>57826</v>
      </c>
      <c r="Z17023" s="3"/>
      <c r="AA17023" s="3" t="s">
        <v>83394</v>
      </c>
      <c r="AB17023">
        <v>41464</v>
      </c>
      <c r="AC17023" s="3" t="s">
        <v>27743</v>
      </c>
    </row>
    <row r="17024" spans="1:29" x14ac:dyDescent="0.3">
      <c r="A17024">
        <v>28022</v>
      </c>
      <c r="B17024">
        <v>315</v>
      </c>
      <c r="C17024" s="3" t="s">
        <v>83395</v>
      </c>
      <c r="E17024" s="3" t="s">
        <v>28605</v>
      </c>
      <c r="F17024" s="3" t="s">
        <v>27909</v>
      </c>
      <c r="G17024" s="3" t="s">
        <v>28048</v>
      </c>
      <c r="H17024" t="b">
        <v>0</v>
      </c>
      <c r="I17024">
        <v>18972</v>
      </c>
      <c r="J17024" s="3" t="s">
        <v>27732</v>
      </c>
      <c r="L17024" s="3" t="s">
        <v>27717</v>
      </c>
      <c r="M17024" s="3" t="s">
        <v>83396</v>
      </c>
      <c r="N17024">
        <v>40000</v>
      </c>
      <c r="O17024">
        <v>5</v>
      </c>
      <c r="P17024">
        <v>0</v>
      </c>
      <c r="Q17024" s="3" t="s">
        <v>27842</v>
      </c>
      <c r="R17024" s="3" t="s">
        <v>27843</v>
      </c>
      <c r="S17024" s="3" t="s">
        <v>27844</v>
      </c>
      <c r="T17024" s="3" t="s">
        <v>27722</v>
      </c>
      <c r="U17024" s="3" t="s">
        <v>27723</v>
      </c>
      <c r="V17024" s="3" t="s">
        <v>27724</v>
      </c>
      <c r="W17024">
        <v>1</v>
      </c>
      <c r="X17024">
        <v>3</v>
      </c>
      <c r="Y17024" s="3" t="s">
        <v>44751</v>
      </c>
      <c r="Z17024" s="3"/>
      <c r="AA17024" s="3" t="s">
        <v>83397</v>
      </c>
      <c r="AB17024">
        <v>40589</v>
      </c>
      <c r="AC17024" s="3" t="s">
        <v>27781</v>
      </c>
    </row>
    <row r="17025" spans="1:29" x14ac:dyDescent="0.3">
      <c r="A17025">
        <v>28023</v>
      </c>
      <c r="B17025">
        <v>539</v>
      </c>
      <c r="C17025" s="3" t="s">
        <v>83398</v>
      </c>
      <c r="E17025" s="3" t="s">
        <v>28802</v>
      </c>
      <c r="F17025" s="3" t="s">
        <v>27849</v>
      </c>
      <c r="G17025" s="3" t="s">
        <v>28410</v>
      </c>
      <c r="H17025" t="b">
        <v>0</v>
      </c>
      <c r="I17025">
        <v>19067</v>
      </c>
      <c r="J17025" s="3" t="s">
        <v>27732</v>
      </c>
      <c r="L17025" s="3" t="s">
        <v>27747</v>
      </c>
      <c r="M17025" s="3" t="s">
        <v>83399</v>
      </c>
      <c r="N17025">
        <v>40000</v>
      </c>
      <c r="O17025">
        <v>5</v>
      </c>
      <c r="P17025">
        <v>0</v>
      </c>
      <c r="Q17025" s="3" t="s">
        <v>27842</v>
      </c>
      <c r="R17025" s="3" t="s">
        <v>27843</v>
      </c>
      <c r="S17025" s="3" t="s">
        <v>27844</v>
      </c>
      <c r="T17025" s="3" t="s">
        <v>27722</v>
      </c>
      <c r="U17025" s="3" t="s">
        <v>27723</v>
      </c>
      <c r="V17025" s="3" t="s">
        <v>27724</v>
      </c>
      <c r="W17025">
        <v>0</v>
      </c>
      <c r="X17025">
        <v>3</v>
      </c>
      <c r="Y17025" s="3" t="s">
        <v>76715</v>
      </c>
      <c r="Z17025" s="3"/>
      <c r="AA17025" s="3" t="s">
        <v>54505</v>
      </c>
      <c r="AB17025">
        <v>41642</v>
      </c>
      <c r="AC17025" s="3" t="s">
        <v>27743</v>
      </c>
    </row>
    <row r="17026" spans="1:29" x14ac:dyDescent="0.3">
      <c r="A17026">
        <v>28024</v>
      </c>
      <c r="B17026">
        <v>302</v>
      </c>
      <c r="C17026" s="3" t="s">
        <v>83400</v>
      </c>
      <c r="E17026" s="3" t="s">
        <v>29638</v>
      </c>
      <c r="F17026" s="3"/>
      <c r="G17026" s="3" t="s">
        <v>28888</v>
      </c>
      <c r="H17026" t="b">
        <v>0</v>
      </c>
      <c r="I17026">
        <v>18905</v>
      </c>
      <c r="J17026" s="3" t="s">
        <v>27717</v>
      </c>
      <c r="L17026" s="3" t="s">
        <v>27717</v>
      </c>
      <c r="M17026" s="3" t="s">
        <v>83401</v>
      </c>
      <c r="N17026">
        <v>70000</v>
      </c>
      <c r="O17026">
        <v>5</v>
      </c>
      <c r="P17026">
        <v>0</v>
      </c>
      <c r="Q17026" s="3" t="s">
        <v>27719</v>
      </c>
      <c r="R17026" s="3" t="s">
        <v>27720</v>
      </c>
      <c r="S17026" s="3" t="s">
        <v>27721</v>
      </c>
      <c r="T17026" s="3" t="s">
        <v>27804</v>
      </c>
      <c r="U17026" s="3" t="s">
        <v>27805</v>
      </c>
      <c r="V17026" s="3" t="s">
        <v>27806</v>
      </c>
      <c r="W17026">
        <v>0</v>
      </c>
      <c r="X17026">
        <v>3</v>
      </c>
      <c r="Y17026" s="3" t="s">
        <v>72108</v>
      </c>
      <c r="Z17026" s="3"/>
      <c r="AA17026" s="3" t="s">
        <v>59003</v>
      </c>
      <c r="AB17026">
        <v>41656</v>
      </c>
      <c r="AC17026" s="3" t="s">
        <v>27743</v>
      </c>
    </row>
    <row r="17027" spans="1:29" x14ac:dyDescent="0.3">
      <c r="A17027">
        <v>28025</v>
      </c>
      <c r="B17027">
        <v>68</v>
      </c>
      <c r="C17027" s="3" t="s">
        <v>83402</v>
      </c>
      <c r="E17027" s="3" t="s">
        <v>29335</v>
      </c>
      <c r="F17027" s="3" t="s">
        <v>27976</v>
      </c>
      <c r="G17027" s="3" t="s">
        <v>27888</v>
      </c>
      <c r="H17027" t="b">
        <v>0</v>
      </c>
      <c r="I17027">
        <v>19199</v>
      </c>
      <c r="J17027" s="3" t="s">
        <v>27717</v>
      </c>
      <c r="L17027" s="3" t="s">
        <v>27747</v>
      </c>
      <c r="M17027" s="3" t="s">
        <v>83403</v>
      </c>
      <c r="N17027">
        <v>40000</v>
      </c>
      <c r="O17027">
        <v>2</v>
      </c>
      <c r="P17027">
        <v>1</v>
      </c>
      <c r="Q17027" s="3" t="s">
        <v>27842</v>
      </c>
      <c r="R17027" s="3" t="s">
        <v>27843</v>
      </c>
      <c r="S17027" s="3" t="s">
        <v>27844</v>
      </c>
      <c r="T17027" s="3" t="s">
        <v>27722</v>
      </c>
      <c r="U17027" s="3" t="s">
        <v>27723</v>
      </c>
      <c r="V17027" s="3" t="s">
        <v>27724</v>
      </c>
      <c r="W17027">
        <v>0</v>
      </c>
      <c r="X17027">
        <v>2</v>
      </c>
      <c r="Y17027" s="3" t="s">
        <v>83404</v>
      </c>
      <c r="Z17027" s="3"/>
      <c r="AA17027" s="3" t="s">
        <v>83405</v>
      </c>
      <c r="AB17027">
        <v>41660</v>
      </c>
      <c r="AC17027" s="3" t="s">
        <v>27743</v>
      </c>
    </row>
    <row r="17028" spans="1:29" x14ac:dyDescent="0.3">
      <c r="A17028">
        <v>28026</v>
      </c>
      <c r="B17028">
        <v>352</v>
      </c>
      <c r="C17028" s="3" t="s">
        <v>83406</v>
      </c>
      <c r="E17028" s="3" t="s">
        <v>35407</v>
      </c>
      <c r="F17028" s="3" t="s">
        <v>27976</v>
      </c>
      <c r="G17028" s="3" t="s">
        <v>28312</v>
      </c>
      <c r="H17028" t="b">
        <v>0</v>
      </c>
      <c r="I17028">
        <v>25221</v>
      </c>
      <c r="J17028" s="3" t="s">
        <v>27717</v>
      </c>
      <c r="L17028" s="3" t="s">
        <v>27747</v>
      </c>
      <c r="M17028" s="3" t="s">
        <v>83407</v>
      </c>
      <c r="N17028">
        <v>40000</v>
      </c>
      <c r="O17028">
        <v>2</v>
      </c>
      <c r="P17028">
        <v>1</v>
      </c>
      <c r="Q17028" s="3" t="s">
        <v>27842</v>
      </c>
      <c r="R17028" s="3" t="s">
        <v>27843</v>
      </c>
      <c r="S17028" s="3" t="s">
        <v>27844</v>
      </c>
      <c r="T17028" s="3" t="s">
        <v>27722</v>
      </c>
      <c r="U17028" s="3" t="s">
        <v>27723</v>
      </c>
      <c r="V17028" s="3" t="s">
        <v>27724</v>
      </c>
      <c r="W17028">
        <v>0</v>
      </c>
      <c r="X17028">
        <v>2</v>
      </c>
      <c r="Y17028" s="3" t="s">
        <v>83408</v>
      </c>
      <c r="Z17028" s="3"/>
      <c r="AA17028" s="3" t="s">
        <v>83409</v>
      </c>
      <c r="AB17028">
        <v>41605</v>
      </c>
      <c r="AC17028" s="3" t="s">
        <v>27743</v>
      </c>
    </row>
    <row r="17029" spans="1:29" x14ac:dyDescent="0.3">
      <c r="A17029">
        <v>28027</v>
      </c>
      <c r="B17029">
        <v>69</v>
      </c>
      <c r="C17029" s="3" t="s">
        <v>83410</v>
      </c>
      <c r="E17029" s="3" t="s">
        <v>27870</v>
      </c>
      <c r="F17029" s="3" t="s">
        <v>28725</v>
      </c>
      <c r="G17029" s="3" t="s">
        <v>28611</v>
      </c>
      <c r="H17029" t="b">
        <v>0</v>
      </c>
      <c r="I17029">
        <v>19484</v>
      </c>
      <c r="J17029" s="3" t="s">
        <v>27717</v>
      </c>
      <c r="L17029" s="3" t="s">
        <v>27747</v>
      </c>
      <c r="M17029" s="3" t="s">
        <v>83411</v>
      </c>
      <c r="N17029">
        <v>40000</v>
      </c>
      <c r="O17029">
        <v>2</v>
      </c>
      <c r="P17029">
        <v>1</v>
      </c>
      <c r="Q17029" s="3" t="s">
        <v>27842</v>
      </c>
      <c r="R17029" s="3" t="s">
        <v>27843</v>
      </c>
      <c r="S17029" s="3" t="s">
        <v>27844</v>
      </c>
      <c r="T17029" s="3" t="s">
        <v>27722</v>
      </c>
      <c r="U17029" s="3" t="s">
        <v>27723</v>
      </c>
      <c r="V17029" s="3" t="s">
        <v>27724</v>
      </c>
      <c r="W17029">
        <v>0</v>
      </c>
      <c r="X17029">
        <v>2</v>
      </c>
      <c r="Y17029" s="3" t="s">
        <v>83412</v>
      </c>
      <c r="Z17029" s="3"/>
      <c r="AA17029" s="3" t="s">
        <v>83413</v>
      </c>
      <c r="AB17029">
        <v>41585</v>
      </c>
      <c r="AC17029" s="3" t="s">
        <v>27743</v>
      </c>
    </row>
    <row r="17030" spans="1:29" x14ac:dyDescent="0.3">
      <c r="A17030">
        <v>28028</v>
      </c>
      <c r="B17030">
        <v>627</v>
      </c>
      <c r="C17030" s="3" t="s">
        <v>83414</v>
      </c>
      <c r="E17030" s="3" t="s">
        <v>29389</v>
      </c>
      <c r="F17030" s="3" t="s">
        <v>28416</v>
      </c>
      <c r="G17030" s="3" t="s">
        <v>29346</v>
      </c>
      <c r="H17030" t="b">
        <v>0</v>
      </c>
      <c r="I17030">
        <v>19521</v>
      </c>
      <c r="J17030" s="3" t="s">
        <v>27732</v>
      </c>
      <c r="L17030" s="3" t="s">
        <v>27717</v>
      </c>
      <c r="M17030" s="3" t="s">
        <v>83415</v>
      </c>
      <c r="N17030">
        <v>40000</v>
      </c>
      <c r="O17030">
        <v>2</v>
      </c>
      <c r="P17030">
        <v>1</v>
      </c>
      <c r="Q17030" s="3" t="s">
        <v>27842</v>
      </c>
      <c r="R17030" s="3" t="s">
        <v>27843</v>
      </c>
      <c r="S17030" s="3" t="s">
        <v>27844</v>
      </c>
      <c r="T17030" s="3" t="s">
        <v>27722</v>
      </c>
      <c r="U17030" s="3" t="s">
        <v>27723</v>
      </c>
      <c r="V17030" s="3" t="s">
        <v>27724</v>
      </c>
      <c r="W17030">
        <v>1</v>
      </c>
      <c r="X17030">
        <v>2</v>
      </c>
      <c r="Y17030" s="3" t="s">
        <v>69361</v>
      </c>
      <c r="Z17030" s="3"/>
      <c r="AA17030" s="3" t="s">
        <v>83416</v>
      </c>
      <c r="AB17030">
        <v>41372</v>
      </c>
      <c r="AC17030" s="3" t="s">
        <v>27781</v>
      </c>
    </row>
    <row r="17031" spans="1:29" x14ac:dyDescent="0.3">
      <c r="A17031">
        <v>28029</v>
      </c>
      <c r="B17031">
        <v>301</v>
      </c>
      <c r="C17031" s="3" t="s">
        <v>83417</v>
      </c>
      <c r="E17031" s="3" t="s">
        <v>27882</v>
      </c>
      <c r="F17031" s="3" t="s">
        <v>27717</v>
      </c>
      <c r="G17031" s="3" t="s">
        <v>28055</v>
      </c>
      <c r="H17031" t="b">
        <v>0</v>
      </c>
      <c r="I17031">
        <v>19504</v>
      </c>
      <c r="J17031" s="3" t="s">
        <v>27717</v>
      </c>
      <c r="L17031" s="3" t="s">
        <v>27717</v>
      </c>
      <c r="M17031" s="3" t="s">
        <v>83418</v>
      </c>
      <c r="N17031">
        <v>40000</v>
      </c>
      <c r="O17031">
        <v>2</v>
      </c>
      <c r="P17031">
        <v>1</v>
      </c>
      <c r="Q17031" s="3" t="s">
        <v>27842</v>
      </c>
      <c r="R17031" s="3" t="s">
        <v>27843</v>
      </c>
      <c r="S17031" s="3" t="s">
        <v>27844</v>
      </c>
      <c r="T17031" s="3" t="s">
        <v>27722</v>
      </c>
      <c r="U17031" s="3" t="s">
        <v>27723</v>
      </c>
      <c r="V17031" s="3" t="s">
        <v>27724</v>
      </c>
      <c r="W17031">
        <v>1</v>
      </c>
      <c r="X17031">
        <v>2</v>
      </c>
      <c r="Y17031" s="3" t="s">
        <v>40870</v>
      </c>
      <c r="Z17031" s="3"/>
      <c r="AA17031" s="3" t="s">
        <v>83419</v>
      </c>
      <c r="AB17031">
        <v>41510</v>
      </c>
      <c r="AC17031" s="3" t="s">
        <v>27781</v>
      </c>
    </row>
    <row r="17032" spans="1:29" x14ac:dyDescent="0.3">
      <c r="A17032">
        <v>28030</v>
      </c>
      <c r="B17032">
        <v>536</v>
      </c>
      <c r="C17032" s="3" t="s">
        <v>83420</v>
      </c>
      <c r="E17032" s="3" t="s">
        <v>28605</v>
      </c>
      <c r="F17032" s="3"/>
      <c r="G17032" s="3" t="s">
        <v>27948</v>
      </c>
      <c r="H17032" t="b">
        <v>0</v>
      </c>
      <c r="I17032">
        <v>21459</v>
      </c>
      <c r="J17032" s="3" t="s">
        <v>27732</v>
      </c>
      <c r="L17032" s="3" t="s">
        <v>27717</v>
      </c>
      <c r="M17032" s="3" t="s">
        <v>83421</v>
      </c>
      <c r="N17032">
        <v>70000</v>
      </c>
      <c r="O17032">
        <v>2</v>
      </c>
      <c r="P17032">
        <v>1</v>
      </c>
      <c r="Q17032" s="3" t="s">
        <v>27719</v>
      </c>
      <c r="R17032" s="3" t="s">
        <v>27720</v>
      </c>
      <c r="S17032" s="3" t="s">
        <v>27721</v>
      </c>
      <c r="T17032" s="3" t="s">
        <v>27804</v>
      </c>
      <c r="U17032" s="3" t="s">
        <v>27805</v>
      </c>
      <c r="V17032" s="3" t="s">
        <v>27806</v>
      </c>
      <c r="W17032">
        <v>0</v>
      </c>
      <c r="X17032">
        <v>1</v>
      </c>
      <c r="Y17032" s="3" t="s">
        <v>72124</v>
      </c>
      <c r="Z17032" s="3"/>
      <c r="AA17032" s="3" t="s">
        <v>83422</v>
      </c>
      <c r="AB17032">
        <v>40584</v>
      </c>
      <c r="AC17032" s="3" t="s">
        <v>27743</v>
      </c>
    </row>
    <row r="17033" spans="1:29" x14ac:dyDescent="0.3">
      <c r="A17033">
        <v>28031</v>
      </c>
      <c r="B17033">
        <v>307</v>
      </c>
      <c r="C17033" s="3" t="s">
        <v>83423</v>
      </c>
      <c r="E17033" s="3" t="s">
        <v>28358</v>
      </c>
      <c r="F17033" s="3"/>
      <c r="G17033" s="3" t="s">
        <v>28148</v>
      </c>
      <c r="H17033" t="b">
        <v>0</v>
      </c>
      <c r="I17033">
        <v>19242</v>
      </c>
      <c r="J17033" s="3" t="s">
        <v>27732</v>
      </c>
      <c r="L17033" s="3" t="s">
        <v>27747</v>
      </c>
      <c r="M17033" s="3" t="s">
        <v>83424</v>
      </c>
      <c r="N17033">
        <v>70000</v>
      </c>
      <c r="O17033">
        <v>2</v>
      </c>
      <c r="P17033">
        <v>1</v>
      </c>
      <c r="Q17033" s="3" t="s">
        <v>27719</v>
      </c>
      <c r="R17033" s="3" t="s">
        <v>27720</v>
      </c>
      <c r="S17033" s="3" t="s">
        <v>27721</v>
      </c>
      <c r="T17033" s="3" t="s">
        <v>27804</v>
      </c>
      <c r="U17033" s="3" t="s">
        <v>27805</v>
      </c>
      <c r="V17033" s="3" t="s">
        <v>27806</v>
      </c>
      <c r="W17033">
        <v>0</v>
      </c>
      <c r="X17033">
        <v>1</v>
      </c>
      <c r="Y17033" s="3" t="s">
        <v>60630</v>
      </c>
      <c r="Z17033" s="3"/>
      <c r="AA17033" s="3" t="s">
        <v>83425</v>
      </c>
      <c r="AB17033">
        <v>40581</v>
      </c>
      <c r="AC17033" s="3" t="s">
        <v>27743</v>
      </c>
    </row>
    <row r="17034" spans="1:29" x14ac:dyDescent="0.3">
      <c r="A17034">
        <v>28032</v>
      </c>
      <c r="B17034">
        <v>325</v>
      </c>
      <c r="C17034" s="3" t="s">
        <v>83426</v>
      </c>
      <c r="E17034" s="3" t="s">
        <v>28129</v>
      </c>
      <c r="F17034" s="3" t="s">
        <v>27976</v>
      </c>
      <c r="G17034" s="3" t="s">
        <v>28543</v>
      </c>
      <c r="H17034" t="b">
        <v>0</v>
      </c>
      <c r="I17034">
        <v>19488</v>
      </c>
      <c r="J17034" s="3" t="s">
        <v>27717</v>
      </c>
      <c r="L17034" s="3" t="s">
        <v>27747</v>
      </c>
      <c r="M17034" s="3" t="s">
        <v>83427</v>
      </c>
      <c r="N17034">
        <v>70000</v>
      </c>
      <c r="O17034">
        <v>2</v>
      </c>
      <c r="P17034">
        <v>1</v>
      </c>
      <c r="Q17034" s="3" t="s">
        <v>27719</v>
      </c>
      <c r="R17034" s="3" t="s">
        <v>27720</v>
      </c>
      <c r="S17034" s="3" t="s">
        <v>27721</v>
      </c>
      <c r="T17034" s="3" t="s">
        <v>27804</v>
      </c>
      <c r="U17034" s="3" t="s">
        <v>27805</v>
      </c>
      <c r="V17034" s="3" t="s">
        <v>27806</v>
      </c>
      <c r="W17034">
        <v>1</v>
      </c>
      <c r="X17034">
        <v>1</v>
      </c>
      <c r="Y17034" s="3" t="s">
        <v>83428</v>
      </c>
      <c r="Z17034" s="3"/>
      <c r="AA17034" s="3" t="s">
        <v>83429</v>
      </c>
      <c r="AB17034">
        <v>41326</v>
      </c>
      <c r="AC17034" s="3" t="s">
        <v>27781</v>
      </c>
    </row>
    <row r="17035" spans="1:29" x14ac:dyDescent="0.3">
      <c r="A17035">
        <v>28033</v>
      </c>
      <c r="B17035">
        <v>302</v>
      </c>
      <c r="C17035" s="3" t="s">
        <v>83430</v>
      </c>
      <c r="E17035" s="3" t="s">
        <v>31134</v>
      </c>
      <c r="F17035" s="3"/>
      <c r="G17035" s="3" t="s">
        <v>27811</v>
      </c>
      <c r="H17035" t="b">
        <v>0</v>
      </c>
      <c r="I17035">
        <v>19225</v>
      </c>
      <c r="J17035" s="3" t="s">
        <v>27732</v>
      </c>
      <c r="L17035" s="3" t="s">
        <v>27717</v>
      </c>
      <c r="M17035" s="3" t="s">
        <v>83431</v>
      </c>
      <c r="N17035">
        <v>70000</v>
      </c>
      <c r="O17035">
        <v>2</v>
      </c>
      <c r="P17035">
        <v>1</v>
      </c>
      <c r="Q17035" s="3" t="s">
        <v>27719</v>
      </c>
      <c r="R17035" s="3" t="s">
        <v>27720</v>
      </c>
      <c r="S17035" s="3" t="s">
        <v>27721</v>
      </c>
      <c r="T17035" s="3" t="s">
        <v>27804</v>
      </c>
      <c r="U17035" s="3" t="s">
        <v>27805</v>
      </c>
      <c r="V17035" s="3" t="s">
        <v>27806</v>
      </c>
      <c r="W17035">
        <v>1</v>
      </c>
      <c r="X17035">
        <v>1</v>
      </c>
      <c r="Y17035" s="3" t="s">
        <v>52974</v>
      </c>
      <c r="Z17035" s="3"/>
      <c r="AA17035" s="3" t="s">
        <v>83432</v>
      </c>
      <c r="AB17035">
        <v>41577</v>
      </c>
      <c r="AC17035" s="3" t="s">
        <v>27781</v>
      </c>
    </row>
    <row r="17036" spans="1:29" x14ac:dyDescent="0.3">
      <c r="A17036">
        <v>28034</v>
      </c>
      <c r="B17036">
        <v>51</v>
      </c>
      <c r="C17036" s="3" t="s">
        <v>83433</v>
      </c>
      <c r="E17036" s="3" t="s">
        <v>30622</v>
      </c>
      <c r="F17036" s="3"/>
      <c r="G17036" s="3" t="s">
        <v>28959</v>
      </c>
      <c r="H17036" t="b">
        <v>0</v>
      </c>
      <c r="I17036">
        <v>21805</v>
      </c>
      <c r="J17036" s="3" t="s">
        <v>27717</v>
      </c>
      <c r="L17036" s="3" t="s">
        <v>27747</v>
      </c>
      <c r="M17036" s="3" t="s">
        <v>83434</v>
      </c>
      <c r="N17036">
        <v>40000</v>
      </c>
      <c r="O17036">
        <v>2</v>
      </c>
      <c r="P17036">
        <v>1</v>
      </c>
      <c r="Q17036" s="3" t="s">
        <v>27842</v>
      </c>
      <c r="R17036" s="3" t="s">
        <v>27843</v>
      </c>
      <c r="S17036" s="3" t="s">
        <v>27844</v>
      </c>
      <c r="T17036" s="3" t="s">
        <v>27722</v>
      </c>
      <c r="U17036" s="3" t="s">
        <v>27723</v>
      </c>
      <c r="V17036" s="3" t="s">
        <v>27724</v>
      </c>
      <c r="W17036">
        <v>1</v>
      </c>
      <c r="X17036">
        <v>2</v>
      </c>
      <c r="Y17036" s="3" t="s">
        <v>77157</v>
      </c>
      <c r="Z17036" s="3"/>
      <c r="AA17036" s="3" t="s">
        <v>83435</v>
      </c>
      <c r="AB17036">
        <v>41612</v>
      </c>
      <c r="AC17036" s="3" t="s">
        <v>27781</v>
      </c>
    </row>
    <row r="17037" spans="1:29" x14ac:dyDescent="0.3">
      <c r="A17037">
        <v>28035</v>
      </c>
      <c r="B17037">
        <v>56</v>
      </c>
      <c r="C17037" s="3" t="s">
        <v>83436</v>
      </c>
      <c r="E17037" s="3" t="s">
        <v>30622</v>
      </c>
      <c r="F17037" s="3" t="s">
        <v>27784</v>
      </c>
      <c r="G17037" s="3" t="s">
        <v>30173</v>
      </c>
      <c r="H17037" t="b">
        <v>0</v>
      </c>
      <c r="I17037">
        <v>19762</v>
      </c>
      <c r="J17037" s="3" t="s">
        <v>27717</v>
      </c>
      <c r="L17037" s="3" t="s">
        <v>27747</v>
      </c>
      <c r="M17037" s="3" t="s">
        <v>83437</v>
      </c>
      <c r="N17037">
        <v>40000</v>
      </c>
      <c r="O17037">
        <v>2</v>
      </c>
      <c r="P17037">
        <v>1</v>
      </c>
      <c r="Q17037" s="3" t="s">
        <v>27842</v>
      </c>
      <c r="R17037" s="3" t="s">
        <v>27843</v>
      </c>
      <c r="S17037" s="3" t="s">
        <v>27844</v>
      </c>
      <c r="T17037" s="3" t="s">
        <v>27722</v>
      </c>
      <c r="U17037" s="3" t="s">
        <v>27723</v>
      </c>
      <c r="V17037" s="3" t="s">
        <v>27724</v>
      </c>
      <c r="W17037">
        <v>1</v>
      </c>
      <c r="X17037">
        <v>2</v>
      </c>
      <c r="Y17037" s="3" t="s">
        <v>78690</v>
      </c>
      <c r="Z17037" s="3"/>
      <c r="AA17037" s="3" t="s">
        <v>28256</v>
      </c>
      <c r="AB17037">
        <v>41393</v>
      </c>
      <c r="AC17037" s="3" t="s">
        <v>27781</v>
      </c>
    </row>
    <row r="17038" spans="1:29" x14ac:dyDescent="0.3">
      <c r="A17038">
        <v>28036</v>
      </c>
      <c r="B17038">
        <v>66</v>
      </c>
      <c r="C17038" s="3" t="s">
        <v>83438</v>
      </c>
      <c r="E17038" s="3" t="s">
        <v>28533</v>
      </c>
      <c r="F17038" s="3"/>
      <c r="G17038" s="3" t="s">
        <v>29309</v>
      </c>
      <c r="H17038" t="b">
        <v>0</v>
      </c>
      <c r="I17038">
        <v>19696</v>
      </c>
      <c r="J17038" s="3" t="s">
        <v>27732</v>
      </c>
      <c r="L17038" s="3" t="s">
        <v>27717</v>
      </c>
      <c r="M17038" s="3" t="s">
        <v>83439</v>
      </c>
      <c r="N17038">
        <v>40000</v>
      </c>
      <c r="O17038">
        <v>2</v>
      </c>
      <c r="P17038">
        <v>1</v>
      </c>
      <c r="Q17038" s="3" t="s">
        <v>27842</v>
      </c>
      <c r="R17038" s="3" t="s">
        <v>27843</v>
      </c>
      <c r="S17038" s="3" t="s">
        <v>27844</v>
      </c>
      <c r="T17038" s="3" t="s">
        <v>27722</v>
      </c>
      <c r="U17038" s="3" t="s">
        <v>27723</v>
      </c>
      <c r="V17038" s="3" t="s">
        <v>27724</v>
      </c>
      <c r="W17038">
        <v>0</v>
      </c>
      <c r="X17038">
        <v>2</v>
      </c>
      <c r="Y17038" s="3" t="s">
        <v>83440</v>
      </c>
      <c r="Z17038" s="3"/>
      <c r="AA17038" s="3" t="s">
        <v>83441</v>
      </c>
      <c r="AB17038">
        <v>40758</v>
      </c>
      <c r="AC17038" s="3" t="s">
        <v>27743</v>
      </c>
    </row>
    <row r="17039" spans="1:29" x14ac:dyDescent="0.3">
      <c r="A17039">
        <v>28037</v>
      </c>
      <c r="B17039">
        <v>553</v>
      </c>
      <c r="C17039" s="3" t="s">
        <v>83442</v>
      </c>
      <c r="E17039" s="3" t="s">
        <v>30690</v>
      </c>
      <c r="F17039" s="3" t="s">
        <v>28130</v>
      </c>
      <c r="G17039" s="3" t="s">
        <v>29309</v>
      </c>
      <c r="H17039" t="b">
        <v>0</v>
      </c>
      <c r="I17039">
        <v>19709</v>
      </c>
      <c r="J17039" s="3" t="s">
        <v>27717</v>
      </c>
      <c r="L17039" s="3" t="s">
        <v>27717</v>
      </c>
      <c r="M17039" s="3" t="s">
        <v>83443</v>
      </c>
      <c r="N17039">
        <v>70000</v>
      </c>
      <c r="O17039">
        <v>2</v>
      </c>
      <c r="P17039">
        <v>1</v>
      </c>
      <c r="Q17039" s="3" t="s">
        <v>27825</v>
      </c>
      <c r="R17039" s="3" t="s">
        <v>27826</v>
      </c>
      <c r="S17039" s="3" t="s">
        <v>27827</v>
      </c>
      <c r="T17039" s="3" t="s">
        <v>27722</v>
      </c>
      <c r="U17039" s="3" t="s">
        <v>27723</v>
      </c>
      <c r="V17039" s="3" t="s">
        <v>27724</v>
      </c>
      <c r="W17039">
        <v>1</v>
      </c>
      <c r="X17039">
        <v>2</v>
      </c>
      <c r="Y17039" s="3" t="s">
        <v>83444</v>
      </c>
      <c r="Z17039" s="3"/>
      <c r="AA17039" s="3" t="s">
        <v>83445</v>
      </c>
      <c r="AB17039">
        <v>41622</v>
      </c>
      <c r="AC17039" s="3" t="s">
        <v>27781</v>
      </c>
    </row>
    <row r="17040" spans="1:29" x14ac:dyDescent="0.3">
      <c r="A17040">
        <v>28038</v>
      </c>
      <c r="B17040">
        <v>298</v>
      </c>
      <c r="C17040" s="3" t="s">
        <v>83446</v>
      </c>
      <c r="E17040" s="3" t="s">
        <v>28431</v>
      </c>
      <c r="F17040" s="3"/>
      <c r="G17040" s="3" t="s">
        <v>29844</v>
      </c>
      <c r="H17040" t="b">
        <v>0</v>
      </c>
      <c r="I17040">
        <v>19590</v>
      </c>
      <c r="J17040" s="3" t="s">
        <v>27717</v>
      </c>
      <c r="L17040" s="3" t="s">
        <v>27717</v>
      </c>
      <c r="M17040" s="3" t="s">
        <v>83447</v>
      </c>
      <c r="N17040">
        <v>70000</v>
      </c>
      <c r="O17040">
        <v>2</v>
      </c>
      <c r="P17040">
        <v>1</v>
      </c>
      <c r="Q17040" s="3" t="s">
        <v>27825</v>
      </c>
      <c r="R17040" s="3" t="s">
        <v>27826</v>
      </c>
      <c r="S17040" s="3" t="s">
        <v>27827</v>
      </c>
      <c r="T17040" s="3" t="s">
        <v>27722</v>
      </c>
      <c r="U17040" s="3" t="s">
        <v>27723</v>
      </c>
      <c r="V17040" s="3" t="s">
        <v>27724</v>
      </c>
      <c r="W17040">
        <v>1</v>
      </c>
      <c r="X17040">
        <v>2</v>
      </c>
      <c r="Y17040" s="3" t="s">
        <v>49605</v>
      </c>
      <c r="Z17040" s="3"/>
      <c r="AA17040" s="3" t="s">
        <v>83448</v>
      </c>
      <c r="AB17040">
        <v>40575</v>
      </c>
      <c r="AC17040" s="3" t="s">
        <v>27781</v>
      </c>
    </row>
    <row r="17041" spans="1:29" x14ac:dyDescent="0.3">
      <c r="A17041">
        <v>28039</v>
      </c>
      <c r="B17041">
        <v>352</v>
      </c>
      <c r="C17041" s="3" t="s">
        <v>83449</v>
      </c>
      <c r="E17041" s="3" t="s">
        <v>29054</v>
      </c>
      <c r="F17041" s="3" t="s">
        <v>28054</v>
      </c>
      <c r="G17041" s="3" t="s">
        <v>28736</v>
      </c>
      <c r="H17041" t="b">
        <v>0</v>
      </c>
      <c r="I17041">
        <v>21792</v>
      </c>
      <c r="J17041" s="3" t="s">
        <v>27732</v>
      </c>
      <c r="L17041" s="3" t="s">
        <v>27717</v>
      </c>
      <c r="M17041" s="3" t="s">
        <v>83450</v>
      </c>
      <c r="N17041">
        <v>60000</v>
      </c>
      <c r="O17041">
        <v>2</v>
      </c>
      <c r="P17041">
        <v>1</v>
      </c>
      <c r="Q17041" s="3" t="s">
        <v>27719</v>
      </c>
      <c r="R17041" s="3" t="s">
        <v>27720</v>
      </c>
      <c r="S17041" s="3" t="s">
        <v>27721</v>
      </c>
      <c r="T17041" s="3" t="s">
        <v>27804</v>
      </c>
      <c r="U17041" s="3" t="s">
        <v>27805</v>
      </c>
      <c r="V17041" s="3" t="s">
        <v>27806</v>
      </c>
      <c r="W17041">
        <v>0</v>
      </c>
      <c r="X17041">
        <v>0</v>
      </c>
      <c r="Y17041" s="3" t="s">
        <v>63813</v>
      </c>
      <c r="Z17041" s="3"/>
      <c r="AA17041" s="3" t="s">
        <v>83451</v>
      </c>
      <c r="AB17041">
        <v>40583</v>
      </c>
      <c r="AC17041" s="3" t="s">
        <v>27743</v>
      </c>
    </row>
    <row r="17042" spans="1:29" x14ac:dyDescent="0.3">
      <c r="A17042">
        <v>28040</v>
      </c>
      <c r="B17042">
        <v>616</v>
      </c>
      <c r="C17042" s="3" t="s">
        <v>83452</v>
      </c>
      <c r="E17042" s="3" t="s">
        <v>32584</v>
      </c>
      <c r="F17042" s="3" t="s">
        <v>27730</v>
      </c>
      <c r="G17042" s="3" t="s">
        <v>29621</v>
      </c>
      <c r="H17042" t="b">
        <v>0</v>
      </c>
      <c r="I17042">
        <v>19958</v>
      </c>
      <c r="J17042" s="3" t="s">
        <v>27717</v>
      </c>
      <c r="L17042" s="3" t="s">
        <v>27717</v>
      </c>
      <c r="M17042" s="3" t="s">
        <v>83453</v>
      </c>
      <c r="N17042">
        <v>60000</v>
      </c>
      <c r="O17042">
        <v>2</v>
      </c>
      <c r="P17042">
        <v>1</v>
      </c>
      <c r="Q17042" s="3" t="s">
        <v>27825</v>
      </c>
      <c r="R17042" s="3" t="s">
        <v>27826</v>
      </c>
      <c r="S17042" s="3" t="s">
        <v>27827</v>
      </c>
      <c r="T17042" s="3" t="s">
        <v>27722</v>
      </c>
      <c r="U17042" s="3" t="s">
        <v>27723</v>
      </c>
      <c r="V17042" s="3" t="s">
        <v>27724</v>
      </c>
      <c r="W17042">
        <v>0</v>
      </c>
      <c r="X17042">
        <v>2</v>
      </c>
      <c r="Y17042" s="3" t="s">
        <v>63247</v>
      </c>
      <c r="Z17042" s="3"/>
      <c r="AA17042" s="3" t="s">
        <v>83454</v>
      </c>
      <c r="AB17042">
        <v>40582</v>
      </c>
      <c r="AC17042" s="3" t="s">
        <v>27743</v>
      </c>
    </row>
    <row r="17043" spans="1:29" x14ac:dyDescent="0.3">
      <c r="A17043">
        <v>28041</v>
      </c>
      <c r="B17043">
        <v>631</v>
      </c>
      <c r="C17043" s="3" t="s">
        <v>83455</v>
      </c>
      <c r="E17043" s="3" t="s">
        <v>31707</v>
      </c>
      <c r="F17043" s="3" t="s">
        <v>27976</v>
      </c>
      <c r="G17043" s="3" t="s">
        <v>28459</v>
      </c>
      <c r="H17043" t="b">
        <v>0</v>
      </c>
      <c r="I17043">
        <v>20027</v>
      </c>
      <c r="J17043" s="3" t="s">
        <v>27732</v>
      </c>
      <c r="L17043" s="3" t="s">
        <v>27747</v>
      </c>
      <c r="M17043" s="3" t="s">
        <v>83456</v>
      </c>
      <c r="N17043">
        <v>60000</v>
      </c>
      <c r="O17043">
        <v>2</v>
      </c>
      <c r="P17043">
        <v>1</v>
      </c>
      <c r="Q17043" s="3" t="s">
        <v>27825</v>
      </c>
      <c r="R17043" s="3" t="s">
        <v>27826</v>
      </c>
      <c r="S17043" s="3" t="s">
        <v>27827</v>
      </c>
      <c r="T17043" s="3" t="s">
        <v>27722</v>
      </c>
      <c r="U17043" s="3" t="s">
        <v>27723</v>
      </c>
      <c r="V17043" s="3" t="s">
        <v>27724</v>
      </c>
      <c r="W17043">
        <v>0</v>
      </c>
      <c r="X17043">
        <v>2</v>
      </c>
      <c r="Y17043" s="3" t="s">
        <v>65819</v>
      </c>
      <c r="Z17043" s="3"/>
      <c r="AA17043" s="3" t="s">
        <v>83457</v>
      </c>
      <c r="AB17043">
        <v>40601</v>
      </c>
      <c r="AC17043" s="3" t="s">
        <v>27743</v>
      </c>
    </row>
    <row r="17044" spans="1:29" x14ac:dyDescent="0.3">
      <c r="A17044">
        <v>28042</v>
      </c>
      <c r="B17044">
        <v>311</v>
      </c>
      <c r="C17044" s="3" t="s">
        <v>83458</v>
      </c>
      <c r="E17044" s="3" t="s">
        <v>29649</v>
      </c>
      <c r="F17044" s="3" t="s">
        <v>27717</v>
      </c>
      <c r="G17044" s="3" t="s">
        <v>28242</v>
      </c>
      <c r="H17044" t="b">
        <v>0</v>
      </c>
      <c r="I17044">
        <v>22017</v>
      </c>
      <c r="J17044" s="3" t="s">
        <v>27732</v>
      </c>
      <c r="L17044" s="3" t="s">
        <v>27717</v>
      </c>
      <c r="M17044" s="3" t="s">
        <v>83459</v>
      </c>
      <c r="N17044">
        <v>60000</v>
      </c>
      <c r="O17044">
        <v>2</v>
      </c>
      <c r="P17044">
        <v>1</v>
      </c>
      <c r="Q17044" s="3" t="s">
        <v>27719</v>
      </c>
      <c r="R17044" s="3" t="s">
        <v>27720</v>
      </c>
      <c r="S17044" s="3" t="s">
        <v>27721</v>
      </c>
      <c r="T17044" s="3" t="s">
        <v>27804</v>
      </c>
      <c r="U17044" s="3" t="s">
        <v>27805</v>
      </c>
      <c r="V17044" s="3" t="s">
        <v>27806</v>
      </c>
      <c r="W17044">
        <v>0</v>
      </c>
      <c r="X17044">
        <v>0</v>
      </c>
      <c r="Y17044" s="3" t="s">
        <v>73117</v>
      </c>
      <c r="Z17044" s="3"/>
      <c r="AA17044" s="3" t="s">
        <v>32361</v>
      </c>
      <c r="AB17044">
        <v>40586</v>
      </c>
      <c r="AC17044" s="3" t="s">
        <v>27743</v>
      </c>
    </row>
    <row r="17045" spans="1:29" x14ac:dyDescent="0.3">
      <c r="A17045">
        <v>28043</v>
      </c>
      <c r="B17045">
        <v>311</v>
      </c>
      <c r="C17045" s="3" t="s">
        <v>83460</v>
      </c>
      <c r="E17045" s="3" t="s">
        <v>28680</v>
      </c>
      <c r="F17045" s="3" t="s">
        <v>27730</v>
      </c>
      <c r="G17045" s="3" t="s">
        <v>27823</v>
      </c>
      <c r="H17045" t="b">
        <v>0</v>
      </c>
      <c r="I17045">
        <v>20212</v>
      </c>
      <c r="J17045" s="3" t="s">
        <v>27717</v>
      </c>
      <c r="L17045" s="3" t="s">
        <v>27747</v>
      </c>
      <c r="M17045" s="3" t="s">
        <v>83461</v>
      </c>
      <c r="N17045">
        <v>60000</v>
      </c>
      <c r="O17045">
        <v>2</v>
      </c>
      <c r="P17045">
        <v>1</v>
      </c>
      <c r="Q17045" s="3" t="s">
        <v>27719</v>
      </c>
      <c r="R17045" s="3" t="s">
        <v>27720</v>
      </c>
      <c r="S17045" s="3" t="s">
        <v>27721</v>
      </c>
      <c r="T17045" s="3" t="s">
        <v>27804</v>
      </c>
      <c r="U17045" s="3" t="s">
        <v>27805</v>
      </c>
      <c r="V17045" s="3" t="s">
        <v>27806</v>
      </c>
      <c r="W17045">
        <v>1</v>
      </c>
      <c r="X17045">
        <v>0</v>
      </c>
      <c r="Y17045" s="3" t="s">
        <v>63250</v>
      </c>
      <c r="Z17045" s="3"/>
      <c r="AA17045" s="3" t="s">
        <v>35365</v>
      </c>
      <c r="AB17045">
        <v>41388</v>
      </c>
      <c r="AC17045" s="3" t="s">
        <v>27781</v>
      </c>
    </row>
    <row r="17046" spans="1:29" x14ac:dyDescent="0.3">
      <c r="A17046">
        <v>28044</v>
      </c>
      <c r="B17046">
        <v>311</v>
      </c>
      <c r="C17046" s="3" t="s">
        <v>83462</v>
      </c>
      <c r="E17046" s="3" t="s">
        <v>27920</v>
      </c>
      <c r="F17046" s="3" t="s">
        <v>28054</v>
      </c>
      <c r="G17046" s="3" t="s">
        <v>28148</v>
      </c>
      <c r="H17046" t="b">
        <v>0</v>
      </c>
      <c r="I17046">
        <v>20098</v>
      </c>
      <c r="J17046" s="3" t="s">
        <v>27732</v>
      </c>
      <c r="L17046" s="3" t="s">
        <v>27717</v>
      </c>
      <c r="M17046" s="3" t="s">
        <v>83463</v>
      </c>
      <c r="N17046">
        <v>60000</v>
      </c>
      <c r="O17046">
        <v>2</v>
      </c>
      <c r="P17046">
        <v>1</v>
      </c>
      <c r="Q17046" s="3" t="s">
        <v>27719</v>
      </c>
      <c r="R17046" s="3" t="s">
        <v>27720</v>
      </c>
      <c r="S17046" s="3" t="s">
        <v>27721</v>
      </c>
      <c r="T17046" s="3" t="s">
        <v>27804</v>
      </c>
      <c r="U17046" s="3" t="s">
        <v>27805</v>
      </c>
      <c r="V17046" s="3" t="s">
        <v>27806</v>
      </c>
      <c r="W17046">
        <v>0</v>
      </c>
      <c r="X17046">
        <v>0</v>
      </c>
      <c r="Y17046" s="3" t="s">
        <v>74361</v>
      </c>
      <c r="Z17046" s="3"/>
      <c r="AA17046" s="3" t="s">
        <v>83464</v>
      </c>
      <c r="AB17046">
        <v>40590</v>
      </c>
      <c r="AC17046" s="3" t="s">
        <v>27743</v>
      </c>
    </row>
    <row r="17047" spans="1:29" x14ac:dyDescent="0.3">
      <c r="A17047">
        <v>28045</v>
      </c>
      <c r="B17047">
        <v>50</v>
      </c>
      <c r="C17047" s="3" t="s">
        <v>83465</v>
      </c>
      <c r="E17047" s="3" t="s">
        <v>29384</v>
      </c>
      <c r="F17047" s="3" t="s">
        <v>27849</v>
      </c>
      <c r="G17047" s="3" t="s">
        <v>28687</v>
      </c>
      <c r="H17047" t="b">
        <v>0</v>
      </c>
      <c r="I17047">
        <v>20272</v>
      </c>
      <c r="J17047" s="3" t="s">
        <v>27717</v>
      </c>
      <c r="L17047" s="3" t="s">
        <v>27717</v>
      </c>
      <c r="M17047" s="3" t="s">
        <v>83466</v>
      </c>
      <c r="N17047">
        <v>40000</v>
      </c>
      <c r="O17047">
        <v>2</v>
      </c>
      <c r="P17047">
        <v>1</v>
      </c>
      <c r="Q17047" s="3" t="s">
        <v>27897</v>
      </c>
      <c r="R17047" s="3" t="s">
        <v>27898</v>
      </c>
      <c r="S17047" s="3" t="s">
        <v>27899</v>
      </c>
      <c r="T17047" s="3" t="s">
        <v>27828</v>
      </c>
      <c r="U17047" s="3" t="s">
        <v>27829</v>
      </c>
      <c r="V17047" s="3" t="s">
        <v>27830</v>
      </c>
      <c r="W17047">
        <v>1</v>
      </c>
      <c r="X17047">
        <v>2</v>
      </c>
      <c r="Y17047" s="3" t="s">
        <v>63267</v>
      </c>
      <c r="Z17047" s="3"/>
      <c r="AA17047" s="3" t="s">
        <v>83467</v>
      </c>
      <c r="AB17047">
        <v>41524</v>
      </c>
      <c r="AC17047" s="3" t="s">
        <v>27781</v>
      </c>
    </row>
    <row r="17048" spans="1:29" x14ac:dyDescent="0.3">
      <c r="A17048">
        <v>28046</v>
      </c>
      <c r="B17048">
        <v>51</v>
      </c>
      <c r="C17048" s="3" t="s">
        <v>83468</v>
      </c>
      <c r="E17048" s="3" t="s">
        <v>35001</v>
      </c>
      <c r="F17048" s="3"/>
      <c r="G17048" s="3" t="s">
        <v>28118</v>
      </c>
      <c r="H17048" t="b">
        <v>0</v>
      </c>
      <c r="I17048">
        <v>20406</v>
      </c>
      <c r="J17048" s="3" t="s">
        <v>27717</v>
      </c>
      <c r="L17048" s="3" t="s">
        <v>27747</v>
      </c>
      <c r="M17048" s="3" t="s">
        <v>83469</v>
      </c>
      <c r="N17048">
        <v>40000</v>
      </c>
      <c r="O17048">
        <v>2</v>
      </c>
      <c r="P17048">
        <v>1</v>
      </c>
      <c r="Q17048" s="3" t="s">
        <v>27897</v>
      </c>
      <c r="R17048" s="3" t="s">
        <v>27898</v>
      </c>
      <c r="S17048" s="3" t="s">
        <v>27899</v>
      </c>
      <c r="T17048" s="3" t="s">
        <v>27828</v>
      </c>
      <c r="U17048" s="3" t="s">
        <v>27829</v>
      </c>
      <c r="V17048" s="3" t="s">
        <v>27830</v>
      </c>
      <c r="W17048">
        <v>1</v>
      </c>
      <c r="X17048">
        <v>2</v>
      </c>
      <c r="Y17048" s="3" t="s">
        <v>83470</v>
      </c>
      <c r="Z17048" s="3"/>
      <c r="AA17048" s="3" t="s">
        <v>83471</v>
      </c>
      <c r="AB17048">
        <v>41621</v>
      </c>
      <c r="AC17048" s="3" t="s">
        <v>27781</v>
      </c>
    </row>
    <row r="17049" spans="1:29" x14ac:dyDescent="0.3">
      <c r="A17049">
        <v>28047</v>
      </c>
      <c r="B17049">
        <v>536</v>
      </c>
      <c r="C17049" s="3" t="s">
        <v>83472</v>
      </c>
      <c r="E17049" s="3" t="s">
        <v>29946</v>
      </c>
      <c r="F17049" s="3" t="s">
        <v>28286</v>
      </c>
      <c r="G17049" s="3" t="s">
        <v>27995</v>
      </c>
      <c r="H17049" t="b">
        <v>0</v>
      </c>
      <c r="I17049">
        <v>20624</v>
      </c>
      <c r="J17049" s="3" t="s">
        <v>27732</v>
      </c>
      <c r="L17049" s="3" t="s">
        <v>27717</v>
      </c>
      <c r="M17049" s="3" t="s">
        <v>83473</v>
      </c>
      <c r="N17049">
        <v>60000</v>
      </c>
      <c r="O17049">
        <v>2</v>
      </c>
      <c r="P17049">
        <v>1</v>
      </c>
      <c r="Q17049" s="3" t="s">
        <v>27825</v>
      </c>
      <c r="R17049" s="3" t="s">
        <v>27826</v>
      </c>
      <c r="S17049" s="3" t="s">
        <v>27827</v>
      </c>
      <c r="T17049" s="3" t="s">
        <v>27722</v>
      </c>
      <c r="U17049" s="3" t="s">
        <v>27723</v>
      </c>
      <c r="V17049" s="3" t="s">
        <v>27724</v>
      </c>
      <c r="W17049">
        <v>0</v>
      </c>
      <c r="X17049">
        <v>2</v>
      </c>
      <c r="Y17049" s="3" t="s">
        <v>48406</v>
      </c>
      <c r="Z17049" s="3"/>
      <c r="AA17049" s="3" t="s">
        <v>83474</v>
      </c>
      <c r="AB17049">
        <v>40589</v>
      </c>
      <c r="AC17049" s="3" t="s">
        <v>27743</v>
      </c>
    </row>
    <row r="17050" spans="1:29" x14ac:dyDescent="0.3">
      <c r="A17050">
        <v>28048</v>
      </c>
      <c r="B17050">
        <v>335</v>
      </c>
      <c r="C17050" s="3" t="s">
        <v>83475</v>
      </c>
      <c r="E17050" s="3" t="s">
        <v>30574</v>
      </c>
      <c r="F17050" s="3"/>
      <c r="G17050" s="3" t="s">
        <v>28027</v>
      </c>
      <c r="H17050" t="b">
        <v>0</v>
      </c>
      <c r="I17050">
        <v>22560</v>
      </c>
      <c r="J17050" s="3" t="s">
        <v>27717</v>
      </c>
      <c r="L17050" s="3" t="s">
        <v>27717</v>
      </c>
      <c r="M17050" s="3" t="s">
        <v>83476</v>
      </c>
      <c r="N17050">
        <v>70000</v>
      </c>
      <c r="O17050">
        <v>4</v>
      </c>
      <c r="P17050">
        <v>2</v>
      </c>
      <c r="Q17050" s="3" t="s">
        <v>27825</v>
      </c>
      <c r="R17050" s="3" t="s">
        <v>27826</v>
      </c>
      <c r="S17050" s="3" t="s">
        <v>27827</v>
      </c>
      <c r="T17050" s="3" t="s">
        <v>27722</v>
      </c>
      <c r="U17050" s="3" t="s">
        <v>27723</v>
      </c>
      <c r="V17050" s="3" t="s">
        <v>27724</v>
      </c>
      <c r="W17050">
        <v>1</v>
      </c>
      <c r="X17050">
        <v>1</v>
      </c>
      <c r="Y17050" s="3" t="s">
        <v>83477</v>
      </c>
      <c r="Z17050" s="3"/>
      <c r="AA17050" s="3" t="s">
        <v>83478</v>
      </c>
      <c r="AB17050">
        <v>41578</v>
      </c>
      <c r="AC17050" s="3" t="s">
        <v>27781</v>
      </c>
    </row>
    <row r="17051" spans="1:29" x14ac:dyDescent="0.3">
      <c r="A17051">
        <v>28049</v>
      </c>
      <c r="B17051">
        <v>348</v>
      </c>
      <c r="C17051" s="3" t="s">
        <v>83479</v>
      </c>
      <c r="E17051" s="3" t="s">
        <v>29054</v>
      </c>
      <c r="F17051" s="3" t="s">
        <v>28130</v>
      </c>
      <c r="G17051" s="3" t="s">
        <v>30135</v>
      </c>
      <c r="H17051" t="b">
        <v>0</v>
      </c>
      <c r="I17051">
        <v>20568</v>
      </c>
      <c r="J17051" s="3" t="s">
        <v>27732</v>
      </c>
      <c r="L17051" s="3" t="s">
        <v>27717</v>
      </c>
      <c r="M17051" s="3" t="s">
        <v>83480</v>
      </c>
      <c r="N17051">
        <v>70000</v>
      </c>
      <c r="O17051">
        <v>4</v>
      </c>
      <c r="P17051">
        <v>2</v>
      </c>
      <c r="Q17051" s="3" t="s">
        <v>27825</v>
      </c>
      <c r="R17051" s="3" t="s">
        <v>27826</v>
      </c>
      <c r="S17051" s="3" t="s">
        <v>27827</v>
      </c>
      <c r="T17051" s="3" t="s">
        <v>27722</v>
      </c>
      <c r="U17051" s="3" t="s">
        <v>27723</v>
      </c>
      <c r="V17051" s="3" t="s">
        <v>27724</v>
      </c>
      <c r="W17051">
        <v>1</v>
      </c>
      <c r="X17051">
        <v>1</v>
      </c>
      <c r="Y17051" s="3" t="s">
        <v>36939</v>
      </c>
      <c r="Z17051" s="3"/>
      <c r="AA17051" s="3" t="s">
        <v>83481</v>
      </c>
      <c r="AB17051">
        <v>41318</v>
      </c>
      <c r="AC17051" s="3" t="s">
        <v>27781</v>
      </c>
    </row>
    <row r="17052" spans="1:29" x14ac:dyDescent="0.3">
      <c r="A17052">
        <v>28050</v>
      </c>
      <c r="B17052">
        <v>369</v>
      </c>
      <c r="C17052" s="3" t="s">
        <v>83482</v>
      </c>
      <c r="E17052" s="3" t="s">
        <v>30552</v>
      </c>
      <c r="F17052" s="3" t="s">
        <v>27976</v>
      </c>
      <c r="G17052" s="3" t="s">
        <v>28857</v>
      </c>
      <c r="H17052" t="b">
        <v>0</v>
      </c>
      <c r="I17052">
        <v>20548</v>
      </c>
      <c r="J17052" s="3" t="s">
        <v>27717</v>
      </c>
      <c r="L17052" s="3" t="s">
        <v>27717</v>
      </c>
      <c r="M17052" s="3" t="s">
        <v>83483</v>
      </c>
      <c r="N17052">
        <v>80000</v>
      </c>
      <c r="O17052">
        <v>3</v>
      </c>
      <c r="P17052">
        <v>1</v>
      </c>
      <c r="Q17052" s="3" t="s">
        <v>27719</v>
      </c>
      <c r="R17052" s="3" t="s">
        <v>27720</v>
      </c>
      <c r="S17052" s="3" t="s">
        <v>27721</v>
      </c>
      <c r="T17052" s="3" t="s">
        <v>27804</v>
      </c>
      <c r="U17052" s="3" t="s">
        <v>27805</v>
      </c>
      <c r="V17052" s="3" t="s">
        <v>27806</v>
      </c>
      <c r="W17052">
        <v>1</v>
      </c>
      <c r="X17052">
        <v>1</v>
      </c>
      <c r="Y17052" s="3" t="s">
        <v>48418</v>
      </c>
      <c r="Z17052" s="3"/>
      <c r="AA17052" s="3" t="s">
        <v>40777</v>
      </c>
      <c r="AB17052">
        <v>41557</v>
      </c>
      <c r="AC17052" s="3" t="s">
        <v>27750</v>
      </c>
    </row>
    <row r="17053" spans="1:29" x14ac:dyDescent="0.3">
      <c r="A17053">
        <v>28051</v>
      </c>
      <c r="B17053">
        <v>68</v>
      </c>
      <c r="C17053" s="3" t="s">
        <v>83484</v>
      </c>
      <c r="E17053" s="3" t="s">
        <v>28687</v>
      </c>
      <c r="F17053" s="3" t="s">
        <v>27717</v>
      </c>
      <c r="G17053" s="3" t="s">
        <v>27823</v>
      </c>
      <c r="H17053" t="b">
        <v>0</v>
      </c>
      <c r="I17053">
        <v>22657</v>
      </c>
      <c r="J17053" s="3" t="s">
        <v>27732</v>
      </c>
      <c r="L17053" s="3" t="s">
        <v>27717</v>
      </c>
      <c r="M17053" s="3" t="s">
        <v>83485</v>
      </c>
      <c r="N17053">
        <v>60000</v>
      </c>
      <c r="O17053">
        <v>2</v>
      </c>
      <c r="P17053">
        <v>1</v>
      </c>
      <c r="Q17053" s="3" t="s">
        <v>27842</v>
      </c>
      <c r="R17053" s="3" t="s">
        <v>27843</v>
      </c>
      <c r="S17053" s="3" t="s">
        <v>27844</v>
      </c>
      <c r="T17053" s="3" t="s">
        <v>27722</v>
      </c>
      <c r="U17053" s="3" t="s">
        <v>27723</v>
      </c>
      <c r="V17053" s="3" t="s">
        <v>27724</v>
      </c>
      <c r="W17053">
        <v>0</v>
      </c>
      <c r="X17053">
        <v>2</v>
      </c>
      <c r="Y17053" s="3" t="s">
        <v>37680</v>
      </c>
      <c r="Z17053" s="3"/>
      <c r="AA17053" s="3" t="s">
        <v>83486</v>
      </c>
      <c r="AB17053">
        <v>40783</v>
      </c>
      <c r="AC17053" s="3" t="s">
        <v>27743</v>
      </c>
    </row>
    <row r="17054" spans="1:29" x14ac:dyDescent="0.3">
      <c r="A17054">
        <v>28052</v>
      </c>
      <c r="B17054">
        <v>611</v>
      </c>
      <c r="C17054" s="3" t="s">
        <v>83487</v>
      </c>
      <c r="E17054" s="3" t="s">
        <v>29696</v>
      </c>
      <c r="F17054" s="3" t="s">
        <v>28876</v>
      </c>
      <c r="G17054" s="3" t="s">
        <v>28933</v>
      </c>
      <c r="H17054" t="b">
        <v>0</v>
      </c>
      <c r="I17054">
        <v>24884</v>
      </c>
      <c r="J17054" s="3" t="s">
        <v>27717</v>
      </c>
      <c r="L17054" s="3" t="s">
        <v>27717</v>
      </c>
      <c r="M17054" s="3" t="s">
        <v>83488</v>
      </c>
      <c r="N17054">
        <v>60000</v>
      </c>
      <c r="O17054">
        <v>2</v>
      </c>
      <c r="P17054">
        <v>1</v>
      </c>
      <c r="Q17054" s="3" t="s">
        <v>27842</v>
      </c>
      <c r="R17054" s="3" t="s">
        <v>27843</v>
      </c>
      <c r="S17054" s="3" t="s">
        <v>27844</v>
      </c>
      <c r="T17054" s="3" t="s">
        <v>27722</v>
      </c>
      <c r="U17054" s="3" t="s">
        <v>27723</v>
      </c>
      <c r="V17054" s="3" t="s">
        <v>27724</v>
      </c>
      <c r="W17054">
        <v>1</v>
      </c>
      <c r="X17054">
        <v>2</v>
      </c>
      <c r="Y17054" s="3" t="s">
        <v>32494</v>
      </c>
      <c r="Z17054" s="3"/>
      <c r="AA17054" s="3" t="s">
        <v>83489</v>
      </c>
      <c r="AB17054">
        <v>41582</v>
      </c>
      <c r="AC17054" s="3" t="s">
        <v>27781</v>
      </c>
    </row>
    <row r="17055" spans="1:29" x14ac:dyDescent="0.3">
      <c r="A17055">
        <v>28053</v>
      </c>
      <c r="B17055">
        <v>300</v>
      </c>
      <c r="C17055" s="3" t="s">
        <v>83490</v>
      </c>
      <c r="E17055" s="3" t="s">
        <v>30065</v>
      </c>
      <c r="F17055" s="3" t="s">
        <v>27784</v>
      </c>
      <c r="G17055" s="3" t="s">
        <v>28671</v>
      </c>
      <c r="H17055" t="b">
        <v>0</v>
      </c>
      <c r="I17055">
        <v>20753</v>
      </c>
      <c r="J17055" s="3" t="s">
        <v>27717</v>
      </c>
      <c r="L17055" s="3" t="s">
        <v>27717</v>
      </c>
      <c r="M17055" s="3" t="s">
        <v>83491</v>
      </c>
      <c r="N17055">
        <v>60000</v>
      </c>
      <c r="O17055">
        <v>2</v>
      </c>
      <c r="P17055">
        <v>1</v>
      </c>
      <c r="Q17055" s="3" t="s">
        <v>27825</v>
      </c>
      <c r="R17055" s="3" t="s">
        <v>27826</v>
      </c>
      <c r="S17055" s="3" t="s">
        <v>27827</v>
      </c>
      <c r="T17055" s="3" t="s">
        <v>27722</v>
      </c>
      <c r="U17055" s="3" t="s">
        <v>27723</v>
      </c>
      <c r="V17055" s="3" t="s">
        <v>27724</v>
      </c>
      <c r="W17055">
        <v>1</v>
      </c>
      <c r="X17055">
        <v>2</v>
      </c>
      <c r="Y17055" s="3" t="s">
        <v>47396</v>
      </c>
      <c r="Z17055" s="3"/>
      <c r="AA17055" s="3" t="s">
        <v>83492</v>
      </c>
      <c r="AB17055">
        <v>41379</v>
      </c>
      <c r="AC17055" s="3" t="s">
        <v>27781</v>
      </c>
    </row>
    <row r="17056" spans="1:29" x14ac:dyDescent="0.3">
      <c r="A17056">
        <v>28054</v>
      </c>
      <c r="B17056">
        <v>355</v>
      </c>
      <c r="C17056" s="3" t="s">
        <v>83493</v>
      </c>
      <c r="E17056" s="3" t="s">
        <v>28031</v>
      </c>
      <c r="F17056" s="3" t="s">
        <v>27730</v>
      </c>
      <c r="G17056" s="3" t="s">
        <v>28225</v>
      </c>
      <c r="H17056" t="b">
        <v>0</v>
      </c>
      <c r="I17056">
        <v>20947</v>
      </c>
      <c r="J17056" s="3" t="s">
        <v>27717</v>
      </c>
      <c r="L17056" s="3" t="s">
        <v>27747</v>
      </c>
      <c r="M17056" s="3" t="s">
        <v>83494</v>
      </c>
      <c r="N17056">
        <v>70000</v>
      </c>
      <c r="O17056">
        <v>4</v>
      </c>
      <c r="P17056">
        <v>2</v>
      </c>
      <c r="Q17056" s="3" t="s">
        <v>27825</v>
      </c>
      <c r="R17056" s="3" t="s">
        <v>27826</v>
      </c>
      <c r="S17056" s="3" t="s">
        <v>27827</v>
      </c>
      <c r="T17056" s="3" t="s">
        <v>27722</v>
      </c>
      <c r="U17056" s="3" t="s">
        <v>27723</v>
      </c>
      <c r="V17056" s="3" t="s">
        <v>27724</v>
      </c>
      <c r="W17056">
        <v>1</v>
      </c>
      <c r="X17056">
        <v>1</v>
      </c>
      <c r="Y17056" s="3" t="s">
        <v>83495</v>
      </c>
      <c r="Z17056" s="3"/>
      <c r="AA17056" s="3" t="s">
        <v>83496</v>
      </c>
      <c r="AB17056">
        <v>41363</v>
      </c>
      <c r="AC17056" s="3" t="s">
        <v>27781</v>
      </c>
    </row>
    <row r="17057" spans="1:29" x14ac:dyDescent="0.3">
      <c r="A17057">
        <v>28055</v>
      </c>
      <c r="B17057">
        <v>632</v>
      </c>
      <c r="C17057" s="3" t="s">
        <v>83497</v>
      </c>
      <c r="E17057" s="3" t="s">
        <v>28807</v>
      </c>
      <c r="F17057" s="3" t="s">
        <v>28177</v>
      </c>
      <c r="G17057" s="3" t="s">
        <v>30066</v>
      </c>
      <c r="H17057" t="b">
        <v>0</v>
      </c>
      <c r="I17057">
        <v>23305</v>
      </c>
      <c r="J17057" s="3" t="s">
        <v>27732</v>
      </c>
      <c r="L17057" s="3" t="s">
        <v>27747</v>
      </c>
      <c r="M17057" s="3" t="s">
        <v>83498</v>
      </c>
      <c r="N17057">
        <v>70000</v>
      </c>
      <c r="O17057">
        <v>2</v>
      </c>
      <c r="P17057">
        <v>1</v>
      </c>
      <c r="Q17057" s="3" t="s">
        <v>27842</v>
      </c>
      <c r="R17057" s="3" t="s">
        <v>27843</v>
      </c>
      <c r="S17057" s="3" t="s">
        <v>27844</v>
      </c>
      <c r="T17057" s="3" t="s">
        <v>27722</v>
      </c>
      <c r="U17057" s="3" t="s">
        <v>27723</v>
      </c>
      <c r="V17057" s="3" t="s">
        <v>27724</v>
      </c>
      <c r="W17057">
        <v>1</v>
      </c>
      <c r="X17057">
        <v>2</v>
      </c>
      <c r="Y17057" s="3" t="s">
        <v>83499</v>
      </c>
      <c r="Z17057" s="3"/>
      <c r="AA17057" s="3" t="s">
        <v>83500</v>
      </c>
      <c r="AB17057">
        <v>41441</v>
      </c>
      <c r="AC17057" s="3" t="s">
        <v>27781</v>
      </c>
    </row>
    <row r="17058" spans="1:29" x14ac:dyDescent="0.3">
      <c r="A17058">
        <v>28056</v>
      </c>
      <c r="B17058">
        <v>644</v>
      </c>
      <c r="C17058" s="3" t="s">
        <v>83501</v>
      </c>
      <c r="E17058" s="3" t="s">
        <v>31983</v>
      </c>
      <c r="F17058" s="3"/>
      <c r="G17058" s="3" t="s">
        <v>28782</v>
      </c>
      <c r="H17058" t="b">
        <v>0</v>
      </c>
      <c r="I17058">
        <v>21317</v>
      </c>
      <c r="J17058" s="3" t="s">
        <v>27717</v>
      </c>
      <c r="L17058" s="3" t="s">
        <v>27717</v>
      </c>
      <c r="M17058" s="3" t="s">
        <v>83502</v>
      </c>
      <c r="N17058">
        <v>70000</v>
      </c>
      <c r="O17058">
        <v>2</v>
      </c>
      <c r="P17058">
        <v>1</v>
      </c>
      <c r="Q17058" s="3" t="s">
        <v>27897</v>
      </c>
      <c r="R17058" s="3" t="s">
        <v>27898</v>
      </c>
      <c r="S17058" s="3" t="s">
        <v>27899</v>
      </c>
      <c r="T17058" s="3" t="s">
        <v>27828</v>
      </c>
      <c r="U17058" s="3" t="s">
        <v>27829</v>
      </c>
      <c r="V17058" s="3" t="s">
        <v>27830</v>
      </c>
      <c r="W17058">
        <v>1</v>
      </c>
      <c r="X17058">
        <v>2</v>
      </c>
      <c r="Y17058" s="3" t="s">
        <v>69406</v>
      </c>
      <c r="Z17058" s="3"/>
      <c r="AA17058" s="3" t="s">
        <v>83503</v>
      </c>
      <c r="AB17058">
        <v>41605</v>
      </c>
      <c r="AC17058" s="3" t="s">
        <v>27781</v>
      </c>
    </row>
    <row r="17059" spans="1:29" x14ac:dyDescent="0.3">
      <c r="A17059">
        <v>28057</v>
      </c>
      <c r="B17059">
        <v>637</v>
      </c>
      <c r="C17059" s="3" t="s">
        <v>83504</v>
      </c>
      <c r="E17059" s="3" t="s">
        <v>34291</v>
      </c>
      <c r="F17059" s="3"/>
      <c r="G17059" s="3" t="s">
        <v>28189</v>
      </c>
      <c r="H17059" t="b">
        <v>0</v>
      </c>
      <c r="I17059">
        <v>21073</v>
      </c>
      <c r="J17059" s="3" t="s">
        <v>27717</v>
      </c>
      <c r="L17059" s="3" t="s">
        <v>27747</v>
      </c>
      <c r="M17059" s="3" t="s">
        <v>83505</v>
      </c>
      <c r="N17059">
        <v>70000</v>
      </c>
      <c r="O17059">
        <v>2</v>
      </c>
      <c r="P17059">
        <v>1</v>
      </c>
      <c r="Q17059" s="3" t="s">
        <v>27897</v>
      </c>
      <c r="R17059" s="3" t="s">
        <v>27898</v>
      </c>
      <c r="S17059" s="3" t="s">
        <v>27899</v>
      </c>
      <c r="T17059" s="3" t="s">
        <v>27828</v>
      </c>
      <c r="U17059" s="3" t="s">
        <v>27829</v>
      </c>
      <c r="V17059" s="3" t="s">
        <v>27830</v>
      </c>
      <c r="W17059">
        <v>1</v>
      </c>
      <c r="X17059">
        <v>2</v>
      </c>
      <c r="Y17059" s="3" t="s">
        <v>83506</v>
      </c>
      <c r="Z17059" s="3"/>
      <c r="AA17059" s="3" t="s">
        <v>33534</v>
      </c>
      <c r="AB17059">
        <v>41358</v>
      </c>
      <c r="AC17059" s="3" t="s">
        <v>27781</v>
      </c>
    </row>
    <row r="17060" spans="1:29" x14ac:dyDescent="0.3">
      <c r="A17060">
        <v>28058</v>
      </c>
      <c r="B17060">
        <v>302</v>
      </c>
      <c r="C17060" s="3" t="s">
        <v>83507</v>
      </c>
      <c r="E17060" s="3" t="s">
        <v>27942</v>
      </c>
      <c r="F17060" s="3" t="s">
        <v>27784</v>
      </c>
      <c r="G17060" s="3" t="s">
        <v>27766</v>
      </c>
      <c r="H17060" t="b">
        <v>0</v>
      </c>
      <c r="I17060">
        <v>21067</v>
      </c>
      <c r="J17060" s="3" t="s">
        <v>27732</v>
      </c>
      <c r="L17060" s="3" t="s">
        <v>27747</v>
      </c>
      <c r="M17060" s="3" t="s">
        <v>83508</v>
      </c>
      <c r="N17060">
        <v>70000</v>
      </c>
      <c r="O17060">
        <v>2</v>
      </c>
      <c r="P17060">
        <v>1</v>
      </c>
      <c r="Q17060" s="3" t="s">
        <v>27897</v>
      </c>
      <c r="R17060" s="3" t="s">
        <v>27898</v>
      </c>
      <c r="S17060" s="3" t="s">
        <v>27899</v>
      </c>
      <c r="T17060" s="3" t="s">
        <v>27828</v>
      </c>
      <c r="U17060" s="3" t="s">
        <v>27829</v>
      </c>
      <c r="V17060" s="3" t="s">
        <v>27830</v>
      </c>
      <c r="W17060">
        <v>1</v>
      </c>
      <c r="X17060">
        <v>2</v>
      </c>
      <c r="Y17060" s="3" t="s">
        <v>45508</v>
      </c>
      <c r="Z17060" s="3"/>
      <c r="AA17060" s="3" t="s">
        <v>83509</v>
      </c>
      <c r="AB17060">
        <v>41611</v>
      </c>
      <c r="AC17060" s="3" t="s">
        <v>27781</v>
      </c>
    </row>
    <row r="17061" spans="1:29" x14ac:dyDescent="0.3">
      <c r="A17061">
        <v>28059</v>
      </c>
      <c r="B17061">
        <v>298</v>
      </c>
      <c r="C17061" s="3" t="s">
        <v>83510</v>
      </c>
      <c r="E17061" s="3" t="s">
        <v>32855</v>
      </c>
      <c r="F17061" s="3"/>
      <c r="G17061" s="3" t="s">
        <v>28568</v>
      </c>
      <c r="H17061" t="b">
        <v>0</v>
      </c>
      <c r="I17061">
        <v>21685</v>
      </c>
      <c r="J17061" s="3" t="s">
        <v>27732</v>
      </c>
      <c r="L17061" s="3" t="s">
        <v>27717</v>
      </c>
      <c r="M17061" s="3" t="s">
        <v>83511</v>
      </c>
      <c r="N17061">
        <v>60000</v>
      </c>
      <c r="O17061">
        <v>3</v>
      </c>
      <c r="P17061">
        <v>1</v>
      </c>
      <c r="Q17061" s="3" t="s">
        <v>27897</v>
      </c>
      <c r="R17061" s="3" t="s">
        <v>27898</v>
      </c>
      <c r="S17061" s="3" t="s">
        <v>27899</v>
      </c>
      <c r="T17061" s="3" t="s">
        <v>27828</v>
      </c>
      <c r="U17061" s="3" t="s">
        <v>27829</v>
      </c>
      <c r="V17061" s="3" t="s">
        <v>27830</v>
      </c>
      <c r="W17061">
        <v>1</v>
      </c>
      <c r="X17061">
        <v>2</v>
      </c>
      <c r="Y17061" s="3" t="s">
        <v>77089</v>
      </c>
      <c r="Z17061" s="3"/>
      <c r="AA17061" s="3" t="s">
        <v>83512</v>
      </c>
      <c r="AB17061">
        <v>41478</v>
      </c>
      <c r="AC17061" s="3" t="s">
        <v>27781</v>
      </c>
    </row>
    <row r="17062" spans="1:29" x14ac:dyDescent="0.3">
      <c r="A17062">
        <v>28060</v>
      </c>
      <c r="B17062">
        <v>548</v>
      </c>
      <c r="C17062" s="3" t="s">
        <v>83513</v>
      </c>
      <c r="E17062" s="3" t="s">
        <v>28188</v>
      </c>
      <c r="F17062" s="3"/>
      <c r="G17062" s="3" t="s">
        <v>28661</v>
      </c>
      <c r="H17062" t="b">
        <v>0</v>
      </c>
      <c r="I17062">
        <v>28228</v>
      </c>
      <c r="J17062" s="3" t="s">
        <v>27717</v>
      </c>
      <c r="L17062" s="3" t="s">
        <v>27717</v>
      </c>
      <c r="M17062" s="3" t="s">
        <v>83514</v>
      </c>
      <c r="N17062">
        <v>60000</v>
      </c>
      <c r="O17062">
        <v>0</v>
      </c>
      <c r="P17062">
        <v>0</v>
      </c>
      <c r="Q17062" s="3" t="s">
        <v>28079</v>
      </c>
      <c r="R17062" s="3" t="s">
        <v>28080</v>
      </c>
      <c r="S17062" s="3" t="s">
        <v>28081</v>
      </c>
      <c r="T17062" s="3" t="s">
        <v>27722</v>
      </c>
      <c r="U17062" s="3" t="s">
        <v>27723</v>
      </c>
      <c r="V17062" s="3" t="s">
        <v>27724</v>
      </c>
      <c r="W17062">
        <v>1</v>
      </c>
      <c r="X17062">
        <v>0</v>
      </c>
      <c r="Y17062" s="3" t="s">
        <v>83515</v>
      </c>
      <c r="Z17062" s="3"/>
      <c r="AA17062" s="3" t="s">
        <v>83516</v>
      </c>
      <c r="AB17062">
        <v>41494</v>
      </c>
      <c r="AC17062" s="3" t="s">
        <v>27743</v>
      </c>
    </row>
    <row r="17063" spans="1:29" x14ac:dyDescent="0.3">
      <c r="A17063">
        <v>28061</v>
      </c>
      <c r="B17063">
        <v>302</v>
      </c>
      <c r="C17063" s="3" t="s">
        <v>83517</v>
      </c>
      <c r="E17063" s="3" t="s">
        <v>29156</v>
      </c>
      <c r="F17063" s="3"/>
      <c r="G17063" s="3" t="s">
        <v>28048</v>
      </c>
      <c r="H17063" t="b">
        <v>0</v>
      </c>
      <c r="I17063">
        <v>28130</v>
      </c>
      <c r="J17063" s="3" t="s">
        <v>27732</v>
      </c>
      <c r="L17063" s="3" t="s">
        <v>27717</v>
      </c>
      <c r="M17063" s="3" t="s">
        <v>83518</v>
      </c>
      <c r="N17063">
        <v>70000</v>
      </c>
      <c r="O17063">
        <v>4</v>
      </c>
      <c r="P17063">
        <v>0</v>
      </c>
      <c r="Q17063" s="3" t="s">
        <v>28079</v>
      </c>
      <c r="R17063" s="3" t="s">
        <v>28080</v>
      </c>
      <c r="S17063" s="3" t="s">
        <v>28081</v>
      </c>
      <c r="T17063" s="3" t="s">
        <v>27722</v>
      </c>
      <c r="U17063" s="3" t="s">
        <v>27723</v>
      </c>
      <c r="V17063" s="3" t="s">
        <v>27724</v>
      </c>
      <c r="W17063">
        <v>0</v>
      </c>
      <c r="X17063">
        <v>0</v>
      </c>
      <c r="Y17063" s="3" t="s">
        <v>83519</v>
      </c>
      <c r="Z17063" s="3"/>
      <c r="AA17063" s="3" t="s">
        <v>36904</v>
      </c>
      <c r="AB17063">
        <v>40590</v>
      </c>
      <c r="AC17063" s="3" t="s">
        <v>27736</v>
      </c>
    </row>
    <row r="17064" spans="1:29" x14ac:dyDescent="0.3">
      <c r="A17064">
        <v>28062</v>
      </c>
      <c r="B17064">
        <v>369</v>
      </c>
      <c r="C17064" s="3" t="s">
        <v>83520</v>
      </c>
      <c r="E17064" s="3" t="s">
        <v>29054</v>
      </c>
      <c r="F17064" s="3" t="s">
        <v>27784</v>
      </c>
      <c r="G17064" s="3" t="s">
        <v>28595</v>
      </c>
      <c r="H17064" t="b">
        <v>0</v>
      </c>
      <c r="I17064">
        <v>26187</v>
      </c>
      <c r="J17064" s="3" t="s">
        <v>27732</v>
      </c>
      <c r="L17064" s="3" t="s">
        <v>27717</v>
      </c>
      <c r="M17064" s="3" t="s">
        <v>83521</v>
      </c>
      <c r="N17064">
        <v>70000</v>
      </c>
      <c r="O17064">
        <v>4</v>
      </c>
      <c r="P17064">
        <v>0</v>
      </c>
      <c r="Q17064" s="3" t="s">
        <v>28079</v>
      </c>
      <c r="R17064" s="3" t="s">
        <v>28080</v>
      </c>
      <c r="S17064" s="3" t="s">
        <v>28081</v>
      </c>
      <c r="T17064" s="3" t="s">
        <v>27722</v>
      </c>
      <c r="U17064" s="3" t="s">
        <v>27723</v>
      </c>
      <c r="V17064" s="3" t="s">
        <v>27724</v>
      </c>
      <c r="W17064">
        <v>1</v>
      </c>
      <c r="X17064">
        <v>0</v>
      </c>
      <c r="Y17064" s="3" t="s">
        <v>83522</v>
      </c>
      <c r="Z17064" s="3"/>
      <c r="AA17064" s="3" t="s">
        <v>83523</v>
      </c>
      <c r="AB17064">
        <v>40601</v>
      </c>
      <c r="AC17064" s="3" t="s">
        <v>27743</v>
      </c>
    </row>
    <row r="17065" spans="1:29" x14ac:dyDescent="0.3">
      <c r="A17065">
        <v>28063</v>
      </c>
      <c r="B17065">
        <v>368</v>
      </c>
      <c r="C17065" s="3" t="s">
        <v>83524</v>
      </c>
      <c r="E17065" s="3" t="s">
        <v>28680</v>
      </c>
      <c r="F17065" s="3" t="s">
        <v>28177</v>
      </c>
      <c r="G17065" s="3" t="s">
        <v>28965</v>
      </c>
      <c r="H17065" t="b">
        <v>0</v>
      </c>
      <c r="I17065">
        <v>26460</v>
      </c>
      <c r="J17065" s="3" t="s">
        <v>27717</v>
      </c>
      <c r="L17065" s="3" t="s">
        <v>27747</v>
      </c>
      <c r="M17065" s="3" t="s">
        <v>83525</v>
      </c>
      <c r="N17065">
        <v>70000</v>
      </c>
      <c r="O17065">
        <v>4</v>
      </c>
      <c r="P17065">
        <v>0</v>
      </c>
      <c r="Q17065" s="3" t="s">
        <v>28079</v>
      </c>
      <c r="R17065" s="3" t="s">
        <v>28080</v>
      </c>
      <c r="S17065" s="3" t="s">
        <v>28081</v>
      </c>
      <c r="T17065" s="3" t="s">
        <v>27722</v>
      </c>
      <c r="U17065" s="3" t="s">
        <v>27723</v>
      </c>
      <c r="V17065" s="3" t="s">
        <v>27724</v>
      </c>
      <c r="W17065">
        <v>1</v>
      </c>
      <c r="X17065">
        <v>0</v>
      </c>
      <c r="Y17065" s="3" t="s">
        <v>52273</v>
      </c>
      <c r="Z17065" s="3" t="s">
        <v>83526</v>
      </c>
      <c r="AA17065" s="3" t="s">
        <v>83527</v>
      </c>
      <c r="AB17065">
        <v>40583</v>
      </c>
      <c r="AC17065" s="3" t="s">
        <v>27743</v>
      </c>
    </row>
    <row r="17066" spans="1:29" x14ac:dyDescent="0.3">
      <c r="A17066">
        <v>28064</v>
      </c>
      <c r="B17066">
        <v>536</v>
      </c>
      <c r="C17066" s="3" t="s">
        <v>83528</v>
      </c>
      <c r="E17066" s="3" t="s">
        <v>28247</v>
      </c>
      <c r="F17066" s="3"/>
      <c r="G17066" s="3" t="s">
        <v>27943</v>
      </c>
      <c r="H17066" t="b">
        <v>0</v>
      </c>
      <c r="I17066">
        <v>28377</v>
      </c>
      <c r="J17066" s="3" t="s">
        <v>27732</v>
      </c>
      <c r="L17066" s="3" t="s">
        <v>27747</v>
      </c>
      <c r="M17066" s="3" t="s">
        <v>83529</v>
      </c>
      <c r="N17066">
        <v>70000</v>
      </c>
      <c r="O17066">
        <v>5</v>
      </c>
      <c r="P17066">
        <v>0</v>
      </c>
      <c r="Q17066" s="3" t="s">
        <v>28079</v>
      </c>
      <c r="R17066" s="3" t="s">
        <v>28080</v>
      </c>
      <c r="S17066" s="3" t="s">
        <v>28081</v>
      </c>
      <c r="T17066" s="3" t="s">
        <v>27722</v>
      </c>
      <c r="U17066" s="3" t="s">
        <v>27723</v>
      </c>
      <c r="V17066" s="3" t="s">
        <v>27724</v>
      </c>
      <c r="W17066">
        <v>1</v>
      </c>
      <c r="X17066">
        <v>0</v>
      </c>
      <c r="Y17066" s="3" t="s">
        <v>68924</v>
      </c>
      <c r="Z17066" s="3"/>
      <c r="AA17066" s="3" t="s">
        <v>83530</v>
      </c>
      <c r="AB17066">
        <v>40597</v>
      </c>
      <c r="AC17066" s="3" t="s">
        <v>27743</v>
      </c>
    </row>
    <row r="17067" spans="1:29" x14ac:dyDescent="0.3">
      <c r="A17067">
        <v>28065</v>
      </c>
      <c r="B17067">
        <v>300</v>
      </c>
      <c r="C17067" s="3" t="s">
        <v>83531</v>
      </c>
      <c r="E17067" s="3" t="s">
        <v>29507</v>
      </c>
      <c r="F17067" s="3"/>
      <c r="G17067" s="3" t="s">
        <v>28563</v>
      </c>
      <c r="H17067" t="b">
        <v>0</v>
      </c>
      <c r="I17067">
        <v>26118</v>
      </c>
      <c r="J17067" s="3" t="s">
        <v>27732</v>
      </c>
      <c r="L17067" s="3" t="s">
        <v>27747</v>
      </c>
      <c r="M17067" s="3" t="s">
        <v>83532</v>
      </c>
      <c r="N17067">
        <v>70000</v>
      </c>
      <c r="O17067">
        <v>5</v>
      </c>
      <c r="P17067">
        <v>0</v>
      </c>
      <c r="Q17067" s="3" t="s">
        <v>28079</v>
      </c>
      <c r="R17067" s="3" t="s">
        <v>28080</v>
      </c>
      <c r="S17067" s="3" t="s">
        <v>28081</v>
      </c>
      <c r="T17067" s="3" t="s">
        <v>27722</v>
      </c>
      <c r="U17067" s="3" t="s">
        <v>27723</v>
      </c>
      <c r="V17067" s="3" t="s">
        <v>27724</v>
      </c>
      <c r="W17067">
        <v>0</v>
      </c>
      <c r="X17067">
        <v>0</v>
      </c>
      <c r="Y17067" s="3" t="s">
        <v>35286</v>
      </c>
      <c r="Z17067" s="3"/>
      <c r="AA17067" s="3" t="s">
        <v>83533</v>
      </c>
      <c r="AB17067">
        <v>40576</v>
      </c>
      <c r="AC17067" s="3" t="s">
        <v>27736</v>
      </c>
    </row>
    <row r="17068" spans="1:29" x14ac:dyDescent="0.3">
      <c r="A17068">
        <v>28066</v>
      </c>
      <c r="B17068">
        <v>315</v>
      </c>
      <c r="C17068" s="3" t="s">
        <v>83534</v>
      </c>
      <c r="E17068" s="3" t="s">
        <v>30228</v>
      </c>
      <c r="F17068" s="3" t="s">
        <v>27765</v>
      </c>
      <c r="G17068" s="3" t="s">
        <v>28503</v>
      </c>
      <c r="H17068" t="b">
        <v>0</v>
      </c>
      <c r="I17068">
        <v>29323</v>
      </c>
      <c r="J17068" s="3" t="s">
        <v>27717</v>
      </c>
      <c r="L17068" s="3" t="s">
        <v>27717</v>
      </c>
      <c r="M17068" s="3" t="s">
        <v>83535</v>
      </c>
      <c r="N17068">
        <v>80000</v>
      </c>
      <c r="O17068">
        <v>2</v>
      </c>
      <c r="P17068">
        <v>0</v>
      </c>
      <c r="Q17068" s="3" t="s">
        <v>28079</v>
      </c>
      <c r="R17068" s="3" t="s">
        <v>28080</v>
      </c>
      <c r="S17068" s="3" t="s">
        <v>28081</v>
      </c>
      <c r="T17068" s="3" t="s">
        <v>27722</v>
      </c>
      <c r="U17068" s="3" t="s">
        <v>27723</v>
      </c>
      <c r="V17068" s="3" t="s">
        <v>27724</v>
      </c>
      <c r="W17068">
        <v>1</v>
      </c>
      <c r="X17068">
        <v>0</v>
      </c>
      <c r="Y17068" s="3" t="s">
        <v>83536</v>
      </c>
      <c r="Z17068" s="3"/>
      <c r="AA17068" s="3" t="s">
        <v>83537</v>
      </c>
      <c r="AB17068">
        <v>40572</v>
      </c>
      <c r="AC17068" s="3" t="s">
        <v>27736</v>
      </c>
    </row>
    <row r="17069" spans="1:29" x14ac:dyDescent="0.3">
      <c r="A17069">
        <v>28067</v>
      </c>
      <c r="B17069">
        <v>335</v>
      </c>
      <c r="C17069" s="3" t="s">
        <v>83538</v>
      </c>
      <c r="E17069" s="3" t="s">
        <v>28902</v>
      </c>
      <c r="F17069" s="3" t="s">
        <v>27849</v>
      </c>
      <c r="G17069" s="3" t="s">
        <v>27817</v>
      </c>
      <c r="H17069" t="b">
        <v>0</v>
      </c>
      <c r="I17069">
        <v>29563</v>
      </c>
      <c r="J17069" s="3" t="s">
        <v>27717</v>
      </c>
      <c r="L17069" s="3" t="s">
        <v>27747</v>
      </c>
      <c r="M17069" s="3" t="s">
        <v>83539</v>
      </c>
      <c r="N17069">
        <v>80000</v>
      </c>
      <c r="O17069">
        <v>3</v>
      </c>
      <c r="P17069">
        <v>0</v>
      </c>
      <c r="Q17069" s="3" t="s">
        <v>28079</v>
      </c>
      <c r="R17069" s="3" t="s">
        <v>28080</v>
      </c>
      <c r="S17069" s="3" t="s">
        <v>28081</v>
      </c>
      <c r="T17069" s="3" t="s">
        <v>27722</v>
      </c>
      <c r="U17069" s="3" t="s">
        <v>27723</v>
      </c>
      <c r="V17069" s="3" t="s">
        <v>27724</v>
      </c>
      <c r="W17069">
        <v>1</v>
      </c>
      <c r="X17069">
        <v>0</v>
      </c>
      <c r="Y17069" s="3" t="s">
        <v>83540</v>
      </c>
      <c r="Z17069" s="3"/>
      <c r="AA17069" s="3" t="s">
        <v>69212</v>
      </c>
      <c r="AB17069">
        <v>40582</v>
      </c>
      <c r="AC17069" s="3" t="s">
        <v>27736</v>
      </c>
    </row>
    <row r="17070" spans="1:29" x14ac:dyDescent="0.3">
      <c r="A17070">
        <v>28068</v>
      </c>
      <c r="B17070">
        <v>345</v>
      </c>
      <c r="C17070" s="3" t="s">
        <v>83541</v>
      </c>
      <c r="E17070" s="3" t="s">
        <v>27988</v>
      </c>
      <c r="F17070" s="3" t="s">
        <v>27732</v>
      </c>
      <c r="G17070" s="3" t="s">
        <v>28623</v>
      </c>
      <c r="H17070" t="b">
        <v>0</v>
      </c>
      <c r="I17070">
        <v>27496</v>
      </c>
      <c r="J17070" s="3" t="s">
        <v>27732</v>
      </c>
      <c r="L17070" s="3" t="s">
        <v>27747</v>
      </c>
      <c r="M17070" s="3" t="s">
        <v>83542</v>
      </c>
      <c r="N17070">
        <v>80000</v>
      </c>
      <c r="O17070">
        <v>3</v>
      </c>
      <c r="P17070">
        <v>0</v>
      </c>
      <c r="Q17070" s="3" t="s">
        <v>28079</v>
      </c>
      <c r="R17070" s="3" t="s">
        <v>28080</v>
      </c>
      <c r="S17070" s="3" t="s">
        <v>28081</v>
      </c>
      <c r="T17070" s="3" t="s">
        <v>27722</v>
      </c>
      <c r="U17070" s="3" t="s">
        <v>27723</v>
      </c>
      <c r="V17070" s="3" t="s">
        <v>27724</v>
      </c>
      <c r="W17070">
        <v>0</v>
      </c>
      <c r="X17070">
        <v>0</v>
      </c>
      <c r="Y17070" s="3" t="s">
        <v>81748</v>
      </c>
      <c r="Z17070" s="3"/>
      <c r="AA17070" s="3" t="s">
        <v>83543</v>
      </c>
      <c r="AB17070">
        <v>40580</v>
      </c>
      <c r="AC17070" s="3" t="s">
        <v>27736</v>
      </c>
    </row>
    <row r="17071" spans="1:29" x14ac:dyDescent="0.3">
      <c r="A17071">
        <v>28069</v>
      </c>
      <c r="B17071">
        <v>66</v>
      </c>
      <c r="C17071" s="3" t="s">
        <v>83544</v>
      </c>
      <c r="E17071" s="3" t="s">
        <v>32096</v>
      </c>
      <c r="F17071" s="3" t="s">
        <v>28927</v>
      </c>
      <c r="G17071" s="3" t="s">
        <v>27753</v>
      </c>
      <c r="H17071" t="b">
        <v>0</v>
      </c>
      <c r="I17071">
        <v>28490</v>
      </c>
      <c r="J17071" s="3" t="s">
        <v>27732</v>
      </c>
      <c r="L17071" s="3" t="s">
        <v>27717</v>
      </c>
      <c r="M17071" s="3" t="s">
        <v>83545</v>
      </c>
      <c r="N17071">
        <v>80000</v>
      </c>
      <c r="O17071">
        <v>0</v>
      </c>
      <c r="P17071">
        <v>0</v>
      </c>
      <c r="Q17071" s="3" t="s">
        <v>27719</v>
      </c>
      <c r="R17071" s="3" t="s">
        <v>27720</v>
      </c>
      <c r="S17071" s="3" t="s">
        <v>27721</v>
      </c>
      <c r="T17071" s="3" t="s">
        <v>27804</v>
      </c>
      <c r="U17071" s="3" t="s">
        <v>27805</v>
      </c>
      <c r="V17071" s="3" t="s">
        <v>27806</v>
      </c>
      <c r="W17071">
        <v>0</v>
      </c>
      <c r="X17071">
        <v>1</v>
      </c>
      <c r="Y17071" s="3" t="s">
        <v>33938</v>
      </c>
      <c r="Z17071" s="3"/>
      <c r="AA17071" s="3" t="s">
        <v>83546</v>
      </c>
      <c r="AB17071">
        <v>41605</v>
      </c>
      <c r="AC17071" s="3" t="s">
        <v>27736</v>
      </c>
    </row>
    <row r="17072" spans="1:29" x14ac:dyDescent="0.3">
      <c r="A17072">
        <v>28070</v>
      </c>
      <c r="B17072">
        <v>314</v>
      </c>
      <c r="C17072" s="3" t="s">
        <v>83547</v>
      </c>
      <c r="E17072" s="3" t="s">
        <v>27810</v>
      </c>
      <c r="F17072" s="3" t="s">
        <v>28177</v>
      </c>
      <c r="G17072" s="3" t="s">
        <v>28760</v>
      </c>
      <c r="H17072" t="b">
        <v>0</v>
      </c>
      <c r="I17072">
        <v>28952</v>
      </c>
      <c r="J17072" s="3" t="s">
        <v>27732</v>
      </c>
      <c r="L17072" s="3" t="s">
        <v>27717</v>
      </c>
      <c r="M17072" s="3" t="s">
        <v>83548</v>
      </c>
      <c r="N17072">
        <v>80000</v>
      </c>
      <c r="O17072">
        <v>0</v>
      </c>
      <c r="P17072">
        <v>0</v>
      </c>
      <c r="Q17072" s="3" t="s">
        <v>27719</v>
      </c>
      <c r="R17072" s="3" t="s">
        <v>27720</v>
      </c>
      <c r="S17072" s="3" t="s">
        <v>27721</v>
      </c>
      <c r="T17072" s="3" t="s">
        <v>27804</v>
      </c>
      <c r="U17072" s="3" t="s">
        <v>27805</v>
      </c>
      <c r="V17072" s="3" t="s">
        <v>27806</v>
      </c>
      <c r="W17072">
        <v>1</v>
      </c>
      <c r="X17072">
        <v>1</v>
      </c>
      <c r="Y17072" s="3" t="s">
        <v>81481</v>
      </c>
      <c r="Z17072" s="3"/>
      <c r="AA17072" s="3" t="s">
        <v>75503</v>
      </c>
      <c r="AB17072">
        <v>40585</v>
      </c>
      <c r="AC17072" s="3" t="s">
        <v>27727</v>
      </c>
    </row>
    <row r="17073" spans="1:29" x14ac:dyDescent="0.3">
      <c r="A17073">
        <v>28071</v>
      </c>
      <c r="B17073">
        <v>299</v>
      </c>
      <c r="C17073" s="3" t="s">
        <v>83549</v>
      </c>
      <c r="E17073" s="3" t="s">
        <v>28263</v>
      </c>
      <c r="F17073" s="3" t="s">
        <v>27730</v>
      </c>
      <c r="G17073" s="3" t="s">
        <v>28312</v>
      </c>
      <c r="H17073" t="b">
        <v>0</v>
      </c>
      <c r="I17073">
        <v>31053</v>
      </c>
      <c r="J17073" s="3" t="s">
        <v>27717</v>
      </c>
      <c r="L17073" s="3" t="s">
        <v>27717</v>
      </c>
      <c r="M17073" s="3" t="s">
        <v>83550</v>
      </c>
      <c r="N17073">
        <v>80000</v>
      </c>
      <c r="O17073">
        <v>0</v>
      </c>
      <c r="P17073">
        <v>0</v>
      </c>
      <c r="Q17073" s="3" t="s">
        <v>27719</v>
      </c>
      <c r="R17073" s="3" t="s">
        <v>27720</v>
      </c>
      <c r="S17073" s="3" t="s">
        <v>27721</v>
      </c>
      <c r="T17073" s="3" t="s">
        <v>27804</v>
      </c>
      <c r="U17073" s="3" t="s">
        <v>27805</v>
      </c>
      <c r="V17073" s="3" t="s">
        <v>27806</v>
      </c>
      <c r="W17073">
        <v>0</v>
      </c>
      <c r="X17073">
        <v>1</v>
      </c>
      <c r="Y17073" s="3" t="s">
        <v>63864</v>
      </c>
      <c r="Z17073" s="3"/>
      <c r="AA17073" s="3" t="s">
        <v>83551</v>
      </c>
      <c r="AB17073">
        <v>40582</v>
      </c>
      <c r="AC17073" s="3" t="s">
        <v>27736</v>
      </c>
    </row>
    <row r="17074" spans="1:29" x14ac:dyDescent="0.3">
      <c r="A17074">
        <v>28072</v>
      </c>
      <c r="B17074">
        <v>53</v>
      </c>
      <c r="C17074" s="3" t="s">
        <v>83552</v>
      </c>
      <c r="E17074" s="3" t="s">
        <v>28224</v>
      </c>
      <c r="F17074" s="3"/>
      <c r="G17074" s="3" t="s">
        <v>28760</v>
      </c>
      <c r="H17074" t="b">
        <v>0</v>
      </c>
      <c r="I17074">
        <v>26894</v>
      </c>
      <c r="J17074" s="3" t="s">
        <v>27717</v>
      </c>
      <c r="L17074" s="3" t="s">
        <v>27747</v>
      </c>
      <c r="M17074" s="3" t="s">
        <v>83553</v>
      </c>
      <c r="N17074">
        <v>80000</v>
      </c>
      <c r="O17074">
        <v>0</v>
      </c>
      <c r="P17074">
        <v>0</v>
      </c>
      <c r="Q17074" s="3" t="s">
        <v>27719</v>
      </c>
      <c r="R17074" s="3" t="s">
        <v>27720</v>
      </c>
      <c r="S17074" s="3" t="s">
        <v>27721</v>
      </c>
      <c r="T17074" s="3" t="s">
        <v>27804</v>
      </c>
      <c r="U17074" s="3" t="s">
        <v>27805</v>
      </c>
      <c r="V17074" s="3" t="s">
        <v>27806</v>
      </c>
      <c r="W17074">
        <v>0</v>
      </c>
      <c r="X17074">
        <v>1</v>
      </c>
      <c r="Y17074" s="3" t="s">
        <v>29931</v>
      </c>
      <c r="Z17074" s="3"/>
      <c r="AA17074" s="3" t="s">
        <v>83554</v>
      </c>
      <c r="AB17074">
        <v>41576</v>
      </c>
      <c r="AC17074" s="3" t="s">
        <v>27736</v>
      </c>
    </row>
    <row r="17075" spans="1:29" x14ac:dyDescent="0.3">
      <c r="A17075">
        <v>28073</v>
      </c>
      <c r="B17075">
        <v>60</v>
      </c>
      <c r="C17075" s="3" t="s">
        <v>83555</v>
      </c>
      <c r="E17075" s="3" t="s">
        <v>30837</v>
      </c>
      <c r="F17075" s="3" t="s">
        <v>27784</v>
      </c>
      <c r="G17075" s="3" t="s">
        <v>30173</v>
      </c>
      <c r="H17075" t="b">
        <v>0</v>
      </c>
      <c r="I17075">
        <v>26582</v>
      </c>
      <c r="J17075" s="3" t="s">
        <v>27732</v>
      </c>
      <c r="L17075" s="3" t="s">
        <v>27747</v>
      </c>
      <c r="M17075" s="3" t="s">
        <v>83556</v>
      </c>
      <c r="N17075">
        <v>100000</v>
      </c>
      <c r="O17075">
        <v>1</v>
      </c>
      <c r="P17075">
        <v>0</v>
      </c>
      <c r="Q17075" s="3" t="s">
        <v>27719</v>
      </c>
      <c r="R17075" s="3" t="s">
        <v>27720</v>
      </c>
      <c r="S17075" s="3" t="s">
        <v>27721</v>
      </c>
      <c r="T17075" s="3" t="s">
        <v>27804</v>
      </c>
      <c r="U17075" s="3" t="s">
        <v>27805</v>
      </c>
      <c r="V17075" s="3" t="s">
        <v>27806</v>
      </c>
      <c r="W17075">
        <v>0</v>
      </c>
      <c r="X17075">
        <v>2</v>
      </c>
      <c r="Y17075" s="3" t="s">
        <v>83557</v>
      </c>
      <c r="Z17075" s="3"/>
      <c r="AA17075" s="3" t="s">
        <v>83558</v>
      </c>
      <c r="AB17075">
        <v>41418</v>
      </c>
      <c r="AC17075" s="3" t="s">
        <v>27736</v>
      </c>
    </row>
    <row r="17076" spans="1:29" x14ac:dyDescent="0.3">
      <c r="A17076">
        <v>28074</v>
      </c>
      <c r="B17076">
        <v>68</v>
      </c>
      <c r="C17076" s="3" t="s">
        <v>83559</v>
      </c>
      <c r="E17076" s="3" t="s">
        <v>30228</v>
      </c>
      <c r="F17076" s="3"/>
      <c r="G17076" s="3" t="s">
        <v>28253</v>
      </c>
      <c r="H17076" t="b">
        <v>0</v>
      </c>
      <c r="I17076">
        <v>30608</v>
      </c>
      <c r="J17076" s="3" t="s">
        <v>27717</v>
      </c>
      <c r="L17076" s="3" t="s">
        <v>27717</v>
      </c>
      <c r="M17076" s="3" t="s">
        <v>83560</v>
      </c>
      <c r="N17076">
        <v>100000</v>
      </c>
      <c r="O17076">
        <v>1</v>
      </c>
      <c r="P17076">
        <v>0</v>
      </c>
      <c r="Q17076" s="3" t="s">
        <v>27719</v>
      </c>
      <c r="R17076" s="3" t="s">
        <v>27720</v>
      </c>
      <c r="S17076" s="3" t="s">
        <v>27721</v>
      </c>
      <c r="T17076" s="3" t="s">
        <v>27804</v>
      </c>
      <c r="U17076" s="3" t="s">
        <v>27805</v>
      </c>
      <c r="V17076" s="3" t="s">
        <v>27806</v>
      </c>
      <c r="W17076">
        <v>0</v>
      </c>
      <c r="X17076">
        <v>2</v>
      </c>
      <c r="Y17076" s="3" t="s">
        <v>71555</v>
      </c>
      <c r="Z17076" s="3"/>
      <c r="AA17076" s="3" t="s">
        <v>83561</v>
      </c>
      <c r="AB17076">
        <v>41564</v>
      </c>
      <c r="AC17076" s="3" t="s">
        <v>27736</v>
      </c>
    </row>
    <row r="17077" spans="1:29" x14ac:dyDescent="0.3">
      <c r="A17077">
        <v>28075</v>
      </c>
      <c r="B17077">
        <v>641</v>
      </c>
      <c r="C17077" s="3" t="s">
        <v>83562</v>
      </c>
      <c r="E17077" s="3" t="s">
        <v>28538</v>
      </c>
      <c r="F17077" s="3"/>
      <c r="G17077" s="3" t="s">
        <v>28953</v>
      </c>
      <c r="H17077" t="b">
        <v>0</v>
      </c>
      <c r="I17077">
        <v>28531</v>
      </c>
      <c r="J17077" s="3" t="s">
        <v>27732</v>
      </c>
      <c r="L17077" s="3" t="s">
        <v>27717</v>
      </c>
      <c r="M17077" s="3" t="s">
        <v>83563</v>
      </c>
      <c r="N17077">
        <v>110000</v>
      </c>
      <c r="O17077">
        <v>0</v>
      </c>
      <c r="P17077">
        <v>1</v>
      </c>
      <c r="Q17077" s="3" t="s">
        <v>28079</v>
      </c>
      <c r="R17077" s="3" t="s">
        <v>28080</v>
      </c>
      <c r="S17077" s="3" t="s">
        <v>28081</v>
      </c>
      <c r="T17077" s="3" t="s">
        <v>27804</v>
      </c>
      <c r="U17077" s="3" t="s">
        <v>27805</v>
      </c>
      <c r="V17077" s="3" t="s">
        <v>27806</v>
      </c>
      <c r="W17077">
        <v>0</v>
      </c>
      <c r="X17077">
        <v>1</v>
      </c>
      <c r="Y17077" s="3" t="s">
        <v>60976</v>
      </c>
      <c r="Z17077" s="3"/>
      <c r="AA17077" s="3" t="s">
        <v>83564</v>
      </c>
      <c r="AB17077">
        <v>41601</v>
      </c>
      <c r="AC17077" s="3" t="s">
        <v>27781</v>
      </c>
    </row>
    <row r="17078" spans="1:29" x14ac:dyDescent="0.3">
      <c r="A17078">
        <v>28076</v>
      </c>
      <c r="B17078">
        <v>355</v>
      </c>
      <c r="C17078" s="3" t="s">
        <v>83565</v>
      </c>
      <c r="E17078" s="3" t="s">
        <v>30213</v>
      </c>
      <c r="F17078" s="3" t="s">
        <v>27717</v>
      </c>
      <c r="G17078" s="3" t="s">
        <v>28576</v>
      </c>
      <c r="H17078" t="b">
        <v>0</v>
      </c>
      <c r="I17078">
        <v>26795</v>
      </c>
      <c r="J17078" s="3" t="s">
        <v>27732</v>
      </c>
      <c r="L17078" s="3" t="s">
        <v>27717</v>
      </c>
      <c r="M17078" s="3" t="s">
        <v>83566</v>
      </c>
      <c r="N17078">
        <v>110000</v>
      </c>
      <c r="O17078">
        <v>0</v>
      </c>
      <c r="P17078">
        <v>1</v>
      </c>
      <c r="Q17078" s="3" t="s">
        <v>28079</v>
      </c>
      <c r="R17078" s="3" t="s">
        <v>28080</v>
      </c>
      <c r="S17078" s="3" t="s">
        <v>28081</v>
      </c>
      <c r="T17078" s="3" t="s">
        <v>27804</v>
      </c>
      <c r="U17078" s="3" t="s">
        <v>27805</v>
      </c>
      <c r="V17078" s="3" t="s">
        <v>27806</v>
      </c>
      <c r="W17078">
        <v>0</v>
      </c>
      <c r="X17078">
        <v>2</v>
      </c>
      <c r="Y17078" s="3" t="s">
        <v>83567</v>
      </c>
      <c r="Z17078" s="3"/>
      <c r="AA17078" s="3" t="s">
        <v>83568</v>
      </c>
      <c r="AB17078">
        <v>40581</v>
      </c>
      <c r="AC17078" s="3" t="s">
        <v>27727</v>
      </c>
    </row>
    <row r="17079" spans="1:29" x14ac:dyDescent="0.3">
      <c r="A17079">
        <v>28077</v>
      </c>
      <c r="B17079">
        <v>361</v>
      </c>
      <c r="C17079" s="3" t="s">
        <v>83569</v>
      </c>
      <c r="E17079" s="3" t="s">
        <v>28686</v>
      </c>
      <c r="F17079" s="3" t="s">
        <v>29688</v>
      </c>
      <c r="G17079" s="3" t="s">
        <v>28576</v>
      </c>
      <c r="H17079" t="b">
        <v>0</v>
      </c>
      <c r="I17079">
        <v>26578</v>
      </c>
      <c r="J17079" s="3" t="s">
        <v>27732</v>
      </c>
      <c r="L17079" s="3" t="s">
        <v>27747</v>
      </c>
      <c r="M17079" s="3" t="s">
        <v>83570</v>
      </c>
      <c r="N17079">
        <v>120000</v>
      </c>
      <c r="O17079">
        <v>0</v>
      </c>
      <c r="P17079">
        <v>0</v>
      </c>
      <c r="Q17079" s="3" t="s">
        <v>27719</v>
      </c>
      <c r="R17079" s="3" t="s">
        <v>27720</v>
      </c>
      <c r="S17079" s="3" t="s">
        <v>27721</v>
      </c>
      <c r="T17079" s="3" t="s">
        <v>27804</v>
      </c>
      <c r="U17079" s="3" t="s">
        <v>27805</v>
      </c>
      <c r="V17079" s="3" t="s">
        <v>27806</v>
      </c>
      <c r="W17079">
        <v>1</v>
      </c>
      <c r="X17079">
        <v>3</v>
      </c>
      <c r="Y17079" s="3" t="s">
        <v>83571</v>
      </c>
      <c r="Z17079" s="3"/>
      <c r="AA17079" s="3" t="s">
        <v>83572</v>
      </c>
      <c r="AB17079">
        <v>41429</v>
      </c>
      <c r="AC17079" s="3" t="s">
        <v>27727</v>
      </c>
    </row>
    <row r="17080" spans="1:29" x14ac:dyDescent="0.3">
      <c r="A17080">
        <v>28078</v>
      </c>
      <c r="B17080">
        <v>542</v>
      </c>
      <c r="C17080" s="3" t="s">
        <v>83573</v>
      </c>
      <c r="E17080" s="3" t="s">
        <v>32584</v>
      </c>
      <c r="F17080" s="3" t="s">
        <v>27730</v>
      </c>
      <c r="G17080" s="3" t="s">
        <v>27823</v>
      </c>
      <c r="H17080" t="b">
        <v>0</v>
      </c>
      <c r="I17080">
        <v>27281</v>
      </c>
      <c r="J17080" s="3" t="s">
        <v>27732</v>
      </c>
      <c r="L17080" s="3" t="s">
        <v>27717</v>
      </c>
      <c r="M17080" s="3" t="s">
        <v>83574</v>
      </c>
      <c r="N17080">
        <v>80000</v>
      </c>
      <c r="O17080">
        <v>4</v>
      </c>
      <c r="P17080">
        <v>3</v>
      </c>
      <c r="Q17080" s="3" t="s">
        <v>27719</v>
      </c>
      <c r="R17080" s="3" t="s">
        <v>27720</v>
      </c>
      <c r="S17080" s="3" t="s">
        <v>27721</v>
      </c>
      <c r="T17080" s="3" t="s">
        <v>27804</v>
      </c>
      <c r="U17080" s="3" t="s">
        <v>27805</v>
      </c>
      <c r="V17080" s="3" t="s">
        <v>27806</v>
      </c>
      <c r="W17080">
        <v>1</v>
      </c>
      <c r="X17080">
        <v>0</v>
      </c>
      <c r="Y17080" s="3" t="s">
        <v>33709</v>
      </c>
      <c r="Z17080" s="3"/>
      <c r="AA17080" s="3" t="s">
        <v>55836</v>
      </c>
      <c r="AB17080">
        <v>40592</v>
      </c>
      <c r="AC17080" s="3" t="s">
        <v>27727</v>
      </c>
    </row>
    <row r="17081" spans="1:29" x14ac:dyDescent="0.3">
      <c r="A17081">
        <v>28079</v>
      </c>
      <c r="B17081">
        <v>63</v>
      </c>
      <c r="C17081" s="3" t="s">
        <v>83575</v>
      </c>
      <c r="E17081" s="3" t="s">
        <v>29255</v>
      </c>
      <c r="F17081" s="3" t="s">
        <v>28876</v>
      </c>
      <c r="G17081" s="3" t="s">
        <v>28231</v>
      </c>
      <c r="H17081" t="b">
        <v>0</v>
      </c>
      <c r="I17081">
        <v>28917</v>
      </c>
      <c r="J17081" s="3" t="s">
        <v>27717</v>
      </c>
      <c r="L17081" s="3" t="s">
        <v>27747</v>
      </c>
      <c r="M17081" s="3" t="s">
        <v>83576</v>
      </c>
      <c r="N17081">
        <v>90000</v>
      </c>
      <c r="O17081">
        <v>4</v>
      </c>
      <c r="P17081">
        <v>4</v>
      </c>
      <c r="Q17081" s="3" t="s">
        <v>27825</v>
      </c>
      <c r="R17081" s="3" t="s">
        <v>27826</v>
      </c>
      <c r="S17081" s="3" t="s">
        <v>27827</v>
      </c>
      <c r="T17081" s="3" t="s">
        <v>27828</v>
      </c>
      <c r="U17081" s="3" t="s">
        <v>27829</v>
      </c>
      <c r="V17081" s="3" t="s">
        <v>27830</v>
      </c>
      <c r="W17081">
        <v>1</v>
      </c>
      <c r="X17081">
        <v>2</v>
      </c>
      <c r="Y17081" s="3" t="s">
        <v>83577</v>
      </c>
      <c r="Z17081" s="3"/>
      <c r="AA17081" s="3" t="s">
        <v>83578</v>
      </c>
      <c r="AB17081">
        <v>41608</v>
      </c>
      <c r="AC17081" s="3" t="s">
        <v>27727</v>
      </c>
    </row>
    <row r="17082" spans="1:29" x14ac:dyDescent="0.3">
      <c r="A17082">
        <v>28080</v>
      </c>
      <c r="B17082">
        <v>69</v>
      </c>
      <c r="C17082" s="3" t="s">
        <v>83579</v>
      </c>
      <c r="E17082" s="3" t="s">
        <v>30087</v>
      </c>
      <c r="F17082" s="3"/>
      <c r="G17082" s="3" t="s">
        <v>30066</v>
      </c>
      <c r="H17082" t="b">
        <v>0</v>
      </c>
      <c r="I17082">
        <v>27113</v>
      </c>
      <c r="J17082" s="3" t="s">
        <v>27732</v>
      </c>
      <c r="L17082" s="3" t="s">
        <v>27747</v>
      </c>
      <c r="M17082" s="3" t="s">
        <v>83580</v>
      </c>
      <c r="N17082">
        <v>90000</v>
      </c>
      <c r="O17082">
        <v>4</v>
      </c>
      <c r="P17082">
        <v>4</v>
      </c>
      <c r="Q17082" s="3" t="s">
        <v>27825</v>
      </c>
      <c r="R17082" s="3" t="s">
        <v>27826</v>
      </c>
      <c r="S17082" s="3" t="s">
        <v>27827</v>
      </c>
      <c r="T17082" s="3" t="s">
        <v>27828</v>
      </c>
      <c r="U17082" s="3" t="s">
        <v>27829</v>
      </c>
      <c r="V17082" s="3" t="s">
        <v>27830</v>
      </c>
      <c r="W17082">
        <v>0</v>
      </c>
      <c r="X17082">
        <v>2</v>
      </c>
      <c r="Y17082" s="3" t="s">
        <v>57540</v>
      </c>
      <c r="Z17082" s="3"/>
      <c r="AA17082" s="3" t="s">
        <v>83581</v>
      </c>
      <c r="AB17082">
        <v>41333</v>
      </c>
      <c r="AC17082" s="3" t="s">
        <v>27727</v>
      </c>
    </row>
    <row r="17083" spans="1:29" x14ac:dyDescent="0.3">
      <c r="A17083">
        <v>28081</v>
      </c>
      <c r="B17083">
        <v>547</v>
      </c>
      <c r="C17083" s="3" t="s">
        <v>83582</v>
      </c>
      <c r="E17083" s="3" t="s">
        <v>35407</v>
      </c>
      <c r="F17083" s="3"/>
      <c r="G17083" s="3" t="s">
        <v>33887</v>
      </c>
      <c r="H17083" t="b">
        <v>0</v>
      </c>
      <c r="I17083">
        <v>29105</v>
      </c>
      <c r="J17083" s="3" t="s">
        <v>27717</v>
      </c>
      <c r="L17083" s="3" t="s">
        <v>27747</v>
      </c>
      <c r="M17083" s="3" t="s">
        <v>83583</v>
      </c>
      <c r="N17083">
        <v>100000</v>
      </c>
      <c r="O17083">
        <v>3</v>
      </c>
      <c r="P17083">
        <v>0</v>
      </c>
      <c r="Q17083" s="3" t="s">
        <v>27719</v>
      </c>
      <c r="R17083" s="3" t="s">
        <v>27720</v>
      </c>
      <c r="S17083" s="3" t="s">
        <v>27721</v>
      </c>
      <c r="T17083" s="3" t="s">
        <v>27804</v>
      </c>
      <c r="U17083" s="3" t="s">
        <v>27805</v>
      </c>
      <c r="V17083" s="3" t="s">
        <v>27806</v>
      </c>
      <c r="W17083">
        <v>1</v>
      </c>
      <c r="X17083">
        <v>3</v>
      </c>
      <c r="Y17083" s="3" t="s">
        <v>46447</v>
      </c>
      <c r="Z17083" s="3"/>
      <c r="AA17083" s="3" t="s">
        <v>58262</v>
      </c>
      <c r="AB17083">
        <v>41622</v>
      </c>
      <c r="AC17083" s="3" t="s">
        <v>27727</v>
      </c>
    </row>
    <row r="17084" spans="1:29" x14ac:dyDescent="0.3">
      <c r="A17084">
        <v>28082</v>
      </c>
      <c r="B17084">
        <v>633</v>
      </c>
      <c r="C17084" s="3" t="s">
        <v>83584</v>
      </c>
      <c r="E17084" s="3" t="s">
        <v>31532</v>
      </c>
      <c r="F17084" s="3" t="s">
        <v>27909</v>
      </c>
      <c r="G17084" s="3" t="s">
        <v>30066</v>
      </c>
      <c r="H17084" t="b">
        <v>0</v>
      </c>
      <c r="I17084">
        <v>27058</v>
      </c>
      <c r="J17084" s="3" t="s">
        <v>27732</v>
      </c>
      <c r="L17084" s="3" t="s">
        <v>27717</v>
      </c>
      <c r="M17084" s="3" t="s">
        <v>83585</v>
      </c>
      <c r="N17084">
        <v>100000</v>
      </c>
      <c r="O17084">
        <v>3</v>
      </c>
      <c r="P17084">
        <v>0</v>
      </c>
      <c r="Q17084" s="3" t="s">
        <v>27719</v>
      </c>
      <c r="R17084" s="3" t="s">
        <v>27720</v>
      </c>
      <c r="S17084" s="3" t="s">
        <v>27721</v>
      </c>
      <c r="T17084" s="3" t="s">
        <v>27804</v>
      </c>
      <c r="U17084" s="3" t="s">
        <v>27805</v>
      </c>
      <c r="V17084" s="3" t="s">
        <v>27806</v>
      </c>
      <c r="W17084">
        <v>0</v>
      </c>
      <c r="X17084">
        <v>3</v>
      </c>
      <c r="Y17084" s="3" t="s">
        <v>74860</v>
      </c>
      <c r="Z17084" s="3"/>
      <c r="AA17084" s="3" t="s">
        <v>83586</v>
      </c>
      <c r="AB17084">
        <v>41335</v>
      </c>
      <c r="AC17084" s="3" t="s">
        <v>27736</v>
      </c>
    </row>
    <row r="17085" spans="1:29" x14ac:dyDescent="0.3">
      <c r="A17085">
        <v>28083</v>
      </c>
      <c r="B17085">
        <v>298</v>
      </c>
      <c r="C17085" s="3" t="s">
        <v>83587</v>
      </c>
      <c r="E17085" s="3" t="s">
        <v>30777</v>
      </c>
      <c r="F17085" s="3" t="s">
        <v>27717</v>
      </c>
      <c r="G17085" s="3" t="s">
        <v>28821</v>
      </c>
      <c r="H17085" t="b">
        <v>0</v>
      </c>
      <c r="I17085">
        <v>27074</v>
      </c>
      <c r="J17085" s="3" t="s">
        <v>27717</v>
      </c>
      <c r="L17085" s="3" t="s">
        <v>27747</v>
      </c>
      <c r="M17085" s="3" t="s">
        <v>83588</v>
      </c>
      <c r="N17085">
        <v>110000</v>
      </c>
      <c r="O17085">
        <v>2</v>
      </c>
      <c r="P17085">
        <v>1</v>
      </c>
      <c r="Q17085" s="3" t="s">
        <v>28079</v>
      </c>
      <c r="R17085" s="3" t="s">
        <v>28080</v>
      </c>
      <c r="S17085" s="3" t="s">
        <v>28081</v>
      </c>
      <c r="T17085" s="3" t="s">
        <v>27804</v>
      </c>
      <c r="U17085" s="3" t="s">
        <v>27805</v>
      </c>
      <c r="V17085" s="3" t="s">
        <v>27806</v>
      </c>
      <c r="W17085">
        <v>1</v>
      </c>
      <c r="X17085">
        <v>3</v>
      </c>
      <c r="Y17085" s="3" t="s">
        <v>62625</v>
      </c>
      <c r="Z17085" s="3"/>
      <c r="AA17085" s="3" t="s">
        <v>83589</v>
      </c>
      <c r="AB17085">
        <v>40586</v>
      </c>
      <c r="AC17085" s="3" t="s">
        <v>27727</v>
      </c>
    </row>
    <row r="17086" spans="1:29" x14ac:dyDescent="0.3">
      <c r="A17086">
        <v>28084</v>
      </c>
      <c r="B17086">
        <v>299</v>
      </c>
      <c r="C17086" s="3" t="s">
        <v>83590</v>
      </c>
      <c r="E17086" s="3" t="s">
        <v>29277</v>
      </c>
      <c r="F17086" s="3"/>
      <c r="G17086" s="3" t="s">
        <v>29675</v>
      </c>
      <c r="H17086" t="b">
        <v>0</v>
      </c>
      <c r="I17086">
        <v>27079</v>
      </c>
      <c r="J17086" s="3" t="s">
        <v>27732</v>
      </c>
      <c r="L17086" s="3" t="s">
        <v>27717</v>
      </c>
      <c r="M17086" s="3" t="s">
        <v>83591</v>
      </c>
      <c r="N17086">
        <v>110000</v>
      </c>
      <c r="O17086">
        <v>2</v>
      </c>
      <c r="P17086">
        <v>1</v>
      </c>
      <c r="Q17086" s="3" t="s">
        <v>28079</v>
      </c>
      <c r="R17086" s="3" t="s">
        <v>28080</v>
      </c>
      <c r="S17086" s="3" t="s">
        <v>28081</v>
      </c>
      <c r="T17086" s="3" t="s">
        <v>27804</v>
      </c>
      <c r="U17086" s="3" t="s">
        <v>27805</v>
      </c>
      <c r="V17086" s="3" t="s">
        <v>27806</v>
      </c>
      <c r="W17086">
        <v>0</v>
      </c>
      <c r="X17086">
        <v>3</v>
      </c>
      <c r="Y17086" s="3" t="s">
        <v>46453</v>
      </c>
      <c r="Z17086" s="3"/>
      <c r="AA17086" s="3" t="s">
        <v>83592</v>
      </c>
      <c r="AB17086">
        <v>41523</v>
      </c>
      <c r="AC17086" s="3" t="s">
        <v>27727</v>
      </c>
    </row>
    <row r="17087" spans="1:29" x14ac:dyDescent="0.3">
      <c r="A17087">
        <v>28085</v>
      </c>
      <c r="B17087">
        <v>627</v>
      </c>
      <c r="C17087" s="3" t="s">
        <v>83593</v>
      </c>
      <c r="E17087" s="3" t="s">
        <v>30690</v>
      </c>
      <c r="F17087" s="3"/>
      <c r="G17087" s="3" t="s">
        <v>28857</v>
      </c>
      <c r="H17087" t="b">
        <v>0</v>
      </c>
      <c r="I17087">
        <v>31059</v>
      </c>
      <c r="J17087" s="3" t="s">
        <v>27717</v>
      </c>
      <c r="L17087" s="3" t="s">
        <v>27717</v>
      </c>
      <c r="M17087" s="3" t="s">
        <v>83594</v>
      </c>
      <c r="N17087">
        <v>40000</v>
      </c>
      <c r="O17087">
        <v>0</v>
      </c>
      <c r="P17087">
        <v>0</v>
      </c>
      <c r="Q17087" s="3" t="s">
        <v>27842</v>
      </c>
      <c r="R17087" s="3" t="s">
        <v>27843</v>
      </c>
      <c r="S17087" s="3" t="s">
        <v>27844</v>
      </c>
      <c r="T17087" s="3" t="s">
        <v>27828</v>
      </c>
      <c r="U17087" s="3" t="s">
        <v>27829</v>
      </c>
      <c r="V17087" s="3" t="s">
        <v>27830</v>
      </c>
      <c r="W17087">
        <v>1</v>
      </c>
      <c r="X17087">
        <v>2</v>
      </c>
      <c r="Y17087" s="3" t="s">
        <v>62090</v>
      </c>
      <c r="Z17087" s="3"/>
      <c r="AA17087" s="3" t="s">
        <v>83595</v>
      </c>
      <c r="AB17087">
        <v>41427</v>
      </c>
      <c r="AC17087" s="3" t="s">
        <v>27750</v>
      </c>
    </row>
    <row r="17088" spans="1:29" x14ac:dyDescent="0.3">
      <c r="A17088">
        <v>28086</v>
      </c>
      <c r="B17088">
        <v>298</v>
      </c>
      <c r="C17088" s="3" t="s">
        <v>83596</v>
      </c>
      <c r="E17088" s="3" t="s">
        <v>33414</v>
      </c>
      <c r="F17088" s="3"/>
      <c r="G17088" s="3" t="s">
        <v>28298</v>
      </c>
      <c r="H17088" t="b">
        <v>0</v>
      </c>
      <c r="I17088">
        <v>30906</v>
      </c>
      <c r="J17088" s="3" t="s">
        <v>27732</v>
      </c>
      <c r="L17088" s="3" t="s">
        <v>27747</v>
      </c>
      <c r="M17088" s="3" t="s">
        <v>83597</v>
      </c>
      <c r="N17088">
        <v>40000</v>
      </c>
      <c r="O17088">
        <v>0</v>
      </c>
      <c r="P17088">
        <v>0</v>
      </c>
      <c r="Q17088" s="3" t="s">
        <v>27825</v>
      </c>
      <c r="R17088" s="3" t="s">
        <v>27826</v>
      </c>
      <c r="S17088" s="3" t="s">
        <v>27827</v>
      </c>
      <c r="T17088" s="3" t="s">
        <v>27828</v>
      </c>
      <c r="U17088" s="3" t="s">
        <v>27829</v>
      </c>
      <c r="V17088" s="3" t="s">
        <v>27830</v>
      </c>
      <c r="W17088">
        <v>1</v>
      </c>
      <c r="X17088">
        <v>1</v>
      </c>
      <c r="Y17088" s="3" t="s">
        <v>65433</v>
      </c>
      <c r="Z17088" s="3"/>
      <c r="AA17088" s="3" t="s">
        <v>83598</v>
      </c>
      <c r="AB17088">
        <v>41372</v>
      </c>
      <c r="AC17088" s="3" t="s">
        <v>27750</v>
      </c>
    </row>
    <row r="17089" spans="1:29" x14ac:dyDescent="0.3">
      <c r="A17089">
        <v>28087</v>
      </c>
      <c r="B17089">
        <v>298</v>
      </c>
      <c r="C17089" s="3" t="s">
        <v>83599</v>
      </c>
      <c r="E17089" s="3" t="s">
        <v>28594</v>
      </c>
      <c r="F17089" s="3" t="s">
        <v>28876</v>
      </c>
      <c r="G17089" s="3" t="s">
        <v>28001</v>
      </c>
      <c r="H17089" t="b">
        <v>0</v>
      </c>
      <c r="I17089">
        <v>30966</v>
      </c>
      <c r="J17089" s="3" t="s">
        <v>27732</v>
      </c>
      <c r="L17089" s="3" t="s">
        <v>27747</v>
      </c>
      <c r="M17089" s="3" t="s">
        <v>83600</v>
      </c>
      <c r="N17089">
        <v>40000</v>
      </c>
      <c r="O17089">
        <v>0</v>
      </c>
      <c r="P17089">
        <v>0</v>
      </c>
      <c r="Q17089" s="3" t="s">
        <v>27825</v>
      </c>
      <c r="R17089" s="3" t="s">
        <v>27826</v>
      </c>
      <c r="S17089" s="3" t="s">
        <v>27827</v>
      </c>
      <c r="T17089" s="3" t="s">
        <v>27828</v>
      </c>
      <c r="U17089" s="3" t="s">
        <v>27829</v>
      </c>
      <c r="V17089" s="3" t="s">
        <v>27830</v>
      </c>
      <c r="W17089">
        <v>0</v>
      </c>
      <c r="X17089">
        <v>1</v>
      </c>
      <c r="Y17089" s="3" t="s">
        <v>62093</v>
      </c>
      <c r="Z17089" s="3"/>
      <c r="AA17089" s="3" t="s">
        <v>83601</v>
      </c>
      <c r="AB17089">
        <v>41423</v>
      </c>
      <c r="AC17089" s="3" t="s">
        <v>27727</v>
      </c>
    </row>
    <row r="17090" spans="1:29" x14ac:dyDescent="0.3">
      <c r="A17090">
        <v>28088</v>
      </c>
      <c r="B17090">
        <v>298</v>
      </c>
      <c r="C17090" s="3" t="s">
        <v>83602</v>
      </c>
      <c r="E17090" s="3" t="s">
        <v>28947</v>
      </c>
      <c r="F17090" s="3" t="s">
        <v>27730</v>
      </c>
      <c r="G17090" s="3" t="s">
        <v>27859</v>
      </c>
      <c r="H17090" t="b">
        <v>0</v>
      </c>
      <c r="I17090">
        <v>30980</v>
      </c>
      <c r="J17090" s="3" t="s">
        <v>27717</v>
      </c>
      <c r="L17090" s="3" t="s">
        <v>27717</v>
      </c>
      <c r="M17090" s="3" t="s">
        <v>83603</v>
      </c>
      <c r="N17090">
        <v>40000</v>
      </c>
      <c r="O17090">
        <v>0</v>
      </c>
      <c r="P17090">
        <v>0</v>
      </c>
      <c r="Q17090" s="3" t="s">
        <v>27825</v>
      </c>
      <c r="R17090" s="3" t="s">
        <v>27826</v>
      </c>
      <c r="S17090" s="3" t="s">
        <v>27827</v>
      </c>
      <c r="T17090" s="3" t="s">
        <v>27828</v>
      </c>
      <c r="U17090" s="3" t="s">
        <v>27829</v>
      </c>
      <c r="V17090" s="3" t="s">
        <v>27830</v>
      </c>
      <c r="W17090">
        <v>1</v>
      </c>
      <c r="X17090">
        <v>1</v>
      </c>
      <c r="Y17090" s="3" t="s">
        <v>27837</v>
      </c>
      <c r="Z17090" s="3"/>
      <c r="AA17090" s="3" t="s">
        <v>83604</v>
      </c>
      <c r="AB17090">
        <v>40608</v>
      </c>
      <c r="AC17090" s="3" t="s">
        <v>27750</v>
      </c>
    </row>
    <row r="17091" spans="1:29" x14ac:dyDescent="0.3">
      <c r="A17091">
        <v>28089</v>
      </c>
      <c r="B17091">
        <v>307</v>
      </c>
      <c r="C17091" s="3" t="s">
        <v>83605</v>
      </c>
      <c r="E17091" s="3" t="s">
        <v>29054</v>
      </c>
      <c r="F17091" s="3" t="s">
        <v>27747</v>
      </c>
      <c r="G17091" s="3" t="s">
        <v>28870</v>
      </c>
      <c r="H17091" t="b">
        <v>0</v>
      </c>
      <c r="I17091">
        <v>31118</v>
      </c>
      <c r="J17091" s="3" t="s">
        <v>27717</v>
      </c>
      <c r="L17091" s="3" t="s">
        <v>27717</v>
      </c>
      <c r="M17091" s="3" t="s">
        <v>83606</v>
      </c>
      <c r="N17091">
        <v>40000</v>
      </c>
      <c r="O17091">
        <v>0</v>
      </c>
      <c r="P17091">
        <v>0</v>
      </c>
      <c r="Q17091" s="3" t="s">
        <v>27825</v>
      </c>
      <c r="R17091" s="3" t="s">
        <v>27826</v>
      </c>
      <c r="S17091" s="3" t="s">
        <v>27827</v>
      </c>
      <c r="T17091" s="3" t="s">
        <v>27828</v>
      </c>
      <c r="U17091" s="3" t="s">
        <v>27829</v>
      </c>
      <c r="V17091" s="3" t="s">
        <v>27830</v>
      </c>
      <c r="W17091">
        <v>0</v>
      </c>
      <c r="X17091">
        <v>1</v>
      </c>
      <c r="Y17091" s="3" t="s">
        <v>83607</v>
      </c>
      <c r="Z17091" s="3"/>
      <c r="AA17091" s="3" t="s">
        <v>79888</v>
      </c>
      <c r="AB17091">
        <v>41529</v>
      </c>
      <c r="AC17091" s="3" t="s">
        <v>27727</v>
      </c>
    </row>
    <row r="17092" spans="1:29" x14ac:dyDescent="0.3">
      <c r="A17092">
        <v>28090</v>
      </c>
      <c r="B17092">
        <v>322</v>
      </c>
      <c r="C17092" s="3" t="s">
        <v>83608</v>
      </c>
      <c r="E17092" s="3" t="s">
        <v>28538</v>
      </c>
      <c r="F17092" s="3" t="s">
        <v>27849</v>
      </c>
      <c r="G17092" s="3" t="s">
        <v>27802</v>
      </c>
      <c r="H17092" t="b">
        <v>0</v>
      </c>
      <c r="I17092">
        <v>30957</v>
      </c>
      <c r="J17092" s="3" t="s">
        <v>27717</v>
      </c>
      <c r="L17092" s="3" t="s">
        <v>27717</v>
      </c>
      <c r="M17092" s="3" t="s">
        <v>83609</v>
      </c>
      <c r="N17092">
        <v>40000</v>
      </c>
      <c r="O17092">
        <v>0</v>
      </c>
      <c r="P17092">
        <v>0</v>
      </c>
      <c r="Q17092" s="3" t="s">
        <v>27825</v>
      </c>
      <c r="R17092" s="3" t="s">
        <v>27826</v>
      </c>
      <c r="S17092" s="3" t="s">
        <v>27827</v>
      </c>
      <c r="T17092" s="3" t="s">
        <v>27828</v>
      </c>
      <c r="U17092" s="3" t="s">
        <v>27829</v>
      </c>
      <c r="V17092" s="3" t="s">
        <v>27830</v>
      </c>
      <c r="W17092">
        <v>1</v>
      </c>
      <c r="X17092">
        <v>1</v>
      </c>
      <c r="Y17092" s="3" t="s">
        <v>83610</v>
      </c>
      <c r="Z17092" s="3"/>
      <c r="AA17092" s="3" t="s">
        <v>83611</v>
      </c>
      <c r="AB17092">
        <v>41365</v>
      </c>
      <c r="AC17092" s="3" t="s">
        <v>27750</v>
      </c>
    </row>
    <row r="17093" spans="1:29" x14ac:dyDescent="0.3">
      <c r="A17093">
        <v>28091</v>
      </c>
      <c r="B17093">
        <v>10</v>
      </c>
      <c r="C17093" s="3" t="s">
        <v>83612</v>
      </c>
      <c r="E17093" s="3" t="s">
        <v>37364</v>
      </c>
      <c r="F17093" s="3"/>
      <c r="G17093" s="3" t="s">
        <v>28142</v>
      </c>
      <c r="H17093" t="b">
        <v>0</v>
      </c>
      <c r="I17093">
        <v>18255</v>
      </c>
      <c r="J17093" s="3" t="s">
        <v>27732</v>
      </c>
      <c r="L17093" s="3" t="s">
        <v>27747</v>
      </c>
      <c r="M17093" s="3" t="s">
        <v>83613</v>
      </c>
      <c r="N17093">
        <v>20000</v>
      </c>
      <c r="O17093">
        <v>3</v>
      </c>
      <c r="P17093">
        <v>0</v>
      </c>
      <c r="Q17093" s="3" t="s">
        <v>27842</v>
      </c>
      <c r="R17093" s="3" t="s">
        <v>27843</v>
      </c>
      <c r="S17093" s="3" t="s">
        <v>27844</v>
      </c>
      <c r="T17093" s="3" t="s">
        <v>27828</v>
      </c>
      <c r="U17093" s="3" t="s">
        <v>27829</v>
      </c>
      <c r="V17093" s="3" t="s">
        <v>27830</v>
      </c>
      <c r="W17093">
        <v>1</v>
      </c>
      <c r="X17093">
        <v>2</v>
      </c>
      <c r="Y17093" s="3" t="s">
        <v>67490</v>
      </c>
      <c r="Z17093" s="3"/>
      <c r="AA17093" s="3" t="s">
        <v>27957</v>
      </c>
      <c r="AB17093">
        <v>41603</v>
      </c>
      <c r="AC17093" s="3" t="s">
        <v>27750</v>
      </c>
    </row>
    <row r="17094" spans="1:29" x14ac:dyDescent="0.3">
      <c r="A17094">
        <v>28092</v>
      </c>
      <c r="B17094">
        <v>50</v>
      </c>
      <c r="C17094" s="3" t="s">
        <v>83614</v>
      </c>
      <c r="E17094" s="3" t="s">
        <v>28497</v>
      </c>
      <c r="F17094" s="3"/>
      <c r="G17094" s="3" t="s">
        <v>30778</v>
      </c>
      <c r="H17094" t="b">
        <v>0</v>
      </c>
      <c r="I17094">
        <v>30847</v>
      </c>
      <c r="J17094" s="3" t="s">
        <v>27732</v>
      </c>
      <c r="L17094" s="3" t="s">
        <v>27747</v>
      </c>
      <c r="M17094" s="3" t="s">
        <v>83615</v>
      </c>
      <c r="N17094">
        <v>40000</v>
      </c>
      <c r="O17094">
        <v>0</v>
      </c>
      <c r="P17094">
        <v>0</v>
      </c>
      <c r="Q17094" s="3" t="s">
        <v>27842</v>
      </c>
      <c r="R17094" s="3" t="s">
        <v>27843</v>
      </c>
      <c r="S17094" s="3" t="s">
        <v>27844</v>
      </c>
      <c r="T17094" s="3" t="s">
        <v>27828</v>
      </c>
      <c r="U17094" s="3" t="s">
        <v>27829</v>
      </c>
      <c r="V17094" s="3" t="s">
        <v>27830</v>
      </c>
      <c r="W17094">
        <v>0</v>
      </c>
      <c r="X17094">
        <v>2</v>
      </c>
      <c r="Y17094" s="3" t="s">
        <v>62405</v>
      </c>
      <c r="Z17094" s="3"/>
      <c r="AA17094" s="3" t="s">
        <v>55329</v>
      </c>
      <c r="AB17094">
        <v>40766</v>
      </c>
      <c r="AC17094" s="3" t="s">
        <v>27727</v>
      </c>
    </row>
    <row r="17095" spans="1:29" x14ac:dyDescent="0.3">
      <c r="A17095">
        <v>28093</v>
      </c>
      <c r="B17095">
        <v>609</v>
      </c>
      <c r="C17095" s="3" t="s">
        <v>83616</v>
      </c>
      <c r="E17095" s="3" t="s">
        <v>33181</v>
      </c>
      <c r="F17095" s="3"/>
      <c r="G17095" s="3" t="s">
        <v>28293</v>
      </c>
      <c r="H17095" t="b">
        <v>0</v>
      </c>
      <c r="I17095">
        <v>30554</v>
      </c>
      <c r="J17095" s="3" t="s">
        <v>27717</v>
      </c>
      <c r="L17095" s="3" t="s">
        <v>27717</v>
      </c>
      <c r="M17095" s="3" t="s">
        <v>83617</v>
      </c>
      <c r="N17095">
        <v>30000</v>
      </c>
      <c r="O17095">
        <v>0</v>
      </c>
      <c r="P17095">
        <v>0</v>
      </c>
      <c r="Q17095" s="3" t="s">
        <v>27825</v>
      </c>
      <c r="R17095" s="3" t="s">
        <v>27826</v>
      </c>
      <c r="S17095" s="3" t="s">
        <v>27827</v>
      </c>
      <c r="T17095" s="3" t="s">
        <v>27828</v>
      </c>
      <c r="U17095" s="3" t="s">
        <v>27829</v>
      </c>
      <c r="V17095" s="3" t="s">
        <v>27830</v>
      </c>
      <c r="W17095">
        <v>0</v>
      </c>
      <c r="X17095">
        <v>1</v>
      </c>
      <c r="Y17095" s="3" t="s">
        <v>50323</v>
      </c>
      <c r="Z17095" s="3"/>
      <c r="AA17095" s="3" t="s">
        <v>83618</v>
      </c>
      <c r="AB17095">
        <v>41537</v>
      </c>
      <c r="AC17095" s="3" t="s">
        <v>27727</v>
      </c>
    </row>
    <row r="17096" spans="1:29" x14ac:dyDescent="0.3">
      <c r="A17096">
        <v>28094</v>
      </c>
      <c r="B17096">
        <v>542</v>
      </c>
      <c r="C17096" s="3" t="s">
        <v>83619</v>
      </c>
      <c r="E17096" s="3" t="s">
        <v>31988</v>
      </c>
      <c r="F17096" s="3"/>
      <c r="G17096" s="3" t="s">
        <v>30066</v>
      </c>
      <c r="H17096" t="b">
        <v>0</v>
      </c>
      <c r="I17096">
        <v>30827</v>
      </c>
      <c r="J17096" s="3" t="s">
        <v>27717</v>
      </c>
      <c r="L17096" s="3" t="s">
        <v>27747</v>
      </c>
      <c r="M17096" s="3" t="s">
        <v>83620</v>
      </c>
      <c r="N17096">
        <v>30000</v>
      </c>
      <c r="O17096">
        <v>0</v>
      </c>
      <c r="P17096">
        <v>0</v>
      </c>
      <c r="Q17096" s="3" t="s">
        <v>27825</v>
      </c>
      <c r="R17096" s="3" t="s">
        <v>27826</v>
      </c>
      <c r="S17096" s="3" t="s">
        <v>27827</v>
      </c>
      <c r="T17096" s="3" t="s">
        <v>27828</v>
      </c>
      <c r="U17096" s="3" t="s">
        <v>27829</v>
      </c>
      <c r="V17096" s="3" t="s">
        <v>27830</v>
      </c>
      <c r="W17096">
        <v>1</v>
      </c>
      <c r="X17096">
        <v>1</v>
      </c>
      <c r="Y17096" s="3" t="s">
        <v>66909</v>
      </c>
      <c r="Z17096" s="3"/>
      <c r="AA17096" s="3" t="s">
        <v>83621</v>
      </c>
      <c r="AB17096">
        <v>41326</v>
      </c>
      <c r="AC17096" s="3" t="s">
        <v>27750</v>
      </c>
    </row>
    <row r="17097" spans="1:29" x14ac:dyDescent="0.3">
      <c r="A17097">
        <v>28095</v>
      </c>
      <c r="B17097">
        <v>638</v>
      </c>
      <c r="C17097" s="3" t="s">
        <v>83622</v>
      </c>
      <c r="E17097" s="3" t="s">
        <v>28897</v>
      </c>
      <c r="F17097" s="3" t="s">
        <v>27730</v>
      </c>
      <c r="G17097" s="3" t="s">
        <v>28264</v>
      </c>
      <c r="H17097" t="b">
        <v>0</v>
      </c>
      <c r="I17097">
        <v>30539</v>
      </c>
      <c r="J17097" s="3" t="s">
        <v>27717</v>
      </c>
      <c r="L17097" s="3" t="s">
        <v>27747</v>
      </c>
      <c r="M17097" s="3" t="s">
        <v>83623</v>
      </c>
      <c r="N17097">
        <v>30000</v>
      </c>
      <c r="O17097">
        <v>0</v>
      </c>
      <c r="P17097">
        <v>0</v>
      </c>
      <c r="Q17097" s="3" t="s">
        <v>27825</v>
      </c>
      <c r="R17097" s="3" t="s">
        <v>27826</v>
      </c>
      <c r="S17097" s="3" t="s">
        <v>27827</v>
      </c>
      <c r="T17097" s="3" t="s">
        <v>27828</v>
      </c>
      <c r="U17097" s="3" t="s">
        <v>27829</v>
      </c>
      <c r="V17097" s="3" t="s">
        <v>27830</v>
      </c>
      <c r="W17097">
        <v>1</v>
      </c>
      <c r="X17097">
        <v>1</v>
      </c>
      <c r="Y17097" s="3" t="s">
        <v>83624</v>
      </c>
      <c r="Z17097" s="3"/>
      <c r="AA17097" s="3" t="s">
        <v>83625</v>
      </c>
      <c r="AB17097">
        <v>41452</v>
      </c>
      <c r="AC17097" s="3" t="s">
        <v>27750</v>
      </c>
    </row>
    <row r="17098" spans="1:29" x14ac:dyDescent="0.3">
      <c r="A17098">
        <v>28096</v>
      </c>
      <c r="B17098">
        <v>299</v>
      </c>
      <c r="C17098" s="3" t="s">
        <v>83626</v>
      </c>
      <c r="E17098" s="3" t="s">
        <v>28921</v>
      </c>
      <c r="F17098" s="3" t="s">
        <v>27732</v>
      </c>
      <c r="G17098" s="3" t="s">
        <v>28959</v>
      </c>
      <c r="H17098" t="b">
        <v>0</v>
      </c>
      <c r="I17098">
        <v>30820</v>
      </c>
      <c r="J17098" s="3" t="s">
        <v>27717</v>
      </c>
      <c r="L17098" s="3" t="s">
        <v>27747</v>
      </c>
      <c r="M17098" s="3" t="s">
        <v>83627</v>
      </c>
      <c r="N17098">
        <v>60000</v>
      </c>
      <c r="O17098">
        <v>0</v>
      </c>
      <c r="P17098">
        <v>0</v>
      </c>
      <c r="Q17098" s="3" t="s">
        <v>27825</v>
      </c>
      <c r="R17098" s="3" t="s">
        <v>27826</v>
      </c>
      <c r="S17098" s="3" t="s">
        <v>27827</v>
      </c>
      <c r="T17098" s="3" t="s">
        <v>27828</v>
      </c>
      <c r="U17098" s="3" t="s">
        <v>27829</v>
      </c>
      <c r="V17098" s="3" t="s">
        <v>27830</v>
      </c>
      <c r="W17098">
        <v>1</v>
      </c>
      <c r="X17098">
        <v>2</v>
      </c>
      <c r="Y17098" s="3" t="s">
        <v>40856</v>
      </c>
      <c r="Z17098" s="3"/>
      <c r="AA17098" s="3" t="s">
        <v>83628</v>
      </c>
      <c r="AB17098">
        <v>40617</v>
      </c>
      <c r="AC17098" s="3" t="s">
        <v>27750</v>
      </c>
    </row>
    <row r="17099" spans="1:29" x14ac:dyDescent="0.3">
      <c r="A17099">
        <v>28097</v>
      </c>
      <c r="B17099">
        <v>307</v>
      </c>
      <c r="C17099" s="3" t="s">
        <v>83629</v>
      </c>
      <c r="E17099" s="3" t="s">
        <v>27959</v>
      </c>
      <c r="F17099" s="3" t="s">
        <v>28177</v>
      </c>
      <c r="G17099" s="3" t="s">
        <v>28655</v>
      </c>
      <c r="H17099" t="b">
        <v>0</v>
      </c>
      <c r="I17099">
        <v>30743</v>
      </c>
      <c r="J17099" s="3" t="s">
        <v>27732</v>
      </c>
      <c r="L17099" s="3" t="s">
        <v>27747</v>
      </c>
      <c r="M17099" s="3" t="s">
        <v>83630</v>
      </c>
      <c r="N17099">
        <v>60000</v>
      </c>
      <c r="O17099">
        <v>0</v>
      </c>
      <c r="P17099">
        <v>0</v>
      </c>
      <c r="Q17099" s="3" t="s">
        <v>27825</v>
      </c>
      <c r="R17099" s="3" t="s">
        <v>27826</v>
      </c>
      <c r="S17099" s="3" t="s">
        <v>27827</v>
      </c>
      <c r="T17099" s="3" t="s">
        <v>27828</v>
      </c>
      <c r="U17099" s="3" t="s">
        <v>27829</v>
      </c>
      <c r="V17099" s="3" t="s">
        <v>27830</v>
      </c>
      <c r="W17099">
        <v>1</v>
      </c>
      <c r="X17099">
        <v>2</v>
      </c>
      <c r="Y17099" s="3" t="s">
        <v>76536</v>
      </c>
      <c r="Z17099" s="3"/>
      <c r="AA17099" s="3" t="s">
        <v>83631</v>
      </c>
      <c r="AB17099">
        <v>40611</v>
      </c>
      <c r="AC17099" s="3" t="s">
        <v>27750</v>
      </c>
    </row>
    <row r="17100" spans="1:29" x14ac:dyDescent="0.3">
      <c r="A17100">
        <v>28098</v>
      </c>
      <c r="B17100">
        <v>39</v>
      </c>
      <c r="C17100" s="3" t="s">
        <v>83632</v>
      </c>
      <c r="E17100" s="3" t="s">
        <v>30096</v>
      </c>
      <c r="F17100" s="3" t="s">
        <v>27976</v>
      </c>
      <c r="G17100" s="3" t="s">
        <v>27746</v>
      </c>
      <c r="H17100" t="b">
        <v>0</v>
      </c>
      <c r="I17100">
        <v>19199</v>
      </c>
      <c r="J17100" s="3" t="s">
        <v>27717</v>
      </c>
      <c r="L17100" s="3" t="s">
        <v>27717</v>
      </c>
      <c r="M17100" s="3" t="s">
        <v>83633</v>
      </c>
      <c r="N17100">
        <v>30000</v>
      </c>
      <c r="O17100">
        <v>2</v>
      </c>
      <c r="P17100">
        <v>0</v>
      </c>
      <c r="Q17100" s="3" t="s">
        <v>27825</v>
      </c>
      <c r="R17100" s="3" t="s">
        <v>27826</v>
      </c>
      <c r="S17100" s="3" t="s">
        <v>27827</v>
      </c>
      <c r="T17100" s="3" t="s">
        <v>27852</v>
      </c>
      <c r="U17100" s="3" t="s">
        <v>27853</v>
      </c>
      <c r="V17100" s="3" t="s">
        <v>27854</v>
      </c>
      <c r="W17100">
        <v>0</v>
      </c>
      <c r="X17100">
        <v>2</v>
      </c>
      <c r="Y17100" s="3" t="s">
        <v>83404</v>
      </c>
      <c r="Z17100" s="3"/>
      <c r="AA17100" s="3" t="s">
        <v>27780</v>
      </c>
      <c r="AB17100">
        <v>41589</v>
      </c>
      <c r="AC17100" s="3" t="s">
        <v>27727</v>
      </c>
    </row>
    <row r="17101" spans="1:29" x14ac:dyDescent="0.3">
      <c r="A17101">
        <v>28099</v>
      </c>
      <c r="B17101">
        <v>385</v>
      </c>
      <c r="C17101" s="3" t="s">
        <v>83634</v>
      </c>
      <c r="E17101" s="3" t="s">
        <v>27982</v>
      </c>
      <c r="F17101" s="3"/>
      <c r="G17101" s="3" t="s">
        <v>28965</v>
      </c>
      <c r="H17101" t="b">
        <v>0</v>
      </c>
      <c r="I17101">
        <v>30776</v>
      </c>
      <c r="J17101" s="3" t="s">
        <v>27717</v>
      </c>
      <c r="L17101" s="3" t="s">
        <v>27717</v>
      </c>
      <c r="M17101" s="3" t="s">
        <v>83635</v>
      </c>
      <c r="N17101">
        <v>70000</v>
      </c>
      <c r="O17101">
        <v>0</v>
      </c>
      <c r="P17101">
        <v>0</v>
      </c>
      <c r="Q17101" s="3" t="s">
        <v>27825</v>
      </c>
      <c r="R17101" s="3" t="s">
        <v>27826</v>
      </c>
      <c r="S17101" s="3" t="s">
        <v>27827</v>
      </c>
      <c r="T17101" s="3" t="s">
        <v>27828</v>
      </c>
      <c r="U17101" s="3" t="s">
        <v>27829</v>
      </c>
      <c r="V17101" s="3" t="s">
        <v>27830</v>
      </c>
      <c r="W17101">
        <v>1</v>
      </c>
      <c r="X17101">
        <v>2</v>
      </c>
      <c r="Y17101" s="3" t="s">
        <v>83636</v>
      </c>
      <c r="Z17101" s="3"/>
      <c r="AA17101" s="3" t="s">
        <v>83637</v>
      </c>
      <c r="AB17101">
        <v>40628</v>
      </c>
      <c r="AC17101" s="3" t="s">
        <v>27750</v>
      </c>
    </row>
    <row r="17102" spans="1:29" x14ac:dyDescent="0.3">
      <c r="A17102">
        <v>28100</v>
      </c>
      <c r="B17102">
        <v>385</v>
      </c>
      <c r="C17102" s="3" t="s">
        <v>83638</v>
      </c>
      <c r="E17102" s="3" t="s">
        <v>30583</v>
      </c>
      <c r="F17102" s="3" t="s">
        <v>28876</v>
      </c>
      <c r="G17102" s="3" t="s">
        <v>28782</v>
      </c>
      <c r="H17102" t="b">
        <v>0</v>
      </c>
      <c r="I17102">
        <v>30734</v>
      </c>
      <c r="J17102" s="3" t="s">
        <v>27732</v>
      </c>
      <c r="L17102" s="3" t="s">
        <v>27747</v>
      </c>
      <c r="M17102" s="3" t="s">
        <v>83639</v>
      </c>
      <c r="N17102">
        <v>90000</v>
      </c>
      <c r="O17102">
        <v>4</v>
      </c>
      <c r="P17102">
        <v>4</v>
      </c>
      <c r="Q17102" s="3" t="s">
        <v>27825</v>
      </c>
      <c r="R17102" s="3" t="s">
        <v>27826</v>
      </c>
      <c r="S17102" s="3" t="s">
        <v>27827</v>
      </c>
      <c r="T17102" s="3" t="s">
        <v>27828</v>
      </c>
      <c r="U17102" s="3" t="s">
        <v>27829</v>
      </c>
      <c r="V17102" s="3" t="s">
        <v>27830</v>
      </c>
      <c r="W17102">
        <v>0</v>
      </c>
      <c r="X17102">
        <v>3</v>
      </c>
      <c r="Y17102" s="3" t="s">
        <v>83640</v>
      </c>
      <c r="Z17102" s="3"/>
      <c r="AA17102" s="3" t="s">
        <v>83641</v>
      </c>
      <c r="AB17102">
        <v>41498</v>
      </c>
      <c r="AC17102" s="3" t="s">
        <v>27736</v>
      </c>
    </row>
    <row r="17103" spans="1:29" x14ac:dyDescent="0.3">
      <c r="A17103">
        <v>28101</v>
      </c>
      <c r="B17103">
        <v>60</v>
      </c>
      <c r="C17103" s="3" t="s">
        <v>83642</v>
      </c>
      <c r="E17103" s="3" t="s">
        <v>31206</v>
      </c>
      <c r="F17103" s="3" t="s">
        <v>27976</v>
      </c>
      <c r="G17103" s="3" t="s">
        <v>31562</v>
      </c>
      <c r="H17103" t="b">
        <v>0</v>
      </c>
      <c r="I17103">
        <v>30388</v>
      </c>
      <c r="J17103" s="3" t="s">
        <v>27732</v>
      </c>
      <c r="L17103" s="3" t="s">
        <v>27717</v>
      </c>
      <c r="M17103" s="3" t="s">
        <v>83643</v>
      </c>
      <c r="N17103">
        <v>40000</v>
      </c>
      <c r="O17103">
        <v>0</v>
      </c>
      <c r="P17103">
        <v>0</v>
      </c>
      <c r="Q17103" s="3" t="s">
        <v>27719</v>
      </c>
      <c r="R17103" s="3" t="s">
        <v>27720</v>
      </c>
      <c r="S17103" s="3" t="s">
        <v>27721</v>
      </c>
      <c r="T17103" s="3" t="s">
        <v>27722</v>
      </c>
      <c r="U17103" s="3" t="s">
        <v>27723</v>
      </c>
      <c r="V17103" s="3" t="s">
        <v>27724</v>
      </c>
      <c r="W17103">
        <v>0</v>
      </c>
      <c r="X17103">
        <v>2</v>
      </c>
      <c r="Y17103" s="3" t="s">
        <v>71499</v>
      </c>
      <c r="Z17103" s="3"/>
      <c r="AA17103" s="3" t="s">
        <v>83644</v>
      </c>
      <c r="AB17103">
        <v>41315</v>
      </c>
      <c r="AC17103" s="3" t="s">
        <v>27727</v>
      </c>
    </row>
    <row r="17104" spans="1:29" x14ac:dyDescent="0.3">
      <c r="A17104">
        <v>28102</v>
      </c>
      <c r="B17104">
        <v>11</v>
      </c>
      <c r="C17104" s="3" t="s">
        <v>83645</v>
      </c>
      <c r="E17104" s="3" t="s">
        <v>29198</v>
      </c>
      <c r="F17104" s="3" t="s">
        <v>28177</v>
      </c>
      <c r="G17104" s="3" t="s">
        <v>28400</v>
      </c>
      <c r="H17104" t="b">
        <v>0</v>
      </c>
      <c r="I17104">
        <v>19695</v>
      </c>
      <c r="J17104" s="3" t="s">
        <v>27717</v>
      </c>
      <c r="L17104" s="3" t="s">
        <v>27717</v>
      </c>
      <c r="M17104" s="3" t="s">
        <v>83646</v>
      </c>
      <c r="N17104">
        <v>20000</v>
      </c>
      <c r="O17104">
        <v>4</v>
      </c>
      <c r="P17104">
        <v>0</v>
      </c>
      <c r="Q17104" s="3" t="s">
        <v>27842</v>
      </c>
      <c r="R17104" s="3" t="s">
        <v>27843</v>
      </c>
      <c r="S17104" s="3" t="s">
        <v>27844</v>
      </c>
      <c r="T17104" s="3" t="s">
        <v>27828</v>
      </c>
      <c r="U17104" s="3" t="s">
        <v>27829</v>
      </c>
      <c r="V17104" s="3" t="s">
        <v>27830</v>
      </c>
      <c r="W17104">
        <v>1</v>
      </c>
      <c r="X17104">
        <v>2</v>
      </c>
      <c r="Y17104" s="3" t="s">
        <v>67590</v>
      </c>
      <c r="Z17104" s="3"/>
      <c r="AA17104" s="3" t="s">
        <v>27726</v>
      </c>
      <c r="AB17104">
        <v>41635</v>
      </c>
      <c r="AC17104" s="3" t="s">
        <v>27750</v>
      </c>
    </row>
    <row r="17105" spans="1:29" x14ac:dyDescent="0.3">
      <c r="A17105">
        <v>28103</v>
      </c>
      <c r="B17105">
        <v>15</v>
      </c>
      <c r="C17105" s="3" t="s">
        <v>83647</v>
      </c>
      <c r="E17105" s="3" t="s">
        <v>30051</v>
      </c>
      <c r="F17105" s="3" t="s">
        <v>28876</v>
      </c>
      <c r="G17105" s="3" t="s">
        <v>27977</v>
      </c>
      <c r="H17105" t="b">
        <v>0</v>
      </c>
      <c r="I17105">
        <v>21871</v>
      </c>
      <c r="J17105" s="3" t="s">
        <v>27732</v>
      </c>
      <c r="L17105" s="3" t="s">
        <v>27717</v>
      </c>
      <c r="M17105" s="3" t="s">
        <v>83648</v>
      </c>
      <c r="N17105">
        <v>20000</v>
      </c>
      <c r="O17105">
        <v>2</v>
      </c>
      <c r="P17105">
        <v>1</v>
      </c>
      <c r="Q17105" s="3" t="s">
        <v>27897</v>
      </c>
      <c r="R17105" s="3" t="s">
        <v>27898</v>
      </c>
      <c r="S17105" s="3" t="s">
        <v>27899</v>
      </c>
      <c r="T17105" s="3" t="s">
        <v>27852</v>
      </c>
      <c r="U17105" s="3" t="s">
        <v>27853</v>
      </c>
      <c r="V17105" s="3" t="s">
        <v>27854</v>
      </c>
      <c r="W17105">
        <v>1</v>
      </c>
      <c r="X17105">
        <v>2</v>
      </c>
      <c r="Y17105" s="3" t="s">
        <v>83649</v>
      </c>
      <c r="Z17105" s="3"/>
      <c r="AA17105" s="3" t="s">
        <v>28168</v>
      </c>
      <c r="AB17105">
        <v>41620</v>
      </c>
      <c r="AC17105" s="3" t="s">
        <v>27750</v>
      </c>
    </row>
    <row r="17106" spans="1:29" x14ac:dyDescent="0.3">
      <c r="A17106">
        <v>28104</v>
      </c>
      <c r="B17106">
        <v>312</v>
      </c>
      <c r="C17106" s="3" t="s">
        <v>83650</v>
      </c>
      <c r="E17106" s="3" t="s">
        <v>28600</v>
      </c>
      <c r="F17106" s="3" t="s">
        <v>27909</v>
      </c>
      <c r="G17106" s="3" t="s">
        <v>28576</v>
      </c>
      <c r="H17106" t="b">
        <v>0</v>
      </c>
      <c r="I17106">
        <v>30365</v>
      </c>
      <c r="J17106" s="3" t="s">
        <v>27717</v>
      </c>
      <c r="L17106" s="3" t="s">
        <v>27747</v>
      </c>
      <c r="M17106" s="3" t="s">
        <v>83651</v>
      </c>
      <c r="N17106">
        <v>60000</v>
      </c>
      <c r="O17106">
        <v>0</v>
      </c>
      <c r="P17106">
        <v>0</v>
      </c>
      <c r="Q17106" s="3" t="s">
        <v>27825</v>
      </c>
      <c r="R17106" s="3" t="s">
        <v>27826</v>
      </c>
      <c r="S17106" s="3" t="s">
        <v>27827</v>
      </c>
      <c r="T17106" s="3" t="s">
        <v>27828</v>
      </c>
      <c r="U17106" s="3" t="s">
        <v>27829</v>
      </c>
      <c r="V17106" s="3" t="s">
        <v>27830</v>
      </c>
      <c r="W17106">
        <v>1</v>
      </c>
      <c r="X17106">
        <v>2</v>
      </c>
      <c r="Y17106" s="3" t="s">
        <v>42471</v>
      </c>
      <c r="Z17106" s="3"/>
      <c r="AA17106" s="3" t="s">
        <v>83652</v>
      </c>
      <c r="AB17106">
        <v>41607</v>
      </c>
      <c r="AC17106" s="3" t="s">
        <v>27750</v>
      </c>
    </row>
    <row r="17107" spans="1:29" x14ac:dyDescent="0.3">
      <c r="A17107">
        <v>28105</v>
      </c>
      <c r="B17107">
        <v>315</v>
      </c>
      <c r="C17107" s="3" t="s">
        <v>83653</v>
      </c>
      <c r="E17107" s="3" t="s">
        <v>28600</v>
      </c>
      <c r="F17107" s="3"/>
      <c r="G17107" s="3" t="s">
        <v>27964</v>
      </c>
      <c r="H17107" t="b">
        <v>0</v>
      </c>
      <c r="I17107">
        <v>30459</v>
      </c>
      <c r="J17107" s="3" t="s">
        <v>27717</v>
      </c>
      <c r="L17107" s="3" t="s">
        <v>27747</v>
      </c>
      <c r="M17107" s="3" t="s">
        <v>83654</v>
      </c>
      <c r="N17107">
        <v>60000</v>
      </c>
      <c r="O17107">
        <v>0</v>
      </c>
      <c r="P17107">
        <v>0</v>
      </c>
      <c r="Q17107" s="3" t="s">
        <v>27825</v>
      </c>
      <c r="R17107" s="3" t="s">
        <v>27826</v>
      </c>
      <c r="S17107" s="3" t="s">
        <v>27827</v>
      </c>
      <c r="T17107" s="3" t="s">
        <v>27828</v>
      </c>
      <c r="U17107" s="3" t="s">
        <v>27829</v>
      </c>
      <c r="V17107" s="3" t="s">
        <v>27830</v>
      </c>
      <c r="W17107">
        <v>0</v>
      </c>
      <c r="X17107">
        <v>2</v>
      </c>
      <c r="Y17107" s="3" t="s">
        <v>83655</v>
      </c>
      <c r="Z17107" s="3"/>
      <c r="AA17107" s="3" t="s">
        <v>68504</v>
      </c>
      <c r="AB17107">
        <v>41527</v>
      </c>
      <c r="AC17107" s="3" t="s">
        <v>27727</v>
      </c>
    </row>
    <row r="17108" spans="1:29" x14ac:dyDescent="0.3">
      <c r="A17108">
        <v>28106</v>
      </c>
      <c r="B17108">
        <v>326</v>
      </c>
      <c r="C17108" s="3" t="s">
        <v>83656</v>
      </c>
      <c r="E17108" s="3" t="s">
        <v>27822</v>
      </c>
      <c r="F17108" s="3" t="s">
        <v>28177</v>
      </c>
      <c r="G17108" s="3" t="s">
        <v>28576</v>
      </c>
      <c r="H17108" t="b">
        <v>0</v>
      </c>
      <c r="I17108">
        <v>30279</v>
      </c>
      <c r="J17108" s="3" t="s">
        <v>27717</v>
      </c>
      <c r="L17108" s="3" t="s">
        <v>27747</v>
      </c>
      <c r="M17108" s="3" t="s">
        <v>83657</v>
      </c>
      <c r="N17108">
        <v>60000</v>
      </c>
      <c r="O17108">
        <v>0</v>
      </c>
      <c r="P17108">
        <v>0</v>
      </c>
      <c r="Q17108" s="3" t="s">
        <v>27825</v>
      </c>
      <c r="R17108" s="3" t="s">
        <v>27826</v>
      </c>
      <c r="S17108" s="3" t="s">
        <v>27827</v>
      </c>
      <c r="T17108" s="3" t="s">
        <v>27828</v>
      </c>
      <c r="U17108" s="3" t="s">
        <v>27829</v>
      </c>
      <c r="V17108" s="3" t="s">
        <v>27830</v>
      </c>
      <c r="W17108">
        <v>1</v>
      </c>
      <c r="X17108">
        <v>2</v>
      </c>
      <c r="Y17108" s="3" t="s">
        <v>83658</v>
      </c>
      <c r="Z17108" s="3"/>
      <c r="AA17108" s="3" t="s">
        <v>83659</v>
      </c>
      <c r="AB17108">
        <v>41379</v>
      </c>
      <c r="AC17108" s="3" t="s">
        <v>27750</v>
      </c>
    </row>
    <row r="17109" spans="1:29" x14ac:dyDescent="0.3">
      <c r="A17109">
        <v>28107</v>
      </c>
      <c r="B17109">
        <v>34</v>
      </c>
      <c r="C17109" s="3" t="s">
        <v>83660</v>
      </c>
      <c r="E17109" s="3" t="s">
        <v>33434</v>
      </c>
      <c r="F17109" s="3" t="s">
        <v>28606</v>
      </c>
      <c r="G17109" s="3" t="s">
        <v>43058</v>
      </c>
      <c r="H17109" t="b">
        <v>0</v>
      </c>
      <c r="I17109">
        <v>20354</v>
      </c>
      <c r="J17109" s="3" t="s">
        <v>27732</v>
      </c>
      <c r="L17109" s="3" t="s">
        <v>27747</v>
      </c>
      <c r="M17109" s="3" t="s">
        <v>83661</v>
      </c>
      <c r="N17109">
        <v>20000</v>
      </c>
      <c r="O17109">
        <v>2</v>
      </c>
      <c r="P17109">
        <v>1</v>
      </c>
      <c r="Q17109" s="3" t="s">
        <v>27897</v>
      </c>
      <c r="R17109" s="3" t="s">
        <v>27898</v>
      </c>
      <c r="S17109" s="3" t="s">
        <v>27899</v>
      </c>
      <c r="T17109" s="3" t="s">
        <v>27852</v>
      </c>
      <c r="U17109" s="3" t="s">
        <v>27853</v>
      </c>
      <c r="V17109" s="3" t="s">
        <v>27854</v>
      </c>
      <c r="W17109">
        <v>1</v>
      </c>
      <c r="X17109">
        <v>2</v>
      </c>
      <c r="Y17109" s="3" t="s">
        <v>83662</v>
      </c>
      <c r="Z17109" s="3"/>
      <c r="AA17109" s="3" t="s">
        <v>29440</v>
      </c>
      <c r="AB17109">
        <v>41319</v>
      </c>
      <c r="AC17109" s="3" t="s">
        <v>27750</v>
      </c>
    </row>
    <row r="17110" spans="1:29" x14ac:dyDescent="0.3">
      <c r="A17110">
        <v>28108</v>
      </c>
      <c r="B17110">
        <v>34</v>
      </c>
      <c r="C17110" s="3" t="s">
        <v>83663</v>
      </c>
      <c r="E17110" s="3" t="s">
        <v>30096</v>
      </c>
      <c r="F17110" s="3" t="s">
        <v>28177</v>
      </c>
      <c r="G17110" s="3" t="s">
        <v>27716</v>
      </c>
      <c r="H17110" t="b">
        <v>0</v>
      </c>
      <c r="I17110">
        <v>20410</v>
      </c>
      <c r="J17110" s="3" t="s">
        <v>27732</v>
      </c>
      <c r="L17110" s="3" t="s">
        <v>27717</v>
      </c>
      <c r="M17110" s="3" t="s">
        <v>83664</v>
      </c>
      <c r="N17110">
        <v>20000</v>
      </c>
      <c r="O17110">
        <v>2</v>
      </c>
      <c r="P17110">
        <v>1</v>
      </c>
      <c r="Q17110" s="3" t="s">
        <v>27897</v>
      </c>
      <c r="R17110" s="3" t="s">
        <v>27898</v>
      </c>
      <c r="S17110" s="3" t="s">
        <v>27899</v>
      </c>
      <c r="T17110" s="3" t="s">
        <v>27852</v>
      </c>
      <c r="U17110" s="3" t="s">
        <v>27853</v>
      </c>
      <c r="V17110" s="3" t="s">
        <v>27854</v>
      </c>
      <c r="W17110">
        <v>1</v>
      </c>
      <c r="X17110">
        <v>2</v>
      </c>
      <c r="Y17110" s="3" t="s">
        <v>28894</v>
      </c>
      <c r="Z17110" s="3"/>
      <c r="AA17110" s="3" t="s">
        <v>27973</v>
      </c>
      <c r="AB17110">
        <v>41340</v>
      </c>
      <c r="AC17110" s="3" t="s">
        <v>27750</v>
      </c>
    </row>
    <row r="17111" spans="1:29" x14ac:dyDescent="0.3">
      <c r="A17111">
        <v>28109</v>
      </c>
      <c r="B17111">
        <v>34</v>
      </c>
      <c r="C17111" s="3" t="s">
        <v>83665</v>
      </c>
      <c r="E17111" s="3" t="s">
        <v>28012</v>
      </c>
      <c r="F17111" s="3" t="s">
        <v>27730</v>
      </c>
      <c r="G17111" s="3" t="s">
        <v>28617</v>
      </c>
      <c r="H17111" t="b">
        <v>0</v>
      </c>
      <c r="I17111">
        <v>20335</v>
      </c>
      <c r="J17111" s="3" t="s">
        <v>27732</v>
      </c>
      <c r="L17111" s="3" t="s">
        <v>27717</v>
      </c>
      <c r="M17111" s="3" t="s">
        <v>83666</v>
      </c>
      <c r="N17111">
        <v>20000</v>
      </c>
      <c r="O17111">
        <v>2</v>
      </c>
      <c r="P17111">
        <v>1</v>
      </c>
      <c r="Q17111" s="3" t="s">
        <v>27897</v>
      </c>
      <c r="R17111" s="3" t="s">
        <v>27898</v>
      </c>
      <c r="S17111" s="3" t="s">
        <v>27899</v>
      </c>
      <c r="T17111" s="3" t="s">
        <v>27852</v>
      </c>
      <c r="U17111" s="3" t="s">
        <v>27853</v>
      </c>
      <c r="V17111" s="3" t="s">
        <v>27854</v>
      </c>
      <c r="W17111">
        <v>0</v>
      </c>
      <c r="X17111">
        <v>2</v>
      </c>
      <c r="Y17111" s="3" t="s">
        <v>83667</v>
      </c>
      <c r="Z17111" s="3"/>
      <c r="AA17111" s="3" t="s">
        <v>28083</v>
      </c>
      <c r="AB17111">
        <v>41345</v>
      </c>
      <c r="AC17111" s="3" t="s">
        <v>27727</v>
      </c>
    </row>
    <row r="17112" spans="1:29" x14ac:dyDescent="0.3">
      <c r="A17112">
        <v>28110</v>
      </c>
      <c r="B17112">
        <v>10</v>
      </c>
      <c r="C17112" s="3" t="s">
        <v>83668</v>
      </c>
      <c r="E17112" s="3" t="s">
        <v>33726</v>
      </c>
      <c r="F17112" s="3" t="s">
        <v>27909</v>
      </c>
      <c r="G17112" s="3" t="s">
        <v>27904</v>
      </c>
      <c r="H17112" t="b">
        <v>0</v>
      </c>
      <c r="I17112">
        <v>20762</v>
      </c>
      <c r="J17112" s="3" t="s">
        <v>27717</v>
      </c>
      <c r="L17112" s="3" t="s">
        <v>27747</v>
      </c>
      <c r="M17112" s="3" t="s">
        <v>83669</v>
      </c>
      <c r="N17112">
        <v>20000</v>
      </c>
      <c r="O17112">
        <v>2</v>
      </c>
      <c r="P17112">
        <v>1</v>
      </c>
      <c r="Q17112" s="3" t="s">
        <v>27897</v>
      </c>
      <c r="R17112" s="3" t="s">
        <v>27898</v>
      </c>
      <c r="S17112" s="3" t="s">
        <v>27899</v>
      </c>
      <c r="T17112" s="3" t="s">
        <v>27852</v>
      </c>
      <c r="U17112" s="3" t="s">
        <v>27853</v>
      </c>
      <c r="V17112" s="3" t="s">
        <v>27854</v>
      </c>
      <c r="W17112">
        <v>1</v>
      </c>
      <c r="X17112">
        <v>2</v>
      </c>
      <c r="Y17112" s="3" t="s">
        <v>43554</v>
      </c>
      <c r="Z17112" s="3"/>
      <c r="AA17112" s="3" t="s">
        <v>29501</v>
      </c>
      <c r="AB17112">
        <v>41345</v>
      </c>
      <c r="AC17112" s="3" t="s">
        <v>27750</v>
      </c>
    </row>
    <row r="17113" spans="1:29" x14ac:dyDescent="0.3">
      <c r="A17113">
        <v>28111</v>
      </c>
      <c r="B17113">
        <v>18</v>
      </c>
      <c r="C17113" s="3" t="s">
        <v>83670</v>
      </c>
      <c r="E17113" s="3" t="s">
        <v>27714</v>
      </c>
      <c r="F17113" s="3"/>
      <c r="G17113" s="3" t="s">
        <v>27877</v>
      </c>
      <c r="H17113" t="b">
        <v>0</v>
      </c>
      <c r="I17113">
        <v>20823</v>
      </c>
      <c r="J17113" s="3" t="s">
        <v>27717</v>
      </c>
      <c r="L17113" s="3" t="s">
        <v>27717</v>
      </c>
      <c r="M17113" s="3" t="s">
        <v>83671</v>
      </c>
      <c r="N17113">
        <v>20000</v>
      </c>
      <c r="O17113">
        <v>2</v>
      </c>
      <c r="P17113">
        <v>1</v>
      </c>
      <c r="Q17113" s="3" t="s">
        <v>27897</v>
      </c>
      <c r="R17113" s="3" t="s">
        <v>27898</v>
      </c>
      <c r="S17113" s="3" t="s">
        <v>27899</v>
      </c>
      <c r="T17113" s="3" t="s">
        <v>27852</v>
      </c>
      <c r="U17113" s="3" t="s">
        <v>27853</v>
      </c>
      <c r="V17113" s="3" t="s">
        <v>27854</v>
      </c>
      <c r="W17113">
        <v>1</v>
      </c>
      <c r="X17113">
        <v>2</v>
      </c>
      <c r="Y17113" s="3" t="s">
        <v>49701</v>
      </c>
      <c r="Z17113" s="3"/>
      <c r="AA17113" s="3" t="s">
        <v>28040</v>
      </c>
      <c r="AB17113">
        <v>41360</v>
      </c>
      <c r="AC17113" s="3" t="s">
        <v>27750</v>
      </c>
    </row>
    <row r="17114" spans="1:29" x14ac:dyDescent="0.3">
      <c r="A17114">
        <v>28112</v>
      </c>
      <c r="B17114">
        <v>315</v>
      </c>
      <c r="C17114" s="3" t="s">
        <v>83672</v>
      </c>
      <c r="E17114" s="3" t="s">
        <v>28214</v>
      </c>
      <c r="F17114" s="3" t="s">
        <v>28606</v>
      </c>
      <c r="G17114" s="3" t="s">
        <v>28857</v>
      </c>
      <c r="H17114" t="b">
        <v>0</v>
      </c>
      <c r="I17114">
        <v>31431</v>
      </c>
      <c r="J17114" s="3" t="s">
        <v>27717</v>
      </c>
      <c r="L17114" s="3" t="s">
        <v>27747</v>
      </c>
      <c r="M17114" s="3" t="s">
        <v>83673</v>
      </c>
      <c r="N17114">
        <v>30000</v>
      </c>
      <c r="O17114">
        <v>0</v>
      </c>
      <c r="P17114">
        <v>0</v>
      </c>
      <c r="Q17114" s="3" t="s">
        <v>27825</v>
      </c>
      <c r="R17114" s="3" t="s">
        <v>27826</v>
      </c>
      <c r="S17114" s="3" t="s">
        <v>27827</v>
      </c>
      <c r="T17114" s="3" t="s">
        <v>27828</v>
      </c>
      <c r="U17114" s="3" t="s">
        <v>27829</v>
      </c>
      <c r="V17114" s="3" t="s">
        <v>27830</v>
      </c>
      <c r="W17114">
        <v>1</v>
      </c>
      <c r="X17114">
        <v>2</v>
      </c>
      <c r="Y17114" s="3" t="s">
        <v>69395</v>
      </c>
      <c r="Z17114" s="3"/>
      <c r="AA17114" s="3" t="s">
        <v>83674</v>
      </c>
      <c r="AB17114">
        <v>40609</v>
      </c>
      <c r="AC17114" s="3" t="s">
        <v>27750</v>
      </c>
    </row>
    <row r="17115" spans="1:29" x14ac:dyDescent="0.3">
      <c r="A17115">
        <v>28113</v>
      </c>
      <c r="B17115">
        <v>19</v>
      </c>
      <c r="C17115" s="3" t="s">
        <v>83675</v>
      </c>
      <c r="E17115" s="3" t="s">
        <v>27988</v>
      </c>
      <c r="F17115" s="3"/>
      <c r="G17115" s="3" t="s">
        <v>28027</v>
      </c>
      <c r="H17115" t="b">
        <v>0</v>
      </c>
      <c r="I17115">
        <v>21104</v>
      </c>
      <c r="J17115" s="3" t="s">
        <v>27732</v>
      </c>
      <c r="L17115" s="3" t="s">
        <v>27747</v>
      </c>
      <c r="M17115" s="3" t="s">
        <v>83676</v>
      </c>
      <c r="N17115">
        <v>30000</v>
      </c>
      <c r="O17115">
        <v>3</v>
      </c>
      <c r="P17115">
        <v>0</v>
      </c>
      <c r="Q17115" s="3" t="s">
        <v>27842</v>
      </c>
      <c r="R17115" s="3" t="s">
        <v>27843</v>
      </c>
      <c r="S17115" s="3" t="s">
        <v>27844</v>
      </c>
      <c r="T17115" s="3" t="s">
        <v>27828</v>
      </c>
      <c r="U17115" s="3" t="s">
        <v>27829</v>
      </c>
      <c r="V17115" s="3" t="s">
        <v>27830</v>
      </c>
      <c r="W17115">
        <v>1</v>
      </c>
      <c r="X17115">
        <v>2</v>
      </c>
      <c r="Y17115" s="3" t="s">
        <v>55416</v>
      </c>
      <c r="Z17115" s="3"/>
      <c r="AA17115" s="3" t="s">
        <v>29678</v>
      </c>
      <c r="AB17115">
        <v>41382</v>
      </c>
      <c r="AC17115" s="3" t="s">
        <v>27750</v>
      </c>
    </row>
    <row r="17116" spans="1:29" x14ac:dyDescent="0.3">
      <c r="A17116">
        <v>28114</v>
      </c>
      <c r="B17116">
        <v>23</v>
      </c>
      <c r="C17116" s="3" t="s">
        <v>83677</v>
      </c>
      <c r="E17116" s="3" t="s">
        <v>30065</v>
      </c>
      <c r="F17116" s="3" t="s">
        <v>28054</v>
      </c>
      <c r="G17116" s="3" t="s">
        <v>28225</v>
      </c>
      <c r="H17116" t="b">
        <v>0</v>
      </c>
      <c r="I17116">
        <v>21530</v>
      </c>
      <c r="J17116" s="3" t="s">
        <v>27732</v>
      </c>
      <c r="L17116" s="3" t="s">
        <v>27717</v>
      </c>
      <c r="M17116" s="3" t="s">
        <v>83678</v>
      </c>
      <c r="N17116">
        <v>40000</v>
      </c>
      <c r="O17116">
        <v>2</v>
      </c>
      <c r="P17116">
        <v>0</v>
      </c>
      <c r="Q17116" s="3" t="s">
        <v>27825</v>
      </c>
      <c r="R17116" s="3" t="s">
        <v>27826</v>
      </c>
      <c r="S17116" s="3" t="s">
        <v>27827</v>
      </c>
      <c r="T17116" s="3" t="s">
        <v>27828</v>
      </c>
      <c r="U17116" s="3" t="s">
        <v>27829</v>
      </c>
      <c r="V17116" s="3" t="s">
        <v>27830</v>
      </c>
      <c r="W17116">
        <v>1</v>
      </c>
      <c r="X17116">
        <v>2</v>
      </c>
      <c r="Y17116" s="3" t="s">
        <v>56423</v>
      </c>
      <c r="Z17116" s="3"/>
      <c r="AA17116" s="3" t="s">
        <v>28088</v>
      </c>
      <c r="AB17116">
        <v>41330</v>
      </c>
      <c r="AC17116" s="3" t="s">
        <v>27750</v>
      </c>
    </row>
    <row r="17117" spans="1:29" x14ac:dyDescent="0.3">
      <c r="A17117">
        <v>28115</v>
      </c>
      <c r="B17117">
        <v>21</v>
      </c>
      <c r="C17117" s="3" t="s">
        <v>83679</v>
      </c>
      <c r="E17117" s="3" t="s">
        <v>28060</v>
      </c>
      <c r="F17117" s="3"/>
      <c r="G17117" s="3" t="s">
        <v>28417</v>
      </c>
      <c r="H17117" t="b">
        <v>0</v>
      </c>
      <c r="I17117">
        <v>21432</v>
      </c>
      <c r="J17117" s="3" t="s">
        <v>27717</v>
      </c>
      <c r="L17117" s="3" t="s">
        <v>27747</v>
      </c>
      <c r="M17117" s="3" t="s">
        <v>83680</v>
      </c>
      <c r="N17117">
        <v>40000</v>
      </c>
      <c r="O17117">
        <v>2</v>
      </c>
      <c r="P17117">
        <v>0</v>
      </c>
      <c r="Q17117" s="3" t="s">
        <v>27825</v>
      </c>
      <c r="R17117" s="3" t="s">
        <v>27826</v>
      </c>
      <c r="S17117" s="3" t="s">
        <v>27827</v>
      </c>
      <c r="T17117" s="3" t="s">
        <v>27828</v>
      </c>
      <c r="U17117" s="3" t="s">
        <v>27829</v>
      </c>
      <c r="V17117" s="3" t="s">
        <v>27830</v>
      </c>
      <c r="W17117">
        <v>1</v>
      </c>
      <c r="X17117">
        <v>2</v>
      </c>
      <c r="Y17117" s="3" t="s">
        <v>83681</v>
      </c>
      <c r="Z17117" s="3"/>
      <c r="AA17117" s="3" t="s">
        <v>28093</v>
      </c>
      <c r="AB17117">
        <v>41342</v>
      </c>
      <c r="AC17117" s="3" t="s">
        <v>27750</v>
      </c>
    </row>
    <row r="17118" spans="1:29" x14ac:dyDescent="0.3">
      <c r="A17118">
        <v>28116</v>
      </c>
      <c r="B17118">
        <v>24</v>
      </c>
      <c r="C17118" s="3" t="s">
        <v>83682</v>
      </c>
      <c r="E17118" s="3" t="s">
        <v>37574</v>
      </c>
      <c r="F17118" s="3" t="s">
        <v>27717</v>
      </c>
      <c r="G17118" s="3" t="s">
        <v>27954</v>
      </c>
      <c r="H17118" t="b">
        <v>0</v>
      </c>
      <c r="I17118">
        <v>25416</v>
      </c>
      <c r="J17118" s="3" t="s">
        <v>27732</v>
      </c>
      <c r="L17118" s="3" t="s">
        <v>27747</v>
      </c>
      <c r="M17118" s="3" t="s">
        <v>83683</v>
      </c>
      <c r="N17118">
        <v>40000</v>
      </c>
      <c r="O17118">
        <v>2</v>
      </c>
      <c r="P17118">
        <v>0</v>
      </c>
      <c r="Q17118" s="3" t="s">
        <v>27825</v>
      </c>
      <c r="R17118" s="3" t="s">
        <v>27826</v>
      </c>
      <c r="S17118" s="3" t="s">
        <v>27827</v>
      </c>
      <c r="T17118" s="3" t="s">
        <v>27828</v>
      </c>
      <c r="U17118" s="3" t="s">
        <v>27829</v>
      </c>
      <c r="V17118" s="3" t="s">
        <v>27830</v>
      </c>
      <c r="W17118">
        <v>1</v>
      </c>
      <c r="X17118">
        <v>2</v>
      </c>
      <c r="Y17118" s="3" t="s">
        <v>34667</v>
      </c>
      <c r="Z17118" s="3"/>
      <c r="AA17118" s="3" t="s">
        <v>28413</v>
      </c>
      <c r="AB17118">
        <v>41387</v>
      </c>
      <c r="AC17118" s="3" t="s">
        <v>27750</v>
      </c>
    </row>
    <row r="17119" spans="1:29" x14ac:dyDescent="0.3">
      <c r="A17119">
        <v>28117</v>
      </c>
      <c r="B17119">
        <v>18</v>
      </c>
      <c r="C17119" s="3" t="s">
        <v>83684</v>
      </c>
      <c r="E17119" s="3" t="s">
        <v>35783</v>
      </c>
      <c r="F17119" s="3"/>
      <c r="G17119" s="3" t="s">
        <v>28427</v>
      </c>
      <c r="H17119" t="b">
        <v>0</v>
      </c>
      <c r="I17119">
        <v>25972</v>
      </c>
      <c r="J17119" s="3" t="s">
        <v>27732</v>
      </c>
      <c r="L17119" s="3" t="s">
        <v>27717</v>
      </c>
      <c r="M17119" s="3" t="s">
        <v>83685</v>
      </c>
      <c r="N17119">
        <v>40000</v>
      </c>
      <c r="O17119">
        <v>3</v>
      </c>
      <c r="P17119">
        <v>0</v>
      </c>
      <c r="Q17119" s="3" t="s">
        <v>27897</v>
      </c>
      <c r="R17119" s="3" t="s">
        <v>27898</v>
      </c>
      <c r="S17119" s="3" t="s">
        <v>27899</v>
      </c>
      <c r="T17119" s="3" t="s">
        <v>27852</v>
      </c>
      <c r="U17119" s="3" t="s">
        <v>27853</v>
      </c>
      <c r="V17119" s="3" t="s">
        <v>27854</v>
      </c>
      <c r="W17119">
        <v>0</v>
      </c>
      <c r="X17119">
        <v>2</v>
      </c>
      <c r="Y17119" s="3" t="s">
        <v>34680</v>
      </c>
      <c r="Z17119" s="3"/>
      <c r="AA17119" s="3" t="s">
        <v>28168</v>
      </c>
      <c r="AB17119">
        <v>41372</v>
      </c>
      <c r="AC17119" s="3" t="s">
        <v>27750</v>
      </c>
    </row>
    <row r="17120" spans="1:29" x14ac:dyDescent="0.3">
      <c r="A17120">
        <v>28118</v>
      </c>
      <c r="B17120">
        <v>20</v>
      </c>
      <c r="C17120" s="3" t="s">
        <v>83686</v>
      </c>
      <c r="E17120" s="3" t="s">
        <v>30309</v>
      </c>
      <c r="F17120" s="3" t="s">
        <v>28130</v>
      </c>
      <c r="G17120" s="3" t="s">
        <v>28417</v>
      </c>
      <c r="H17120" t="b">
        <v>0</v>
      </c>
      <c r="I17120">
        <v>22288</v>
      </c>
      <c r="J17120" s="3" t="s">
        <v>27717</v>
      </c>
      <c r="L17120" s="3" t="s">
        <v>27747</v>
      </c>
      <c r="M17120" s="3" t="s">
        <v>83687</v>
      </c>
      <c r="N17120">
        <v>80000</v>
      </c>
      <c r="O17120">
        <v>2</v>
      </c>
      <c r="P17120">
        <v>0</v>
      </c>
      <c r="Q17120" s="3" t="s">
        <v>27825</v>
      </c>
      <c r="R17120" s="3" t="s">
        <v>27826</v>
      </c>
      <c r="S17120" s="3" t="s">
        <v>27827</v>
      </c>
      <c r="T17120" s="3" t="s">
        <v>27828</v>
      </c>
      <c r="U17120" s="3" t="s">
        <v>27829</v>
      </c>
      <c r="V17120" s="3" t="s">
        <v>27830</v>
      </c>
      <c r="W17120">
        <v>1</v>
      </c>
      <c r="X17120">
        <v>2</v>
      </c>
      <c r="Y17120" s="3" t="s">
        <v>80458</v>
      </c>
      <c r="Z17120" s="3"/>
      <c r="AA17120" s="3" t="s">
        <v>28365</v>
      </c>
      <c r="AB17120">
        <v>41630</v>
      </c>
      <c r="AC17120" s="3" t="s">
        <v>27750</v>
      </c>
    </row>
    <row r="17121" spans="1:29" x14ac:dyDescent="0.3">
      <c r="A17121">
        <v>28119</v>
      </c>
      <c r="B17121">
        <v>9</v>
      </c>
      <c r="C17121" s="3" t="s">
        <v>83688</v>
      </c>
      <c r="E17121" s="3" t="s">
        <v>27795</v>
      </c>
      <c r="F17121" s="3"/>
      <c r="G17121" s="3" t="s">
        <v>28287</v>
      </c>
      <c r="H17121" t="b">
        <v>0</v>
      </c>
      <c r="I17121">
        <v>24203</v>
      </c>
      <c r="J17121" s="3" t="s">
        <v>27732</v>
      </c>
      <c r="L17121" s="3" t="s">
        <v>27717</v>
      </c>
      <c r="M17121" s="3" t="s">
        <v>83689</v>
      </c>
      <c r="N17121">
        <v>80000</v>
      </c>
      <c r="O17121">
        <v>2</v>
      </c>
      <c r="P17121">
        <v>0</v>
      </c>
      <c r="Q17121" s="3" t="s">
        <v>27825</v>
      </c>
      <c r="R17121" s="3" t="s">
        <v>27826</v>
      </c>
      <c r="S17121" s="3" t="s">
        <v>27827</v>
      </c>
      <c r="T17121" s="3" t="s">
        <v>27828</v>
      </c>
      <c r="U17121" s="3" t="s">
        <v>27829</v>
      </c>
      <c r="V17121" s="3" t="s">
        <v>27830</v>
      </c>
      <c r="W17121">
        <v>1</v>
      </c>
      <c r="X17121">
        <v>2</v>
      </c>
      <c r="Y17121" s="3" t="s">
        <v>80446</v>
      </c>
      <c r="Z17121" s="3"/>
      <c r="AA17121" s="3" t="s">
        <v>28088</v>
      </c>
      <c r="AB17121">
        <v>41618</v>
      </c>
      <c r="AC17121" s="3" t="s">
        <v>27750</v>
      </c>
    </row>
    <row r="17122" spans="1:29" x14ac:dyDescent="0.3">
      <c r="A17122">
        <v>28120</v>
      </c>
      <c r="B17122">
        <v>17</v>
      </c>
      <c r="C17122" s="3" t="s">
        <v>83690</v>
      </c>
      <c r="E17122" s="3" t="s">
        <v>30051</v>
      </c>
      <c r="F17122" s="3" t="s">
        <v>28054</v>
      </c>
      <c r="G17122" s="3" t="s">
        <v>27766</v>
      </c>
      <c r="H17122" t="b">
        <v>0</v>
      </c>
      <c r="I17122">
        <v>24304</v>
      </c>
      <c r="J17122" s="3" t="s">
        <v>27732</v>
      </c>
      <c r="L17122" s="3" t="s">
        <v>27717</v>
      </c>
      <c r="M17122" s="3" t="s">
        <v>83691</v>
      </c>
      <c r="N17122">
        <v>80000</v>
      </c>
      <c r="O17122">
        <v>2</v>
      </c>
      <c r="P17122">
        <v>0</v>
      </c>
      <c r="Q17122" s="3" t="s">
        <v>27825</v>
      </c>
      <c r="R17122" s="3" t="s">
        <v>27826</v>
      </c>
      <c r="S17122" s="3" t="s">
        <v>27827</v>
      </c>
      <c r="T17122" s="3" t="s">
        <v>27828</v>
      </c>
      <c r="U17122" s="3" t="s">
        <v>27829</v>
      </c>
      <c r="V17122" s="3" t="s">
        <v>27830</v>
      </c>
      <c r="W17122">
        <v>1</v>
      </c>
      <c r="X17122">
        <v>2</v>
      </c>
      <c r="Y17122" s="3" t="s">
        <v>33604</v>
      </c>
      <c r="Z17122" s="3"/>
      <c r="AA17122" s="3" t="s">
        <v>28010</v>
      </c>
      <c r="AB17122">
        <v>41614</v>
      </c>
      <c r="AC17122" s="3" t="s">
        <v>27750</v>
      </c>
    </row>
    <row r="17123" spans="1:29" x14ac:dyDescent="0.3">
      <c r="A17123">
        <v>28121</v>
      </c>
      <c r="B17123">
        <v>69</v>
      </c>
      <c r="C17123" s="3" t="s">
        <v>83692</v>
      </c>
      <c r="E17123" s="3" t="s">
        <v>28326</v>
      </c>
      <c r="F17123" s="3"/>
      <c r="G17123" s="3" t="s">
        <v>28589</v>
      </c>
      <c r="H17123" t="b">
        <v>0</v>
      </c>
      <c r="I17123">
        <v>29447</v>
      </c>
      <c r="J17123" s="3" t="s">
        <v>27717</v>
      </c>
      <c r="L17123" s="3" t="s">
        <v>27747</v>
      </c>
      <c r="M17123" s="3" t="s">
        <v>83693</v>
      </c>
      <c r="N17123">
        <v>40000</v>
      </c>
      <c r="O17123">
        <v>0</v>
      </c>
      <c r="P17123">
        <v>0</v>
      </c>
      <c r="Q17123" s="3" t="s">
        <v>27825</v>
      </c>
      <c r="R17123" s="3" t="s">
        <v>27826</v>
      </c>
      <c r="S17123" s="3" t="s">
        <v>27827</v>
      </c>
      <c r="T17123" s="3" t="s">
        <v>27828</v>
      </c>
      <c r="U17123" s="3" t="s">
        <v>27829</v>
      </c>
      <c r="V17123" s="3" t="s">
        <v>27830</v>
      </c>
      <c r="W17123">
        <v>1</v>
      </c>
      <c r="X17123">
        <v>2</v>
      </c>
      <c r="Y17123" s="3" t="s">
        <v>35718</v>
      </c>
      <c r="Z17123" s="3"/>
      <c r="AA17123" s="3" t="s">
        <v>83694</v>
      </c>
      <c r="AB17123">
        <v>41584</v>
      </c>
      <c r="AC17123" s="3" t="s">
        <v>27750</v>
      </c>
    </row>
    <row r="17124" spans="1:29" x14ac:dyDescent="0.3">
      <c r="A17124">
        <v>28122</v>
      </c>
      <c r="B17124">
        <v>634</v>
      </c>
      <c r="C17124" s="3" t="s">
        <v>83695</v>
      </c>
      <c r="E17124" s="3" t="s">
        <v>28632</v>
      </c>
      <c r="F17124" s="3" t="s">
        <v>27715</v>
      </c>
      <c r="G17124" s="3" t="s">
        <v>27865</v>
      </c>
      <c r="H17124" t="b">
        <v>0</v>
      </c>
      <c r="I17124">
        <v>29560</v>
      </c>
      <c r="J17124" s="3" t="s">
        <v>27717</v>
      </c>
      <c r="L17124" s="3" t="s">
        <v>27717</v>
      </c>
      <c r="M17124" s="3" t="s">
        <v>83696</v>
      </c>
      <c r="N17124">
        <v>40000</v>
      </c>
      <c r="O17124">
        <v>0</v>
      </c>
      <c r="P17124">
        <v>0</v>
      </c>
      <c r="Q17124" s="3" t="s">
        <v>27842</v>
      </c>
      <c r="R17124" s="3" t="s">
        <v>27843</v>
      </c>
      <c r="S17124" s="3" t="s">
        <v>27844</v>
      </c>
      <c r="T17124" s="3" t="s">
        <v>27828</v>
      </c>
      <c r="U17124" s="3" t="s">
        <v>27829</v>
      </c>
      <c r="V17124" s="3" t="s">
        <v>27830</v>
      </c>
      <c r="W17124">
        <v>0</v>
      </c>
      <c r="X17124">
        <v>2</v>
      </c>
      <c r="Y17124" s="3" t="s">
        <v>80101</v>
      </c>
      <c r="Z17124" s="3"/>
      <c r="AA17124" s="3" t="s">
        <v>83697</v>
      </c>
      <c r="AB17124">
        <v>41419</v>
      </c>
      <c r="AC17124" s="3" t="s">
        <v>27727</v>
      </c>
    </row>
    <row r="17125" spans="1:29" x14ac:dyDescent="0.3">
      <c r="A17125">
        <v>28123</v>
      </c>
      <c r="B17125">
        <v>299</v>
      </c>
      <c r="C17125" s="3" t="s">
        <v>83698</v>
      </c>
      <c r="E17125" s="3" t="s">
        <v>39694</v>
      </c>
      <c r="F17125" s="3"/>
      <c r="G17125" s="3" t="s">
        <v>29508</v>
      </c>
      <c r="H17125" t="b">
        <v>0</v>
      </c>
      <c r="I17125">
        <v>29444</v>
      </c>
      <c r="J17125" s="3" t="s">
        <v>27732</v>
      </c>
      <c r="L17125" s="3" t="s">
        <v>27747</v>
      </c>
      <c r="M17125" s="3" t="s">
        <v>83699</v>
      </c>
      <c r="N17125">
        <v>40000</v>
      </c>
      <c r="O17125">
        <v>0</v>
      </c>
      <c r="P17125">
        <v>0</v>
      </c>
      <c r="Q17125" s="3" t="s">
        <v>27842</v>
      </c>
      <c r="R17125" s="3" t="s">
        <v>27843</v>
      </c>
      <c r="S17125" s="3" t="s">
        <v>27844</v>
      </c>
      <c r="T17125" s="3" t="s">
        <v>27828</v>
      </c>
      <c r="U17125" s="3" t="s">
        <v>27829</v>
      </c>
      <c r="V17125" s="3" t="s">
        <v>27830</v>
      </c>
      <c r="W17125">
        <v>1</v>
      </c>
      <c r="X17125">
        <v>2</v>
      </c>
      <c r="Y17125" s="3" t="s">
        <v>74561</v>
      </c>
      <c r="Z17125" s="3"/>
      <c r="AA17125" s="3" t="s">
        <v>83700</v>
      </c>
      <c r="AB17125">
        <v>41545</v>
      </c>
      <c r="AC17125" s="3" t="s">
        <v>27750</v>
      </c>
    </row>
    <row r="17126" spans="1:29" x14ac:dyDescent="0.3">
      <c r="A17126">
        <v>28124</v>
      </c>
      <c r="B17126">
        <v>314</v>
      </c>
      <c r="C17126" s="3" t="s">
        <v>83701</v>
      </c>
      <c r="E17126" s="3" t="s">
        <v>30837</v>
      </c>
      <c r="F17126" s="3" t="s">
        <v>28054</v>
      </c>
      <c r="G17126" s="3" t="s">
        <v>29097</v>
      </c>
      <c r="H17126" t="b">
        <v>0</v>
      </c>
      <c r="I17126">
        <v>29584</v>
      </c>
      <c r="J17126" s="3" t="s">
        <v>27717</v>
      </c>
      <c r="L17126" s="3" t="s">
        <v>27747</v>
      </c>
      <c r="M17126" s="3" t="s">
        <v>83702</v>
      </c>
      <c r="N17126">
        <v>40000</v>
      </c>
      <c r="O17126">
        <v>0</v>
      </c>
      <c r="P17126">
        <v>0</v>
      </c>
      <c r="Q17126" s="3" t="s">
        <v>27842</v>
      </c>
      <c r="R17126" s="3" t="s">
        <v>27843</v>
      </c>
      <c r="S17126" s="3" t="s">
        <v>27844</v>
      </c>
      <c r="T17126" s="3" t="s">
        <v>27828</v>
      </c>
      <c r="U17126" s="3" t="s">
        <v>27829</v>
      </c>
      <c r="V17126" s="3" t="s">
        <v>27830</v>
      </c>
      <c r="W17126">
        <v>1</v>
      </c>
      <c r="X17126">
        <v>2</v>
      </c>
      <c r="Y17126" s="3" t="s">
        <v>83703</v>
      </c>
      <c r="Z17126" s="3"/>
      <c r="AA17126" s="3" t="s">
        <v>83704</v>
      </c>
      <c r="AB17126">
        <v>41606</v>
      </c>
      <c r="AC17126" s="3" t="s">
        <v>27750</v>
      </c>
    </row>
    <row r="17127" spans="1:29" x14ac:dyDescent="0.3">
      <c r="A17127">
        <v>28125</v>
      </c>
      <c r="B17127">
        <v>322</v>
      </c>
      <c r="C17127" s="3" t="s">
        <v>83705</v>
      </c>
      <c r="E17127" s="3" t="s">
        <v>28269</v>
      </c>
      <c r="F17127" s="3"/>
      <c r="G17127" s="3" t="s">
        <v>29172</v>
      </c>
      <c r="H17127" t="b">
        <v>0</v>
      </c>
      <c r="I17127">
        <v>29666</v>
      </c>
      <c r="J17127" s="3" t="s">
        <v>27717</v>
      </c>
      <c r="L17127" s="3" t="s">
        <v>27717</v>
      </c>
      <c r="M17127" s="3" t="s">
        <v>83706</v>
      </c>
      <c r="N17127">
        <v>60000</v>
      </c>
      <c r="O17127">
        <v>0</v>
      </c>
      <c r="P17127">
        <v>0</v>
      </c>
      <c r="Q17127" s="3" t="s">
        <v>27825</v>
      </c>
      <c r="R17127" s="3" t="s">
        <v>27826</v>
      </c>
      <c r="S17127" s="3" t="s">
        <v>27827</v>
      </c>
      <c r="T17127" s="3" t="s">
        <v>27828</v>
      </c>
      <c r="U17127" s="3" t="s">
        <v>27829</v>
      </c>
      <c r="V17127" s="3" t="s">
        <v>27830</v>
      </c>
      <c r="W17127">
        <v>1</v>
      </c>
      <c r="X17127">
        <v>2</v>
      </c>
      <c r="Y17127" s="3" t="s">
        <v>83707</v>
      </c>
      <c r="Z17127" s="3"/>
      <c r="AA17127" s="3" t="s">
        <v>83708</v>
      </c>
      <c r="AB17127">
        <v>41621</v>
      </c>
      <c r="AC17127" s="3" t="s">
        <v>27750</v>
      </c>
    </row>
    <row r="17128" spans="1:29" x14ac:dyDescent="0.3">
      <c r="A17128">
        <v>28126</v>
      </c>
      <c r="B17128">
        <v>325</v>
      </c>
      <c r="C17128" s="3" t="s">
        <v>83709</v>
      </c>
      <c r="E17128" s="3" t="s">
        <v>28983</v>
      </c>
      <c r="F17128" s="3"/>
      <c r="G17128" s="3" t="s">
        <v>27753</v>
      </c>
      <c r="H17128" t="b">
        <v>0</v>
      </c>
      <c r="I17128">
        <v>29413</v>
      </c>
      <c r="J17128" s="3" t="s">
        <v>27717</v>
      </c>
      <c r="L17128" s="3" t="s">
        <v>27747</v>
      </c>
      <c r="M17128" s="3" t="s">
        <v>83710</v>
      </c>
      <c r="N17128">
        <v>60000</v>
      </c>
      <c r="O17128">
        <v>0</v>
      </c>
      <c r="P17128">
        <v>0</v>
      </c>
      <c r="Q17128" s="3" t="s">
        <v>27825</v>
      </c>
      <c r="R17128" s="3" t="s">
        <v>27826</v>
      </c>
      <c r="S17128" s="3" t="s">
        <v>27827</v>
      </c>
      <c r="T17128" s="3" t="s">
        <v>27828</v>
      </c>
      <c r="U17128" s="3" t="s">
        <v>27829</v>
      </c>
      <c r="V17128" s="3" t="s">
        <v>27830</v>
      </c>
      <c r="W17128">
        <v>1</v>
      </c>
      <c r="X17128">
        <v>2</v>
      </c>
      <c r="Y17128" s="3" t="s">
        <v>83711</v>
      </c>
      <c r="Z17128" s="3"/>
      <c r="AA17128" s="3" t="s">
        <v>83712</v>
      </c>
      <c r="AB17128">
        <v>41373</v>
      </c>
      <c r="AC17128" s="3" t="s">
        <v>27750</v>
      </c>
    </row>
    <row r="17129" spans="1:29" x14ac:dyDescent="0.3">
      <c r="A17129">
        <v>28127</v>
      </c>
      <c r="B17129">
        <v>368</v>
      </c>
      <c r="C17129" s="3" t="s">
        <v>83713</v>
      </c>
      <c r="E17129" s="3" t="s">
        <v>29272</v>
      </c>
      <c r="F17129" s="3"/>
      <c r="G17129" s="3" t="s">
        <v>28055</v>
      </c>
      <c r="H17129" t="b">
        <v>0</v>
      </c>
      <c r="I17129">
        <v>29570</v>
      </c>
      <c r="J17129" s="3" t="s">
        <v>27717</v>
      </c>
      <c r="L17129" s="3" t="s">
        <v>27717</v>
      </c>
      <c r="M17129" s="3" t="s">
        <v>83714</v>
      </c>
      <c r="N17129">
        <v>60000</v>
      </c>
      <c r="O17129">
        <v>0</v>
      </c>
      <c r="P17129">
        <v>0</v>
      </c>
      <c r="Q17129" s="3" t="s">
        <v>27825</v>
      </c>
      <c r="R17129" s="3" t="s">
        <v>27826</v>
      </c>
      <c r="S17129" s="3" t="s">
        <v>27827</v>
      </c>
      <c r="T17129" s="3" t="s">
        <v>27828</v>
      </c>
      <c r="U17129" s="3" t="s">
        <v>27829</v>
      </c>
      <c r="V17129" s="3" t="s">
        <v>27830</v>
      </c>
      <c r="W17129">
        <v>1</v>
      </c>
      <c r="X17129">
        <v>2</v>
      </c>
      <c r="Y17129" s="3" t="s">
        <v>29941</v>
      </c>
      <c r="Z17129" s="3"/>
      <c r="AA17129" s="3" t="s">
        <v>83715</v>
      </c>
      <c r="AB17129">
        <v>41371</v>
      </c>
      <c r="AC17129" s="3" t="s">
        <v>27750</v>
      </c>
    </row>
    <row r="17130" spans="1:29" x14ac:dyDescent="0.3">
      <c r="A17130">
        <v>28128</v>
      </c>
      <c r="B17130">
        <v>316</v>
      </c>
      <c r="C17130" s="3" t="s">
        <v>83716</v>
      </c>
      <c r="E17130" s="3" t="s">
        <v>30690</v>
      </c>
      <c r="F17130" s="3"/>
      <c r="G17130" s="3" t="s">
        <v>28736</v>
      </c>
      <c r="H17130" t="b">
        <v>0</v>
      </c>
      <c r="I17130">
        <v>29146</v>
      </c>
      <c r="J17130" s="3" t="s">
        <v>27717</v>
      </c>
      <c r="L17130" s="3" t="s">
        <v>27717</v>
      </c>
      <c r="M17130" s="3" t="s">
        <v>83717</v>
      </c>
      <c r="N17130">
        <v>50000</v>
      </c>
      <c r="O17130">
        <v>0</v>
      </c>
      <c r="P17130">
        <v>0</v>
      </c>
      <c r="Q17130" s="3" t="s">
        <v>27842</v>
      </c>
      <c r="R17130" s="3" t="s">
        <v>27843</v>
      </c>
      <c r="S17130" s="3" t="s">
        <v>27844</v>
      </c>
      <c r="T17130" s="3" t="s">
        <v>27828</v>
      </c>
      <c r="U17130" s="3" t="s">
        <v>27829</v>
      </c>
      <c r="V17130" s="3" t="s">
        <v>27830</v>
      </c>
      <c r="W17130">
        <v>1</v>
      </c>
      <c r="X17130">
        <v>2</v>
      </c>
      <c r="Y17130" s="3" t="s">
        <v>83718</v>
      </c>
      <c r="Z17130" s="3"/>
      <c r="AA17130" s="3" t="s">
        <v>59547</v>
      </c>
      <c r="AB17130">
        <v>41609</v>
      </c>
      <c r="AC17130" s="3" t="s">
        <v>27750</v>
      </c>
    </row>
    <row r="17131" spans="1:29" x14ac:dyDescent="0.3">
      <c r="A17131">
        <v>28129</v>
      </c>
      <c r="B17131">
        <v>66</v>
      </c>
      <c r="C17131" s="3" t="s">
        <v>83719</v>
      </c>
      <c r="E17131" s="3" t="s">
        <v>30228</v>
      </c>
      <c r="F17131" s="3"/>
      <c r="G17131" s="3" t="s">
        <v>28480</v>
      </c>
      <c r="H17131" t="b">
        <v>0</v>
      </c>
      <c r="I17131">
        <v>29101</v>
      </c>
      <c r="J17131" s="3" t="s">
        <v>27732</v>
      </c>
      <c r="L17131" s="3" t="s">
        <v>27717</v>
      </c>
      <c r="M17131" s="3" t="s">
        <v>83720</v>
      </c>
      <c r="N17131">
        <v>50000</v>
      </c>
      <c r="O17131">
        <v>0</v>
      </c>
      <c r="P17131">
        <v>0</v>
      </c>
      <c r="Q17131" s="3" t="s">
        <v>27842</v>
      </c>
      <c r="R17131" s="3" t="s">
        <v>27843</v>
      </c>
      <c r="S17131" s="3" t="s">
        <v>27844</v>
      </c>
      <c r="T17131" s="3" t="s">
        <v>27828</v>
      </c>
      <c r="U17131" s="3" t="s">
        <v>27829</v>
      </c>
      <c r="V17131" s="3" t="s">
        <v>27830</v>
      </c>
      <c r="W17131">
        <v>0</v>
      </c>
      <c r="X17131">
        <v>2</v>
      </c>
      <c r="Y17131" s="3" t="s">
        <v>83721</v>
      </c>
      <c r="Z17131" s="3"/>
      <c r="AA17131" s="3" t="s">
        <v>83722</v>
      </c>
      <c r="AB17131">
        <v>40768</v>
      </c>
      <c r="AC17131" s="3" t="s">
        <v>27727</v>
      </c>
    </row>
    <row r="17132" spans="1:29" x14ac:dyDescent="0.3">
      <c r="A17132">
        <v>28130</v>
      </c>
      <c r="B17132">
        <v>52</v>
      </c>
      <c r="C17132" s="3" t="s">
        <v>83723</v>
      </c>
      <c r="E17132" s="3" t="s">
        <v>31452</v>
      </c>
      <c r="F17132" s="3" t="s">
        <v>27717</v>
      </c>
      <c r="G17132" s="3" t="s">
        <v>28503</v>
      </c>
      <c r="H17132" t="b">
        <v>0</v>
      </c>
      <c r="I17132">
        <v>28704</v>
      </c>
      <c r="J17132" s="3" t="s">
        <v>27732</v>
      </c>
      <c r="L17132" s="3" t="s">
        <v>27717</v>
      </c>
      <c r="M17132" s="3" t="s">
        <v>83724</v>
      </c>
      <c r="N17132">
        <v>60000</v>
      </c>
      <c r="O17132">
        <v>0</v>
      </c>
      <c r="P17132">
        <v>0</v>
      </c>
      <c r="Q17132" s="3" t="s">
        <v>27825</v>
      </c>
      <c r="R17132" s="3" t="s">
        <v>27826</v>
      </c>
      <c r="S17132" s="3" t="s">
        <v>27827</v>
      </c>
      <c r="T17132" s="3" t="s">
        <v>27828</v>
      </c>
      <c r="U17132" s="3" t="s">
        <v>27829</v>
      </c>
      <c r="V17132" s="3" t="s">
        <v>27830</v>
      </c>
      <c r="W17132">
        <v>1</v>
      </c>
      <c r="X17132">
        <v>2</v>
      </c>
      <c r="Y17132" s="3" t="s">
        <v>83725</v>
      </c>
      <c r="Z17132" s="3"/>
      <c r="AA17132" s="3" t="s">
        <v>83726</v>
      </c>
      <c r="AB17132">
        <v>40769</v>
      </c>
      <c r="AC17132" s="3" t="s">
        <v>27750</v>
      </c>
    </row>
    <row r="17133" spans="1:29" x14ac:dyDescent="0.3">
      <c r="A17133">
        <v>28131</v>
      </c>
      <c r="B17133">
        <v>301</v>
      </c>
      <c r="C17133" s="3" t="s">
        <v>83727</v>
      </c>
      <c r="E17133" s="3" t="s">
        <v>28100</v>
      </c>
      <c r="F17133" s="3" t="s">
        <v>27765</v>
      </c>
      <c r="G17133" s="3" t="s">
        <v>27746</v>
      </c>
      <c r="H17133" t="b">
        <v>0</v>
      </c>
      <c r="I17133">
        <v>28770</v>
      </c>
      <c r="J17133" s="3" t="s">
        <v>27732</v>
      </c>
      <c r="L17133" s="3" t="s">
        <v>27717</v>
      </c>
      <c r="M17133" s="3" t="s">
        <v>83728</v>
      </c>
      <c r="N17133">
        <v>70000</v>
      </c>
      <c r="O17133">
        <v>0</v>
      </c>
      <c r="P17133">
        <v>0</v>
      </c>
      <c r="Q17133" s="3" t="s">
        <v>27825</v>
      </c>
      <c r="R17133" s="3" t="s">
        <v>27826</v>
      </c>
      <c r="S17133" s="3" t="s">
        <v>27827</v>
      </c>
      <c r="T17133" s="3" t="s">
        <v>27722</v>
      </c>
      <c r="U17133" s="3" t="s">
        <v>27723</v>
      </c>
      <c r="V17133" s="3" t="s">
        <v>27724</v>
      </c>
      <c r="W17133">
        <v>0</v>
      </c>
      <c r="X17133">
        <v>2</v>
      </c>
      <c r="Y17133" s="3" t="s">
        <v>83729</v>
      </c>
      <c r="Z17133" s="3"/>
      <c r="AA17133" s="3" t="s">
        <v>83578</v>
      </c>
      <c r="AB17133">
        <v>40606</v>
      </c>
      <c r="AC17133" s="3" t="s">
        <v>27736</v>
      </c>
    </row>
    <row r="17134" spans="1:29" x14ac:dyDescent="0.3">
      <c r="A17134">
        <v>28132</v>
      </c>
      <c r="B17134">
        <v>25</v>
      </c>
      <c r="C17134" s="3" t="s">
        <v>83730</v>
      </c>
      <c r="E17134" s="3" t="s">
        <v>28395</v>
      </c>
      <c r="F17134" s="3" t="s">
        <v>27747</v>
      </c>
      <c r="G17134" s="3" t="s">
        <v>28797</v>
      </c>
      <c r="H17134" t="b">
        <v>0</v>
      </c>
      <c r="I17134">
        <v>28561</v>
      </c>
      <c r="J17134" s="3" t="s">
        <v>27732</v>
      </c>
      <c r="L17134" s="3" t="s">
        <v>27717</v>
      </c>
      <c r="M17134" s="3" t="s">
        <v>83731</v>
      </c>
      <c r="N17134">
        <v>80000</v>
      </c>
      <c r="O17134">
        <v>2</v>
      </c>
      <c r="P17134">
        <v>0</v>
      </c>
      <c r="Q17134" s="3" t="s">
        <v>27842</v>
      </c>
      <c r="R17134" s="3" t="s">
        <v>27843</v>
      </c>
      <c r="S17134" s="3" t="s">
        <v>27844</v>
      </c>
      <c r="T17134" s="3" t="s">
        <v>27828</v>
      </c>
      <c r="U17134" s="3" t="s">
        <v>27829</v>
      </c>
      <c r="V17134" s="3" t="s">
        <v>27830</v>
      </c>
      <c r="W17134">
        <v>0</v>
      </c>
      <c r="X17134">
        <v>2</v>
      </c>
      <c r="Y17134" s="3" t="s">
        <v>34745</v>
      </c>
      <c r="Z17134" s="3"/>
      <c r="AA17134" s="3" t="s">
        <v>27951</v>
      </c>
      <c r="AB17134">
        <v>41613</v>
      </c>
      <c r="AC17134" s="3" t="s">
        <v>27727</v>
      </c>
    </row>
    <row r="17135" spans="1:29" x14ac:dyDescent="0.3">
      <c r="A17135">
        <v>28133</v>
      </c>
      <c r="B17135">
        <v>14</v>
      </c>
      <c r="C17135" s="3" t="s">
        <v>83732</v>
      </c>
      <c r="E17135" s="3" t="s">
        <v>28153</v>
      </c>
      <c r="F17135" s="3" t="s">
        <v>27784</v>
      </c>
      <c r="G17135" s="3" t="s">
        <v>27731</v>
      </c>
      <c r="H17135" t="b">
        <v>0</v>
      </c>
      <c r="I17135">
        <v>22797</v>
      </c>
      <c r="J17135" s="3" t="s">
        <v>27732</v>
      </c>
      <c r="L17135" s="3" t="s">
        <v>27717</v>
      </c>
      <c r="M17135" s="3" t="s">
        <v>83733</v>
      </c>
      <c r="N17135">
        <v>80000</v>
      </c>
      <c r="O17135">
        <v>2</v>
      </c>
      <c r="P17135">
        <v>0</v>
      </c>
      <c r="Q17135" s="3" t="s">
        <v>27842</v>
      </c>
      <c r="R17135" s="3" t="s">
        <v>27843</v>
      </c>
      <c r="S17135" s="3" t="s">
        <v>27844</v>
      </c>
      <c r="T17135" s="3" t="s">
        <v>27828</v>
      </c>
      <c r="U17135" s="3" t="s">
        <v>27829</v>
      </c>
      <c r="V17135" s="3" t="s">
        <v>27830</v>
      </c>
      <c r="W17135">
        <v>1</v>
      </c>
      <c r="X17135">
        <v>2</v>
      </c>
      <c r="Y17135" s="3" t="s">
        <v>83734</v>
      </c>
      <c r="Z17135" s="3"/>
      <c r="AA17135" s="3" t="s">
        <v>28151</v>
      </c>
      <c r="AB17135">
        <v>41608</v>
      </c>
      <c r="AC17135" s="3" t="s">
        <v>27750</v>
      </c>
    </row>
    <row r="17136" spans="1:29" x14ac:dyDescent="0.3">
      <c r="A17136">
        <v>28134</v>
      </c>
      <c r="B17136">
        <v>5</v>
      </c>
      <c r="C17136" s="3" t="s">
        <v>83735</v>
      </c>
      <c r="E17136" s="3" t="s">
        <v>29370</v>
      </c>
      <c r="F17136" s="3" t="s">
        <v>27717</v>
      </c>
      <c r="G17136" s="3" t="s">
        <v>31713</v>
      </c>
      <c r="H17136" t="b">
        <v>0</v>
      </c>
      <c r="I17136">
        <v>22789</v>
      </c>
      <c r="J17136" s="3" t="s">
        <v>27717</v>
      </c>
      <c r="L17136" s="3" t="s">
        <v>27717</v>
      </c>
      <c r="M17136" s="3" t="s">
        <v>83736</v>
      </c>
      <c r="N17136">
        <v>80000</v>
      </c>
      <c r="O17136">
        <v>2</v>
      </c>
      <c r="P17136">
        <v>0</v>
      </c>
      <c r="Q17136" s="3" t="s">
        <v>27842</v>
      </c>
      <c r="R17136" s="3" t="s">
        <v>27843</v>
      </c>
      <c r="S17136" s="3" t="s">
        <v>27844</v>
      </c>
      <c r="T17136" s="3" t="s">
        <v>27828</v>
      </c>
      <c r="U17136" s="3" t="s">
        <v>27829</v>
      </c>
      <c r="V17136" s="3" t="s">
        <v>27830</v>
      </c>
      <c r="W17136">
        <v>0</v>
      </c>
      <c r="X17136">
        <v>2</v>
      </c>
      <c r="Y17136" s="3" t="s">
        <v>54580</v>
      </c>
      <c r="Z17136" s="3"/>
      <c r="AA17136" s="3" t="s">
        <v>27930</v>
      </c>
      <c r="AB17136">
        <v>41616</v>
      </c>
      <c r="AC17136" s="3" t="s">
        <v>27727</v>
      </c>
    </row>
    <row r="17137" spans="1:29" x14ac:dyDescent="0.3">
      <c r="A17137">
        <v>28135</v>
      </c>
      <c r="B17137">
        <v>2</v>
      </c>
      <c r="C17137" s="3" t="s">
        <v>83737</v>
      </c>
      <c r="E17137" s="3" t="s">
        <v>29434</v>
      </c>
      <c r="F17137" s="3" t="s">
        <v>27849</v>
      </c>
      <c r="G17137" s="3" t="s">
        <v>30466</v>
      </c>
      <c r="H17137" t="b">
        <v>0</v>
      </c>
      <c r="I17137">
        <v>22956</v>
      </c>
      <c r="J17137" s="3" t="s">
        <v>27732</v>
      </c>
      <c r="L17137" s="3" t="s">
        <v>27747</v>
      </c>
      <c r="M17137" s="3" t="s">
        <v>83738</v>
      </c>
      <c r="N17137">
        <v>70000</v>
      </c>
      <c r="O17137">
        <v>2</v>
      </c>
      <c r="P17137">
        <v>0</v>
      </c>
      <c r="Q17137" s="3" t="s">
        <v>27842</v>
      </c>
      <c r="R17137" s="3" t="s">
        <v>27843</v>
      </c>
      <c r="S17137" s="3" t="s">
        <v>27844</v>
      </c>
      <c r="T17137" s="3" t="s">
        <v>27828</v>
      </c>
      <c r="U17137" s="3" t="s">
        <v>27829</v>
      </c>
      <c r="V17137" s="3" t="s">
        <v>27830</v>
      </c>
      <c r="W17137">
        <v>0</v>
      </c>
      <c r="X17137">
        <v>2</v>
      </c>
      <c r="Y17137" s="3" t="s">
        <v>83739</v>
      </c>
      <c r="Z17137" s="3"/>
      <c r="AA17137" s="3" t="s">
        <v>28020</v>
      </c>
      <c r="AB17137">
        <v>41610</v>
      </c>
      <c r="AC17137" s="3" t="s">
        <v>27727</v>
      </c>
    </row>
    <row r="17138" spans="1:29" x14ac:dyDescent="0.3">
      <c r="A17138">
        <v>28136</v>
      </c>
      <c r="B17138">
        <v>3</v>
      </c>
      <c r="C17138" s="3" t="s">
        <v>83740</v>
      </c>
      <c r="E17138" s="3" t="s">
        <v>29704</v>
      </c>
      <c r="F17138" s="3" t="s">
        <v>28177</v>
      </c>
      <c r="G17138" s="3" t="s">
        <v>28067</v>
      </c>
      <c r="H17138" t="b">
        <v>0</v>
      </c>
      <c r="I17138">
        <v>22912</v>
      </c>
      <c r="J17138" s="3" t="s">
        <v>27717</v>
      </c>
      <c r="L17138" s="3" t="s">
        <v>27747</v>
      </c>
      <c r="M17138" s="3" t="s">
        <v>83741</v>
      </c>
      <c r="N17138">
        <v>70000</v>
      </c>
      <c r="O17138">
        <v>2</v>
      </c>
      <c r="P17138">
        <v>0</v>
      </c>
      <c r="Q17138" s="3" t="s">
        <v>27842</v>
      </c>
      <c r="R17138" s="3" t="s">
        <v>27843</v>
      </c>
      <c r="S17138" s="3" t="s">
        <v>27844</v>
      </c>
      <c r="T17138" s="3" t="s">
        <v>27828</v>
      </c>
      <c r="U17138" s="3" t="s">
        <v>27829</v>
      </c>
      <c r="V17138" s="3" t="s">
        <v>27830</v>
      </c>
      <c r="W17138">
        <v>1</v>
      </c>
      <c r="X17138">
        <v>2</v>
      </c>
      <c r="Y17138" s="3" t="s">
        <v>56489</v>
      </c>
      <c r="Z17138" s="3"/>
      <c r="AA17138" s="3" t="s">
        <v>27918</v>
      </c>
      <c r="AB17138">
        <v>41276</v>
      </c>
      <c r="AC17138" s="3" t="s">
        <v>27750</v>
      </c>
    </row>
    <row r="17139" spans="1:29" x14ac:dyDescent="0.3">
      <c r="A17139">
        <v>28137</v>
      </c>
      <c r="B17139">
        <v>12</v>
      </c>
      <c r="C17139" s="3" t="s">
        <v>83742</v>
      </c>
      <c r="E17139" s="3" t="s">
        <v>28773</v>
      </c>
      <c r="F17139" s="3"/>
      <c r="G17139" s="3" t="s">
        <v>28048</v>
      </c>
      <c r="H17139" t="b">
        <v>0</v>
      </c>
      <c r="I17139">
        <v>27476</v>
      </c>
      <c r="J17139" s="3" t="s">
        <v>27732</v>
      </c>
      <c r="L17139" s="3" t="s">
        <v>27747</v>
      </c>
      <c r="M17139" s="3" t="s">
        <v>83743</v>
      </c>
      <c r="N17139">
        <v>100000</v>
      </c>
      <c r="O17139">
        <v>1</v>
      </c>
      <c r="P17139">
        <v>0</v>
      </c>
      <c r="Q17139" s="3" t="s">
        <v>27719</v>
      </c>
      <c r="R17139" s="3" t="s">
        <v>27720</v>
      </c>
      <c r="S17139" s="3" t="s">
        <v>27721</v>
      </c>
      <c r="T17139" s="3" t="s">
        <v>27804</v>
      </c>
      <c r="U17139" s="3" t="s">
        <v>27805</v>
      </c>
      <c r="V17139" s="3" t="s">
        <v>27806</v>
      </c>
      <c r="W17139">
        <v>0</v>
      </c>
      <c r="X17139">
        <v>3</v>
      </c>
      <c r="Y17139" s="3" t="s">
        <v>83744</v>
      </c>
      <c r="Z17139" s="3"/>
      <c r="AA17139" s="3" t="s">
        <v>29615</v>
      </c>
      <c r="AB17139">
        <v>41560</v>
      </c>
      <c r="AC17139" s="3" t="s">
        <v>27736</v>
      </c>
    </row>
    <row r="17140" spans="1:29" x14ac:dyDescent="0.3">
      <c r="A17140">
        <v>28138</v>
      </c>
      <c r="B17140">
        <v>38</v>
      </c>
      <c r="C17140" s="3" t="s">
        <v>83745</v>
      </c>
      <c r="E17140" s="3" t="s">
        <v>34827</v>
      </c>
      <c r="F17140" s="3"/>
      <c r="G17140" s="3" t="s">
        <v>27933</v>
      </c>
      <c r="H17140" t="b">
        <v>0</v>
      </c>
      <c r="I17140">
        <v>23509</v>
      </c>
      <c r="J17140" s="3" t="s">
        <v>27732</v>
      </c>
      <c r="L17140" s="3" t="s">
        <v>27717</v>
      </c>
      <c r="M17140" s="3" t="s">
        <v>83746</v>
      </c>
      <c r="N17140">
        <v>100000</v>
      </c>
      <c r="O17140">
        <v>1</v>
      </c>
      <c r="P17140">
        <v>0</v>
      </c>
      <c r="Q17140" s="3" t="s">
        <v>27719</v>
      </c>
      <c r="R17140" s="3" t="s">
        <v>27720</v>
      </c>
      <c r="S17140" s="3" t="s">
        <v>27721</v>
      </c>
      <c r="T17140" s="3" t="s">
        <v>27804</v>
      </c>
      <c r="U17140" s="3" t="s">
        <v>27805</v>
      </c>
      <c r="V17140" s="3" t="s">
        <v>27806</v>
      </c>
      <c r="W17140">
        <v>0</v>
      </c>
      <c r="X17140">
        <v>4</v>
      </c>
      <c r="Y17140" s="3" t="s">
        <v>66458</v>
      </c>
      <c r="Z17140" s="3"/>
      <c r="AA17140" s="3" t="s">
        <v>29725</v>
      </c>
      <c r="AB17140">
        <v>41664</v>
      </c>
      <c r="AC17140" s="3" t="s">
        <v>27736</v>
      </c>
    </row>
    <row r="17141" spans="1:29" x14ac:dyDescent="0.3">
      <c r="A17141">
        <v>28139</v>
      </c>
      <c r="B17141">
        <v>35</v>
      </c>
      <c r="C17141" s="3" t="s">
        <v>83747</v>
      </c>
      <c r="E17141" s="3" t="s">
        <v>29507</v>
      </c>
      <c r="F17141" s="3" t="s">
        <v>27784</v>
      </c>
      <c r="G17141" s="3" t="s">
        <v>28371</v>
      </c>
      <c r="H17141" t="b">
        <v>0</v>
      </c>
      <c r="I17141">
        <v>23389</v>
      </c>
      <c r="J17141" s="3" t="s">
        <v>27717</v>
      </c>
      <c r="L17141" s="3" t="s">
        <v>27747</v>
      </c>
      <c r="M17141" s="3" t="s">
        <v>83748</v>
      </c>
      <c r="N17141">
        <v>100000</v>
      </c>
      <c r="O17141">
        <v>1</v>
      </c>
      <c r="P17141">
        <v>1</v>
      </c>
      <c r="Q17141" s="3" t="s">
        <v>27719</v>
      </c>
      <c r="R17141" s="3" t="s">
        <v>27720</v>
      </c>
      <c r="S17141" s="3" t="s">
        <v>27721</v>
      </c>
      <c r="T17141" s="3" t="s">
        <v>27804</v>
      </c>
      <c r="U17141" s="3" t="s">
        <v>27805</v>
      </c>
      <c r="V17141" s="3" t="s">
        <v>27806</v>
      </c>
      <c r="W17141">
        <v>0</v>
      </c>
      <c r="X17141">
        <v>0</v>
      </c>
      <c r="Y17141" s="3" t="s">
        <v>66472</v>
      </c>
      <c r="Z17141" s="3"/>
      <c r="AA17141" s="3" t="s">
        <v>27918</v>
      </c>
      <c r="AB17141">
        <v>41518</v>
      </c>
      <c r="AC17141" s="3" t="s">
        <v>27781</v>
      </c>
    </row>
    <row r="17142" spans="1:29" x14ac:dyDescent="0.3">
      <c r="A17142">
        <v>28140</v>
      </c>
      <c r="B17142">
        <v>26</v>
      </c>
      <c r="C17142" s="3" t="s">
        <v>83749</v>
      </c>
      <c r="E17142" s="3" t="s">
        <v>28066</v>
      </c>
      <c r="F17142" s="3" t="s">
        <v>27730</v>
      </c>
      <c r="G17142" s="3" t="s">
        <v>28293</v>
      </c>
      <c r="H17142" t="b">
        <v>0</v>
      </c>
      <c r="I17142">
        <v>25568</v>
      </c>
      <c r="J17142" s="3" t="s">
        <v>27732</v>
      </c>
      <c r="L17142" s="3" t="s">
        <v>27717</v>
      </c>
      <c r="M17142" s="3" t="s">
        <v>83750</v>
      </c>
      <c r="N17142">
        <v>100000</v>
      </c>
      <c r="O17142">
        <v>1</v>
      </c>
      <c r="P17142">
        <v>1</v>
      </c>
      <c r="Q17142" s="3" t="s">
        <v>27719</v>
      </c>
      <c r="R17142" s="3" t="s">
        <v>27720</v>
      </c>
      <c r="S17142" s="3" t="s">
        <v>27721</v>
      </c>
      <c r="T17142" s="3" t="s">
        <v>27804</v>
      </c>
      <c r="U17142" s="3" t="s">
        <v>27805</v>
      </c>
      <c r="V17142" s="3" t="s">
        <v>27806</v>
      </c>
      <c r="W17142">
        <v>1</v>
      </c>
      <c r="X17142">
        <v>3</v>
      </c>
      <c r="Y17142" s="3" t="s">
        <v>70900</v>
      </c>
      <c r="Z17142" s="3"/>
      <c r="AA17142" s="3" t="s">
        <v>28010</v>
      </c>
      <c r="AB17142">
        <v>41636</v>
      </c>
      <c r="AC17142" s="3" t="s">
        <v>27743</v>
      </c>
    </row>
    <row r="17143" spans="1:29" x14ac:dyDescent="0.3">
      <c r="A17143">
        <v>28141</v>
      </c>
      <c r="B17143">
        <v>69</v>
      </c>
      <c r="C17143" s="3" t="s">
        <v>83751</v>
      </c>
      <c r="E17143" s="3" t="s">
        <v>29649</v>
      </c>
      <c r="F17143" s="3"/>
      <c r="G17143" s="3" t="s">
        <v>28589</v>
      </c>
      <c r="H17143" t="b">
        <v>0</v>
      </c>
      <c r="I17143">
        <v>29111</v>
      </c>
      <c r="J17143" s="3" t="s">
        <v>27717</v>
      </c>
      <c r="L17143" s="3" t="s">
        <v>27717</v>
      </c>
      <c r="M17143" s="3" t="s">
        <v>83752</v>
      </c>
      <c r="N17143">
        <v>50000</v>
      </c>
      <c r="O17143">
        <v>0</v>
      </c>
      <c r="P17143">
        <v>0</v>
      </c>
      <c r="Q17143" s="3" t="s">
        <v>27842</v>
      </c>
      <c r="R17143" s="3" t="s">
        <v>27843</v>
      </c>
      <c r="S17143" s="3" t="s">
        <v>27844</v>
      </c>
      <c r="T17143" s="3" t="s">
        <v>27722</v>
      </c>
      <c r="U17143" s="3" t="s">
        <v>27723</v>
      </c>
      <c r="V17143" s="3" t="s">
        <v>27724</v>
      </c>
      <c r="W17143">
        <v>1</v>
      </c>
      <c r="X17143">
        <v>2</v>
      </c>
      <c r="Y17143" s="3" t="s">
        <v>83753</v>
      </c>
      <c r="Z17143" s="3"/>
      <c r="AA17143" s="3" t="s">
        <v>83754</v>
      </c>
      <c r="AB17143">
        <v>41327</v>
      </c>
      <c r="AC17143" s="3" t="s">
        <v>27750</v>
      </c>
    </row>
    <row r="17144" spans="1:29" x14ac:dyDescent="0.3">
      <c r="A17144">
        <v>28142</v>
      </c>
      <c r="B17144">
        <v>607</v>
      </c>
      <c r="C17144" s="3" t="s">
        <v>83755</v>
      </c>
      <c r="E17144" s="3" t="s">
        <v>28153</v>
      </c>
      <c r="F17144" s="3" t="s">
        <v>28876</v>
      </c>
      <c r="G17144" s="3" t="s">
        <v>28353</v>
      </c>
      <c r="H17144" t="b">
        <v>0</v>
      </c>
      <c r="I17144">
        <v>31269</v>
      </c>
      <c r="J17144" s="3" t="s">
        <v>27732</v>
      </c>
      <c r="L17144" s="3" t="s">
        <v>27717</v>
      </c>
      <c r="M17144" s="3" t="s">
        <v>83756</v>
      </c>
      <c r="N17144">
        <v>50000</v>
      </c>
      <c r="O17144">
        <v>0</v>
      </c>
      <c r="P17144">
        <v>0</v>
      </c>
      <c r="Q17144" s="3" t="s">
        <v>27842</v>
      </c>
      <c r="R17144" s="3" t="s">
        <v>27843</v>
      </c>
      <c r="S17144" s="3" t="s">
        <v>27844</v>
      </c>
      <c r="T17144" s="3" t="s">
        <v>27722</v>
      </c>
      <c r="U17144" s="3" t="s">
        <v>27723</v>
      </c>
      <c r="V17144" s="3" t="s">
        <v>27724</v>
      </c>
      <c r="W17144">
        <v>0</v>
      </c>
      <c r="X17144">
        <v>2</v>
      </c>
      <c r="Y17144" s="3" t="s">
        <v>59863</v>
      </c>
      <c r="Z17144" s="3"/>
      <c r="AA17144" s="3" t="s">
        <v>83757</v>
      </c>
      <c r="AB17144">
        <v>40628</v>
      </c>
      <c r="AC17144" s="3" t="s">
        <v>27727</v>
      </c>
    </row>
    <row r="17145" spans="1:29" x14ac:dyDescent="0.3">
      <c r="A17145">
        <v>28143</v>
      </c>
      <c r="B17145">
        <v>641</v>
      </c>
      <c r="C17145" s="3" t="s">
        <v>83758</v>
      </c>
      <c r="E17145" s="3" t="s">
        <v>30574</v>
      </c>
      <c r="F17145" s="3" t="s">
        <v>27730</v>
      </c>
      <c r="G17145" s="3" t="s">
        <v>27948</v>
      </c>
      <c r="H17145" t="b">
        <v>0</v>
      </c>
      <c r="I17145">
        <v>31178</v>
      </c>
      <c r="J17145" s="3" t="s">
        <v>27732</v>
      </c>
      <c r="L17145" s="3" t="s">
        <v>27717</v>
      </c>
      <c r="M17145" s="3" t="s">
        <v>83759</v>
      </c>
      <c r="N17145">
        <v>60000</v>
      </c>
      <c r="O17145">
        <v>0</v>
      </c>
      <c r="P17145">
        <v>0</v>
      </c>
      <c r="Q17145" s="3" t="s">
        <v>27825</v>
      </c>
      <c r="R17145" s="3" t="s">
        <v>27826</v>
      </c>
      <c r="S17145" s="3" t="s">
        <v>27827</v>
      </c>
      <c r="T17145" s="3" t="s">
        <v>27722</v>
      </c>
      <c r="U17145" s="3" t="s">
        <v>27723</v>
      </c>
      <c r="V17145" s="3" t="s">
        <v>27724</v>
      </c>
      <c r="W17145">
        <v>1</v>
      </c>
      <c r="X17145">
        <v>2</v>
      </c>
      <c r="Y17145" s="3" t="s">
        <v>83760</v>
      </c>
      <c r="Z17145" s="3"/>
      <c r="AA17145" s="3" t="s">
        <v>83761</v>
      </c>
      <c r="AB17145">
        <v>41351</v>
      </c>
      <c r="AC17145" s="3" t="s">
        <v>27750</v>
      </c>
    </row>
    <row r="17146" spans="1:29" x14ac:dyDescent="0.3">
      <c r="A17146">
        <v>28144</v>
      </c>
      <c r="B17146">
        <v>648</v>
      </c>
      <c r="C17146" s="3" t="s">
        <v>83762</v>
      </c>
      <c r="E17146" s="3" t="s">
        <v>28106</v>
      </c>
      <c r="F17146" s="3"/>
      <c r="G17146" s="3" t="s">
        <v>28231</v>
      </c>
      <c r="H17146" t="b">
        <v>0</v>
      </c>
      <c r="I17146">
        <v>29271</v>
      </c>
      <c r="J17146" s="3" t="s">
        <v>27732</v>
      </c>
      <c r="L17146" s="3" t="s">
        <v>27717</v>
      </c>
      <c r="M17146" s="3" t="s">
        <v>83763</v>
      </c>
      <c r="N17146">
        <v>60000</v>
      </c>
      <c r="O17146">
        <v>0</v>
      </c>
      <c r="P17146">
        <v>0</v>
      </c>
      <c r="Q17146" s="3" t="s">
        <v>27825</v>
      </c>
      <c r="R17146" s="3" t="s">
        <v>27826</v>
      </c>
      <c r="S17146" s="3" t="s">
        <v>27827</v>
      </c>
      <c r="T17146" s="3" t="s">
        <v>27722</v>
      </c>
      <c r="U17146" s="3" t="s">
        <v>27723</v>
      </c>
      <c r="V17146" s="3" t="s">
        <v>27724</v>
      </c>
      <c r="W17146">
        <v>1</v>
      </c>
      <c r="X17146">
        <v>2</v>
      </c>
      <c r="Y17146" s="3" t="s">
        <v>78735</v>
      </c>
      <c r="Z17146" s="3"/>
      <c r="AA17146" s="3" t="s">
        <v>83764</v>
      </c>
      <c r="AB17146">
        <v>41472</v>
      </c>
      <c r="AC17146" s="3" t="s">
        <v>27750</v>
      </c>
    </row>
    <row r="17147" spans="1:29" x14ac:dyDescent="0.3">
      <c r="A17147">
        <v>28145</v>
      </c>
      <c r="B17147">
        <v>301</v>
      </c>
      <c r="C17147" s="3" t="s">
        <v>83765</v>
      </c>
      <c r="E17147" s="3" t="s">
        <v>32616</v>
      </c>
      <c r="F17147" s="3" t="s">
        <v>27784</v>
      </c>
      <c r="G17147" s="3" t="s">
        <v>28953</v>
      </c>
      <c r="H17147" t="b">
        <v>0</v>
      </c>
      <c r="I17147">
        <v>29351</v>
      </c>
      <c r="J17147" s="3" t="s">
        <v>27732</v>
      </c>
      <c r="L17147" s="3" t="s">
        <v>27717</v>
      </c>
      <c r="M17147" s="3" t="s">
        <v>83766</v>
      </c>
      <c r="N17147">
        <v>60000</v>
      </c>
      <c r="O17147">
        <v>0</v>
      </c>
      <c r="P17147">
        <v>0</v>
      </c>
      <c r="Q17147" s="3" t="s">
        <v>27825</v>
      </c>
      <c r="R17147" s="3" t="s">
        <v>27826</v>
      </c>
      <c r="S17147" s="3" t="s">
        <v>27827</v>
      </c>
      <c r="T17147" s="3" t="s">
        <v>27722</v>
      </c>
      <c r="U17147" s="3" t="s">
        <v>27723</v>
      </c>
      <c r="V17147" s="3" t="s">
        <v>27724</v>
      </c>
      <c r="W17147">
        <v>0</v>
      </c>
      <c r="X17147">
        <v>2</v>
      </c>
      <c r="Y17147" s="3" t="s">
        <v>81976</v>
      </c>
      <c r="Z17147" s="3"/>
      <c r="AA17147" s="3" t="s">
        <v>83767</v>
      </c>
      <c r="AB17147">
        <v>40604</v>
      </c>
      <c r="AC17147" s="3" t="s">
        <v>27727</v>
      </c>
    </row>
    <row r="17148" spans="1:29" x14ac:dyDescent="0.3">
      <c r="A17148">
        <v>28146</v>
      </c>
      <c r="B17148">
        <v>339</v>
      </c>
      <c r="C17148" s="3" t="s">
        <v>83768</v>
      </c>
      <c r="E17148" s="3" t="s">
        <v>31134</v>
      </c>
      <c r="F17148" s="3" t="s">
        <v>27784</v>
      </c>
      <c r="G17148" s="3" t="s">
        <v>30135</v>
      </c>
      <c r="H17148" t="b">
        <v>0</v>
      </c>
      <c r="I17148">
        <v>26460</v>
      </c>
      <c r="J17148" s="3" t="s">
        <v>27732</v>
      </c>
      <c r="L17148" s="3" t="s">
        <v>27717</v>
      </c>
      <c r="M17148" s="3" t="s">
        <v>83769</v>
      </c>
      <c r="N17148">
        <v>130000</v>
      </c>
      <c r="O17148">
        <v>0</v>
      </c>
      <c r="P17148">
        <v>1</v>
      </c>
      <c r="Q17148" s="3" t="s">
        <v>28079</v>
      </c>
      <c r="R17148" s="3" t="s">
        <v>28080</v>
      </c>
      <c r="S17148" s="3" t="s">
        <v>28081</v>
      </c>
      <c r="T17148" s="3" t="s">
        <v>27804</v>
      </c>
      <c r="U17148" s="3" t="s">
        <v>27805</v>
      </c>
      <c r="V17148" s="3" t="s">
        <v>27806</v>
      </c>
      <c r="W17148">
        <v>0</v>
      </c>
      <c r="X17148">
        <v>4</v>
      </c>
      <c r="Y17148" s="3" t="s">
        <v>83770</v>
      </c>
      <c r="Z17148" s="3"/>
      <c r="AA17148" s="3" t="s">
        <v>83771</v>
      </c>
      <c r="AB17148">
        <v>41462</v>
      </c>
      <c r="AC17148" s="3" t="s">
        <v>27736</v>
      </c>
    </row>
    <row r="17149" spans="1:29" x14ac:dyDescent="0.3">
      <c r="A17149">
        <v>28147</v>
      </c>
      <c r="B17149">
        <v>298</v>
      </c>
      <c r="C17149" s="3" t="s">
        <v>83772</v>
      </c>
      <c r="E17149" s="3" t="s">
        <v>30994</v>
      </c>
      <c r="F17149" s="3"/>
      <c r="G17149" s="3" t="s">
        <v>31911</v>
      </c>
      <c r="H17149" t="b">
        <v>0</v>
      </c>
      <c r="I17149">
        <v>25583</v>
      </c>
      <c r="J17149" s="3" t="s">
        <v>27732</v>
      </c>
      <c r="L17149" s="3" t="s">
        <v>27717</v>
      </c>
      <c r="M17149" s="3" t="s">
        <v>83773</v>
      </c>
      <c r="N17149">
        <v>60000</v>
      </c>
      <c r="O17149">
        <v>4</v>
      </c>
      <c r="P17149">
        <v>4</v>
      </c>
      <c r="Q17149" s="3" t="s">
        <v>27719</v>
      </c>
      <c r="R17149" s="3" t="s">
        <v>27720</v>
      </c>
      <c r="S17149" s="3" t="s">
        <v>27721</v>
      </c>
      <c r="T17149" s="3" t="s">
        <v>27828</v>
      </c>
      <c r="U17149" s="3" t="s">
        <v>27829</v>
      </c>
      <c r="V17149" s="3" t="s">
        <v>27830</v>
      </c>
      <c r="W17149">
        <v>0</v>
      </c>
      <c r="X17149">
        <v>3</v>
      </c>
      <c r="Y17149" s="3" t="s">
        <v>56243</v>
      </c>
      <c r="Z17149" s="3"/>
      <c r="AA17149" s="3" t="s">
        <v>83774</v>
      </c>
      <c r="AB17149">
        <v>40632</v>
      </c>
      <c r="AC17149" s="3" t="s">
        <v>27750</v>
      </c>
    </row>
    <row r="17150" spans="1:29" x14ac:dyDescent="0.3">
      <c r="A17150">
        <v>28148</v>
      </c>
      <c r="B17150">
        <v>611</v>
      </c>
      <c r="C17150" s="3" t="s">
        <v>83775</v>
      </c>
      <c r="E17150" s="3" t="s">
        <v>27714</v>
      </c>
      <c r="F17150" s="3"/>
      <c r="G17150" s="3" t="s">
        <v>27910</v>
      </c>
      <c r="H17150" t="b">
        <v>0</v>
      </c>
      <c r="I17150">
        <v>27440</v>
      </c>
      <c r="J17150" s="3" t="s">
        <v>27732</v>
      </c>
      <c r="L17150" s="3" t="s">
        <v>27717</v>
      </c>
      <c r="M17150" s="3" t="s">
        <v>83776</v>
      </c>
      <c r="N17150">
        <v>60000</v>
      </c>
      <c r="O17150">
        <v>4</v>
      </c>
      <c r="P17150">
        <v>4</v>
      </c>
      <c r="Q17150" s="3" t="s">
        <v>27719</v>
      </c>
      <c r="R17150" s="3" t="s">
        <v>27720</v>
      </c>
      <c r="S17150" s="3" t="s">
        <v>27721</v>
      </c>
      <c r="T17150" s="3" t="s">
        <v>27828</v>
      </c>
      <c r="U17150" s="3" t="s">
        <v>27829</v>
      </c>
      <c r="V17150" s="3" t="s">
        <v>27830</v>
      </c>
      <c r="W17150">
        <v>0</v>
      </c>
      <c r="X17150">
        <v>3</v>
      </c>
      <c r="Y17150" s="3" t="s">
        <v>83777</v>
      </c>
      <c r="Z17150" s="3"/>
      <c r="AA17150" s="3" t="s">
        <v>83778</v>
      </c>
      <c r="AB17150">
        <v>40621</v>
      </c>
      <c r="AC17150" s="3" t="s">
        <v>27750</v>
      </c>
    </row>
    <row r="17151" spans="1:29" x14ac:dyDescent="0.3">
      <c r="A17151">
        <v>28149</v>
      </c>
      <c r="B17151">
        <v>334</v>
      </c>
      <c r="C17151" s="3" t="s">
        <v>83779</v>
      </c>
      <c r="E17151" s="3" t="s">
        <v>32665</v>
      </c>
      <c r="F17151" s="3"/>
      <c r="G17151" s="3" t="s">
        <v>28883</v>
      </c>
      <c r="H17151" t="b">
        <v>0</v>
      </c>
      <c r="I17151">
        <v>27614</v>
      </c>
      <c r="J17151" s="3" t="s">
        <v>27717</v>
      </c>
      <c r="L17151" s="3" t="s">
        <v>27717</v>
      </c>
      <c r="M17151" s="3" t="s">
        <v>83780</v>
      </c>
      <c r="N17151">
        <v>60000</v>
      </c>
      <c r="O17151">
        <v>4</v>
      </c>
      <c r="P17151">
        <v>2</v>
      </c>
      <c r="Q17151" s="3" t="s">
        <v>27719</v>
      </c>
      <c r="R17151" s="3" t="s">
        <v>27720</v>
      </c>
      <c r="S17151" s="3" t="s">
        <v>27721</v>
      </c>
      <c r="T17151" s="3" t="s">
        <v>27828</v>
      </c>
      <c r="U17151" s="3" t="s">
        <v>27829</v>
      </c>
      <c r="V17151" s="3" t="s">
        <v>27830</v>
      </c>
      <c r="W17151">
        <v>1</v>
      </c>
      <c r="X17151">
        <v>2</v>
      </c>
      <c r="Y17151" s="3" t="s">
        <v>62250</v>
      </c>
      <c r="Z17151" s="3"/>
      <c r="AA17151" s="3" t="s">
        <v>65867</v>
      </c>
      <c r="AB17151">
        <v>40618</v>
      </c>
      <c r="AC17151" s="3" t="s">
        <v>27743</v>
      </c>
    </row>
    <row r="17152" spans="1:29" x14ac:dyDescent="0.3">
      <c r="A17152">
        <v>28150</v>
      </c>
      <c r="B17152">
        <v>336</v>
      </c>
      <c r="C17152" s="3" t="s">
        <v>83781</v>
      </c>
      <c r="E17152" s="3" t="s">
        <v>34714</v>
      </c>
      <c r="F17152" s="3" t="s">
        <v>27717</v>
      </c>
      <c r="G17152" s="3" t="s">
        <v>30604</v>
      </c>
      <c r="H17152" t="b">
        <v>0</v>
      </c>
      <c r="I17152">
        <v>25694</v>
      </c>
      <c r="J17152" s="3" t="s">
        <v>27732</v>
      </c>
      <c r="L17152" s="3" t="s">
        <v>27717</v>
      </c>
      <c r="M17152" s="3" t="s">
        <v>83782</v>
      </c>
      <c r="N17152">
        <v>60000</v>
      </c>
      <c r="O17152">
        <v>4</v>
      </c>
      <c r="P17152">
        <v>2</v>
      </c>
      <c r="Q17152" s="3" t="s">
        <v>27719</v>
      </c>
      <c r="R17152" s="3" t="s">
        <v>27720</v>
      </c>
      <c r="S17152" s="3" t="s">
        <v>27721</v>
      </c>
      <c r="T17152" s="3" t="s">
        <v>27828</v>
      </c>
      <c r="U17152" s="3" t="s">
        <v>27829</v>
      </c>
      <c r="V17152" s="3" t="s">
        <v>27830</v>
      </c>
      <c r="W17152">
        <v>0</v>
      </c>
      <c r="X17152">
        <v>2</v>
      </c>
      <c r="Y17152" s="3" t="s">
        <v>83783</v>
      </c>
      <c r="Z17152" s="3"/>
      <c r="AA17152" s="3" t="s">
        <v>83784</v>
      </c>
      <c r="AB17152">
        <v>40617</v>
      </c>
      <c r="AC17152" s="3" t="s">
        <v>27736</v>
      </c>
    </row>
    <row r="17153" spans="1:29" x14ac:dyDescent="0.3">
      <c r="A17153">
        <v>28151</v>
      </c>
      <c r="B17153">
        <v>315</v>
      </c>
      <c r="C17153" s="3" t="s">
        <v>83785</v>
      </c>
      <c r="E17153" s="3" t="s">
        <v>30130</v>
      </c>
      <c r="F17153" s="3" t="s">
        <v>27730</v>
      </c>
      <c r="G17153" s="3" t="s">
        <v>27802</v>
      </c>
      <c r="H17153" t="b">
        <v>0</v>
      </c>
      <c r="I17153">
        <v>27127</v>
      </c>
      <c r="J17153" s="3" t="s">
        <v>27732</v>
      </c>
      <c r="L17153" s="3" t="s">
        <v>27747</v>
      </c>
      <c r="M17153" s="3" t="s">
        <v>83786</v>
      </c>
      <c r="N17153">
        <v>40000</v>
      </c>
      <c r="O17153">
        <v>0</v>
      </c>
      <c r="P17153">
        <v>0</v>
      </c>
      <c r="Q17153" s="3" t="s">
        <v>27719</v>
      </c>
      <c r="R17153" s="3" t="s">
        <v>27720</v>
      </c>
      <c r="S17153" s="3" t="s">
        <v>27721</v>
      </c>
      <c r="T17153" s="3" t="s">
        <v>27722</v>
      </c>
      <c r="U17153" s="3" t="s">
        <v>27723</v>
      </c>
      <c r="V17153" s="3" t="s">
        <v>27724</v>
      </c>
      <c r="W17153">
        <v>0</v>
      </c>
      <c r="X17153">
        <v>1</v>
      </c>
      <c r="Y17153" s="3" t="s">
        <v>83787</v>
      </c>
      <c r="Z17153" s="3"/>
      <c r="AA17153" s="3" t="s">
        <v>83788</v>
      </c>
      <c r="AB17153">
        <v>41453</v>
      </c>
      <c r="AC17153" s="3" t="s">
        <v>27743</v>
      </c>
    </row>
    <row r="17154" spans="1:29" x14ac:dyDescent="0.3">
      <c r="A17154">
        <v>28152</v>
      </c>
      <c r="B17154">
        <v>358</v>
      </c>
      <c r="C17154" s="3" t="s">
        <v>83789</v>
      </c>
      <c r="E17154" s="3" t="s">
        <v>27810</v>
      </c>
      <c r="F17154" s="3"/>
      <c r="G17154" s="3" t="s">
        <v>28469</v>
      </c>
      <c r="H17154" t="b">
        <v>0</v>
      </c>
      <c r="I17154">
        <v>27085</v>
      </c>
      <c r="J17154" s="3" t="s">
        <v>27717</v>
      </c>
      <c r="L17154" s="3" t="s">
        <v>27717</v>
      </c>
      <c r="M17154" s="3" t="s">
        <v>83790</v>
      </c>
      <c r="N17154">
        <v>70000</v>
      </c>
      <c r="O17154">
        <v>4</v>
      </c>
      <c r="P17154">
        <v>2</v>
      </c>
      <c r="Q17154" s="3" t="s">
        <v>27719</v>
      </c>
      <c r="R17154" s="3" t="s">
        <v>27720</v>
      </c>
      <c r="S17154" s="3" t="s">
        <v>27721</v>
      </c>
      <c r="T17154" s="3" t="s">
        <v>27722</v>
      </c>
      <c r="U17154" s="3" t="s">
        <v>27723</v>
      </c>
      <c r="V17154" s="3" t="s">
        <v>27724</v>
      </c>
      <c r="W17154">
        <v>1</v>
      </c>
      <c r="X17154">
        <v>2</v>
      </c>
      <c r="Y17154" s="3" t="s">
        <v>59039</v>
      </c>
      <c r="Z17154" s="3"/>
      <c r="AA17154" s="3" t="s">
        <v>36099</v>
      </c>
      <c r="AB17154">
        <v>40632</v>
      </c>
      <c r="AC17154" s="3" t="s">
        <v>27743</v>
      </c>
    </row>
    <row r="17155" spans="1:29" x14ac:dyDescent="0.3">
      <c r="A17155">
        <v>28153</v>
      </c>
      <c r="B17155">
        <v>59</v>
      </c>
      <c r="C17155" s="3" t="s">
        <v>83791</v>
      </c>
      <c r="E17155" s="3" t="s">
        <v>30837</v>
      </c>
      <c r="F17155" s="3"/>
      <c r="G17155" s="3" t="s">
        <v>27739</v>
      </c>
      <c r="H17155" t="b">
        <v>0</v>
      </c>
      <c r="I17155">
        <v>25101</v>
      </c>
      <c r="J17155" s="3" t="s">
        <v>27732</v>
      </c>
      <c r="L17155" s="3" t="s">
        <v>27747</v>
      </c>
      <c r="M17155" s="3" t="s">
        <v>83792</v>
      </c>
      <c r="N17155">
        <v>70000</v>
      </c>
      <c r="O17155">
        <v>4</v>
      </c>
      <c r="P17155">
        <v>2</v>
      </c>
      <c r="Q17155" s="3" t="s">
        <v>27719</v>
      </c>
      <c r="R17155" s="3" t="s">
        <v>27720</v>
      </c>
      <c r="S17155" s="3" t="s">
        <v>27721</v>
      </c>
      <c r="T17155" s="3" t="s">
        <v>27722</v>
      </c>
      <c r="U17155" s="3" t="s">
        <v>27723</v>
      </c>
      <c r="V17155" s="3" t="s">
        <v>27724</v>
      </c>
      <c r="W17155">
        <v>1</v>
      </c>
      <c r="X17155">
        <v>2</v>
      </c>
      <c r="Y17155" s="3" t="s">
        <v>83793</v>
      </c>
      <c r="Z17155" s="3"/>
      <c r="AA17155" s="3" t="s">
        <v>83794</v>
      </c>
      <c r="AB17155">
        <v>41581</v>
      </c>
      <c r="AC17155" s="3" t="s">
        <v>27743</v>
      </c>
    </row>
    <row r="17156" spans="1:29" x14ac:dyDescent="0.3">
      <c r="A17156">
        <v>28154</v>
      </c>
      <c r="B17156">
        <v>337</v>
      </c>
      <c r="C17156" s="3" t="s">
        <v>83795</v>
      </c>
      <c r="E17156" s="3" t="s">
        <v>30130</v>
      </c>
      <c r="F17156" s="3" t="s">
        <v>28054</v>
      </c>
      <c r="G17156" s="3" t="s">
        <v>28528</v>
      </c>
      <c r="H17156" t="b">
        <v>0</v>
      </c>
      <c r="I17156">
        <v>26946</v>
      </c>
      <c r="J17156" s="3" t="s">
        <v>27732</v>
      </c>
      <c r="L17156" s="3" t="s">
        <v>27747</v>
      </c>
      <c r="M17156" s="3" t="s">
        <v>83796</v>
      </c>
      <c r="N17156">
        <v>70000</v>
      </c>
      <c r="O17156">
        <v>0</v>
      </c>
      <c r="P17156">
        <v>0</v>
      </c>
      <c r="Q17156" s="3" t="s">
        <v>27719</v>
      </c>
      <c r="R17156" s="3" t="s">
        <v>27720</v>
      </c>
      <c r="S17156" s="3" t="s">
        <v>27721</v>
      </c>
      <c r="T17156" s="3" t="s">
        <v>27722</v>
      </c>
      <c r="U17156" s="3" t="s">
        <v>27723</v>
      </c>
      <c r="V17156" s="3" t="s">
        <v>27724</v>
      </c>
      <c r="W17156">
        <v>0</v>
      </c>
      <c r="X17156">
        <v>1</v>
      </c>
      <c r="Y17156" s="3" t="s">
        <v>83797</v>
      </c>
      <c r="Z17156" s="3"/>
      <c r="AA17156" s="3" t="s">
        <v>83798</v>
      </c>
      <c r="AB17156">
        <v>40620</v>
      </c>
      <c r="AC17156" s="3" t="s">
        <v>27736</v>
      </c>
    </row>
    <row r="17157" spans="1:29" x14ac:dyDescent="0.3">
      <c r="A17157">
        <v>28155</v>
      </c>
      <c r="B17157">
        <v>345</v>
      </c>
      <c r="C17157" s="3" t="s">
        <v>83799</v>
      </c>
      <c r="E17157" s="3" t="s">
        <v>28503</v>
      </c>
      <c r="F17157" s="3"/>
      <c r="G17157" s="3" t="s">
        <v>33887</v>
      </c>
      <c r="H17157" t="b">
        <v>0</v>
      </c>
      <c r="I17157">
        <v>27081</v>
      </c>
      <c r="J17157" s="3" t="s">
        <v>27732</v>
      </c>
      <c r="L17157" s="3" t="s">
        <v>27747</v>
      </c>
      <c r="M17157" s="3" t="s">
        <v>83800</v>
      </c>
      <c r="N17157">
        <v>70000</v>
      </c>
      <c r="O17157">
        <v>0</v>
      </c>
      <c r="P17157">
        <v>0</v>
      </c>
      <c r="Q17157" s="3" t="s">
        <v>27719</v>
      </c>
      <c r="R17157" s="3" t="s">
        <v>27720</v>
      </c>
      <c r="S17157" s="3" t="s">
        <v>27721</v>
      </c>
      <c r="T17157" s="3" t="s">
        <v>27722</v>
      </c>
      <c r="U17157" s="3" t="s">
        <v>27723</v>
      </c>
      <c r="V17157" s="3" t="s">
        <v>27724</v>
      </c>
      <c r="W17157">
        <v>1</v>
      </c>
      <c r="X17157">
        <v>1</v>
      </c>
      <c r="Y17157" s="3" t="s">
        <v>83801</v>
      </c>
      <c r="Z17157" s="3"/>
      <c r="AA17157" s="3" t="s">
        <v>83802</v>
      </c>
      <c r="AB17157">
        <v>40625</v>
      </c>
      <c r="AC17157" s="3" t="s">
        <v>27743</v>
      </c>
    </row>
    <row r="17158" spans="1:29" x14ac:dyDescent="0.3">
      <c r="A17158">
        <v>28156</v>
      </c>
      <c r="B17158">
        <v>368</v>
      </c>
      <c r="C17158" s="3" t="s">
        <v>83803</v>
      </c>
      <c r="E17158" s="3" t="s">
        <v>28680</v>
      </c>
      <c r="F17158" s="3" t="s">
        <v>27976</v>
      </c>
      <c r="G17158" s="3" t="s">
        <v>30778</v>
      </c>
      <c r="H17158" t="b">
        <v>0</v>
      </c>
      <c r="I17158">
        <v>27007</v>
      </c>
      <c r="J17158" s="3" t="s">
        <v>27732</v>
      </c>
      <c r="L17158" s="3" t="s">
        <v>27747</v>
      </c>
      <c r="M17158" s="3" t="s">
        <v>83804</v>
      </c>
      <c r="N17158">
        <v>70000</v>
      </c>
      <c r="O17158">
        <v>0</v>
      </c>
      <c r="P17158">
        <v>0</v>
      </c>
      <c r="Q17158" s="3" t="s">
        <v>27719</v>
      </c>
      <c r="R17158" s="3" t="s">
        <v>27720</v>
      </c>
      <c r="S17158" s="3" t="s">
        <v>27721</v>
      </c>
      <c r="T17158" s="3" t="s">
        <v>27722</v>
      </c>
      <c r="U17158" s="3" t="s">
        <v>27723</v>
      </c>
      <c r="V17158" s="3" t="s">
        <v>27724</v>
      </c>
      <c r="W17158">
        <v>0</v>
      </c>
      <c r="X17158">
        <v>1</v>
      </c>
      <c r="Y17158" s="3" t="s">
        <v>83805</v>
      </c>
      <c r="Z17158" s="3"/>
      <c r="AA17158" s="3" t="s">
        <v>83806</v>
      </c>
      <c r="AB17158">
        <v>40603</v>
      </c>
      <c r="AC17158" s="3" t="s">
        <v>27736</v>
      </c>
    </row>
    <row r="17159" spans="1:29" x14ac:dyDescent="0.3">
      <c r="A17159">
        <v>28157</v>
      </c>
      <c r="B17159">
        <v>55</v>
      </c>
      <c r="C17159" s="3" t="s">
        <v>83807</v>
      </c>
      <c r="E17159" s="3" t="s">
        <v>29389</v>
      </c>
      <c r="F17159" s="3" t="s">
        <v>27849</v>
      </c>
      <c r="G17159" s="3" t="s">
        <v>27883</v>
      </c>
      <c r="H17159" t="b">
        <v>0</v>
      </c>
      <c r="I17159">
        <v>27141</v>
      </c>
      <c r="J17159" s="3" t="s">
        <v>27717</v>
      </c>
      <c r="L17159" s="3" t="s">
        <v>27717</v>
      </c>
      <c r="M17159" s="3" t="s">
        <v>83808</v>
      </c>
      <c r="N17159">
        <v>70000</v>
      </c>
      <c r="O17159">
        <v>4</v>
      </c>
      <c r="P17159">
        <v>2</v>
      </c>
      <c r="Q17159" s="3" t="s">
        <v>27719</v>
      </c>
      <c r="R17159" s="3" t="s">
        <v>27720</v>
      </c>
      <c r="S17159" s="3" t="s">
        <v>27721</v>
      </c>
      <c r="T17159" s="3" t="s">
        <v>27722</v>
      </c>
      <c r="U17159" s="3" t="s">
        <v>27723</v>
      </c>
      <c r="V17159" s="3" t="s">
        <v>27724</v>
      </c>
      <c r="W17159">
        <v>1</v>
      </c>
      <c r="X17159">
        <v>3</v>
      </c>
      <c r="Y17159" s="3" t="s">
        <v>83809</v>
      </c>
      <c r="Z17159" s="3"/>
      <c r="AA17159" s="3" t="s">
        <v>83810</v>
      </c>
      <c r="AB17159">
        <v>41527</v>
      </c>
      <c r="AC17159" s="3" t="s">
        <v>27743</v>
      </c>
    </row>
    <row r="17160" spans="1:29" x14ac:dyDescent="0.3">
      <c r="A17160">
        <v>28158</v>
      </c>
      <c r="B17160">
        <v>299</v>
      </c>
      <c r="C17160" s="3" t="s">
        <v>83811</v>
      </c>
      <c r="E17160" s="3" t="s">
        <v>27848</v>
      </c>
      <c r="F17160" s="3" t="s">
        <v>27717</v>
      </c>
      <c r="G17160" s="3" t="s">
        <v>28165</v>
      </c>
      <c r="H17160" t="b">
        <v>0</v>
      </c>
      <c r="I17160">
        <v>24718</v>
      </c>
      <c r="J17160" s="3" t="s">
        <v>27732</v>
      </c>
      <c r="L17160" s="3" t="s">
        <v>27717</v>
      </c>
      <c r="M17160" s="3" t="s">
        <v>83812</v>
      </c>
      <c r="N17160">
        <v>70000</v>
      </c>
      <c r="O17160">
        <v>1</v>
      </c>
      <c r="P17160">
        <v>0</v>
      </c>
      <c r="Q17160" s="3" t="s">
        <v>27719</v>
      </c>
      <c r="R17160" s="3" t="s">
        <v>27720</v>
      </c>
      <c r="S17160" s="3" t="s">
        <v>27721</v>
      </c>
      <c r="T17160" s="3" t="s">
        <v>27722</v>
      </c>
      <c r="U17160" s="3" t="s">
        <v>27723</v>
      </c>
      <c r="V17160" s="3" t="s">
        <v>27724</v>
      </c>
      <c r="W17160">
        <v>1</v>
      </c>
      <c r="X17160">
        <v>1</v>
      </c>
      <c r="Y17160" s="3" t="s">
        <v>38806</v>
      </c>
      <c r="Z17160" s="3"/>
      <c r="AA17160" s="3" t="s">
        <v>83813</v>
      </c>
      <c r="AB17160">
        <v>40612</v>
      </c>
      <c r="AC17160" s="3" t="s">
        <v>27743</v>
      </c>
    </row>
    <row r="17161" spans="1:29" x14ac:dyDescent="0.3">
      <c r="A17161">
        <v>28159</v>
      </c>
      <c r="B17161">
        <v>299</v>
      </c>
      <c r="C17161" s="3" t="s">
        <v>83814</v>
      </c>
      <c r="E17161" s="3" t="s">
        <v>28247</v>
      </c>
      <c r="F17161" s="3" t="s">
        <v>27909</v>
      </c>
      <c r="G17161" s="3" t="s">
        <v>27716</v>
      </c>
      <c r="H17161" t="b">
        <v>0</v>
      </c>
      <c r="I17161">
        <v>24711</v>
      </c>
      <c r="J17161" s="3" t="s">
        <v>27717</v>
      </c>
      <c r="L17161" s="3" t="s">
        <v>27747</v>
      </c>
      <c r="M17161" s="3" t="s">
        <v>83815</v>
      </c>
      <c r="N17161">
        <v>70000</v>
      </c>
      <c r="O17161">
        <v>1</v>
      </c>
      <c r="P17161">
        <v>0</v>
      </c>
      <c r="Q17161" s="3" t="s">
        <v>27719</v>
      </c>
      <c r="R17161" s="3" t="s">
        <v>27720</v>
      </c>
      <c r="S17161" s="3" t="s">
        <v>27721</v>
      </c>
      <c r="T17161" s="3" t="s">
        <v>27722</v>
      </c>
      <c r="U17161" s="3" t="s">
        <v>27723</v>
      </c>
      <c r="V17161" s="3" t="s">
        <v>27724</v>
      </c>
      <c r="W17161">
        <v>1</v>
      </c>
      <c r="X17161">
        <v>1</v>
      </c>
      <c r="Y17161" s="3" t="s">
        <v>83816</v>
      </c>
      <c r="Z17161" s="3"/>
      <c r="AA17161" s="3" t="s">
        <v>83817</v>
      </c>
      <c r="AB17161">
        <v>40618</v>
      </c>
      <c r="AC17161" s="3" t="s">
        <v>27743</v>
      </c>
    </row>
    <row r="17162" spans="1:29" x14ac:dyDescent="0.3">
      <c r="A17162">
        <v>28160</v>
      </c>
      <c r="B17162">
        <v>51</v>
      </c>
      <c r="C17162" s="3" t="s">
        <v>83818</v>
      </c>
      <c r="E17162" s="3" t="s">
        <v>31988</v>
      </c>
      <c r="F17162" s="3" t="s">
        <v>28177</v>
      </c>
      <c r="G17162" s="3" t="s">
        <v>28118</v>
      </c>
      <c r="H17162" t="b">
        <v>0</v>
      </c>
      <c r="I17162">
        <v>24906</v>
      </c>
      <c r="J17162" s="3" t="s">
        <v>27732</v>
      </c>
      <c r="L17162" s="3" t="s">
        <v>27747</v>
      </c>
      <c r="M17162" s="3" t="s">
        <v>83819</v>
      </c>
      <c r="N17162">
        <v>70000</v>
      </c>
      <c r="O17162">
        <v>1</v>
      </c>
      <c r="P17162">
        <v>0</v>
      </c>
      <c r="Q17162" s="3" t="s">
        <v>27719</v>
      </c>
      <c r="R17162" s="3" t="s">
        <v>27720</v>
      </c>
      <c r="S17162" s="3" t="s">
        <v>27721</v>
      </c>
      <c r="T17162" s="3" t="s">
        <v>27722</v>
      </c>
      <c r="U17162" s="3" t="s">
        <v>27723</v>
      </c>
      <c r="V17162" s="3" t="s">
        <v>27724</v>
      </c>
      <c r="W17162">
        <v>0</v>
      </c>
      <c r="X17162">
        <v>1</v>
      </c>
      <c r="Y17162" s="3" t="s">
        <v>54739</v>
      </c>
      <c r="Z17162" s="3"/>
      <c r="AA17162" s="3" t="s">
        <v>83820</v>
      </c>
      <c r="AB17162">
        <v>41604</v>
      </c>
      <c r="AC17162" s="3" t="s">
        <v>27736</v>
      </c>
    </row>
    <row r="17163" spans="1:29" x14ac:dyDescent="0.3">
      <c r="A17163">
        <v>28161</v>
      </c>
      <c r="B17163">
        <v>57</v>
      </c>
      <c r="C17163" s="3" t="s">
        <v>83821</v>
      </c>
      <c r="E17163" s="3" t="s">
        <v>28123</v>
      </c>
      <c r="F17163" s="3"/>
      <c r="G17163" s="3" t="s">
        <v>28888</v>
      </c>
      <c r="H17163" t="b">
        <v>0</v>
      </c>
      <c r="I17163">
        <v>30747</v>
      </c>
      <c r="J17163" s="3" t="s">
        <v>27732</v>
      </c>
      <c r="L17163" s="3" t="s">
        <v>27747</v>
      </c>
      <c r="M17163" s="3" t="s">
        <v>83822</v>
      </c>
      <c r="N17163">
        <v>60000</v>
      </c>
      <c r="O17163">
        <v>1</v>
      </c>
      <c r="P17163">
        <v>0</v>
      </c>
      <c r="Q17163" s="3" t="s">
        <v>27719</v>
      </c>
      <c r="R17163" s="3" t="s">
        <v>27720</v>
      </c>
      <c r="S17163" s="3" t="s">
        <v>27721</v>
      </c>
      <c r="T17163" s="3" t="s">
        <v>27722</v>
      </c>
      <c r="U17163" s="3" t="s">
        <v>27723</v>
      </c>
      <c r="V17163" s="3" t="s">
        <v>27724</v>
      </c>
      <c r="W17163">
        <v>0</v>
      </c>
      <c r="X17163">
        <v>1</v>
      </c>
      <c r="Y17163" s="3" t="s">
        <v>59643</v>
      </c>
      <c r="Z17163" s="3"/>
      <c r="AA17163" s="3" t="s">
        <v>83823</v>
      </c>
      <c r="AB17163">
        <v>40766</v>
      </c>
      <c r="AC17163" s="3" t="s">
        <v>27736</v>
      </c>
    </row>
    <row r="17164" spans="1:29" x14ac:dyDescent="0.3">
      <c r="A17164">
        <v>28162</v>
      </c>
      <c r="B17164">
        <v>326</v>
      </c>
      <c r="C17164" s="3" t="s">
        <v>83824</v>
      </c>
      <c r="E17164" s="3" t="s">
        <v>33050</v>
      </c>
      <c r="F17164" s="3" t="s">
        <v>27909</v>
      </c>
      <c r="G17164" s="3" t="s">
        <v>29341</v>
      </c>
      <c r="H17164" t="b">
        <v>0</v>
      </c>
      <c r="I17164">
        <v>24815</v>
      </c>
      <c r="J17164" s="3" t="s">
        <v>27717</v>
      </c>
      <c r="L17164" s="3" t="s">
        <v>27717</v>
      </c>
      <c r="M17164" s="3" t="s">
        <v>83825</v>
      </c>
      <c r="N17164">
        <v>60000</v>
      </c>
      <c r="O17164">
        <v>1</v>
      </c>
      <c r="P17164">
        <v>0</v>
      </c>
      <c r="Q17164" s="3" t="s">
        <v>27825</v>
      </c>
      <c r="R17164" s="3" t="s">
        <v>27826</v>
      </c>
      <c r="S17164" s="3" t="s">
        <v>27827</v>
      </c>
      <c r="T17164" s="3" t="s">
        <v>27828</v>
      </c>
      <c r="U17164" s="3" t="s">
        <v>27829</v>
      </c>
      <c r="V17164" s="3" t="s">
        <v>27830</v>
      </c>
      <c r="W17164">
        <v>1</v>
      </c>
      <c r="X17164">
        <v>1</v>
      </c>
      <c r="Y17164" s="3" t="s">
        <v>83826</v>
      </c>
      <c r="Z17164" s="3"/>
      <c r="AA17164" s="3" t="s">
        <v>78996</v>
      </c>
      <c r="AB17164">
        <v>40619</v>
      </c>
      <c r="AC17164" s="3" t="s">
        <v>27736</v>
      </c>
    </row>
    <row r="17165" spans="1:29" x14ac:dyDescent="0.3">
      <c r="A17165">
        <v>28163</v>
      </c>
      <c r="B17165">
        <v>553</v>
      </c>
      <c r="C17165" s="3" t="s">
        <v>83827</v>
      </c>
      <c r="E17165" s="3" t="s">
        <v>34291</v>
      </c>
      <c r="F17165" s="3"/>
      <c r="G17165" s="3" t="s">
        <v>30135</v>
      </c>
      <c r="H17165" t="b">
        <v>0</v>
      </c>
      <c r="I17165">
        <v>26730</v>
      </c>
      <c r="J17165" s="3" t="s">
        <v>27717</v>
      </c>
      <c r="L17165" s="3" t="s">
        <v>27747</v>
      </c>
      <c r="M17165" s="3" t="s">
        <v>83828</v>
      </c>
      <c r="N17165">
        <v>60000</v>
      </c>
      <c r="O17165">
        <v>1</v>
      </c>
      <c r="P17165">
        <v>0</v>
      </c>
      <c r="Q17165" s="3" t="s">
        <v>27825</v>
      </c>
      <c r="R17165" s="3" t="s">
        <v>27826</v>
      </c>
      <c r="S17165" s="3" t="s">
        <v>27827</v>
      </c>
      <c r="T17165" s="3" t="s">
        <v>27828</v>
      </c>
      <c r="U17165" s="3" t="s">
        <v>27829</v>
      </c>
      <c r="V17165" s="3" t="s">
        <v>27830</v>
      </c>
      <c r="W17165">
        <v>1</v>
      </c>
      <c r="X17165">
        <v>1</v>
      </c>
      <c r="Y17165" s="3" t="s">
        <v>61805</v>
      </c>
      <c r="Z17165" s="3"/>
      <c r="AA17165" s="3" t="s">
        <v>83829</v>
      </c>
      <c r="AB17165">
        <v>40625</v>
      </c>
      <c r="AC17165" s="3" t="s">
        <v>27743</v>
      </c>
    </row>
    <row r="17166" spans="1:29" x14ac:dyDescent="0.3">
      <c r="A17166">
        <v>28164</v>
      </c>
      <c r="B17166">
        <v>334</v>
      </c>
      <c r="C17166" s="3" t="s">
        <v>83830</v>
      </c>
      <c r="E17166" s="3" t="s">
        <v>28680</v>
      </c>
      <c r="F17166" s="3"/>
      <c r="G17166" s="3" t="s">
        <v>28543</v>
      </c>
      <c r="H17166" t="b">
        <v>0</v>
      </c>
      <c r="I17166">
        <v>24947</v>
      </c>
      <c r="J17166" s="3" t="s">
        <v>27717</v>
      </c>
      <c r="L17166" s="3" t="s">
        <v>27747</v>
      </c>
      <c r="M17166" s="3" t="s">
        <v>83831</v>
      </c>
      <c r="N17166">
        <v>60000</v>
      </c>
      <c r="O17166">
        <v>1</v>
      </c>
      <c r="P17166">
        <v>0</v>
      </c>
      <c r="Q17166" s="3" t="s">
        <v>27825</v>
      </c>
      <c r="R17166" s="3" t="s">
        <v>27826</v>
      </c>
      <c r="S17166" s="3" t="s">
        <v>27827</v>
      </c>
      <c r="T17166" s="3" t="s">
        <v>27828</v>
      </c>
      <c r="U17166" s="3" t="s">
        <v>27829</v>
      </c>
      <c r="V17166" s="3" t="s">
        <v>27830</v>
      </c>
      <c r="W17166">
        <v>1</v>
      </c>
      <c r="X17166">
        <v>1</v>
      </c>
      <c r="Y17166" s="3" t="s">
        <v>54964</v>
      </c>
      <c r="Z17166" s="3" t="s">
        <v>58064</v>
      </c>
      <c r="AA17166" s="3" t="s">
        <v>83832</v>
      </c>
      <c r="AB17166">
        <v>40616</v>
      </c>
      <c r="AC17166" s="3" t="s">
        <v>27736</v>
      </c>
    </row>
    <row r="17167" spans="1:29" x14ac:dyDescent="0.3">
      <c r="A17167">
        <v>28165</v>
      </c>
      <c r="B17167">
        <v>49</v>
      </c>
      <c r="C17167" s="3" t="s">
        <v>83833</v>
      </c>
      <c r="E17167" s="3" t="s">
        <v>32220</v>
      </c>
      <c r="F17167" s="3"/>
      <c r="G17167" s="3" t="s">
        <v>28469</v>
      </c>
      <c r="H17167" t="b">
        <v>0</v>
      </c>
      <c r="I17167">
        <v>24540</v>
      </c>
      <c r="J17167" s="3" t="s">
        <v>27717</v>
      </c>
      <c r="L17167" s="3" t="s">
        <v>27747</v>
      </c>
      <c r="M17167" s="3" t="s">
        <v>83834</v>
      </c>
      <c r="N17167">
        <v>40000</v>
      </c>
      <c r="O17167">
        <v>4</v>
      </c>
      <c r="P17167">
        <v>2</v>
      </c>
      <c r="Q17167" s="3" t="s">
        <v>27842</v>
      </c>
      <c r="R17167" s="3" t="s">
        <v>27843</v>
      </c>
      <c r="S17167" s="3" t="s">
        <v>27844</v>
      </c>
      <c r="T17167" s="3" t="s">
        <v>27828</v>
      </c>
      <c r="U17167" s="3" t="s">
        <v>27829</v>
      </c>
      <c r="V17167" s="3" t="s">
        <v>27830</v>
      </c>
      <c r="W17167">
        <v>0</v>
      </c>
      <c r="X17167">
        <v>2</v>
      </c>
      <c r="Y17167" s="3" t="s">
        <v>47151</v>
      </c>
      <c r="Z17167" s="3"/>
      <c r="AA17167" s="3" t="s">
        <v>83835</v>
      </c>
      <c r="AB17167">
        <v>40767</v>
      </c>
      <c r="AC17167" s="3" t="s">
        <v>27736</v>
      </c>
    </row>
    <row r="17168" spans="1:29" x14ac:dyDescent="0.3">
      <c r="A17168">
        <v>28166</v>
      </c>
      <c r="B17168">
        <v>312</v>
      </c>
      <c r="C17168" s="3" t="s">
        <v>83836</v>
      </c>
      <c r="E17168" s="3" t="s">
        <v>31447</v>
      </c>
      <c r="F17168" s="3"/>
      <c r="G17168" s="3" t="s">
        <v>28543</v>
      </c>
      <c r="H17168" t="b">
        <v>0</v>
      </c>
      <c r="I17168">
        <v>24473</v>
      </c>
      <c r="J17168" s="3" t="s">
        <v>27717</v>
      </c>
      <c r="L17168" s="3" t="s">
        <v>27747</v>
      </c>
      <c r="M17168" s="3" t="s">
        <v>83837</v>
      </c>
      <c r="N17168">
        <v>40000</v>
      </c>
      <c r="O17168">
        <v>4</v>
      </c>
      <c r="P17168">
        <v>2</v>
      </c>
      <c r="Q17168" s="3" t="s">
        <v>27842</v>
      </c>
      <c r="R17168" s="3" t="s">
        <v>27843</v>
      </c>
      <c r="S17168" s="3" t="s">
        <v>27844</v>
      </c>
      <c r="T17168" s="3" t="s">
        <v>27828</v>
      </c>
      <c r="U17168" s="3" t="s">
        <v>27829</v>
      </c>
      <c r="V17168" s="3" t="s">
        <v>27830</v>
      </c>
      <c r="W17168">
        <v>1</v>
      </c>
      <c r="X17168">
        <v>2</v>
      </c>
      <c r="Y17168" s="3" t="s">
        <v>83838</v>
      </c>
      <c r="Z17168" s="3"/>
      <c r="AA17168" s="3" t="s">
        <v>83839</v>
      </c>
      <c r="AB17168">
        <v>40622</v>
      </c>
      <c r="AC17168" s="3" t="s">
        <v>27743</v>
      </c>
    </row>
    <row r="17169" spans="1:29" x14ac:dyDescent="0.3">
      <c r="A17169">
        <v>28167</v>
      </c>
      <c r="B17169">
        <v>338</v>
      </c>
      <c r="C17169" s="3" t="s">
        <v>83840</v>
      </c>
      <c r="E17169" s="3" t="s">
        <v>30574</v>
      </c>
      <c r="F17169" s="3" t="s">
        <v>28286</v>
      </c>
      <c r="G17169" s="3" t="s">
        <v>28611</v>
      </c>
      <c r="H17169" t="b">
        <v>0</v>
      </c>
      <c r="I17169">
        <v>24338</v>
      </c>
      <c r="J17169" s="3" t="s">
        <v>27732</v>
      </c>
      <c r="L17169" s="3" t="s">
        <v>27717</v>
      </c>
      <c r="M17169" s="3" t="s">
        <v>83841</v>
      </c>
      <c r="N17169">
        <v>60000</v>
      </c>
      <c r="O17169">
        <v>1</v>
      </c>
      <c r="P17169">
        <v>0</v>
      </c>
      <c r="Q17169" s="3" t="s">
        <v>27825</v>
      </c>
      <c r="R17169" s="3" t="s">
        <v>27826</v>
      </c>
      <c r="S17169" s="3" t="s">
        <v>27827</v>
      </c>
      <c r="T17169" s="3" t="s">
        <v>27828</v>
      </c>
      <c r="U17169" s="3" t="s">
        <v>27829</v>
      </c>
      <c r="V17169" s="3" t="s">
        <v>27830</v>
      </c>
      <c r="W17169">
        <v>1</v>
      </c>
      <c r="X17169">
        <v>1</v>
      </c>
      <c r="Y17169" s="3" t="s">
        <v>83842</v>
      </c>
      <c r="Z17169" s="3"/>
      <c r="AA17169" s="3" t="s">
        <v>83843</v>
      </c>
      <c r="AB17169">
        <v>40627</v>
      </c>
      <c r="AC17169" s="3" t="s">
        <v>27743</v>
      </c>
    </row>
    <row r="17170" spans="1:29" x14ac:dyDescent="0.3">
      <c r="A17170">
        <v>28168</v>
      </c>
      <c r="B17170">
        <v>337</v>
      </c>
      <c r="C17170" s="3" t="s">
        <v>83844</v>
      </c>
      <c r="E17170" s="3" t="s">
        <v>28787</v>
      </c>
      <c r="F17170" s="3"/>
      <c r="G17170" s="3" t="s">
        <v>29341</v>
      </c>
      <c r="H17170" t="b">
        <v>0</v>
      </c>
      <c r="I17170">
        <v>24571</v>
      </c>
      <c r="J17170" s="3" t="s">
        <v>27717</v>
      </c>
      <c r="L17170" s="3" t="s">
        <v>27747</v>
      </c>
      <c r="M17170" s="3" t="s">
        <v>83845</v>
      </c>
      <c r="N17170">
        <v>60000</v>
      </c>
      <c r="O17170">
        <v>1</v>
      </c>
      <c r="P17170">
        <v>0</v>
      </c>
      <c r="Q17170" s="3" t="s">
        <v>27825</v>
      </c>
      <c r="R17170" s="3" t="s">
        <v>27826</v>
      </c>
      <c r="S17170" s="3" t="s">
        <v>27827</v>
      </c>
      <c r="T17170" s="3" t="s">
        <v>27828</v>
      </c>
      <c r="U17170" s="3" t="s">
        <v>27829</v>
      </c>
      <c r="V17170" s="3" t="s">
        <v>27830</v>
      </c>
      <c r="W17170">
        <v>1</v>
      </c>
      <c r="X17170">
        <v>1</v>
      </c>
      <c r="Y17170" s="3" t="s">
        <v>83846</v>
      </c>
      <c r="Z17170" s="3"/>
      <c r="AA17170" s="3" t="s">
        <v>53909</v>
      </c>
      <c r="AB17170">
        <v>40606</v>
      </c>
      <c r="AC17170" s="3" t="s">
        <v>27743</v>
      </c>
    </row>
    <row r="17171" spans="1:29" x14ac:dyDescent="0.3">
      <c r="A17171">
        <v>28169</v>
      </c>
      <c r="B17171">
        <v>69</v>
      </c>
      <c r="C17171" s="3" t="s">
        <v>83847</v>
      </c>
      <c r="E17171" s="3" t="s">
        <v>28230</v>
      </c>
      <c r="F17171" s="3" t="s">
        <v>27765</v>
      </c>
      <c r="G17171" s="3" t="s">
        <v>32066</v>
      </c>
      <c r="H17171" t="b">
        <v>0</v>
      </c>
      <c r="I17171">
        <v>26372</v>
      </c>
      <c r="J17171" s="3" t="s">
        <v>27717</v>
      </c>
      <c r="L17171" s="3" t="s">
        <v>27717</v>
      </c>
      <c r="M17171" s="3" t="s">
        <v>83848</v>
      </c>
      <c r="N17171">
        <v>60000</v>
      </c>
      <c r="O17171">
        <v>1</v>
      </c>
      <c r="P17171">
        <v>0</v>
      </c>
      <c r="Q17171" s="3" t="s">
        <v>27825</v>
      </c>
      <c r="R17171" s="3" t="s">
        <v>27826</v>
      </c>
      <c r="S17171" s="3" t="s">
        <v>27827</v>
      </c>
      <c r="T17171" s="3" t="s">
        <v>27828</v>
      </c>
      <c r="U17171" s="3" t="s">
        <v>27829</v>
      </c>
      <c r="V17171" s="3" t="s">
        <v>27830</v>
      </c>
      <c r="W17171">
        <v>0</v>
      </c>
      <c r="X17171">
        <v>1</v>
      </c>
      <c r="Y17171" s="3" t="s">
        <v>79312</v>
      </c>
      <c r="Z17171" s="3"/>
      <c r="AA17171" s="3" t="s">
        <v>83849</v>
      </c>
      <c r="AB17171">
        <v>40769</v>
      </c>
      <c r="AC17171" s="3" t="s">
        <v>27736</v>
      </c>
    </row>
    <row r="17172" spans="1:29" x14ac:dyDescent="0.3">
      <c r="A17172">
        <v>28170</v>
      </c>
      <c r="B17172">
        <v>325</v>
      </c>
      <c r="C17172" s="3" t="s">
        <v>83850</v>
      </c>
      <c r="E17172" s="3" t="s">
        <v>30087</v>
      </c>
      <c r="F17172" s="3" t="s">
        <v>28725</v>
      </c>
      <c r="G17172" s="3" t="s">
        <v>27753</v>
      </c>
      <c r="H17172" t="b">
        <v>0</v>
      </c>
      <c r="I17172">
        <v>26316</v>
      </c>
      <c r="J17172" s="3" t="s">
        <v>27717</v>
      </c>
      <c r="L17172" s="3" t="s">
        <v>27747</v>
      </c>
      <c r="M17172" s="3" t="s">
        <v>83851</v>
      </c>
      <c r="N17172">
        <v>60000</v>
      </c>
      <c r="O17172">
        <v>1</v>
      </c>
      <c r="P17172">
        <v>0</v>
      </c>
      <c r="Q17172" s="3" t="s">
        <v>27825</v>
      </c>
      <c r="R17172" s="3" t="s">
        <v>27826</v>
      </c>
      <c r="S17172" s="3" t="s">
        <v>27827</v>
      </c>
      <c r="T17172" s="3" t="s">
        <v>27828</v>
      </c>
      <c r="U17172" s="3" t="s">
        <v>27829</v>
      </c>
      <c r="V17172" s="3" t="s">
        <v>27830</v>
      </c>
      <c r="W17172">
        <v>1</v>
      </c>
      <c r="X17172">
        <v>1</v>
      </c>
      <c r="Y17172" s="3" t="s">
        <v>83852</v>
      </c>
      <c r="Z17172" s="3"/>
      <c r="AA17172" s="3" t="s">
        <v>83853</v>
      </c>
      <c r="AB17172">
        <v>40620</v>
      </c>
      <c r="AC17172" s="3" t="s">
        <v>27743</v>
      </c>
    </row>
    <row r="17173" spans="1:29" x14ac:dyDescent="0.3">
      <c r="A17173">
        <v>28171</v>
      </c>
      <c r="B17173">
        <v>612</v>
      </c>
      <c r="C17173" s="3" t="s">
        <v>83854</v>
      </c>
      <c r="E17173" s="3" t="s">
        <v>30237</v>
      </c>
      <c r="F17173" s="3"/>
      <c r="G17173" s="3" t="s">
        <v>28124</v>
      </c>
      <c r="H17173" t="b">
        <v>0</v>
      </c>
      <c r="I17173">
        <v>26584</v>
      </c>
      <c r="J17173" s="3" t="s">
        <v>27717</v>
      </c>
      <c r="L17173" s="3" t="s">
        <v>27717</v>
      </c>
      <c r="M17173" s="3" t="s">
        <v>83855</v>
      </c>
      <c r="N17173">
        <v>60000</v>
      </c>
      <c r="O17173">
        <v>1</v>
      </c>
      <c r="P17173">
        <v>0</v>
      </c>
      <c r="Q17173" s="3" t="s">
        <v>27825</v>
      </c>
      <c r="R17173" s="3" t="s">
        <v>27826</v>
      </c>
      <c r="S17173" s="3" t="s">
        <v>27827</v>
      </c>
      <c r="T17173" s="3" t="s">
        <v>27828</v>
      </c>
      <c r="U17173" s="3" t="s">
        <v>27829</v>
      </c>
      <c r="V17173" s="3" t="s">
        <v>27830</v>
      </c>
      <c r="W17173">
        <v>1</v>
      </c>
      <c r="X17173">
        <v>1</v>
      </c>
      <c r="Y17173" s="3" t="s">
        <v>61815</v>
      </c>
      <c r="Z17173" s="3"/>
      <c r="AA17173" s="3" t="s">
        <v>83856</v>
      </c>
      <c r="AB17173">
        <v>40629</v>
      </c>
      <c r="AC17173" s="3" t="s">
        <v>27736</v>
      </c>
    </row>
    <row r="17174" spans="1:29" x14ac:dyDescent="0.3">
      <c r="A17174">
        <v>28172</v>
      </c>
      <c r="B17174">
        <v>301</v>
      </c>
      <c r="C17174" s="3" t="s">
        <v>83857</v>
      </c>
      <c r="E17174" s="3" t="s">
        <v>28881</v>
      </c>
      <c r="F17174" s="3"/>
      <c r="G17174" s="3" t="s">
        <v>30534</v>
      </c>
      <c r="H17174" t="b">
        <v>0</v>
      </c>
      <c r="I17174">
        <v>26626</v>
      </c>
      <c r="J17174" s="3" t="s">
        <v>27717</v>
      </c>
      <c r="L17174" s="3" t="s">
        <v>27717</v>
      </c>
      <c r="M17174" s="3" t="s">
        <v>83858</v>
      </c>
      <c r="N17174">
        <v>60000</v>
      </c>
      <c r="O17174">
        <v>1</v>
      </c>
      <c r="P17174">
        <v>0</v>
      </c>
      <c r="Q17174" s="3" t="s">
        <v>27825</v>
      </c>
      <c r="R17174" s="3" t="s">
        <v>27826</v>
      </c>
      <c r="S17174" s="3" t="s">
        <v>27827</v>
      </c>
      <c r="T17174" s="3" t="s">
        <v>27828</v>
      </c>
      <c r="U17174" s="3" t="s">
        <v>27829</v>
      </c>
      <c r="V17174" s="3" t="s">
        <v>27830</v>
      </c>
      <c r="W17174">
        <v>1</v>
      </c>
      <c r="X17174">
        <v>1</v>
      </c>
      <c r="Y17174" s="3" t="s">
        <v>49348</v>
      </c>
      <c r="Z17174" s="3"/>
      <c r="AA17174" s="3" t="s">
        <v>83859</v>
      </c>
      <c r="AB17174">
        <v>40605</v>
      </c>
      <c r="AC17174" s="3" t="s">
        <v>27743</v>
      </c>
    </row>
    <row r="17175" spans="1:29" x14ac:dyDescent="0.3">
      <c r="A17175">
        <v>28173</v>
      </c>
      <c r="B17175">
        <v>49</v>
      </c>
      <c r="C17175" s="3" t="s">
        <v>83860</v>
      </c>
      <c r="E17175" s="3" t="s">
        <v>31206</v>
      </c>
      <c r="F17175" s="3"/>
      <c r="G17175" s="3" t="s">
        <v>27823</v>
      </c>
      <c r="H17175" t="b">
        <v>0</v>
      </c>
      <c r="I17175">
        <v>23954</v>
      </c>
      <c r="J17175" s="3" t="s">
        <v>27732</v>
      </c>
      <c r="L17175" s="3" t="s">
        <v>27717</v>
      </c>
      <c r="M17175" s="3" t="s">
        <v>83861</v>
      </c>
      <c r="N17175">
        <v>40000</v>
      </c>
      <c r="O17175">
        <v>4</v>
      </c>
      <c r="P17175">
        <v>2</v>
      </c>
      <c r="Q17175" s="3" t="s">
        <v>27842</v>
      </c>
      <c r="R17175" s="3" t="s">
        <v>27843</v>
      </c>
      <c r="S17175" s="3" t="s">
        <v>27844</v>
      </c>
      <c r="T17175" s="3" t="s">
        <v>27828</v>
      </c>
      <c r="U17175" s="3" t="s">
        <v>27829</v>
      </c>
      <c r="V17175" s="3" t="s">
        <v>27830</v>
      </c>
      <c r="W17175">
        <v>1</v>
      </c>
      <c r="X17175">
        <v>2</v>
      </c>
      <c r="Y17175" s="3" t="s">
        <v>30317</v>
      </c>
      <c r="Z17175" s="3"/>
      <c r="AA17175" s="3" t="s">
        <v>83862</v>
      </c>
      <c r="AB17175">
        <v>40781</v>
      </c>
      <c r="AC17175" s="3" t="s">
        <v>27743</v>
      </c>
    </row>
    <row r="17176" spans="1:29" x14ac:dyDescent="0.3">
      <c r="A17176">
        <v>28174</v>
      </c>
      <c r="B17176">
        <v>536</v>
      </c>
      <c r="C17176" s="3" t="s">
        <v>83863</v>
      </c>
      <c r="E17176" s="3" t="s">
        <v>27770</v>
      </c>
      <c r="F17176" s="3" t="s">
        <v>27784</v>
      </c>
      <c r="G17176" s="3" t="s">
        <v>29964</v>
      </c>
      <c r="H17176" t="b">
        <v>0</v>
      </c>
      <c r="I17176">
        <v>26044</v>
      </c>
      <c r="J17176" s="3" t="s">
        <v>27717</v>
      </c>
      <c r="L17176" s="3" t="s">
        <v>27717</v>
      </c>
      <c r="M17176" s="3" t="s">
        <v>83864</v>
      </c>
      <c r="N17176">
        <v>40000</v>
      </c>
      <c r="O17176">
        <v>4</v>
      </c>
      <c r="P17176">
        <v>2</v>
      </c>
      <c r="Q17176" s="3" t="s">
        <v>27842</v>
      </c>
      <c r="R17176" s="3" t="s">
        <v>27843</v>
      </c>
      <c r="S17176" s="3" t="s">
        <v>27844</v>
      </c>
      <c r="T17176" s="3" t="s">
        <v>27828</v>
      </c>
      <c r="U17176" s="3" t="s">
        <v>27829</v>
      </c>
      <c r="V17176" s="3" t="s">
        <v>27830</v>
      </c>
      <c r="W17176">
        <v>1</v>
      </c>
      <c r="X17176">
        <v>3</v>
      </c>
      <c r="Y17176" s="3" t="s">
        <v>83865</v>
      </c>
      <c r="Z17176" s="3"/>
      <c r="AA17176" s="3" t="s">
        <v>83866</v>
      </c>
      <c r="AB17176">
        <v>41654</v>
      </c>
      <c r="AC17176" s="3" t="s">
        <v>27743</v>
      </c>
    </row>
    <row r="17177" spans="1:29" x14ac:dyDescent="0.3">
      <c r="A17177">
        <v>28175</v>
      </c>
      <c r="B17177">
        <v>536</v>
      </c>
      <c r="C17177" s="3" t="s">
        <v>83867</v>
      </c>
      <c r="E17177" s="3" t="s">
        <v>33060</v>
      </c>
      <c r="F17177" s="3" t="s">
        <v>27747</v>
      </c>
      <c r="G17177" s="3" t="s">
        <v>29964</v>
      </c>
      <c r="H17177" t="b">
        <v>0</v>
      </c>
      <c r="I17177">
        <v>24105</v>
      </c>
      <c r="J17177" s="3" t="s">
        <v>27717</v>
      </c>
      <c r="L17177" s="3" t="s">
        <v>27717</v>
      </c>
      <c r="M17177" s="3" t="s">
        <v>83868</v>
      </c>
      <c r="N17177">
        <v>40000</v>
      </c>
      <c r="O17177">
        <v>4</v>
      </c>
      <c r="P17177">
        <v>2</v>
      </c>
      <c r="Q17177" s="3" t="s">
        <v>27842</v>
      </c>
      <c r="R17177" s="3" t="s">
        <v>27843</v>
      </c>
      <c r="S17177" s="3" t="s">
        <v>27844</v>
      </c>
      <c r="T17177" s="3" t="s">
        <v>27828</v>
      </c>
      <c r="U17177" s="3" t="s">
        <v>27829</v>
      </c>
      <c r="V17177" s="3" t="s">
        <v>27830</v>
      </c>
      <c r="W17177">
        <v>1</v>
      </c>
      <c r="X17177">
        <v>3</v>
      </c>
      <c r="Y17177" s="3" t="s">
        <v>83869</v>
      </c>
      <c r="Z17177" s="3"/>
      <c r="AA17177" s="3" t="s">
        <v>83870</v>
      </c>
      <c r="AB17177">
        <v>41329</v>
      </c>
      <c r="AC17177" s="3" t="s">
        <v>27743</v>
      </c>
    </row>
    <row r="17178" spans="1:29" x14ac:dyDescent="0.3">
      <c r="A17178">
        <v>28176</v>
      </c>
      <c r="B17178">
        <v>56</v>
      </c>
      <c r="C17178" s="3" t="s">
        <v>83871</v>
      </c>
      <c r="E17178" s="3" t="s">
        <v>28897</v>
      </c>
      <c r="F17178" s="3"/>
      <c r="G17178" s="3" t="s">
        <v>28595</v>
      </c>
      <c r="H17178" t="b">
        <v>0</v>
      </c>
      <c r="I17178">
        <v>26664</v>
      </c>
      <c r="J17178" s="3" t="s">
        <v>27732</v>
      </c>
      <c r="L17178" s="3" t="s">
        <v>27747</v>
      </c>
      <c r="M17178" s="3" t="s">
        <v>83872</v>
      </c>
      <c r="N17178">
        <v>60000</v>
      </c>
      <c r="O17178">
        <v>0</v>
      </c>
      <c r="P17178">
        <v>0</v>
      </c>
      <c r="Q17178" s="3" t="s">
        <v>27825</v>
      </c>
      <c r="R17178" s="3" t="s">
        <v>27826</v>
      </c>
      <c r="S17178" s="3" t="s">
        <v>27827</v>
      </c>
      <c r="T17178" s="3" t="s">
        <v>27828</v>
      </c>
      <c r="U17178" s="3" t="s">
        <v>27829</v>
      </c>
      <c r="V17178" s="3" t="s">
        <v>27830</v>
      </c>
      <c r="W17178">
        <v>0</v>
      </c>
      <c r="X17178">
        <v>1</v>
      </c>
      <c r="Y17178" s="3" t="s">
        <v>83873</v>
      </c>
      <c r="Z17178" s="3"/>
      <c r="AA17178" s="3" t="s">
        <v>83874</v>
      </c>
      <c r="AB17178">
        <v>40768</v>
      </c>
      <c r="AC17178" s="3" t="s">
        <v>27736</v>
      </c>
    </row>
    <row r="17179" spans="1:29" x14ac:dyDescent="0.3">
      <c r="A17179">
        <v>28177</v>
      </c>
      <c r="B17179">
        <v>62</v>
      </c>
      <c r="C17179" s="3" t="s">
        <v>83875</v>
      </c>
      <c r="E17179" s="3" t="s">
        <v>29277</v>
      </c>
      <c r="F17179" s="3" t="s">
        <v>27976</v>
      </c>
      <c r="G17179" s="3" t="s">
        <v>28124</v>
      </c>
      <c r="H17179" t="b">
        <v>0</v>
      </c>
      <c r="I17179">
        <v>26709</v>
      </c>
      <c r="J17179" s="3" t="s">
        <v>27732</v>
      </c>
      <c r="L17179" s="3" t="s">
        <v>27717</v>
      </c>
      <c r="M17179" s="3" t="s">
        <v>83876</v>
      </c>
      <c r="N17179">
        <v>60000</v>
      </c>
      <c r="O17179">
        <v>0</v>
      </c>
      <c r="P17179">
        <v>0</v>
      </c>
      <c r="Q17179" s="3" t="s">
        <v>27825</v>
      </c>
      <c r="R17179" s="3" t="s">
        <v>27826</v>
      </c>
      <c r="S17179" s="3" t="s">
        <v>27827</v>
      </c>
      <c r="T17179" s="3" t="s">
        <v>27828</v>
      </c>
      <c r="U17179" s="3" t="s">
        <v>27829</v>
      </c>
      <c r="V17179" s="3" t="s">
        <v>27830</v>
      </c>
      <c r="W17179">
        <v>0</v>
      </c>
      <c r="X17179">
        <v>1</v>
      </c>
      <c r="Y17179" s="3" t="s">
        <v>79715</v>
      </c>
      <c r="Z17179" s="3"/>
      <c r="AA17179" s="3" t="s">
        <v>83877</v>
      </c>
      <c r="AB17179">
        <v>40777</v>
      </c>
      <c r="AC17179" s="3" t="s">
        <v>27736</v>
      </c>
    </row>
    <row r="17180" spans="1:29" x14ac:dyDescent="0.3">
      <c r="A17180">
        <v>28178</v>
      </c>
      <c r="B17180">
        <v>69</v>
      </c>
      <c r="C17180" s="3" t="s">
        <v>83878</v>
      </c>
      <c r="E17180" s="3" t="s">
        <v>30130</v>
      </c>
      <c r="F17180" s="3"/>
      <c r="G17180" s="3" t="s">
        <v>28410</v>
      </c>
      <c r="H17180" t="b">
        <v>0</v>
      </c>
      <c r="I17180">
        <v>28603</v>
      </c>
      <c r="J17180" s="3" t="s">
        <v>27732</v>
      </c>
      <c r="L17180" s="3" t="s">
        <v>27747</v>
      </c>
      <c r="M17180" s="3" t="s">
        <v>83879</v>
      </c>
      <c r="N17180">
        <v>60000</v>
      </c>
      <c r="O17180">
        <v>0</v>
      </c>
      <c r="P17180">
        <v>0</v>
      </c>
      <c r="Q17180" s="3" t="s">
        <v>27825</v>
      </c>
      <c r="R17180" s="3" t="s">
        <v>27826</v>
      </c>
      <c r="S17180" s="3" t="s">
        <v>27827</v>
      </c>
      <c r="T17180" s="3" t="s">
        <v>27828</v>
      </c>
      <c r="U17180" s="3" t="s">
        <v>27829</v>
      </c>
      <c r="V17180" s="3" t="s">
        <v>27830</v>
      </c>
      <c r="W17180">
        <v>0</v>
      </c>
      <c r="X17180">
        <v>1</v>
      </c>
      <c r="Y17180" s="3" t="s">
        <v>83880</v>
      </c>
      <c r="Z17180" s="3"/>
      <c r="AA17180" s="3" t="s">
        <v>83881</v>
      </c>
      <c r="AB17180">
        <v>40761</v>
      </c>
      <c r="AC17180" s="3" t="s">
        <v>27743</v>
      </c>
    </row>
    <row r="17181" spans="1:29" x14ac:dyDescent="0.3">
      <c r="A17181">
        <v>28179</v>
      </c>
      <c r="B17181">
        <v>536</v>
      </c>
      <c r="C17181" s="3" t="s">
        <v>83882</v>
      </c>
      <c r="E17181" s="3" t="s">
        <v>29974</v>
      </c>
      <c r="F17181" s="3" t="s">
        <v>28177</v>
      </c>
      <c r="G17181" s="3" t="s">
        <v>27766</v>
      </c>
      <c r="H17181" t="b">
        <v>0</v>
      </c>
      <c r="I17181">
        <v>26780</v>
      </c>
      <c r="J17181" s="3" t="s">
        <v>27732</v>
      </c>
      <c r="L17181" s="3" t="s">
        <v>27717</v>
      </c>
      <c r="M17181" s="3" t="s">
        <v>83883</v>
      </c>
      <c r="N17181">
        <v>60000</v>
      </c>
      <c r="O17181">
        <v>0</v>
      </c>
      <c r="P17181">
        <v>0</v>
      </c>
      <c r="Q17181" s="3" t="s">
        <v>27825</v>
      </c>
      <c r="R17181" s="3" t="s">
        <v>27826</v>
      </c>
      <c r="S17181" s="3" t="s">
        <v>27827</v>
      </c>
      <c r="T17181" s="3" t="s">
        <v>27828</v>
      </c>
      <c r="U17181" s="3" t="s">
        <v>27829</v>
      </c>
      <c r="V17181" s="3" t="s">
        <v>27830</v>
      </c>
      <c r="W17181">
        <v>0</v>
      </c>
      <c r="X17181">
        <v>1</v>
      </c>
      <c r="Y17181" s="3" t="s">
        <v>68099</v>
      </c>
      <c r="Z17181" s="3"/>
      <c r="AA17181" s="3" t="s">
        <v>83884</v>
      </c>
      <c r="AB17181">
        <v>40609</v>
      </c>
      <c r="AC17181" s="3" t="s">
        <v>27736</v>
      </c>
    </row>
    <row r="17182" spans="1:29" x14ac:dyDescent="0.3">
      <c r="A17182">
        <v>28180</v>
      </c>
      <c r="B17182">
        <v>609</v>
      </c>
      <c r="C17182" s="3" t="s">
        <v>83885</v>
      </c>
      <c r="E17182" s="3" t="s">
        <v>31193</v>
      </c>
      <c r="F17182" s="3" t="s">
        <v>27717</v>
      </c>
      <c r="G17182" s="3" t="s">
        <v>28209</v>
      </c>
      <c r="H17182" t="b">
        <v>0</v>
      </c>
      <c r="I17182">
        <v>26695</v>
      </c>
      <c r="J17182" s="3" t="s">
        <v>27732</v>
      </c>
      <c r="L17182" s="3" t="s">
        <v>27717</v>
      </c>
      <c r="M17182" s="3" t="s">
        <v>83886</v>
      </c>
      <c r="N17182">
        <v>60000</v>
      </c>
      <c r="O17182">
        <v>0</v>
      </c>
      <c r="P17182">
        <v>0</v>
      </c>
      <c r="Q17182" s="3" t="s">
        <v>27825</v>
      </c>
      <c r="R17182" s="3" t="s">
        <v>27826</v>
      </c>
      <c r="S17182" s="3" t="s">
        <v>27827</v>
      </c>
      <c r="T17182" s="3" t="s">
        <v>27828</v>
      </c>
      <c r="U17182" s="3" t="s">
        <v>27829</v>
      </c>
      <c r="V17182" s="3" t="s">
        <v>27830</v>
      </c>
      <c r="W17182">
        <v>0</v>
      </c>
      <c r="X17182">
        <v>1</v>
      </c>
      <c r="Y17182" s="3" t="s">
        <v>31538</v>
      </c>
      <c r="Z17182" s="3"/>
      <c r="AA17182" s="3" t="s">
        <v>83887</v>
      </c>
      <c r="AB17182">
        <v>40621</v>
      </c>
      <c r="AC17182" s="3" t="s">
        <v>27743</v>
      </c>
    </row>
    <row r="17183" spans="1:29" x14ac:dyDescent="0.3">
      <c r="A17183">
        <v>28181</v>
      </c>
      <c r="B17183">
        <v>543</v>
      </c>
      <c r="C17183" s="3" t="s">
        <v>83888</v>
      </c>
      <c r="E17183" s="3" t="s">
        <v>30130</v>
      </c>
      <c r="F17183" s="3" t="s">
        <v>27976</v>
      </c>
      <c r="G17183" s="3" t="s">
        <v>28661</v>
      </c>
      <c r="H17183" t="b">
        <v>0</v>
      </c>
      <c r="I17183">
        <v>28002</v>
      </c>
      <c r="J17183" s="3" t="s">
        <v>27717</v>
      </c>
      <c r="L17183" s="3" t="s">
        <v>27747</v>
      </c>
      <c r="M17183" s="3" t="s">
        <v>83889</v>
      </c>
      <c r="N17183">
        <v>60000</v>
      </c>
      <c r="O17183">
        <v>1</v>
      </c>
      <c r="P17183">
        <v>0</v>
      </c>
      <c r="Q17183" s="3" t="s">
        <v>27825</v>
      </c>
      <c r="R17183" s="3" t="s">
        <v>27826</v>
      </c>
      <c r="S17183" s="3" t="s">
        <v>27827</v>
      </c>
      <c r="T17183" s="3" t="s">
        <v>27828</v>
      </c>
      <c r="U17183" s="3" t="s">
        <v>27829</v>
      </c>
      <c r="V17183" s="3" t="s">
        <v>27830</v>
      </c>
      <c r="W17183">
        <v>1</v>
      </c>
      <c r="X17183">
        <v>1</v>
      </c>
      <c r="Y17183" s="3" t="s">
        <v>83890</v>
      </c>
      <c r="Z17183" s="3"/>
      <c r="AA17183" s="3" t="s">
        <v>83891</v>
      </c>
      <c r="AB17183">
        <v>40606</v>
      </c>
      <c r="AC17183" s="3" t="s">
        <v>27743</v>
      </c>
    </row>
    <row r="17184" spans="1:29" x14ac:dyDescent="0.3">
      <c r="A17184">
        <v>28182</v>
      </c>
      <c r="B17184">
        <v>385</v>
      </c>
      <c r="C17184" s="3" t="s">
        <v>83892</v>
      </c>
      <c r="E17184" s="3" t="s">
        <v>29272</v>
      </c>
      <c r="F17184" s="3"/>
      <c r="G17184" s="3" t="s">
        <v>28965</v>
      </c>
      <c r="H17184" t="b">
        <v>0</v>
      </c>
      <c r="I17184">
        <v>24171</v>
      </c>
      <c r="J17184" s="3" t="s">
        <v>27717</v>
      </c>
      <c r="L17184" s="3" t="s">
        <v>27717</v>
      </c>
      <c r="M17184" s="3" t="s">
        <v>83893</v>
      </c>
      <c r="N17184">
        <v>60000</v>
      </c>
      <c r="O17184">
        <v>1</v>
      </c>
      <c r="P17184">
        <v>0</v>
      </c>
      <c r="Q17184" s="3" t="s">
        <v>27825</v>
      </c>
      <c r="R17184" s="3" t="s">
        <v>27826</v>
      </c>
      <c r="S17184" s="3" t="s">
        <v>27827</v>
      </c>
      <c r="T17184" s="3" t="s">
        <v>27828</v>
      </c>
      <c r="U17184" s="3" t="s">
        <v>27829</v>
      </c>
      <c r="V17184" s="3" t="s">
        <v>27830</v>
      </c>
      <c r="W17184">
        <v>1</v>
      </c>
      <c r="X17184">
        <v>1</v>
      </c>
      <c r="Y17184" s="3" t="s">
        <v>82199</v>
      </c>
      <c r="Z17184" s="3"/>
      <c r="AA17184" s="3" t="s">
        <v>83894</v>
      </c>
      <c r="AB17184">
        <v>40607</v>
      </c>
      <c r="AC17184" s="3" t="s">
        <v>27736</v>
      </c>
    </row>
    <row r="17185" spans="1:29" x14ac:dyDescent="0.3">
      <c r="A17185">
        <v>28183</v>
      </c>
      <c r="B17185">
        <v>301</v>
      </c>
      <c r="C17185" s="3" t="s">
        <v>83895</v>
      </c>
      <c r="E17185" s="3" t="s">
        <v>28521</v>
      </c>
      <c r="F17185" s="3" t="s">
        <v>27717</v>
      </c>
      <c r="G17185" s="3" t="s">
        <v>28671</v>
      </c>
      <c r="H17185" t="b">
        <v>0</v>
      </c>
      <c r="I17185">
        <v>24108</v>
      </c>
      <c r="J17185" s="3" t="s">
        <v>27717</v>
      </c>
      <c r="L17185" s="3" t="s">
        <v>27747</v>
      </c>
      <c r="M17185" s="3" t="s">
        <v>83896</v>
      </c>
      <c r="N17185">
        <v>60000</v>
      </c>
      <c r="O17185">
        <v>1</v>
      </c>
      <c r="P17185">
        <v>0</v>
      </c>
      <c r="Q17185" s="3" t="s">
        <v>27825</v>
      </c>
      <c r="R17185" s="3" t="s">
        <v>27826</v>
      </c>
      <c r="S17185" s="3" t="s">
        <v>27827</v>
      </c>
      <c r="T17185" s="3" t="s">
        <v>27828</v>
      </c>
      <c r="U17185" s="3" t="s">
        <v>27829</v>
      </c>
      <c r="V17185" s="3" t="s">
        <v>27830</v>
      </c>
      <c r="W17185">
        <v>1</v>
      </c>
      <c r="X17185">
        <v>1</v>
      </c>
      <c r="Y17185" s="3" t="s">
        <v>31108</v>
      </c>
      <c r="Z17185" s="3"/>
      <c r="AA17185" s="3" t="s">
        <v>83897</v>
      </c>
      <c r="AB17185">
        <v>40609</v>
      </c>
      <c r="AC17185" s="3" t="s">
        <v>27743</v>
      </c>
    </row>
    <row r="17186" spans="1:29" x14ac:dyDescent="0.3">
      <c r="A17186">
        <v>28184</v>
      </c>
      <c r="B17186">
        <v>345</v>
      </c>
      <c r="C17186" s="3" t="s">
        <v>83898</v>
      </c>
      <c r="E17186" s="3" t="s">
        <v>28938</v>
      </c>
      <c r="F17186" s="3"/>
      <c r="G17186" s="3" t="s">
        <v>27888</v>
      </c>
      <c r="H17186" t="b">
        <v>0</v>
      </c>
      <c r="I17186">
        <v>28098</v>
      </c>
      <c r="J17186" s="3" t="s">
        <v>27717</v>
      </c>
      <c r="L17186" s="3" t="s">
        <v>27747</v>
      </c>
      <c r="M17186" s="3" t="s">
        <v>83899</v>
      </c>
      <c r="N17186">
        <v>60000</v>
      </c>
      <c r="O17186">
        <v>1</v>
      </c>
      <c r="P17186">
        <v>0</v>
      </c>
      <c r="Q17186" s="3" t="s">
        <v>27825</v>
      </c>
      <c r="R17186" s="3" t="s">
        <v>27826</v>
      </c>
      <c r="S17186" s="3" t="s">
        <v>27827</v>
      </c>
      <c r="T17186" s="3" t="s">
        <v>27828</v>
      </c>
      <c r="U17186" s="3" t="s">
        <v>27829</v>
      </c>
      <c r="V17186" s="3" t="s">
        <v>27830</v>
      </c>
      <c r="W17186">
        <v>1</v>
      </c>
      <c r="X17186">
        <v>1</v>
      </c>
      <c r="Y17186" s="3" t="s">
        <v>83900</v>
      </c>
      <c r="Z17186" s="3"/>
      <c r="AA17186" s="3" t="s">
        <v>83901</v>
      </c>
      <c r="AB17186">
        <v>40624</v>
      </c>
      <c r="AC17186" s="3" t="s">
        <v>27743</v>
      </c>
    </row>
    <row r="17187" spans="1:29" x14ac:dyDescent="0.3">
      <c r="A17187">
        <v>28185</v>
      </c>
      <c r="B17187">
        <v>301</v>
      </c>
      <c r="C17187" s="3" t="s">
        <v>83902</v>
      </c>
      <c r="E17187" s="3" t="s">
        <v>36819</v>
      </c>
      <c r="F17187" s="3" t="s">
        <v>27732</v>
      </c>
      <c r="G17187" s="3" t="s">
        <v>28644</v>
      </c>
      <c r="H17187" t="b">
        <v>0</v>
      </c>
      <c r="I17187">
        <v>28046</v>
      </c>
      <c r="J17187" s="3" t="s">
        <v>27717</v>
      </c>
      <c r="L17187" s="3" t="s">
        <v>27717</v>
      </c>
      <c r="M17187" s="3" t="s">
        <v>83903</v>
      </c>
      <c r="N17187">
        <v>60000</v>
      </c>
      <c r="O17187">
        <v>1</v>
      </c>
      <c r="P17187">
        <v>0</v>
      </c>
      <c r="Q17187" s="3" t="s">
        <v>27825</v>
      </c>
      <c r="R17187" s="3" t="s">
        <v>27826</v>
      </c>
      <c r="S17187" s="3" t="s">
        <v>27827</v>
      </c>
      <c r="T17187" s="3" t="s">
        <v>27828</v>
      </c>
      <c r="U17187" s="3" t="s">
        <v>27829</v>
      </c>
      <c r="V17187" s="3" t="s">
        <v>27830</v>
      </c>
      <c r="W17187">
        <v>1</v>
      </c>
      <c r="X17187">
        <v>1</v>
      </c>
      <c r="Y17187" s="3" t="s">
        <v>50073</v>
      </c>
      <c r="Z17187" s="3"/>
      <c r="AA17187" s="3" t="s">
        <v>83904</v>
      </c>
      <c r="AB17187">
        <v>40608</v>
      </c>
      <c r="AC17187" s="3" t="s">
        <v>27743</v>
      </c>
    </row>
    <row r="17188" spans="1:29" x14ac:dyDescent="0.3">
      <c r="A17188">
        <v>28186</v>
      </c>
      <c r="B17188">
        <v>536</v>
      </c>
      <c r="C17188" s="3" t="s">
        <v>83905</v>
      </c>
      <c r="E17188" s="3" t="s">
        <v>29161</v>
      </c>
      <c r="F17188" s="3" t="s">
        <v>27717</v>
      </c>
      <c r="G17188" s="3" t="s">
        <v>33907</v>
      </c>
      <c r="H17188" t="b">
        <v>0</v>
      </c>
      <c r="I17188">
        <v>23959</v>
      </c>
      <c r="J17188" s="3" t="s">
        <v>27717</v>
      </c>
      <c r="L17188" s="3" t="s">
        <v>27747</v>
      </c>
      <c r="M17188" s="3" t="s">
        <v>83906</v>
      </c>
      <c r="N17188">
        <v>60000</v>
      </c>
      <c r="O17188">
        <v>1</v>
      </c>
      <c r="P17188">
        <v>0</v>
      </c>
      <c r="Q17188" s="3" t="s">
        <v>27825</v>
      </c>
      <c r="R17188" s="3" t="s">
        <v>27826</v>
      </c>
      <c r="S17188" s="3" t="s">
        <v>27827</v>
      </c>
      <c r="T17188" s="3" t="s">
        <v>27828</v>
      </c>
      <c r="U17188" s="3" t="s">
        <v>27829</v>
      </c>
      <c r="V17188" s="3" t="s">
        <v>27830</v>
      </c>
      <c r="W17188">
        <v>1</v>
      </c>
      <c r="X17188">
        <v>1</v>
      </c>
      <c r="Y17188" s="3" t="s">
        <v>57031</v>
      </c>
      <c r="Z17188" s="3"/>
      <c r="AA17188" s="3" t="s">
        <v>83907</v>
      </c>
      <c r="AB17188">
        <v>40607</v>
      </c>
      <c r="AC17188" s="3" t="s">
        <v>27736</v>
      </c>
    </row>
    <row r="17189" spans="1:29" x14ac:dyDescent="0.3">
      <c r="A17189">
        <v>28187</v>
      </c>
      <c r="B17189">
        <v>338</v>
      </c>
      <c r="C17189" s="3" t="s">
        <v>83908</v>
      </c>
      <c r="E17189" s="3" t="s">
        <v>31015</v>
      </c>
      <c r="F17189" s="3"/>
      <c r="G17189" s="3" t="s">
        <v>30604</v>
      </c>
      <c r="H17189" t="b">
        <v>0</v>
      </c>
      <c r="I17189">
        <v>25881</v>
      </c>
      <c r="J17189" s="3" t="s">
        <v>27717</v>
      </c>
      <c r="L17189" s="3" t="s">
        <v>27717</v>
      </c>
      <c r="M17189" s="3" t="s">
        <v>83909</v>
      </c>
      <c r="N17189">
        <v>60000</v>
      </c>
      <c r="O17189">
        <v>4</v>
      </c>
      <c r="P17189">
        <v>3</v>
      </c>
      <c r="Q17189" s="3" t="s">
        <v>27719</v>
      </c>
      <c r="R17189" s="3" t="s">
        <v>27720</v>
      </c>
      <c r="S17189" s="3" t="s">
        <v>27721</v>
      </c>
      <c r="T17189" s="3" t="s">
        <v>27722</v>
      </c>
      <c r="U17189" s="3" t="s">
        <v>27723</v>
      </c>
      <c r="V17189" s="3" t="s">
        <v>27724</v>
      </c>
      <c r="W17189">
        <v>1</v>
      </c>
      <c r="X17189">
        <v>0</v>
      </c>
      <c r="Y17189" s="3" t="s">
        <v>62619</v>
      </c>
      <c r="Z17189" s="3"/>
      <c r="AA17189" s="3" t="s">
        <v>83910</v>
      </c>
      <c r="AB17189">
        <v>41468</v>
      </c>
      <c r="AC17189" s="3" t="s">
        <v>27743</v>
      </c>
    </row>
    <row r="17190" spans="1:29" x14ac:dyDescent="0.3">
      <c r="A17190">
        <v>28188</v>
      </c>
      <c r="B17190">
        <v>542</v>
      </c>
      <c r="C17190" s="3" t="s">
        <v>83911</v>
      </c>
      <c r="E17190" s="3" t="s">
        <v>32089</v>
      </c>
      <c r="F17190" s="3"/>
      <c r="G17190" s="3" t="s">
        <v>28055</v>
      </c>
      <c r="H17190" t="b">
        <v>0</v>
      </c>
      <c r="I17190">
        <v>23663</v>
      </c>
      <c r="J17190" s="3" t="s">
        <v>27732</v>
      </c>
      <c r="L17190" s="3" t="s">
        <v>27747</v>
      </c>
      <c r="M17190" s="3" t="s">
        <v>83912</v>
      </c>
      <c r="N17190">
        <v>60000</v>
      </c>
      <c r="O17190">
        <v>4</v>
      </c>
      <c r="P17190">
        <v>3</v>
      </c>
      <c r="Q17190" s="3" t="s">
        <v>27719</v>
      </c>
      <c r="R17190" s="3" t="s">
        <v>27720</v>
      </c>
      <c r="S17190" s="3" t="s">
        <v>27721</v>
      </c>
      <c r="T17190" s="3" t="s">
        <v>27722</v>
      </c>
      <c r="U17190" s="3" t="s">
        <v>27723</v>
      </c>
      <c r="V17190" s="3" t="s">
        <v>27724</v>
      </c>
      <c r="W17190">
        <v>1</v>
      </c>
      <c r="X17190">
        <v>0</v>
      </c>
      <c r="Y17190" s="3" t="s">
        <v>35458</v>
      </c>
      <c r="Z17190" s="3"/>
      <c r="AA17190" s="3" t="s">
        <v>83913</v>
      </c>
      <c r="AB17190">
        <v>41612</v>
      </c>
      <c r="AC17190" s="3" t="s">
        <v>27743</v>
      </c>
    </row>
    <row r="17191" spans="1:29" x14ac:dyDescent="0.3">
      <c r="A17191">
        <v>28189</v>
      </c>
      <c r="B17191">
        <v>54</v>
      </c>
      <c r="C17191" s="3" t="s">
        <v>83914</v>
      </c>
      <c r="E17191" s="3" t="s">
        <v>28410</v>
      </c>
      <c r="F17191" s="3"/>
      <c r="G17191" s="3" t="s">
        <v>28480</v>
      </c>
      <c r="H17191" t="b">
        <v>0</v>
      </c>
      <c r="I17191">
        <v>25863</v>
      </c>
      <c r="J17191" s="3" t="s">
        <v>27732</v>
      </c>
      <c r="L17191" s="3" t="s">
        <v>27717</v>
      </c>
      <c r="M17191" s="3" t="s">
        <v>83915</v>
      </c>
      <c r="N17191">
        <v>70000</v>
      </c>
      <c r="O17191">
        <v>2</v>
      </c>
      <c r="P17191">
        <v>0</v>
      </c>
      <c r="Q17191" s="3" t="s">
        <v>28079</v>
      </c>
      <c r="R17191" s="3" t="s">
        <v>28080</v>
      </c>
      <c r="S17191" s="3" t="s">
        <v>28081</v>
      </c>
      <c r="T17191" s="3" t="s">
        <v>27722</v>
      </c>
      <c r="U17191" s="3" t="s">
        <v>27723</v>
      </c>
      <c r="V17191" s="3" t="s">
        <v>27724</v>
      </c>
      <c r="W17191">
        <v>0</v>
      </c>
      <c r="X17191">
        <v>1</v>
      </c>
      <c r="Y17191" s="3" t="s">
        <v>38322</v>
      </c>
      <c r="Z17191" s="3"/>
      <c r="AA17191" s="3" t="s">
        <v>83916</v>
      </c>
      <c r="AB17191">
        <v>41629</v>
      </c>
      <c r="AC17191" s="3" t="s">
        <v>27736</v>
      </c>
    </row>
    <row r="17192" spans="1:29" x14ac:dyDescent="0.3">
      <c r="A17192">
        <v>28190</v>
      </c>
      <c r="B17192">
        <v>355</v>
      </c>
      <c r="C17192" s="3" t="s">
        <v>83917</v>
      </c>
      <c r="E17192" s="3" t="s">
        <v>30583</v>
      </c>
      <c r="F17192" s="3" t="s">
        <v>27909</v>
      </c>
      <c r="G17192" s="3" t="s">
        <v>28907</v>
      </c>
      <c r="H17192" t="b">
        <v>0</v>
      </c>
      <c r="I17192">
        <v>25705</v>
      </c>
      <c r="J17192" s="3" t="s">
        <v>27732</v>
      </c>
      <c r="L17192" s="3" t="s">
        <v>27747</v>
      </c>
      <c r="M17192" s="3" t="s">
        <v>83918</v>
      </c>
      <c r="N17192">
        <v>70000</v>
      </c>
      <c r="O17192">
        <v>2</v>
      </c>
      <c r="P17192">
        <v>0</v>
      </c>
      <c r="Q17192" s="3" t="s">
        <v>28079</v>
      </c>
      <c r="R17192" s="3" t="s">
        <v>28080</v>
      </c>
      <c r="S17192" s="3" t="s">
        <v>28081</v>
      </c>
      <c r="T17192" s="3" t="s">
        <v>27722</v>
      </c>
      <c r="U17192" s="3" t="s">
        <v>27723</v>
      </c>
      <c r="V17192" s="3" t="s">
        <v>27724</v>
      </c>
      <c r="W17192">
        <v>1</v>
      </c>
      <c r="X17192">
        <v>1</v>
      </c>
      <c r="Y17192" s="3" t="s">
        <v>44491</v>
      </c>
      <c r="Z17192" s="3"/>
      <c r="AA17192" s="3" t="s">
        <v>83919</v>
      </c>
      <c r="AB17192">
        <v>40627</v>
      </c>
      <c r="AC17192" s="3" t="s">
        <v>27743</v>
      </c>
    </row>
    <row r="17193" spans="1:29" x14ac:dyDescent="0.3">
      <c r="A17193">
        <v>28191</v>
      </c>
      <c r="B17193">
        <v>612</v>
      </c>
      <c r="C17193" s="3" t="s">
        <v>83920</v>
      </c>
      <c r="E17193" s="3" t="s">
        <v>29335</v>
      </c>
      <c r="F17193" s="3" t="s">
        <v>28882</v>
      </c>
      <c r="G17193" s="3" t="s">
        <v>28454</v>
      </c>
      <c r="H17193" t="b">
        <v>0</v>
      </c>
      <c r="I17193">
        <v>23727</v>
      </c>
      <c r="J17193" s="3" t="s">
        <v>27732</v>
      </c>
      <c r="L17193" s="3" t="s">
        <v>27747</v>
      </c>
      <c r="M17193" s="3" t="s">
        <v>83921</v>
      </c>
      <c r="N17193">
        <v>70000</v>
      </c>
      <c r="O17193">
        <v>2</v>
      </c>
      <c r="P17193">
        <v>0</v>
      </c>
      <c r="Q17193" s="3" t="s">
        <v>28079</v>
      </c>
      <c r="R17193" s="3" t="s">
        <v>28080</v>
      </c>
      <c r="S17193" s="3" t="s">
        <v>28081</v>
      </c>
      <c r="T17193" s="3" t="s">
        <v>27722</v>
      </c>
      <c r="U17193" s="3" t="s">
        <v>27723</v>
      </c>
      <c r="V17193" s="3" t="s">
        <v>27724</v>
      </c>
      <c r="W17193">
        <v>1</v>
      </c>
      <c r="X17193">
        <v>1</v>
      </c>
      <c r="Y17193" s="3" t="s">
        <v>83922</v>
      </c>
      <c r="Z17193" s="3"/>
      <c r="AA17193" s="3" t="s">
        <v>83923</v>
      </c>
      <c r="AB17193">
        <v>40624</v>
      </c>
      <c r="AC17193" s="3" t="s">
        <v>27743</v>
      </c>
    </row>
    <row r="17194" spans="1:29" x14ac:dyDescent="0.3">
      <c r="A17194">
        <v>28192</v>
      </c>
      <c r="B17194">
        <v>648</v>
      </c>
      <c r="C17194" s="3" t="s">
        <v>83924</v>
      </c>
      <c r="E17194" s="3" t="s">
        <v>28258</v>
      </c>
      <c r="F17194" s="3"/>
      <c r="G17194" s="3" t="s">
        <v>27995</v>
      </c>
      <c r="H17194" t="b">
        <v>0</v>
      </c>
      <c r="I17194">
        <v>25829</v>
      </c>
      <c r="J17194" s="3" t="s">
        <v>27717</v>
      </c>
      <c r="L17194" s="3" t="s">
        <v>27747</v>
      </c>
      <c r="M17194" s="3" t="s">
        <v>83925</v>
      </c>
      <c r="N17194">
        <v>70000</v>
      </c>
      <c r="O17194">
        <v>5</v>
      </c>
      <c r="P17194">
        <v>5</v>
      </c>
      <c r="Q17194" s="3" t="s">
        <v>28079</v>
      </c>
      <c r="R17194" s="3" t="s">
        <v>28080</v>
      </c>
      <c r="S17194" s="3" t="s">
        <v>28081</v>
      </c>
      <c r="T17194" s="3" t="s">
        <v>27722</v>
      </c>
      <c r="U17194" s="3" t="s">
        <v>27723</v>
      </c>
      <c r="V17194" s="3" t="s">
        <v>27724</v>
      </c>
      <c r="W17194">
        <v>1</v>
      </c>
      <c r="X17194">
        <v>3</v>
      </c>
      <c r="Y17194" s="3" t="s">
        <v>83926</v>
      </c>
      <c r="Z17194" s="3"/>
      <c r="AA17194" s="3" t="s">
        <v>50348</v>
      </c>
      <c r="AB17194">
        <v>41568</v>
      </c>
      <c r="AC17194" s="3" t="s">
        <v>27781</v>
      </c>
    </row>
    <row r="17195" spans="1:29" x14ac:dyDescent="0.3">
      <c r="A17195">
        <v>28193</v>
      </c>
      <c r="B17195">
        <v>335</v>
      </c>
      <c r="C17195" s="3" t="s">
        <v>83927</v>
      </c>
      <c r="E17195" s="3" t="s">
        <v>28503</v>
      </c>
      <c r="F17195" s="3"/>
      <c r="G17195" s="3" t="s">
        <v>28253</v>
      </c>
      <c r="H17195" t="b">
        <v>0</v>
      </c>
      <c r="I17195">
        <v>23666</v>
      </c>
      <c r="J17195" s="3" t="s">
        <v>27732</v>
      </c>
      <c r="L17195" s="3" t="s">
        <v>27747</v>
      </c>
      <c r="M17195" s="3" t="s">
        <v>83928</v>
      </c>
      <c r="N17195">
        <v>70000</v>
      </c>
      <c r="O17195">
        <v>5</v>
      </c>
      <c r="P17195">
        <v>5</v>
      </c>
      <c r="Q17195" s="3" t="s">
        <v>28079</v>
      </c>
      <c r="R17195" s="3" t="s">
        <v>28080</v>
      </c>
      <c r="S17195" s="3" t="s">
        <v>28081</v>
      </c>
      <c r="T17195" s="3" t="s">
        <v>27722</v>
      </c>
      <c r="U17195" s="3" t="s">
        <v>27723</v>
      </c>
      <c r="V17195" s="3" t="s">
        <v>27724</v>
      </c>
      <c r="W17195">
        <v>1</v>
      </c>
      <c r="X17195">
        <v>3</v>
      </c>
      <c r="Y17195" s="3" t="s">
        <v>83929</v>
      </c>
      <c r="Z17195" s="3"/>
      <c r="AA17195" s="3" t="s">
        <v>83930</v>
      </c>
      <c r="AB17195">
        <v>40608</v>
      </c>
      <c r="AC17195" s="3" t="s">
        <v>27781</v>
      </c>
    </row>
    <row r="17196" spans="1:29" x14ac:dyDescent="0.3">
      <c r="A17196">
        <v>28194</v>
      </c>
      <c r="B17196">
        <v>536</v>
      </c>
      <c r="C17196" s="3" t="s">
        <v>83931</v>
      </c>
      <c r="E17196" s="3" t="s">
        <v>34091</v>
      </c>
      <c r="F17196" s="3" t="s">
        <v>28725</v>
      </c>
      <c r="G17196" s="3" t="s">
        <v>27964</v>
      </c>
      <c r="H17196" t="b">
        <v>0</v>
      </c>
      <c r="I17196">
        <v>23603</v>
      </c>
      <c r="J17196" s="3" t="s">
        <v>27732</v>
      </c>
      <c r="L17196" s="3" t="s">
        <v>27747</v>
      </c>
      <c r="M17196" s="3" t="s">
        <v>83932</v>
      </c>
      <c r="N17196">
        <v>80000</v>
      </c>
      <c r="O17196">
        <v>1</v>
      </c>
      <c r="P17196">
        <v>0</v>
      </c>
      <c r="Q17196" s="3" t="s">
        <v>28079</v>
      </c>
      <c r="R17196" s="3" t="s">
        <v>28080</v>
      </c>
      <c r="S17196" s="3" t="s">
        <v>28081</v>
      </c>
      <c r="T17196" s="3" t="s">
        <v>27722</v>
      </c>
      <c r="U17196" s="3" t="s">
        <v>27723</v>
      </c>
      <c r="V17196" s="3" t="s">
        <v>27724</v>
      </c>
      <c r="W17196">
        <v>0</v>
      </c>
      <c r="X17196">
        <v>0</v>
      </c>
      <c r="Y17196" s="3" t="s">
        <v>79394</v>
      </c>
      <c r="Z17196" s="3"/>
      <c r="AA17196" s="3" t="s">
        <v>83933</v>
      </c>
      <c r="AB17196">
        <v>40629</v>
      </c>
      <c r="AC17196" s="3" t="s">
        <v>27736</v>
      </c>
    </row>
    <row r="17197" spans="1:29" x14ac:dyDescent="0.3">
      <c r="A17197">
        <v>28195</v>
      </c>
      <c r="B17197">
        <v>43</v>
      </c>
      <c r="C17197" s="3" t="s">
        <v>83934</v>
      </c>
      <c r="E17197" s="3" t="s">
        <v>34113</v>
      </c>
      <c r="F17197" s="3" t="s">
        <v>27909</v>
      </c>
      <c r="G17197" s="3" t="s">
        <v>27977</v>
      </c>
      <c r="H17197" t="b">
        <v>0</v>
      </c>
      <c r="I17197">
        <v>23741</v>
      </c>
      <c r="J17197" s="3" t="s">
        <v>27732</v>
      </c>
      <c r="L17197" s="3" t="s">
        <v>27747</v>
      </c>
      <c r="M17197" s="3" t="s">
        <v>83935</v>
      </c>
      <c r="N17197">
        <v>80000</v>
      </c>
      <c r="O17197">
        <v>3</v>
      </c>
      <c r="P17197">
        <v>0</v>
      </c>
      <c r="Q17197" s="3" t="s">
        <v>28079</v>
      </c>
      <c r="R17197" s="3" t="s">
        <v>28080</v>
      </c>
      <c r="S17197" s="3" t="s">
        <v>28081</v>
      </c>
      <c r="T17197" s="3" t="s">
        <v>27722</v>
      </c>
      <c r="U17197" s="3" t="s">
        <v>27723</v>
      </c>
      <c r="V17197" s="3" t="s">
        <v>27724</v>
      </c>
      <c r="W17197">
        <v>0</v>
      </c>
      <c r="X17197">
        <v>0</v>
      </c>
      <c r="Y17197" s="3" t="s">
        <v>49985</v>
      </c>
      <c r="Z17197" s="3"/>
      <c r="AA17197" s="3" t="s">
        <v>36763</v>
      </c>
      <c r="AB17197">
        <v>41613</v>
      </c>
      <c r="AC17197" s="3" t="s">
        <v>27736</v>
      </c>
    </row>
    <row r="17198" spans="1:29" x14ac:dyDescent="0.3">
      <c r="A17198">
        <v>28196</v>
      </c>
      <c r="B17198">
        <v>548</v>
      </c>
      <c r="C17198" s="3" t="s">
        <v>83936</v>
      </c>
      <c r="E17198" s="3" t="s">
        <v>31206</v>
      </c>
      <c r="F17198" s="3"/>
      <c r="G17198" s="3" t="s">
        <v>28225</v>
      </c>
      <c r="H17198" t="b">
        <v>0</v>
      </c>
      <c r="I17198">
        <v>23330</v>
      </c>
      <c r="J17198" s="3" t="s">
        <v>27717</v>
      </c>
      <c r="L17198" s="3" t="s">
        <v>27717</v>
      </c>
      <c r="M17198" s="3" t="s">
        <v>83937</v>
      </c>
      <c r="N17198">
        <v>80000</v>
      </c>
      <c r="O17198">
        <v>1</v>
      </c>
      <c r="P17198">
        <v>0</v>
      </c>
      <c r="Q17198" s="3" t="s">
        <v>27825</v>
      </c>
      <c r="R17198" s="3" t="s">
        <v>27826</v>
      </c>
      <c r="S17198" s="3" t="s">
        <v>27827</v>
      </c>
      <c r="T17198" s="3" t="s">
        <v>27828</v>
      </c>
      <c r="U17198" s="3" t="s">
        <v>27829</v>
      </c>
      <c r="V17198" s="3" t="s">
        <v>27830</v>
      </c>
      <c r="W17198">
        <v>1</v>
      </c>
      <c r="X17198">
        <v>1</v>
      </c>
      <c r="Y17198" s="3" t="s">
        <v>83938</v>
      </c>
      <c r="Z17198" s="3"/>
      <c r="AA17198" s="3" t="s">
        <v>83939</v>
      </c>
      <c r="AB17198">
        <v>40660</v>
      </c>
      <c r="AC17198" s="3" t="s">
        <v>27736</v>
      </c>
    </row>
    <row r="17199" spans="1:29" x14ac:dyDescent="0.3">
      <c r="A17199">
        <v>28197</v>
      </c>
      <c r="B17199">
        <v>68</v>
      </c>
      <c r="C17199" s="3" t="s">
        <v>83940</v>
      </c>
      <c r="E17199" s="3" t="s">
        <v>32089</v>
      </c>
      <c r="F17199" s="3" t="s">
        <v>28286</v>
      </c>
      <c r="G17199" s="3" t="s">
        <v>28661</v>
      </c>
      <c r="H17199" t="b">
        <v>0</v>
      </c>
      <c r="I17199">
        <v>25478</v>
      </c>
      <c r="J17199" s="3" t="s">
        <v>27732</v>
      </c>
      <c r="L17199" s="3" t="s">
        <v>27747</v>
      </c>
      <c r="M17199" s="3" t="s">
        <v>83941</v>
      </c>
      <c r="N17199">
        <v>60000</v>
      </c>
      <c r="O17199">
        <v>1</v>
      </c>
      <c r="P17199">
        <v>0</v>
      </c>
      <c r="Q17199" s="3" t="s">
        <v>27719</v>
      </c>
      <c r="R17199" s="3" t="s">
        <v>27720</v>
      </c>
      <c r="S17199" s="3" t="s">
        <v>27721</v>
      </c>
      <c r="T17199" s="3" t="s">
        <v>27722</v>
      </c>
      <c r="U17199" s="3" t="s">
        <v>27723</v>
      </c>
      <c r="V17199" s="3" t="s">
        <v>27724</v>
      </c>
      <c r="W17199">
        <v>1</v>
      </c>
      <c r="X17199">
        <v>1</v>
      </c>
      <c r="Y17199" s="3" t="s">
        <v>57468</v>
      </c>
      <c r="Z17199" s="3"/>
      <c r="AA17199" s="3" t="s">
        <v>83942</v>
      </c>
      <c r="AB17199">
        <v>40766</v>
      </c>
      <c r="AC17199" s="3" t="s">
        <v>27743</v>
      </c>
    </row>
    <row r="17200" spans="1:29" x14ac:dyDescent="0.3">
      <c r="A17200">
        <v>28198</v>
      </c>
      <c r="B17200">
        <v>66</v>
      </c>
      <c r="C17200" s="3" t="s">
        <v>83943</v>
      </c>
      <c r="E17200" s="3" t="s">
        <v>30065</v>
      </c>
      <c r="F17200" s="3" t="s">
        <v>27715</v>
      </c>
      <c r="G17200" s="3" t="s">
        <v>35452</v>
      </c>
      <c r="H17200" t="b">
        <v>0</v>
      </c>
      <c r="I17200">
        <v>23233</v>
      </c>
      <c r="J17200" s="3" t="s">
        <v>27717</v>
      </c>
      <c r="L17200" s="3" t="s">
        <v>27717</v>
      </c>
      <c r="M17200" s="3" t="s">
        <v>83944</v>
      </c>
      <c r="N17200">
        <v>60000</v>
      </c>
      <c r="O17200">
        <v>1</v>
      </c>
      <c r="P17200">
        <v>0</v>
      </c>
      <c r="Q17200" s="3" t="s">
        <v>27719</v>
      </c>
      <c r="R17200" s="3" t="s">
        <v>27720</v>
      </c>
      <c r="S17200" s="3" t="s">
        <v>27721</v>
      </c>
      <c r="T17200" s="3" t="s">
        <v>27722</v>
      </c>
      <c r="U17200" s="3" t="s">
        <v>27723</v>
      </c>
      <c r="V17200" s="3" t="s">
        <v>27724</v>
      </c>
      <c r="W17200">
        <v>0</v>
      </c>
      <c r="X17200">
        <v>1</v>
      </c>
      <c r="Y17200" s="3" t="s">
        <v>83945</v>
      </c>
      <c r="Z17200" s="3"/>
      <c r="AA17200" s="3" t="s">
        <v>83946</v>
      </c>
      <c r="AB17200">
        <v>40767</v>
      </c>
      <c r="AC17200" s="3" t="s">
        <v>27736</v>
      </c>
    </row>
    <row r="17201" spans="1:29" x14ac:dyDescent="0.3">
      <c r="A17201">
        <v>28199</v>
      </c>
      <c r="B17201">
        <v>360</v>
      </c>
      <c r="C17201" s="3" t="s">
        <v>83947</v>
      </c>
      <c r="E17201" s="3" t="s">
        <v>28224</v>
      </c>
      <c r="F17201" s="3" t="s">
        <v>27717</v>
      </c>
      <c r="G17201" s="3" t="s">
        <v>28953</v>
      </c>
      <c r="H17201" t="b">
        <v>0</v>
      </c>
      <c r="I17201">
        <v>23322</v>
      </c>
      <c r="J17201" s="3" t="s">
        <v>27732</v>
      </c>
      <c r="L17201" s="3" t="s">
        <v>27747</v>
      </c>
      <c r="M17201" s="3" t="s">
        <v>83948</v>
      </c>
      <c r="N17201">
        <v>60000</v>
      </c>
      <c r="O17201">
        <v>1</v>
      </c>
      <c r="P17201">
        <v>0</v>
      </c>
      <c r="Q17201" s="3" t="s">
        <v>27719</v>
      </c>
      <c r="R17201" s="3" t="s">
        <v>27720</v>
      </c>
      <c r="S17201" s="3" t="s">
        <v>27721</v>
      </c>
      <c r="T17201" s="3" t="s">
        <v>27722</v>
      </c>
      <c r="U17201" s="3" t="s">
        <v>27723</v>
      </c>
      <c r="V17201" s="3" t="s">
        <v>27724</v>
      </c>
      <c r="W17201">
        <v>0</v>
      </c>
      <c r="X17201">
        <v>1</v>
      </c>
      <c r="Y17201" s="3" t="s">
        <v>49377</v>
      </c>
      <c r="Z17201" s="3"/>
      <c r="AA17201" s="3" t="s">
        <v>83949</v>
      </c>
      <c r="AB17201">
        <v>40635</v>
      </c>
      <c r="AC17201" s="3" t="s">
        <v>27736</v>
      </c>
    </row>
    <row r="17202" spans="1:29" x14ac:dyDescent="0.3">
      <c r="A17202">
        <v>28200</v>
      </c>
      <c r="B17202">
        <v>369</v>
      </c>
      <c r="C17202" s="3" t="s">
        <v>83950</v>
      </c>
      <c r="E17202" s="3" t="s">
        <v>28497</v>
      </c>
      <c r="F17202" s="3" t="s">
        <v>28286</v>
      </c>
      <c r="G17202" s="3" t="s">
        <v>28124</v>
      </c>
      <c r="H17202" t="b">
        <v>0</v>
      </c>
      <c r="I17202">
        <v>23261</v>
      </c>
      <c r="J17202" s="3" t="s">
        <v>27717</v>
      </c>
      <c r="L17202" s="3" t="s">
        <v>27747</v>
      </c>
      <c r="M17202" s="3" t="s">
        <v>83951</v>
      </c>
      <c r="N17202">
        <v>60000</v>
      </c>
      <c r="O17202">
        <v>1</v>
      </c>
      <c r="P17202">
        <v>0</v>
      </c>
      <c r="Q17202" s="3" t="s">
        <v>27719</v>
      </c>
      <c r="R17202" s="3" t="s">
        <v>27720</v>
      </c>
      <c r="S17202" s="3" t="s">
        <v>27721</v>
      </c>
      <c r="T17202" s="3" t="s">
        <v>27722</v>
      </c>
      <c r="U17202" s="3" t="s">
        <v>27723</v>
      </c>
      <c r="V17202" s="3" t="s">
        <v>27724</v>
      </c>
      <c r="W17202">
        <v>1</v>
      </c>
      <c r="X17202">
        <v>1</v>
      </c>
      <c r="Y17202" s="3" t="s">
        <v>62309</v>
      </c>
      <c r="Z17202" s="3"/>
      <c r="AA17202" s="3" t="s">
        <v>69240</v>
      </c>
      <c r="AB17202">
        <v>40639</v>
      </c>
      <c r="AC17202" s="3" t="s">
        <v>27743</v>
      </c>
    </row>
    <row r="17203" spans="1:29" x14ac:dyDescent="0.3">
      <c r="A17203">
        <v>28201</v>
      </c>
      <c r="B17203">
        <v>25</v>
      </c>
      <c r="C17203" s="3" t="s">
        <v>83952</v>
      </c>
      <c r="E17203" s="3" t="s">
        <v>31414</v>
      </c>
      <c r="F17203" s="3" t="s">
        <v>28130</v>
      </c>
      <c r="G17203" s="3" t="s">
        <v>28650</v>
      </c>
      <c r="H17203" t="b">
        <v>0</v>
      </c>
      <c r="I17203">
        <v>27478</v>
      </c>
      <c r="J17203" s="3" t="s">
        <v>27717</v>
      </c>
      <c r="L17203" s="3" t="s">
        <v>27717</v>
      </c>
      <c r="M17203" s="3" t="s">
        <v>83953</v>
      </c>
      <c r="N17203">
        <v>80000</v>
      </c>
      <c r="O17203">
        <v>4</v>
      </c>
      <c r="P17203">
        <v>4</v>
      </c>
      <c r="Q17203" s="3" t="s">
        <v>28079</v>
      </c>
      <c r="R17203" s="3" t="s">
        <v>28080</v>
      </c>
      <c r="S17203" s="3" t="s">
        <v>28081</v>
      </c>
      <c r="T17203" s="3" t="s">
        <v>27804</v>
      </c>
      <c r="U17203" s="3" t="s">
        <v>27805</v>
      </c>
      <c r="V17203" s="3" t="s">
        <v>27806</v>
      </c>
      <c r="W17203">
        <v>1</v>
      </c>
      <c r="X17203">
        <v>0</v>
      </c>
      <c r="Y17203" s="3" t="s">
        <v>83954</v>
      </c>
      <c r="Z17203" s="3"/>
      <c r="AA17203" s="3" t="s">
        <v>29557</v>
      </c>
      <c r="AB17203">
        <v>41293</v>
      </c>
      <c r="AC17203" s="3" t="s">
        <v>27736</v>
      </c>
    </row>
    <row r="17204" spans="1:29" x14ac:dyDescent="0.3">
      <c r="A17204">
        <v>28202</v>
      </c>
      <c r="B17204">
        <v>32</v>
      </c>
      <c r="C17204" s="3" t="s">
        <v>83955</v>
      </c>
      <c r="E17204" s="3" t="s">
        <v>28594</v>
      </c>
      <c r="F17204" s="3" t="s">
        <v>28054</v>
      </c>
      <c r="G17204" s="3" t="s">
        <v>27865</v>
      </c>
      <c r="H17204" t="b">
        <v>0</v>
      </c>
      <c r="I17204">
        <v>27284</v>
      </c>
      <c r="J17204" s="3" t="s">
        <v>27732</v>
      </c>
      <c r="L17204" s="3" t="s">
        <v>27747</v>
      </c>
      <c r="M17204" s="3" t="s">
        <v>83956</v>
      </c>
      <c r="N17204">
        <v>80000</v>
      </c>
      <c r="O17204">
        <v>4</v>
      </c>
      <c r="P17204">
        <v>4</v>
      </c>
      <c r="Q17204" s="3" t="s">
        <v>28079</v>
      </c>
      <c r="R17204" s="3" t="s">
        <v>28080</v>
      </c>
      <c r="S17204" s="3" t="s">
        <v>28081</v>
      </c>
      <c r="T17204" s="3" t="s">
        <v>27804</v>
      </c>
      <c r="U17204" s="3" t="s">
        <v>27805</v>
      </c>
      <c r="V17204" s="3" t="s">
        <v>27806</v>
      </c>
      <c r="W17204">
        <v>1</v>
      </c>
      <c r="X17204">
        <v>0</v>
      </c>
      <c r="Y17204" s="3" t="s">
        <v>62575</v>
      </c>
      <c r="Z17204" s="3"/>
      <c r="AA17204" s="3" t="s">
        <v>28330</v>
      </c>
      <c r="AB17204">
        <v>41273</v>
      </c>
      <c r="AC17204" s="3" t="s">
        <v>27736</v>
      </c>
    </row>
    <row r="17205" spans="1:29" x14ac:dyDescent="0.3">
      <c r="A17205">
        <v>28203</v>
      </c>
      <c r="B17205">
        <v>38</v>
      </c>
      <c r="C17205" s="3" t="s">
        <v>83957</v>
      </c>
      <c r="E17205" s="3" t="s">
        <v>29914</v>
      </c>
      <c r="F17205" s="3" t="s">
        <v>28927</v>
      </c>
      <c r="G17205" s="3" t="s">
        <v>29844</v>
      </c>
      <c r="H17205" t="b">
        <v>0</v>
      </c>
      <c r="I17205">
        <v>27389</v>
      </c>
      <c r="J17205" s="3" t="s">
        <v>27717</v>
      </c>
      <c r="L17205" s="3" t="s">
        <v>27717</v>
      </c>
      <c r="M17205" s="3" t="s">
        <v>83958</v>
      </c>
      <c r="N17205">
        <v>90000</v>
      </c>
      <c r="O17205">
        <v>1</v>
      </c>
      <c r="P17205">
        <v>0</v>
      </c>
      <c r="Q17205" s="3" t="s">
        <v>28079</v>
      </c>
      <c r="R17205" s="3" t="s">
        <v>28080</v>
      </c>
      <c r="S17205" s="3" t="s">
        <v>28081</v>
      </c>
      <c r="T17205" s="3" t="s">
        <v>27804</v>
      </c>
      <c r="U17205" s="3" t="s">
        <v>27805</v>
      </c>
      <c r="V17205" s="3" t="s">
        <v>27806</v>
      </c>
      <c r="W17205">
        <v>1</v>
      </c>
      <c r="X17205">
        <v>0</v>
      </c>
      <c r="Y17205" s="3" t="s">
        <v>58987</v>
      </c>
      <c r="Z17205" s="3"/>
      <c r="AA17205" s="3" t="s">
        <v>29545</v>
      </c>
      <c r="AB17205">
        <v>41279</v>
      </c>
      <c r="AC17205" s="3" t="s">
        <v>27736</v>
      </c>
    </row>
    <row r="17206" spans="1:29" x14ac:dyDescent="0.3">
      <c r="A17206">
        <v>28204</v>
      </c>
      <c r="B17206">
        <v>19</v>
      </c>
      <c r="C17206" s="3" t="s">
        <v>83959</v>
      </c>
      <c r="E17206" s="3" t="s">
        <v>31120</v>
      </c>
      <c r="F17206" s="3" t="s">
        <v>28606</v>
      </c>
      <c r="G17206" s="3" t="s">
        <v>29579</v>
      </c>
      <c r="H17206" t="b">
        <v>0</v>
      </c>
      <c r="I17206">
        <v>29492</v>
      </c>
      <c r="J17206" s="3" t="s">
        <v>27717</v>
      </c>
      <c r="L17206" s="3" t="s">
        <v>27717</v>
      </c>
      <c r="M17206" s="3" t="s">
        <v>83960</v>
      </c>
      <c r="N17206">
        <v>100000</v>
      </c>
      <c r="O17206">
        <v>1</v>
      </c>
      <c r="P17206">
        <v>0</v>
      </c>
      <c r="Q17206" s="3" t="s">
        <v>28079</v>
      </c>
      <c r="R17206" s="3" t="s">
        <v>28080</v>
      </c>
      <c r="S17206" s="3" t="s">
        <v>28081</v>
      </c>
      <c r="T17206" s="3" t="s">
        <v>27804</v>
      </c>
      <c r="U17206" s="3" t="s">
        <v>27805</v>
      </c>
      <c r="V17206" s="3" t="s">
        <v>27806</v>
      </c>
      <c r="W17206">
        <v>1</v>
      </c>
      <c r="X17206">
        <v>0</v>
      </c>
      <c r="Y17206" s="3" t="s">
        <v>35328</v>
      </c>
      <c r="Z17206" s="3"/>
      <c r="AA17206" s="3" t="s">
        <v>28290</v>
      </c>
      <c r="AB17206">
        <v>41274</v>
      </c>
      <c r="AC17206" s="3" t="s">
        <v>27743</v>
      </c>
    </row>
    <row r="17207" spans="1:29" x14ac:dyDescent="0.3">
      <c r="A17207">
        <v>28205</v>
      </c>
      <c r="B17207">
        <v>22</v>
      </c>
      <c r="C17207" s="3" t="s">
        <v>83961</v>
      </c>
      <c r="E17207" s="3" t="s">
        <v>28147</v>
      </c>
      <c r="F17207" s="3"/>
      <c r="G17207" s="3" t="s">
        <v>27771</v>
      </c>
      <c r="H17207" t="b">
        <v>0</v>
      </c>
      <c r="I17207">
        <v>26907</v>
      </c>
      <c r="J17207" s="3" t="s">
        <v>27717</v>
      </c>
      <c r="L17207" s="3" t="s">
        <v>27747</v>
      </c>
      <c r="M17207" s="3" t="s">
        <v>83962</v>
      </c>
      <c r="N17207">
        <v>60000</v>
      </c>
      <c r="O17207">
        <v>2</v>
      </c>
      <c r="P17207">
        <v>2</v>
      </c>
      <c r="Q17207" s="3" t="s">
        <v>27719</v>
      </c>
      <c r="R17207" s="3" t="s">
        <v>27720</v>
      </c>
      <c r="S17207" s="3" t="s">
        <v>27721</v>
      </c>
      <c r="T17207" s="3" t="s">
        <v>27722</v>
      </c>
      <c r="U17207" s="3" t="s">
        <v>27723</v>
      </c>
      <c r="V17207" s="3" t="s">
        <v>27724</v>
      </c>
      <c r="W17207">
        <v>0</v>
      </c>
      <c r="X17207">
        <v>1</v>
      </c>
      <c r="Y17207" s="3" t="s">
        <v>83963</v>
      </c>
      <c r="Z17207" s="3"/>
      <c r="AA17207" s="3" t="s">
        <v>28320</v>
      </c>
      <c r="AB17207">
        <v>41390</v>
      </c>
      <c r="AC17207" s="3" t="s">
        <v>27736</v>
      </c>
    </row>
    <row r="17208" spans="1:29" x14ac:dyDescent="0.3">
      <c r="A17208">
        <v>28206</v>
      </c>
      <c r="B17208">
        <v>13</v>
      </c>
      <c r="C17208" s="3" t="s">
        <v>83964</v>
      </c>
      <c r="E17208" s="3" t="s">
        <v>30595</v>
      </c>
      <c r="F17208" s="3" t="s">
        <v>27784</v>
      </c>
      <c r="G17208" s="3" t="s">
        <v>28454</v>
      </c>
      <c r="H17208" t="b">
        <v>0</v>
      </c>
      <c r="I17208">
        <v>27778</v>
      </c>
      <c r="J17208" s="3" t="s">
        <v>27732</v>
      </c>
      <c r="L17208" s="3" t="s">
        <v>27747</v>
      </c>
      <c r="M17208" s="3" t="s">
        <v>83965</v>
      </c>
      <c r="N17208">
        <v>80000</v>
      </c>
      <c r="O17208">
        <v>4</v>
      </c>
      <c r="P17208">
        <v>4</v>
      </c>
      <c r="Q17208" s="3" t="s">
        <v>28079</v>
      </c>
      <c r="R17208" s="3" t="s">
        <v>28080</v>
      </c>
      <c r="S17208" s="3" t="s">
        <v>28081</v>
      </c>
      <c r="T17208" s="3" t="s">
        <v>27804</v>
      </c>
      <c r="U17208" s="3" t="s">
        <v>27805</v>
      </c>
      <c r="V17208" s="3" t="s">
        <v>27806</v>
      </c>
      <c r="W17208">
        <v>1</v>
      </c>
      <c r="X17208">
        <v>1</v>
      </c>
      <c r="Y17208" s="3" t="s">
        <v>83966</v>
      </c>
      <c r="Z17208" s="3"/>
      <c r="AA17208" s="3" t="s">
        <v>28283</v>
      </c>
      <c r="AB17208">
        <v>41298</v>
      </c>
      <c r="AC17208" s="3" t="s">
        <v>27736</v>
      </c>
    </row>
    <row r="17209" spans="1:29" x14ac:dyDescent="0.3">
      <c r="A17209">
        <v>28207</v>
      </c>
      <c r="B17209">
        <v>37</v>
      </c>
      <c r="C17209" s="3" t="s">
        <v>83967</v>
      </c>
      <c r="E17209" s="3" t="s">
        <v>28485</v>
      </c>
      <c r="F17209" s="3" t="s">
        <v>28286</v>
      </c>
      <c r="G17209" s="3" t="s">
        <v>27921</v>
      </c>
      <c r="H17209" t="b">
        <v>0</v>
      </c>
      <c r="I17209">
        <v>27706</v>
      </c>
      <c r="J17209" s="3" t="s">
        <v>27717</v>
      </c>
      <c r="L17209" s="3" t="s">
        <v>27717</v>
      </c>
      <c r="M17209" s="3" t="s">
        <v>83968</v>
      </c>
      <c r="N17209">
        <v>80000</v>
      </c>
      <c r="O17209">
        <v>4</v>
      </c>
      <c r="P17209">
        <v>4</v>
      </c>
      <c r="Q17209" s="3" t="s">
        <v>28079</v>
      </c>
      <c r="R17209" s="3" t="s">
        <v>28080</v>
      </c>
      <c r="S17209" s="3" t="s">
        <v>28081</v>
      </c>
      <c r="T17209" s="3" t="s">
        <v>27804</v>
      </c>
      <c r="U17209" s="3" t="s">
        <v>27805</v>
      </c>
      <c r="V17209" s="3" t="s">
        <v>27806</v>
      </c>
      <c r="W17209">
        <v>1</v>
      </c>
      <c r="X17209">
        <v>1</v>
      </c>
      <c r="Y17209" s="3" t="s">
        <v>46121</v>
      </c>
      <c r="Z17209" s="3"/>
      <c r="AA17209" s="3" t="s">
        <v>28283</v>
      </c>
      <c r="AB17209">
        <v>41279</v>
      </c>
      <c r="AC17209" s="3" t="s">
        <v>27736</v>
      </c>
    </row>
    <row r="17210" spans="1:29" x14ac:dyDescent="0.3">
      <c r="A17210">
        <v>28208</v>
      </c>
      <c r="B17210">
        <v>30</v>
      </c>
      <c r="C17210" s="3" t="s">
        <v>83969</v>
      </c>
      <c r="E17210" s="3" t="s">
        <v>37557</v>
      </c>
      <c r="F17210" s="3" t="s">
        <v>27784</v>
      </c>
      <c r="G17210" s="3" t="s">
        <v>29560</v>
      </c>
      <c r="H17210" t="b">
        <v>0</v>
      </c>
      <c r="I17210">
        <v>27778</v>
      </c>
      <c r="J17210" s="3" t="s">
        <v>27732</v>
      </c>
      <c r="L17210" s="3" t="s">
        <v>27747</v>
      </c>
      <c r="M17210" s="3" t="s">
        <v>83970</v>
      </c>
      <c r="N17210">
        <v>90000</v>
      </c>
      <c r="O17210">
        <v>2</v>
      </c>
      <c r="P17210">
        <v>0</v>
      </c>
      <c r="Q17210" s="3" t="s">
        <v>27719</v>
      </c>
      <c r="R17210" s="3" t="s">
        <v>27720</v>
      </c>
      <c r="S17210" s="3" t="s">
        <v>27721</v>
      </c>
      <c r="T17210" s="3" t="s">
        <v>27722</v>
      </c>
      <c r="U17210" s="3" t="s">
        <v>27723</v>
      </c>
      <c r="V17210" s="3" t="s">
        <v>27724</v>
      </c>
      <c r="W17210">
        <v>1</v>
      </c>
      <c r="X17210">
        <v>0</v>
      </c>
      <c r="Y17210" s="3" t="s">
        <v>83966</v>
      </c>
      <c r="Z17210" s="3"/>
      <c r="AA17210" s="3" t="s">
        <v>28064</v>
      </c>
      <c r="AB17210">
        <v>41328</v>
      </c>
      <c r="AC17210" s="3" t="s">
        <v>27736</v>
      </c>
    </row>
    <row r="17211" spans="1:29" x14ac:dyDescent="0.3">
      <c r="A17211">
        <v>28209</v>
      </c>
      <c r="B17211">
        <v>39</v>
      </c>
      <c r="C17211" s="3" t="s">
        <v>83971</v>
      </c>
      <c r="E17211" s="3" t="s">
        <v>34352</v>
      </c>
      <c r="F17211" s="3"/>
      <c r="G17211" s="3" t="s">
        <v>27785</v>
      </c>
      <c r="H17211" t="b">
        <v>0</v>
      </c>
      <c r="I17211">
        <v>27157</v>
      </c>
      <c r="J17211" s="3" t="s">
        <v>27717</v>
      </c>
      <c r="L17211" s="3" t="s">
        <v>27747</v>
      </c>
      <c r="M17211" s="3" t="s">
        <v>83972</v>
      </c>
      <c r="N17211">
        <v>60000</v>
      </c>
      <c r="O17211">
        <v>2</v>
      </c>
      <c r="P17211">
        <v>2</v>
      </c>
      <c r="Q17211" s="3" t="s">
        <v>27719</v>
      </c>
      <c r="R17211" s="3" t="s">
        <v>27720</v>
      </c>
      <c r="S17211" s="3" t="s">
        <v>27721</v>
      </c>
      <c r="T17211" s="3" t="s">
        <v>27722</v>
      </c>
      <c r="U17211" s="3" t="s">
        <v>27723</v>
      </c>
      <c r="V17211" s="3" t="s">
        <v>27724</v>
      </c>
      <c r="W17211">
        <v>1</v>
      </c>
      <c r="X17211">
        <v>1</v>
      </c>
      <c r="Y17211" s="3" t="s">
        <v>83973</v>
      </c>
      <c r="Z17211" s="3"/>
      <c r="AA17211" s="3" t="s">
        <v>29659</v>
      </c>
      <c r="AB17211">
        <v>41381</v>
      </c>
      <c r="AC17211" s="3" t="s">
        <v>27743</v>
      </c>
    </row>
    <row r="17212" spans="1:29" x14ac:dyDescent="0.3">
      <c r="A17212">
        <v>28210</v>
      </c>
      <c r="B17212">
        <v>6</v>
      </c>
      <c r="C17212" s="3" t="s">
        <v>83974</v>
      </c>
      <c r="E17212" s="3" t="s">
        <v>28741</v>
      </c>
      <c r="F17212" s="3" t="s">
        <v>28927</v>
      </c>
      <c r="G17212" s="3" t="s">
        <v>28036</v>
      </c>
      <c r="H17212" t="b">
        <v>0</v>
      </c>
      <c r="I17212">
        <v>26998</v>
      </c>
      <c r="J17212" s="3" t="s">
        <v>27717</v>
      </c>
      <c r="L17212" s="3" t="s">
        <v>27747</v>
      </c>
      <c r="M17212" s="3" t="s">
        <v>83975</v>
      </c>
      <c r="N17212">
        <v>60000</v>
      </c>
      <c r="O17212">
        <v>2</v>
      </c>
      <c r="P17212">
        <v>2</v>
      </c>
      <c r="Q17212" s="3" t="s">
        <v>27719</v>
      </c>
      <c r="R17212" s="3" t="s">
        <v>27720</v>
      </c>
      <c r="S17212" s="3" t="s">
        <v>27721</v>
      </c>
      <c r="T17212" s="3" t="s">
        <v>27722</v>
      </c>
      <c r="U17212" s="3" t="s">
        <v>27723</v>
      </c>
      <c r="V17212" s="3" t="s">
        <v>27724</v>
      </c>
      <c r="W17212">
        <v>1</v>
      </c>
      <c r="X17212">
        <v>1</v>
      </c>
      <c r="Y17212" s="3" t="s">
        <v>83976</v>
      </c>
      <c r="Z17212" s="3"/>
      <c r="AA17212" s="3" t="s">
        <v>27726</v>
      </c>
      <c r="AB17212">
        <v>41379</v>
      </c>
      <c r="AC17212" s="3" t="s">
        <v>27743</v>
      </c>
    </row>
    <row r="17213" spans="1:29" x14ac:dyDescent="0.3">
      <c r="A17213">
        <v>28211</v>
      </c>
      <c r="B17213">
        <v>26</v>
      </c>
      <c r="C17213" s="3" t="s">
        <v>83977</v>
      </c>
      <c r="E17213" s="3" t="s">
        <v>31094</v>
      </c>
      <c r="F17213" s="3" t="s">
        <v>27717</v>
      </c>
      <c r="G17213" s="3" t="s">
        <v>27790</v>
      </c>
      <c r="H17213" t="b">
        <v>0</v>
      </c>
      <c r="I17213">
        <v>27142</v>
      </c>
      <c r="J17213" s="3" t="s">
        <v>27717</v>
      </c>
      <c r="L17213" s="3" t="s">
        <v>27717</v>
      </c>
      <c r="M17213" s="3" t="s">
        <v>83978</v>
      </c>
      <c r="N17213">
        <v>60000</v>
      </c>
      <c r="O17213">
        <v>2</v>
      </c>
      <c r="P17213">
        <v>2</v>
      </c>
      <c r="Q17213" s="3" t="s">
        <v>27719</v>
      </c>
      <c r="R17213" s="3" t="s">
        <v>27720</v>
      </c>
      <c r="S17213" s="3" t="s">
        <v>27721</v>
      </c>
      <c r="T17213" s="3" t="s">
        <v>27722</v>
      </c>
      <c r="U17213" s="3" t="s">
        <v>27723</v>
      </c>
      <c r="V17213" s="3" t="s">
        <v>27724</v>
      </c>
      <c r="W17213">
        <v>1</v>
      </c>
      <c r="X17213">
        <v>1</v>
      </c>
      <c r="Y17213" s="3" t="s">
        <v>59017</v>
      </c>
      <c r="Z17213" s="3"/>
      <c r="AA17213" s="3" t="s">
        <v>29678</v>
      </c>
      <c r="AB17213">
        <v>41375</v>
      </c>
      <c r="AC17213" s="3" t="s">
        <v>27743</v>
      </c>
    </row>
    <row r="17214" spans="1:29" x14ac:dyDescent="0.3">
      <c r="A17214">
        <v>28212</v>
      </c>
      <c r="B17214">
        <v>33</v>
      </c>
      <c r="C17214" s="3" t="s">
        <v>83979</v>
      </c>
      <c r="E17214" s="3" t="s">
        <v>29455</v>
      </c>
      <c r="F17214" s="3" t="s">
        <v>28054</v>
      </c>
      <c r="G17214" s="3" t="s">
        <v>27970</v>
      </c>
      <c r="H17214" t="b">
        <v>0</v>
      </c>
      <c r="I17214">
        <v>28947</v>
      </c>
      <c r="J17214" s="3" t="s">
        <v>27717</v>
      </c>
      <c r="L17214" s="3" t="s">
        <v>27747</v>
      </c>
      <c r="M17214" s="3" t="s">
        <v>83980</v>
      </c>
      <c r="N17214">
        <v>60000</v>
      </c>
      <c r="O17214">
        <v>2</v>
      </c>
      <c r="P17214">
        <v>2</v>
      </c>
      <c r="Q17214" s="3" t="s">
        <v>27719</v>
      </c>
      <c r="R17214" s="3" t="s">
        <v>27720</v>
      </c>
      <c r="S17214" s="3" t="s">
        <v>27721</v>
      </c>
      <c r="T17214" s="3" t="s">
        <v>27722</v>
      </c>
      <c r="U17214" s="3" t="s">
        <v>27723</v>
      </c>
      <c r="V17214" s="3" t="s">
        <v>27724</v>
      </c>
      <c r="W17214">
        <v>1</v>
      </c>
      <c r="X17214">
        <v>1</v>
      </c>
      <c r="Y17214" s="3" t="s">
        <v>77305</v>
      </c>
      <c r="Z17214" s="3"/>
      <c r="AA17214" s="3" t="s">
        <v>29501</v>
      </c>
      <c r="AB17214">
        <v>41383</v>
      </c>
      <c r="AC17214" s="3" t="s">
        <v>27743</v>
      </c>
    </row>
    <row r="17215" spans="1:29" x14ac:dyDescent="0.3">
      <c r="A17215">
        <v>28213</v>
      </c>
      <c r="B17215">
        <v>35</v>
      </c>
      <c r="C17215" s="3" t="s">
        <v>83981</v>
      </c>
      <c r="E17215" s="3" t="s">
        <v>30065</v>
      </c>
      <c r="F17215" s="3" t="s">
        <v>28177</v>
      </c>
      <c r="G17215" s="3" t="s">
        <v>28497</v>
      </c>
      <c r="H17215" t="b">
        <v>0</v>
      </c>
      <c r="I17215">
        <v>28923</v>
      </c>
      <c r="J17215" s="3" t="s">
        <v>27717</v>
      </c>
      <c r="L17215" s="3" t="s">
        <v>27717</v>
      </c>
      <c r="M17215" s="3" t="s">
        <v>83982</v>
      </c>
      <c r="N17215">
        <v>70000</v>
      </c>
      <c r="O17215">
        <v>5</v>
      </c>
      <c r="P17215">
        <v>5</v>
      </c>
      <c r="Q17215" s="3" t="s">
        <v>27719</v>
      </c>
      <c r="R17215" s="3" t="s">
        <v>27720</v>
      </c>
      <c r="S17215" s="3" t="s">
        <v>27721</v>
      </c>
      <c r="T17215" s="3" t="s">
        <v>27722</v>
      </c>
      <c r="U17215" s="3" t="s">
        <v>27723</v>
      </c>
      <c r="V17215" s="3" t="s">
        <v>27724</v>
      </c>
      <c r="W17215">
        <v>0</v>
      </c>
      <c r="X17215">
        <v>3</v>
      </c>
      <c r="Y17215" s="3" t="s">
        <v>83983</v>
      </c>
      <c r="Z17215" s="3"/>
      <c r="AA17215" s="3" t="s">
        <v>29527</v>
      </c>
      <c r="AB17215">
        <v>41497</v>
      </c>
      <c r="AC17215" s="3" t="s">
        <v>27781</v>
      </c>
    </row>
    <row r="17216" spans="1:29" x14ac:dyDescent="0.3">
      <c r="A17216">
        <v>28214</v>
      </c>
      <c r="B17216">
        <v>4</v>
      </c>
      <c r="C17216" s="3" t="s">
        <v>83984</v>
      </c>
      <c r="E17216" s="3" t="s">
        <v>28926</v>
      </c>
      <c r="F17216" s="3" t="s">
        <v>28177</v>
      </c>
      <c r="G17216" s="3" t="s">
        <v>27865</v>
      </c>
      <c r="H17216" t="b">
        <v>0</v>
      </c>
      <c r="I17216">
        <v>28923</v>
      </c>
      <c r="J17216" s="3" t="s">
        <v>27717</v>
      </c>
      <c r="L17216" s="3" t="s">
        <v>27747</v>
      </c>
      <c r="M17216" s="3" t="s">
        <v>83985</v>
      </c>
      <c r="N17216">
        <v>70000</v>
      </c>
      <c r="O17216">
        <v>5</v>
      </c>
      <c r="P17216">
        <v>5</v>
      </c>
      <c r="Q17216" s="3" t="s">
        <v>27719</v>
      </c>
      <c r="R17216" s="3" t="s">
        <v>27720</v>
      </c>
      <c r="S17216" s="3" t="s">
        <v>27721</v>
      </c>
      <c r="T17216" s="3" t="s">
        <v>27722</v>
      </c>
      <c r="U17216" s="3" t="s">
        <v>27723</v>
      </c>
      <c r="V17216" s="3" t="s">
        <v>27724</v>
      </c>
      <c r="W17216">
        <v>1</v>
      </c>
      <c r="X17216">
        <v>3</v>
      </c>
      <c r="Y17216" s="3" t="s">
        <v>83986</v>
      </c>
      <c r="Z17216" s="3"/>
      <c r="AA17216" s="3" t="s">
        <v>28566</v>
      </c>
      <c r="AB17216">
        <v>41547</v>
      </c>
      <c r="AC17216" s="3" t="s">
        <v>27781</v>
      </c>
    </row>
    <row r="17217" spans="1:29" x14ac:dyDescent="0.3">
      <c r="A17217">
        <v>28215</v>
      </c>
      <c r="B17217">
        <v>40</v>
      </c>
      <c r="C17217" s="3" t="s">
        <v>83987</v>
      </c>
      <c r="E17217" s="3" t="s">
        <v>33768</v>
      </c>
      <c r="F17217" s="3" t="s">
        <v>28177</v>
      </c>
      <c r="G17217" s="3" t="s">
        <v>28568</v>
      </c>
      <c r="H17217" t="b">
        <v>0</v>
      </c>
      <c r="I17217">
        <v>26794</v>
      </c>
      <c r="J17217" s="3" t="s">
        <v>27732</v>
      </c>
      <c r="L17217" s="3" t="s">
        <v>27747</v>
      </c>
      <c r="M17217" s="3" t="s">
        <v>83988</v>
      </c>
      <c r="N17217">
        <v>60000</v>
      </c>
      <c r="O17217">
        <v>2</v>
      </c>
      <c r="P17217">
        <v>2</v>
      </c>
      <c r="Q17217" s="3" t="s">
        <v>27719</v>
      </c>
      <c r="R17217" s="3" t="s">
        <v>27720</v>
      </c>
      <c r="S17217" s="3" t="s">
        <v>27721</v>
      </c>
      <c r="T17217" s="3" t="s">
        <v>27722</v>
      </c>
      <c r="U17217" s="3" t="s">
        <v>27723</v>
      </c>
      <c r="V17217" s="3" t="s">
        <v>27724</v>
      </c>
      <c r="W17217">
        <v>0</v>
      </c>
      <c r="X17217">
        <v>1</v>
      </c>
      <c r="Y17217" s="3" t="s">
        <v>56327</v>
      </c>
      <c r="Z17217" s="3"/>
      <c r="AA17217" s="3" t="s">
        <v>29667</v>
      </c>
      <c r="AB17217">
        <v>41368</v>
      </c>
      <c r="AC17217" s="3" t="s">
        <v>27736</v>
      </c>
    </row>
    <row r="17218" spans="1:29" x14ac:dyDescent="0.3">
      <c r="A17218">
        <v>28216</v>
      </c>
      <c r="B17218">
        <v>15</v>
      </c>
      <c r="C17218" s="3" t="s">
        <v>83989</v>
      </c>
      <c r="E17218" s="3" t="s">
        <v>29989</v>
      </c>
      <c r="F17218" s="3" t="s">
        <v>27730</v>
      </c>
      <c r="G17218" s="3" t="s">
        <v>27933</v>
      </c>
      <c r="H17218" t="b">
        <v>0</v>
      </c>
      <c r="I17218">
        <v>26503</v>
      </c>
      <c r="J17218" s="3" t="s">
        <v>27717</v>
      </c>
      <c r="L17218" s="3" t="s">
        <v>27747</v>
      </c>
      <c r="M17218" s="3" t="s">
        <v>83990</v>
      </c>
      <c r="N17218">
        <v>70000</v>
      </c>
      <c r="O17218">
        <v>5</v>
      </c>
      <c r="P17218">
        <v>5</v>
      </c>
      <c r="Q17218" s="3" t="s">
        <v>27719</v>
      </c>
      <c r="R17218" s="3" t="s">
        <v>27720</v>
      </c>
      <c r="S17218" s="3" t="s">
        <v>27721</v>
      </c>
      <c r="T17218" s="3" t="s">
        <v>27722</v>
      </c>
      <c r="U17218" s="3" t="s">
        <v>27723</v>
      </c>
      <c r="V17218" s="3" t="s">
        <v>27724</v>
      </c>
      <c r="W17218">
        <v>0</v>
      </c>
      <c r="X17218">
        <v>3</v>
      </c>
      <c r="Y17218" s="3" t="s">
        <v>77345</v>
      </c>
      <c r="Z17218" s="3"/>
      <c r="AA17218" s="3" t="s">
        <v>28151</v>
      </c>
      <c r="AB17218">
        <v>41335</v>
      </c>
      <c r="AC17218" s="3" t="s">
        <v>27781</v>
      </c>
    </row>
    <row r="17219" spans="1:29" x14ac:dyDescent="0.3">
      <c r="A17219">
        <v>28217</v>
      </c>
      <c r="B17219">
        <v>21</v>
      </c>
      <c r="C17219" s="3" t="s">
        <v>83991</v>
      </c>
      <c r="E17219" s="3" t="s">
        <v>32551</v>
      </c>
      <c r="F17219" s="3"/>
      <c r="G17219" s="3" t="s">
        <v>27785</v>
      </c>
      <c r="H17219" t="b">
        <v>0</v>
      </c>
      <c r="I17219">
        <v>29504</v>
      </c>
      <c r="J17219" s="3" t="s">
        <v>27732</v>
      </c>
      <c r="L17219" s="3" t="s">
        <v>27747</v>
      </c>
      <c r="M17219" s="3" t="s">
        <v>83992</v>
      </c>
      <c r="N17219">
        <v>110000</v>
      </c>
      <c r="O17219">
        <v>1</v>
      </c>
      <c r="P17219">
        <v>0</v>
      </c>
      <c r="Q17219" s="3" t="s">
        <v>28079</v>
      </c>
      <c r="R17219" s="3" t="s">
        <v>28080</v>
      </c>
      <c r="S17219" s="3" t="s">
        <v>28081</v>
      </c>
      <c r="T17219" s="3" t="s">
        <v>27804</v>
      </c>
      <c r="U17219" s="3" t="s">
        <v>27805</v>
      </c>
      <c r="V17219" s="3" t="s">
        <v>27806</v>
      </c>
      <c r="W17219">
        <v>1</v>
      </c>
      <c r="X17219">
        <v>0</v>
      </c>
      <c r="Y17219" s="3" t="s">
        <v>83993</v>
      </c>
      <c r="Z17219" s="3"/>
      <c r="AA17219" s="3" t="s">
        <v>28374</v>
      </c>
      <c r="AB17219">
        <v>41330</v>
      </c>
      <c r="AC17219" s="3" t="s">
        <v>27736</v>
      </c>
    </row>
    <row r="17220" spans="1:29" x14ac:dyDescent="0.3">
      <c r="A17220">
        <v>28218</v>
      </c>
      <c r="B17220">
        <v>7</v>
      </c>
      <c r="C17220" s="3" t="s">
        <v>83994</v>
      </c>
      <c r="E17220" s="3" t="s">
        <v>27937</v>
      </c>
      <c r="F17220" s="3"/>
      <c r="G17220" s="3" t="s">
        <v>28178</v>
      </c>
      <c r="H17220" t="b">
        <v>0</v>
      </c>
      <c r="I17220">
        <v>26664</v>
      </c>
      <c r="J17220" s="3" t="s">
        <v>27717</v>
      </c>
      <c r="L17220" s="3" t="s">
        <v>27747</v>
      </c>
      <c r="M17220" s="3" t="s">
        <v>83995</v>
      </c>
      <c r="N17220">
        <v>70000</v>
      </c>
      <c r="O17220">
        <v>5</v>
      </c>
      <c r="P17220">
        <v>5</v>
      </c>
      <c r="Q17220" s="3" t="s">
        <v>27719</v>
      </c>
      <c r="R17220" s="3" t="s">
        <v>27720</v>
      </c>
      <c r="S17220" s="3" t="s">
        <v>27721</v>
      </c>
      <c r="T17220" s="3" t="s">
        <v>27722</v>
      </c>
      <c r="U17220" s="3" t="s">
        <v>27723</v>
      </c>
      <c r="V17220" s="3" t="s">
        <v>27724</v>
      </c>
      <c r="W17220">
        <v>1</v>
      </c>
      <c r="X17220">
        <v>4</v>
      </c>
      <c r="Y17220" s="3" t="s">
        <v>83838</v>
      </c>
      <c r="Z17220" s="3"/>
      <c r="AA17220" s="3" t="s">
        <v>27924</v>
      </c>
      <c r="AB17220">
        <v>41525</v>
      </c>
      <c r="AC17220" s="3" t="s">
        <v>27781</v>
      </c>
    </row>
    <row r="17221" spans="1:29" x14ac:dyDescent="0.3">
      <c r="A17221">
        <v>28219</v>
      </c>
      <c r="B17221">
        <v>6</v>
      </c>
      <c r="C17221" s="3" t="s">
        <v>83996</v>
      </c>
      <c r="E17221" s="3" t="s">
        <v>28292</v>
      </c>
      <c r="F17221" s="3"/>
      <c r="G17221" s="3" t="s">
        <v>28549</v>
      </c>
      <c r="H17221" t="b">
        <v>0</v>
      </c>
      <c r="I17221">
        <v>26588</v>
      </c>
      <c r="J17221" s="3" t="s">
        <v>27732</v>
      </c>
      <c r="L17221" s="3" t="s">
        <v>27717</v>
      </c>
      <c r="M17221" s="3" t="s">
        <v>83997</v>
      </c>
      <c r="N17221">
        <v>80000</v>
      </c>
      <c r="O17221">
        <v>5</v>
      </c>
      <c r="P17221">
        <v>5</v>
      </c>
      <c r="Q17221" s="3" t="s">
        <v>28079</v>
      </c>
      <c r="R17221" s="3" t="s">
        <v>28080</v>
      </c>
      <c r="S17221" s="3" t="s">
        <v>28081</v>
      </c>
      <c r="T17221" s="3" t="s">
        <v>27804</v>
      </c>
      <c r="U17221" s="3" t="s">
        <v>27805</v>
      </c>
      <c r="V17221" s="3" t="s">
        <v>27806</v>
      </c>
      <c r="W17221">
        <v>1</v>
      </c>
      <c r="X17221">
        <v>3</v>
      </c>
      <c r="Y17221" s="3" t="s">
        <v>51978</v>
      </c>
      <c r="Z17221" s="3"/>
      <c r="AA17221" s="3" t="s">
        <v>28151</v>
      </c>
      <c r="AB17221">
        <v>41602</v>
      </c>
      <c r="AC17221" s="3" t="s">
        <v>27736</v>
      </c>
    </row>
    <row r="17222" spans="1:29" x14ac:dyDescent="0.3">
      <c r="A17222">
        <v>28220</v>
      </c>
      <c r="B17222">
        <v>26</v>
      </c>
      <c r="C17222" s="3" t="s">
        <v>83998</v>
      </c>
      <c r="E17222" s="3" t="s">
        <v>31918</v>
      </c>
      <c r="F17222" s="3" t="s">
        <v>28286</v>
      </c>
      <c r="G17222" s="3" t="s">
        <v>29579</v>
      </c>
      <c r="H17222" t="b">
        <v>0</v>
      </c>
      <c r="I17222">
        <v>26377</v>
      </c>
      <c r="J17222" s="3" t="s">
        <v>27732</v>
      </c>
      <c r="L17222" s="3" t="s">
        <v>27747</v>
      </c>
      <c r="M17222" s="3" t="s">
        <v>83999</v>
      </c>
      <c r="N17222">
        <v>80000</v>
      </c>
      <c r="O17222">
        <v>5</v>
      </c>
      <c r="P17222">
        <v>5</v>
      </c>
      <c r="Q17222" s="3" t="s">
        <v>27719</v>
      </c>
      <c r="R17222" s="3" t="s">
        <v>27720</v>
      </c>
      <c r="S17222" s="3" t="s">
        <v>27721</v>
      </c>
      <c r="T17222" s="3" t="s">
        <v>27722</v>
      </c>
      <c r="U17222" s="3" t="s">
        <v>27723</v>
      </c>
      <c r="V17222" s="3" t="s">
        <v>27724</v>
      </c>
      <c r="W17222">
        <v>0</v>
      </c>
      <c r="X17222">
        <v>4</v>
      </c>
      <c r="Y17222" s="3" t="s">
        <v>51990</v>
      </c>
      <c r="Z17222" s="3"/>
      <c r="AA17222" s="3" t="s">
        <v>29557</v>
      </c>
      <c r="AB17222">
        <v>41594</v>
      </c>
      <c r="AC17222" s="3" t="s">
        <v>27736</v>
      </c>
    </row>
    <row r="17223" spans="1:29" x14ac:dyDescent="0.3">
      <c r="A17223">
        <v>28221</v>
      </c>
      <c r="B17223">
        <v>361</v>
      </c>
      <c r="C17223" s="3" t="s">
        <v>84000</v>
      </c>
      <c r="E17223" s="3" t="s">
        <v>30087</v>
      </c>
      <c r="F17223" s="3"/>
      <c r="G17223" s="3" t="s">
        <v>28661</v>
      </c>
      <c r="H17223" t="b">
        <v>0</v>
      </c>
      <c r="I17223">
        <v>23144</v>
      </c>
      <c r="J17223" s="3" t="s">
        <v>27717</v>
      </c>
      <c r="L17223" s="3" t="s">
        <v>27747</v>
      </c>
      <c r="M17223" s="3" t="s">
        <v>84001</v>
      </c>
      <c r="N17223">
        <v>60000</v>
      </c>
      <c r="O17223">
        <v>2</v>
      </c>
      <c r="P17223">
        <v>0</v>
      </c>
      <c r="Q17223" s="3" t="s">
        <v>27842</v>
      </c>
      <c r="R17223" s="3" t="s">
        <v>27843</v>
      </c>
      <c r="S17223" s="3" t="s">
        <v>27844</v>
      </c>
      <c r="T17223" s="3" t="s">
        <v>27722</v>
      </c>
      <c r="U17223" s="3" t="s">
        <v>27723</v>
      </c>
      <c r="V17223" s="3" t="s">
        <v>27724</v>
      </c>
      <c r="W17223">
        <v>1</v>
      </c>
      <c r="X17223">
        <v>2</v>
      </c>
      <c r="Y17223" s="3" t="s">
        <v>84002</v>
      </c>
      <c r="Z17223" s="3"/>
      <c r="AA17223" s="3" t="s">
        <v>84003</v>
      </c>
      <c r="AB17223">
        <v>40648</v>
      </c>
      <c r="AC17223" s="3" t="s">
        <v>27750</v>
      </c>
    </row>
    <row r="17224" spans="1:29" x14ac:dyDescent="0.3">
      <c r="A17224">
        <v>28222</v>
      </c>
      <c r="B17224">
        <v>552</v>
      </c>
      <c r="C17224" s="3" t="s">
        <v>84004</v>
      </c>
      <c r="E17224" s="3" t="s">
        <v>28527</v>
      </c>
      <c r="F17224" s="3"/>
      <c r="G17224" s="3" t="s">
        <v>29250</v>
      </c>
      <c r="H17224" t="b">
        <v>0</v>
      </c>
      <c r="I17224">
        <v>22832</v>
      </c>
      <c r="J17224" s="3" t="s">
        <v>27732</v>
      </c>
      <c r="L17224" s="3" t="s">
        <v>27717</v>
      </c>
      <c r="M17224" s="3" t="s">
        <v>84005</v>
      </c>
      <c r="N17224">
        <v>60000</v>
      </c>
      <c r="O17224">
        <v>2</v>
      </c>
      <c r="P17224">
        <v>0</v>
      </c>
      <c r="Q17224" s="3" t="s">
        <v>27842</v>
      </c>
      <c r="R17224" s="3" t="s">
        <v>27843</v>
      </c>
      <c r="S17224" s="3" t="s">
        <v>27844</v>
      </c>
      <c r="T17224" s="3" t="s">
        <v>27722</v>
      </c>
      <c r="U17224" s="3" t="s">
        <v>27723</v>
      </c>
      <c r="V17224" s="3" t="s">
        <v>27724</v>
      </c>
      <c r="W17224">
        <v>0</v>
      </c>
      <c r="X17224">
        <v>2</v>
      </c>
      <c r="Y17224" s="3" t="s">
        <v>65180</v>
      </c>
      <c r="Z17224" s="3"/>
      <c r="AA17224" s="3" t="s">
        <v>67598</v>
      </c>
      <c r="AB17224">
        <v>40633</v>
      </c>
      <c r="AC17224" s="3" t="s">
        <v>27727</v>
      </c>
    </row>
    <row r="17225" spans="1:29" x14ac:dyDescent="0.3">
      <c r="A17225">
        <v>28223</v>
      </c>
      <c r="B17225">
        <v>315</v>
      </c>
      <c r="C17225" s="3" t="s">
        <v>84006</v>
      </c>
      <c r="E17225" s="3" t="s">
        <v>28123</v>
      </c>
      <c r="F17225" s="3"/>
      <c r="G17225" s="3" t="s">
        <v>28253</v>
      </c>
      <c r="H17225" t="b">
        <v>0</v>
      </c>
      <c r="I17225">
        <v>25022</v>
      </c>
      <c r="J17225" s="3" t="s">
        <v>27732</v>
      </c>
      <c r="L17225" s="3" t="s">
        <v>27747</v>
      </c>
      <c r="M17225" s="3" t="s">
        <v>84007</v>
      </c>
      <c r="N17225">
        <v>60000</v>
      </c>
      <c r="O17225">
        <v>2</v>
      </c>
      <c r="P17225">
        <v>0</v>
      </c>
      <c r="Q17225" s="3" t="s">
        <v>27842</v>
      </c>
      <c r="R17225" s="3" t="s">
        <v>27843</v>
      </c>
      <c r="S17225" s="3" t="s">
        <v>27844</v>
      </c>
      <c r="T17225" s="3" t="s">
        <v>27722</v>
      </c>
      <c r="U17225" s="3" t="s">
        <v>27723</v>
      </c>
      <c r="V17225" s="3" t="s">
        <v>27724</v>
      </c>
      <c r="W17225">
        <v>1</v>
      </c>
      <c r="X17225">
        <v>2</v>
      </c>
      <c r="Y17225" s="3" t="s">
        <v>27779</v>
      </c>
      <c r="Z17225" s="3"/>
      <c r="AA17225" s="3" t="s">
        <v>48748</v>
      </c>
      <c r="AB17225">
        <v>40649</v>
      </c>
      <c r="AC17225" s="3" t="s">
        <v>27750</v>
      </c>
    </row>
    <row r="17226" spans="1:29" x14ac:dyDescent="0.3">
      <c r="A17226">
        <v>28224</v>
      </c>
      <c r="B17226">
        <v>345</v>
      </c>
      <c r="C17226" s="3" t="s">
        <v>84008</v>
      </c>
      <c r="E17226" s="3" t="s">
        <v>29282</v>
      </c>
      <c r="F17226" s="3"/>
      <c r="G17226" s="3" t="s">
        <v>28124</v>
      </c>
      <c r="H17226" t="b">
        <v>0</v>
      </c>
      <c r="I17226">
        <v>22861</v>
      </c>
      <c r="J17226" s="3" t="s">
        <v>27732</v>
      </c>
      <c r="L17226" s="3" t="s">
        <v>27717</v>
      </c>
      <c r="M17226" s="3" t="s">
        <v>84009</v>
      </c>
      <c r="N17226">
        <v>90000</v>
      </c>
      <c r="O17226">
        <v>2</v>
      </c>
      <c r="P17226">
        <v>0</v>
      </c>
      <c r="Q17226" s="3" t="s">
        <v>27825</v>
      </c>
      <c r="R17226" s="3" t="s">
        <v>27826</v>
      </c>
      <c r="S17226" s="3" t="s">
        <v>27827</v>
      </c>
      <c r="T17226" s="3" t="s">
        <v>27722</v>
      </c>
      <c r="U17226" s="3" t="s">
        <v>27723</v>
      </c>
      <c r="V17226" s="3" t="s">
        <v>27724</v>
      </c>
      <c r="W17226">
        <v>0</v>
      </c>
      <c r="X17226">
        <v>1</v>
      </c>
      <c r="Y17226" s="3" t="s">
        <v>68094</v>
      </c>
      <c r="Z17226" s="3"/>
      <c r="AA17226" s="3" t="s">
        <v>84010</v>
      </c>
      <c r="AB17226">
        <v>40648</v>
      </c>
      <c r="AC17226" s="3" t="s">
        <v>27743</v>
      </c>
    </row>
    <row r="17227" spans="1:29" x14ac:dyDescent="0.3">
      <c r="A17227">
        <v>28225</v>
      </c>
      <c r="B17227">
        <v>359</v>
      </c>
      <c r="C17227" s="3" t="s">
        <v>84011</v>
      </c>
      <c r="E17227" s="3" t="s">
        <v>29139</v>
      </c>
      <c r="F17227" s="3"/>
      <c r="G17227" s="3" t="s">
        <v>28312</v>
      </c>
      <c r="H17227" t="b">
        <v>0</v>
      </c>
      <c r="I17227">
        <v>29104</v>
      </c>
      <c r="J17227" s="3" t="s">
        <v>27717</v>
      </c>
      <c r="L17227" s="3" t="s">
        <v>27717</v>
      </c>
      <c r="M17227" s="3" t="s">
        <v>84012</v>
      </c>
      <c r="N17227">
        <v>90000</v>
      </c>
      <c r="O17227">
        <v>2</v>
      </c>
      <c r="P17227">
        <v>0</v>
      </c>
      <c r="Q17227" s="3" t="s">
        <v>27825</v>
      </c>
      <c r="R17227" s="3" t="s">
        <v>27826</v>
      </c>
      <c r="S17227" s="3" t="s">
        <v>27827</v>
      </c>
      <c r="T17227" s="3" t="s">
        <v>27722</v>
      </c>
      <c r="U17227" s="3" t="s">
        <v>27723</v>
      </c>
      <c r="V17227" s="3" t="s">
        <v>27724</v>
      </c>
      <c r="W17227">
        <v>1</v>
      </c>
      <c r="X17227">
        <v>1</v>
      </c>
      <c r="Y17227" s="3" t="s">
        <v>84013</v>
      </c>
      <c r="Z17227" s="3"/>
      <c r="AA17227" s="3" t="s">
        <v>84014</v>
      </c>
      <c r="AB17227">
        <v>41460</v>
      </c>
      <c r="AC17227" s="3" t="s">
        <v>27750</v>
      </c>
    </row>
    <row r="17228" spans="1:29" x14ac:dyDescent="0.3">
      <c r="A17228">
        <v>28226</v>
      </c>
      <c r="B17228">
        <v>614</v>
      </c>
      <c r="C17228" s="3" t="s">
        <v>84015</v>
      </c>
      <c r="E17228" s="3" t="s">
        <v>30424</v>
      </c>
      <c r="F17228" s="3" t="s">
        <v>27784</v>
      </c>
      <c r="G17228" s="3" t="s">
        <v>28522</v>
      </c>
      <c r="H17228" t="b">
        <v>0</v>
      </c>
      <c r="I17228">
        <v>22605</v>
      </c>
      <c r="J17228" s="3" t="s">
        <v>27717</v>
      </c>
      <c r="L17228" s="3" t="s">
        <v>27717</v>
      </c>
      <c r="M17228" s="3" t="s">
        <v>84016</v>
      </c>
      <c r="N17228">
        <v>80000</v>
      </c>
      <c r="O17228">
        <v>2</v>
      </c>
      <c r="P17228">
        <v>0</v>
      </c>
      <c r="Q17228" s="3" t="s">
        <v>27897</v>
      </c>
      <c r="R17228" s="3" t="s">
        <v>27898</v>
      </c>
      <c r="S17228" s="3" t="s">
        <v>27899</v>
      </c>
      <c r="T17228" s="3" t="s">
        <v>27828</v>
      </c>
      <c r="U17228" s="3" t="s">
        <v>27829</v>
      </c>
      <c r="V17228" s="3" t="s">
        <v>27830</v>
      </c>
      <c r="W17228">
        <v>1</v>
      </c>
      <c r="X17228">
        <v>2</v>
      </c>
      <c r="Y17228" s="3" t="s">
        <v>53206</v>
      </c>
      <c r="Z17228" s="3"/>
      <c r="AA17228" s="3" t="s">
        <v>81559</v>
      </c>
      <c r="AB17228">
        <v>41306</v>
      </c>
      <c r="AC17228" s="3" t="s">
        <v>27750</v>
      </c>
    </row>
    <row r="17229" spans="1:29" x14ac:dyDescent="0.3">
      <c r="A17229">
        <v>28227</v>
      </c>
      <c r="B17229">
        <v>632</v>
      </c>
      <c r="C17229" s="3" t="s">
        <v>84017</v>
      </c>
      <c r="E17229" s="3" t="s">
        <v>28136</v>
      </c>
      <c r="F17229" s="3" t="s">
        <v>28725</v>
      </c>
      <c r="G17229" s="3" t="s">
        <v>27840</v>
      </c>
      <c r="H17229" t="b">
        <v>0</v>
      </c>
      <c r="I17229">
        <v>22719</v>
      </c>
      <c r="J17229" s="3" t="s">
        <v>27732</v>
      </c>
      <c r="L17229" s="3" t="s">
        <v>27717</v>
      </c>
      <c r="M17229" s="3" t="s">
        <v>84018</v>
      </c>
      <c r="N17229">
        <v>80000</v>
      </c>
      <c r="O17229">
        <v>2</v>
      </c>
      <c r="P17229">
        <v>0</v>
      </c>
      <c r="Q17229" s="3" t="s">
        <v>27897</v>
      </c>
      <c r="R17229" s="3" t="s">
        <v>27898</v>
      </c>
      <c r="S17229" s="3" t="s">
        <v>27899</v>
      </c>
      <c r="T17229" s="3" t="s">
        <v>27828</v>
      </c>
      <c r="U17229" s="3" t="s">
        <v>27829</v>
      </c>
      <c r="V17229" s="3" t="s">
        <v>27830</v>
      </c>
      <c r="W17229">
        <v>0</v>
      </c>
      <c r="X17229">
        <v>2</v>
      </c>
      <c r="Y17229" s="3" t="s">
        <v>77553</v>
      </c>
      <c r="Z17229" s="3"/>
      <c r="AA17229" s="3" t="s">
        <v>84019</v>
      </c>
      <c r="AB17229">
        <v>41513</v>
      </c>
      <c r="AC17229" s="3" t="s">
        <v>27727</v>
      </c>
    </row>
    <row r="17230" spans="1:29" x14ac:dyDescent="0.3">
      <c r="A17230">
        <v>28228</v>
      </c>
      <c r="B17230">
        <v>633</v>
      </c>
      <c r="C17230" s="3" t="s">
        <v>84020</v>
      </c>
      <c r="E17230" s="3" t="s">
        <v>33238</v>
      </c>
      <c r="F17230" s="3"/>
      <c r="G17230" s="3" t="s">
        <v>28118</v>
      </c>
      <c r="H17230" t="b">
        <v>0</v>
      </c>
      <c r="I17230">
        <v>28520</v>
      </c>
      <c r="J17230" s="3" t="s">
        <v>27732</v>
      </c>
      <c r="L17230" s="3" t="s">
        <v>27747</v>
      </c>
      <c r="M17230" s="3" t="s">
        <v>84021</v>
      </c>
      <c r="N17230">
        <v>80000</v>
      </c>
      <c r="O17230">
        <v>2</v>
      </c>
      <c r="P17230">
        <v>0</v>
      </c>
      <c r="Q17230" s="3" t="s">
        <v>27897</v>
      </c>
      <c r="R17230" s="3" t="s">
        <v>27898</v>
      </c>
      <c r="S17230" s="3" t="s">
        <v>27899</v>
      </c>
      <c r="T17230" s="3" t="s">
        <v>27828</v>
      </c>
      <c r="U17230" s="3" t="s">
        <v>27829</v>
      </c>
      <c r="V17230" s="3" t="s">
        <v>27830</v>
      </c>
      <c r="W17230">
        <v>0</v>
      </c>
      <c r="X17230">
        <v>2</v>
      </c>
      <c r="Y17230" s="3" t="s">
        <v>51831</v>
      </c>
      <c r="Z17230" s="3"/>
      <c r="AA17230" s="3" t="s">
        <v>84022</v>
      </c>
      <c r="AB17230">
        <v>41521</v>
      </c>
      <c r="AC17230" s="3" t="s">
        <v>27727</v>
      </c>
    </row>
    <row r="17231" spans="1:29" x14ac:dyDescent="0.3">
      <c r="A17231">
        <v>28229</v>
      </c>
      <c r="B17231">
        <v>374</v>
      </c>
      <c r="C17231" s="3" t="s">
        <v>84023</v>
      </c>
      <c r="E17231" s="3" t="s">
        <v>28453</v>
      </c>
      <c r="F17231" s="3"/>
      <c r="G17231" s="3" t="s">
        <v>27871</v>
      </c>
      <c r="H17231" t="b">
        <v>0</v>
      </c>
      <c r="I17231">
        <v>24729</v>
      </c>
      <c r="J17231" s="3" t="s">
        <v>27732</v>
      </c>
      <c r="L17231" s="3" t="s">
        <v>27747</v>
      </c>
      <c r="M17231" s="3" t="s">
        <v>84024</v>
      </c>
      <c r="N17231">
        <v>80000</v>
      </c>
      <c r="O17231">
        <v>2</v>
      </c>
      <c r="P17231">
        <v>0</v>
      </c>
      <c r="Q17231" s="3" t="s">
        <v>27897</v>
      </c>
      <c r="R17231" s="3" t="s">
        <v>27898</v>
      </c>
      <c r="S17231" s="3" t="s">
        <v>27899</v>
      </c>
      <c r="T17231" s="3" t="s">
        <v>27828</v>
      </c>
      <c r="U17231" s="3" t="s">
        <v>27829</v>
      </c>
      <c r="V17231" s="3" t="s">
        <v>27830</v>
      </c>
      <c r="W17231">
        <v>0</v>
      </c>
      <c r="X17231">
        <v>2</v>
      </c>
      <c r="Y17231" s="3" t="s">
        <v>84025</v>
      </c>
      <c r="Z17231" s="3"/>
      <c r="AA17231" s="3" t="s">
        <v>84026</v>
      </c>
      <c r="AB17231">
        <v>41507</v>
      </c>
      <c r="AC17231" s="3" t="s">
        <v>27727</v>
      </c>
    </row>
    <row r="17232" spans="1:29" x14ac:dyDescent="0.3">
      <c r="A17232">
        <v>28230</v>
      </c>
      <c r="B17232">
        <v>385</v>
      </c>
      <c r="C17232" s="3" t="s">
        <v>84027</v>
      </c>
      <c r="E17232" s="3" t="s">
        <v>28731</v>
      </c>
      <c r="F17232" s="3" t="s">
        <v>28882</v>
      </c>
      <c r="G17232" s="3" t="s">
        <v>28497</v>
      </c>
      <c r="H17232" t="b">
        <v>0</v>
      </c>
      <c r="I17232">
        <v>24739</v>
      </c>
      <c r="J17232" s="3" t="s">
        <v>27732</v>
      </c>
      <c r="L17232" s="3" t="s">
        <v>27747</v>
      </c>
      <c r="M17232" s="3" t="s">
        <v>84028</v>
      </c>
      <c r="N17232">
        <v>80000</v>
      </c>
      <c r="O17232">
        <v>2</v>
      </c>
      <c r="P17232">
        <v>0</v>
      </c>
      <c r="Q17232" s="3" t="s">
        <v>27897</v>
      </c>
      <c r="R17232" s="3" t="s">
        <v>27898</v>
      </c>
      <c r="S17232" s="3" t="s">
        <v>27899</v>
      </c>
      <c r="T17232" s="3" t="s">
        <v>27828</v>
      </c>
      <c r="U17232" s="3" t="s">
        <v>27829</v>
      </c>
      <c r="V17232" s="3" t="s">
        <v>27830</v>
      </c>
      <c r="W17232">
        <v>1</v>
      </c>
      <c r="X17232">
        <v>2</v>
      </c>
      <c r="Y17232" s="3" t="s">
        <v>75116</v>
      </c>
      <c r="Z17232" s="3"/>
      <c r="AA17232" s="3" t="s">
        <v>84029</v>
      </c>
      <c r="AB17232">
        <v>41417</v>
      </c>
      <c r="AC17232" s="3" t="s">
        <v>27750</v>
      </c>
    </row>
    <row r="17233" spans="1:29" x14ac:dyDescent="0.3">
      <c r="A17233">
        <v>28231</v>
      </c>
      <c r="B17233">
        <v>548</v>
      </c>
      <c r="C17233" s="3" t="s">
        <v>84030</v>
      </c>
      <c r="E17233" s="3" t="s">
        <v>28410</v>
      </c>
      <c r="F17233" s="3" t="s">
        <v>27715</v>
      </c>
      <c r="G17233" s="3" t="s">
        <v>28027</v>
      </c>
      <c r="H17233" t="b">
        <v>0</v>
      </c>
      <c r="I17233">
        <v>28714</v>
      </c>
      <c r="J17233" s="3" t="s">
        <v>27732</v>
      </c>
      <c r="L17233" s="3" t="s">
        <v>27717</v>
      </c>
      <c r="M17233" s="3" t="s">
        <v>84031</v>
      </c>
      <c r="N17233">
        <v>80000</v>
      </c>
      <c r="O17233">
        <v>2</v>
      </c>
      <c r="P17233">
        <v>0</v>
      </c>
      <c r="Q17233" s="3" t="s">
        <v>27897</v>
      </c>
      <c r="R17233" s="3" t="s">
        <v>27898</v>
      </c>
      <c r="S17233" s="3" t="s">
        <v>27899</v>
      </c>
      <c r="T17233" s="3" t="s">
        <v>27828</v>
      </c>
      <c r="U17233" s="3" t="s">
        <v>27829</v>
      </c>
      <c r="V17233" s="3" t="s">
        <v>27830</v>
      </c>
      <c r="W17233">
        <v>1</v>
      </c>
      <c r="X17233">
        <v>2</v>
      </c>
      <c r="Y17233" s="3" t="s">
        <v>70030</v>
      </c>
      <c r="Z17233" s="3"/>
      <c r="AA17233" s="3" t="s">
        <v>84032</v>
      </c>
      <c r="AB17233">
        <v>41496</v>
      </c>
      <c r="AC17233" s="3" t="s">
        <v>27750</v>
      </c>
    </row>
    <row r="17234" spans="1:29" x14ac:dyDescent="0.3">
      <c r="A17234">
        <v>28232</v>
      </c>
      <c r="B17234">
        <v>536</v>
      </c>
      <c r="C17234" s="3" t="s">
        <v>84033</v>
      </c>
      <c r="E17234" s="3" t="s">
        <v>31134</v>
      </c>
      <c r="F17234" s="3"/>
      <c r="G17234" s="3" t="s">
        <v>27888</v>
      </c>
      <c r="H17234" t="b">
        <v>0</v>
      </c>
      <c r="I17234">
        <v>27810</v>
      </c>
      <c r="J17234" s="3" t="s">
        <v>27732</v>
      </c>
      <c r="L17234" s="3" t="s">
        <v>27717</v>
      </c>
      <c r="M17234" s="3" t="s">
        <v>84034</v>
      </c>
      <c r="N17234">
        <v>90000</v>
      </c>
      <c r="O17234">
        <v>4</v>
      </c>
      <c r="P17234">
        <v>4</v>
      </c>
      <c r="Q17234" s="3" t="s">
        <v>27825</v>
      </c>
      <c r="R17234" s="3" t="s">
        <v>27826</v>
      </c>
      <c r="S17234" s="3" t="s">
        <v>27827</v>
      </c>
      <c r="T17234" s="3" t="s">
        <v>27722</v>
      </c>
      <c r="U17234" s="3" t="s">
        <v>27723</v>
      </c>
      <c r="V17234" s="3" t="s">
        <v>27724</v>
      </c>
      <c r="W17234">
        <v>0</v>
      </c>
      <c r="X17234">
        <v>3</v>
      </c>
      <c r="Y17234" s="3" t="s">
        <v>84035</v>
      </c>
      <c r="Z17234" s="3"/>
      <c r="AA17234" s="3" t="s">
        <v>82376</v>
      </c>
      <c r="AB17234">
        <v>41459</v>
      </c>
      <c r="AC17234" s="3" t="s">
        <v>27736</v>
      </c>
    </row>
    <row r="17235" spans="1:29" x14ac:dyDescent="0.3">
      <c r="A17235">
        <v>28233</v>
      </c>
      <c r="B17235">
        <v>644</v>
      </c>
      <c r="C17235" s="3" t="s">
        <v>84036</v>
      </c>
      <c r="E17235" s="3" t="s">
        <v>31595</v>
      </c>
      <c r="F17235" s="3" t="s">
        <v>28177</v>
      </c>
      <c r="G17235" s="3" t="s">
        <v>28475</v>
      </c>
      <c r="H17235" t="b">
        <v>0</v>
      </c>
      <c r="I17235">
        <v>27809</v>
      </c>
      <c r="J17235" s="3" t="s">
        <v>27732</v>
      </c>
      <c r="L17235" s="3" t="s">
        <v>27717</v>
      </c>
      <c r="M17235" s="3" t="s">
        <v>84037</v>
      </c>
      <c r="N17235">
        <v>100000</v>
      </c>
      <c r="O17235">
        <v>4</v>
      </c>
      <c r="P17235">
        <v>1</v>
      </c>
      <c r="Q17235" s="3" t="s">
        <v>27825</v>
      </c>
      <c r="R17235" s="3" t="s">
        <v>27826</v>
      </c>
      <c r="S17235" s="3" t="s">
        <v>27827</v>
      </c>
      <c r="T17235" s="3" t="s">
        <v>27722</v>
      </c>
      <c r="U17235" s="3" t="s">
        <v>27723</v>
      </c>
      <c r="V17235" s="3" t="s">
        <v>27724</v>
      </c>
      <c r="W17235">
        <v>0</v>
      </c>
      <c r="X17235">
        <v>4</v>
      </c>
      <c r="Y17235" s="3" t="s">
        <v>43119</v>
      </c>
      <c r="Z17235" s="3"/>
      <c r="AA17235" s="3" t="s">
        <v>84038</v>
      </c>
      <c r="AB17235">
        <v>41410</v>
      </c>
      <c r="AC17235" s="3" t="s">
        <v>27736</v>
      </c>
    </row>
    <row r="17236" spans="1:29" x14ac:dyDescent="0.3">
      <c r="A17236">
        <v>28234</v>
      </c>
      <c r="B17236">
        <v>298</v>
      </c>
      <c r="C17236" s="3" t="s">
        <v>84039</v>
      </c>
      <c r="E17236" s="3" t="s">
        <v>32584</v>
      </c>
      <c r="F17236" s="3" t="s">
        <v>28927</v>
      </c>
      <c r="G17236" s="3" t="s">
        <v>28327</v>
      </c>
      <c r="H17236" t="b">
        <v>0</v>
      </c>
      <c r="I17236">
        <v>25793</v>
      </c>
      <c r="J17236" s="3" t="s">
        <v>27717</v>
      </c>
      <c r="L17236" s="3" t="s">
        <v>27717</v>
      </c>
      <c r="M17236" s="3" t="s">
        <v>84040</v>
      </c>
      <c r="N17236">
        <v>100000</v>
      </c>
      <c r="O17236">
        <v>4</v>
      </c>
      <c r="P17236">
        <v>1</v>
      </c>
      <c r="Q17236" s="3" t="s">
        <v>27825</v>
      </c>
      <c r="R17236" s="3" t="s">
        <v>27826</v>
      </c>
      <c r="S17236" s="3" t="s">
        <v>27827</v>
      </c>
      <c r="T17236" s="3" t="s">
        <v>27722</v>
      </c>
      <c r="U17236" s="3" t="s">
        <v>27723</v>
      </c>
      <c r="V17236" s="3" t="s">
        <v>27724</v>
      </c>
      <c r="W17236">
        <v>1</v>
      </c>
      <c r="X17236">
        <v>4</v>
      </c>
      <c r="Y17236" s="3" t="s">
        <v>84041</v>
      </c>
      <c r="Z17236" s="3"/>
      <c r="AA17236" s="3" t="s">
        <v>84042</v>
      </c>
      <c r="AB17236">
        <v>40643</v>
      </c>
      <c r="AC17236" s="3" t="s">
        <v>27743</v>
      </c>
    </row>
    <row r="17237" spans="1:29" x14ac:dyDescent="0.3">
      <c r="A17237">
        <v>28235</v>
      </c>
      <c r="B17237">
        <v>312</v>
      </c>
      <c r="C17237" s="3" t="s">
        <v>84043</v>
      </c>
      <c r="E17237" s="3" t="s">
        <v>33495</v>
      </c>
      <c r="F17237" s="3" t="s">
        <v>27717</v>
      </c>
      <c r="G17237" s="3" t="s">
        <v>30005</v>
      </c>
      <c r="H17237" t="b">
        <v>0</v>
      </c>
      <c r="I17237">
        <v>25791</v>
      </c>
      <c r="J17237" s="3" t="s">
        <v>27732</v>
      </c>
      <c r="L17237" s="3" t="s">
        <v>27717</v>
      </c>
      <c r="M17237" s="3" t="s">
        <v>84044</v>
      </c>
      <c r="N17237">
        <v>120000</v>
      </c>
      <c r="O17237">
        <v>2</v>
      </c>
      <c r="P17237">
        <v>2</v>
      </c>
      <c r="Q17237" s="3" t="s">
        <v>27719</v>
      </c>
      <c r="R17237" s="3" t="s">
        <v>27720</v>
      </c>
      <c r="S17237" s="3" t="s">
        <v>27721</v>
      </c>
      <c r="T17237" s="3" t="s">
        <v>27804</v>
      </c>
      <c r="U17237" s="3" t="s">
        <v>27805</v>
      </c>
      <c r="V17237" s="3" t="s">
        <v>27806</v>
      </c>
      <c r="W17237">
        <v>0</v>
      </c>
      <c r="X17237">
        <v>4</v>
      </c>
      <c r="Y17237" s="3" t="s">
        <v>84045</v>
      </c>
      <c r="Z17237" s="3"/>
      <c r="AA17237" s="3" t="s">
        <v>84046</v>
      </c>
      <c r="AB17237">
        <v>41349</v>
      </c>
      <c r="AC17237" s="3" t="s">
        <v>27727</v>
      </c>
    </row>
    <row r="17238" spans="1:29" x14ac:dyDescent="0.3">
      <c r="A17238">
        <v>28236</v>
      </c>
      <c r="B17238">
        <v>314</v>
      </c>
      <c r="C17238" s="3" t="s">
        <v>84047</v>
      </c>
      <c r="E17238" s="3" t="s">
        <v>31231</v>
      </c>
      <c r="F17238" s="3" t="s">
        <v>27976</v>
      </c>
      <c r="G17238" s="3" t="s">
        <v>28085</v>
      </c>
      <c r="H17238" t="b">
        <v>0</v>
      </c>
      <c r="I17238">
        <v>27950</v>
      </c>
      <c r="J17238" s="3" t="s">
        <v>27732</v>
      </c>
      <c r="L17238" s="3" t="s">
        <v>27747</v>
      </c>
      <c r="M17238" s="3" t="s">
        <v>84048</v>
      </c>
      <c r="N17238">
        <v>120000</v>
      </c>
      <c r="O17238">
        <v>2</v>
      </c>
      <c r="P17238">
        <v>2</v>
      </c>
      <c r="Q17238" s="3" t="s">
        <v>27719</v>
      </c>
      <c r="R17238" s="3" t="s">
        <v>27720</v>
      </c>
      <c r="S17238" s="3" t="s">
        <v>27721</v>
      </c>
      <c r="T17238" s="3" t="s">
        <v>27804</v>
      </c>
      <c r="U17238" s="3" t="s">
        <v>27805</v>
      </c>
      <c r="V17238" s="3" t="s">
        <v>27806</v>
      </c>
      <c r="W17238">
        <v>0</v>
      </c>
      <c r="X17238">
        <v>4</v>
      </c>
      <c r="Y17238" s="3" t="s">
        <v>84049</v>
      </c>
      <c r="Z17238" s="3"/>
      <c r="AA17238" s="3" t="s">
        <v>84050</v>
      </c>
      <c r="AB17238">
        <v>41481</v>
      </c>
      <c r="AC17238" s="3" t="s">
        <v>27727</v>
      </c>
    </row>
    <row r="17239" spans="1:29" x14ac:dyDescent="0.3">
      <c r="A17239">
        <v>28237</v>
      </c>
      <c r="B17239">
        <v>315</v>
      </c>
      <c r="C17239" s="3" t="s">
        <v>84051</v>
      </c>
      <c r="E17239" s="3" t="s">
        <v>28926</v>
      </c>
      <c r="F17239" s="3" t="s">
        <v>27976</v>
      </c>
      <c r="G17239" s="3" t="s">
        <v>28821</v>
      </c>
      <c r="H17239" t="b">
        <v>0</v>
      </c>
      <c r="I17239">
        <v>25912</v>
      </c>
      <c r="J17239" s="3" t="s">
        <v>27717</v>
      </c>
      <c r="L17239" s="3" t="s">
        <v>27747</v>
      </c>
      <c r="M17239" s="3" t="s">
        <v>84052</v>
      </c>
      <c r="N17239">
        <v>120000</v>
      </c>
      <c r="O17239">
        <v>3</v>
      </c>
      <c r="P17239">
        <v>2</v>
      </c>
      <c r="Q17239" s="3" t="s">
        <v>27719</v>
      </c>
      <c r="R17239" s="3" t="s">
        <v>27720</v>
      </c>
      <c r="S17239" s="3" t="s">
        <v>27721</v>
      </c>
      <c r="T17239" s="3" t="s">
        <v>27804</v>
      </c>
      <c r="U17239" s="3" t="s">
        <v>27805</v>
      </c>
      <c r="V17239" s="3" t="s">
        <v>27806</v>
      </c>
      <c r="W17239">
        <v>1</v>
      </c>
      <c r="X17239">
        <v>4</v>
      </c>
      <c r="Y17239" s="3" t="s">
        <v>84053</v>
      </c>
      <c r="Z17239" s="3"/>
      <c r="AA17239" s="3" t="s">
        <v>84054</v>
      </c>
      <c r="AB17239">
        <v>41303</v>
      </c>
      <c r="AC17239" s="3" t="s">
        <v>27743</v>
      </c>
    </row>
    <row r="17240" spans="1:29" x14ac:dyDescent="0.3">
      <c r="A17240">
        <v>28238</v>
      </c>
      <c r="B17240">
        <v>322</v>
      </c>
      <c r="C17240" s="3" t="s">
        <v>84055</v>
      </c>
      <c r="E17240" s="3" t="s">
        <v>28269</v>
      </c>
      <c r="F17240" s="3"/>
      <c r="G17240" s="3" t="s">
        <v>28007</v>
      </c>
      <c r="H17240" t="b">
        <v>0</v>
      </c>
      <c r="I17240">
        <v>25937</v>
      </c>
      <c r="J17240" s="3" t="s">
        <v>27732</v>
      </c>
      <c r="L17240" s="3" t="s">
        <v>27717</v>
      </c>
      <c r="M17240" s="3" t="s">
        <v>84056</v>
      </c>
      <c r="N17240">
        <v>120000</v>
      </c>
      <c r="O17240">
        <v>3</v>
      </c>
      <c r="P17240">
        <v>2</v>
      </c>
      <c r="Q17240" s="3" t="s">
        <v>27719</v>
      </c>
      <c r="R17240" s="3" t="s">
        <v>27720</v>
      </c>
      <c r="S17240" s="3" t="s">
        <v>27721</v>
      </c>
      <c r="T17240" s="3" t="s">
        <v>27804</v>
      </c>
      <c r="U17240" s="3" t="s">
        <v>27805</v>
      </c>
      <c r="V17240" s="3" t="s">
        <v>27806</v>
      </c>
      <c r="W17240">
        <v>0</v>
      </c>
      <c r="X17240">
        <v>4</v>
      </c>
      <c r="Y17240" s="3" t="s">
        <v>84057</v>
      </c>
      <c r="Z17240" s="3"/>
      <c r="AA17240" s="3" t="s">
        <v>84058</v>
      </c>
      <c r="AB17240">
        <v>41637</v>
      </c>
      <c r="AC17240" s="3" t="s">
        <v>27727</v>
      </c>
    </row>
    <row r="17241" spans="1:29" x14ac:dyDescent="0.3">
      <c r="A17241">
        <v>28239</v>
      </c>
      <c r="B17241">
        <v>69</v>
      </c>
      <c r="C17241" s="3" t="s">
        <v>84059</v>
      </c>
      <c r="E17241" s="3" t="s">
        <v>31270</v>
      </c>
      <c r="F17241" s="3" t="s">
        <v>27784</v>
      </c>
      <c r="G17241" s="3" t="s">
        <v>28522</v>
      </c>
      <c r="H17241" t="b">
        <v>0</v>
      </c>
      <c r="I17241">
        <v>27504</v>
      </c>
      <c r="J17241" s="3" t="s">
        <v>27732</v>
      </c>
      <c r="L17241" s="3" t="s">
        <v>27717</v>
      </c>
      <c r="M17241" s="3" t="s">
        <v>84060</v>
      </c>
      <c r="N17241">
        <v>80000</v>
      </c>
      <c r="O17241">
        <v>4</v>
      </c>
      <c r="P17241">
        <v>3</v>
      </c>
      <c r="Q17241" s="3" t="s">
        <v>27825</v>
      </c>
      <c r="R17241" s="3" t="s">
        <v>27826</v>
      </c>
      <c r="S17241" s="3" t="s">
        <v>27827</v>
      </c>
      <c r="T17241" s="3" t="s">
        <v>27722</v>
      </c>
      <c r="U17241" s="3" t="s">
        <v>27723</v>
      </c>
      <c r="V17241" s="3" t="s">
        <v>27724</v>
      </c>
      <c r="W17241">
        <v>0</v>
      </c>
      <c r="X17241">
        <v>1</v>
      </c>
      <c r="Y17241" s="3" t="s">
        <v>35961</v>
      </c>
      <c r="Z17241" s="3"/>
      <c r="AA17241" s="3" t="s">
        <v>84061</v>
      </c>
      <c r="AB17241">
        <v>41334</v>
      </c>
      <c r="AC17241" s="3" t="s">
        <v>27736</v>
      </c>
    </row>
    <row r="17242" spans="1:29" x14ac:dyDescent="0.3">
      <c r="A17242">
        <v>28240</v>
      </c>
      <c r="B17242">
        <v>633</v>
      </c>
      <c r="C17242" s="3" t="s">
        <v>84062</v>
      </c>
      <c r="E17242" s="3" t="s">
        <v>28527</v>
      </c>
      <c r="F17242" s="3"/>
      <c r="G17242" s="3" t="s">
        <v>29245</v>
      </c>
      <c r="H17242" t="b">
        <v>0</v>
      </c>
      <c r="I17242">
        <v>25579</v>
      </c>
      <c r="J17242" s="3" t="s">
        <v>27717</v>
      </c>
      <c r="L17242" s="3" t="s">
        <v>27717</v>
      </c>
      <c r="M17242" s="3" t="s">
        <v>84063</v>
      </c>
      <c r="N17242">
        <v>90000</v>
      </c>
      <c r="O17242">
        <v>0</v>
      </c>
      <c r="P17242">
        <v>0</v>
      </c>
      <c r="Q17242" s="3" t="s">
        <v>27825</v>
      </c>
      <c r="R17242" s="3" t="s">
        <v>27826</v>
      </c>
      <c r="S17242" s="3" t="s">
        <v>27827</v>
      </c>
      <c r="T17242" s="3" t="s">
        <v>27722</v>
      </c>
      <c r="U17242" s="3" t="s">
        <v>27723</v>
      </c>
      <c r="V17242" s="3" t="s">
        <v>27724</v>
      </c>
      <c r="W17242">
        <v>0</v>
      </c>
      <c r="X17242">
        <v>1</v>
      </c>
      <c r="Y17242" s="3" t="s">
        <v>84064</v>
      </c>
      <c r="Z17242" s="3"/>
      <c r="AA17242" s="3" t="s">
        <v>84065</v>
      </c>
      <c r="AB17242">
        <v>40646</v>
      </c>
      <c r="AC17242" s="3" t="s">
        <v>27743</v>
      </c>
    </row>
    <row r="17243" spans="1:29" x14ac:dyDescent="0.3">
      <c r="A17243">
        <v>28241</v>
      </c>
      <c r="B17243">
        <v>635</v>
      </c>
      <c r="C17243" s="3" t="s">
        <v>84066</v>
      </c>
      <c r="E17243" s="3" t="s">
        <v>28881</v>
      </c>
      <c r="F17243" s="3" t="s">
        <v>27730</v>
      </c>
      <c r="G17243" s="3" t="s">
        <v>27865</v>
      </c>
      <c r="H17243" t="b">
        <v>0</v>
      </c>
      <c r="I17243">
        <v>25538</v>
      </c>
      <c r="J17243" s="3" t="s">
        <v>27717</v>
      </c>
      <c r="L17243" s="3" t="s">
        <v>27717</v>
      </c>
      <c r="M17243" s="3" t="s">
        <v>84067</v>
      </c>
      <c r="N17243">
        <v>100000</v>
      </c>
      <c r="O17243">
        <v>5</v>
      </c>
      <c r="P17243">
        <v>2</v>
      </c>
      <c r="Q17243" s="3" t="s">
        <v>27825</v>
      </c>
      <c r="R17243" s="3" t="s">
        <v>27826</v>
      </c>
      <c r="S17243" s="3" t="s">
        <v>27827</v>
      </c>
      <c r="T17243" s="3" t="s">
        <v>27722</v>
      </c>
      <c r="U17243" s="3" t="s">
        <v>27723</v>
      </c>
      <c r="V17243" s="3" t="s">
        <v>27724</v>
      </c>
      <c r="W17243">
        <v>1</v>
      </c>
      <c r="X17243">
        <v>0</v>
      </c>
      <c r="Y17243" s="3" t="s">
        <v>72816</v>
      </c>
      <c r="Z17243" s="3"/>
      <c r="AA17243" s="3" t="s">
        <v>84068</v>
      </c>
      <c r="AB17243">
        <v>41339</v>
      </c>
      <c r="AC17243" s="3" t="s">
        <v>27743</v>
      </c>
    </row>
    <row r="17244" spans="1:29" x14ac:dyDescent="0.3">
      <c r="A17244">
        <v>28242</v>
      </c>
      <c r="B17244">
        <v>307</v>
      </c>
      <c r="C17244" s="3" t="s">
        <v>84069</v>
      </c>
      <c r="E17244" s="3" t="s">
        <v>28938</v>
      </c>
      <c r="F17244" s="3"/>
      <c r="G17244" s="3" t="s">
        <v>28131</v>
      </c>
      <c r="H17244" t="b">
        <v>0</v>
      </c>
      <c r="I17244">
        <v>25568</v>
      </c>
      <c r="J17244" s="3" t="s">
        <v>27717</v>
      </c>
      <c r="L17244" s="3" t="s">
        <v>27747</v>
      </c>
      <c r="M17244" s="3" t="s">
        <v>84070</v>
      </c>
      <c r="N17244">
        <v>120000</v>
      </c>
      <c r="O17244">
        <v>4</v>
      </c>
      <c r="P17244">
        <v>2</v>
      </c>
      <c r="Q17244" s="3" t="s">
        <v>27825</v>
      </c>
      <c r="R17244" s="3" t="s">
        <v>27826</v>
      </c>
      <c r="S17244" s="3" t="s">
        <v>27827</v>
      </c>
      <c r="T17244" s="3" t="s">
        <v>27722</v>
      </c>
      <c r="U17244" s="3" t="s">
        <v>27723</v>
      </c>
      <c r="V17244" s="3" t="s">
        <v>27724</v>
      </c>
      <c r="W17244">
        <v>1</v>
      </c>
      <c r="X17244">
        <v>4</v>
      </c>
      <c r="Y17244" s="3" t="s">
        <v>84071</v>
      </c>
      <c r="Z17244" s="3"/>
      <c r="AA17244" s="3" t="s">
        <v>84072</v>
      </c>
      <c r="AB17244">
        <v>41499</v>
      </c>
      <c r="AC17244" s="3" t="s">
        <v>27743</v>
      </c>
    </row>
    <row r="17245" spans="1:29" x14ac:dyDescent="0.3">
      <c r="A17245">
        <v>28243</v>
      </c>
      <c r="B17245">
        <v>335</v>
      </c>
      <c r="C17245" s="3" t="s">
        <v>84073</v>
      </c>
      <c r="E17245" s="3" t="s">
        <v>28490</v>
      </c>
      <c r="F17245" s="3"/>
      <c r="G17245" s="3" t="s">
        <v>28907</v>
      </c>
      <c r="H17245" t="b">
        <v>0</v>
      </c>
      <c r="I17245">
        <v>29688</v>
      </c>
      <c r="J17245" s="3" t="s">
        <v>27732</v>
      </c>
      <c r="L17245" s="3" t="s">
        <v>27717</v>
      </c>
      <c r="M17245" s="3" t="s">
        <v>84074</v>
      </c>
      <c r="N17245">
        <v>130000</v>
      </c>
      <c r="O17245">
        <v>2</v>
      </c>
      <c r="P17245">
        <v>2</v>
      </c>
      <c r="Q17245" s="3" t="s">
        <v>27719</v>
      </c>
      <c r="R17245" s="3" t="s">
        <v>27720</v>
      </c>
      <c r="S17245" s="3" t="s">
        <v>27721</v>
      </c>
      <c r="T17245" s="3" t="s">
        <v>27804</v>
      </c>
      <c r="U17245" s="3" t="s">
        <v>27805</v>
      </c>
      <c r="V17245" s="3" t="s">
        <v>27806</v>
      </c>
      <c r="W17245">
        <v>0</v>
      </c>
      <c r="X17245">
        <v>3</v>
      </c>
      <c r="Y17245" s="3" t="s">
        <v>28335</v>
      </c>
      <c r="Z17245" s="3"/>
      <c r="AA17245" s="3" t="s">
        <v>84075</v>
      </c>
      <c r="AB17245">
        <v>40640</v>
      </c>
      <c r="AC17245" s="3" t="s">
        <v>27736</v>
      </c>
    </row>
    <row r="17246" spans="1:29" x14ac:dyDescent="0.3">
      <c r="A17246">
        <v>28244</v>
      </c>
      <c r="B17246">
        <v>374</v>
      </c>
      <c r="C17246" s="3" t="s">
        <v>84076</v>
      </c>
      <c r="E17246" s="3" t="s">
        <v>28453</v>
      </c>
      <c r="F17246" s="3" t="s">
        <v>28725</v>
      </c>
      <c r="G17246" s="3" t="s">
        <v>28253</v>
      </c>
      <c r="H17246" t="b">
        <v>0</v>
      </c>
      <c r="I17246">
        <v>27528</v>
      </c>
      <c r="J17246" s="3" t="s">
        <v>27717</v>
      </c>
      <c r="L17246" s="3" t="s">
        <v>27747</v>
      </c>
      <c r="M17246" s="3" t="s">
        <v>84077</v>
      </c>
      <c r="N17246">
        <v>160000</v>
      </c>
      <c r="O17246">
        <v>1</v>
      </c>
      <c r="P17246">
        <v>1</v>
      </c>
      <c r="Q17246" s="3" t="s">
        <v>27719</v>
      </c>
      <c r="R17246" s="3" t="s">
        <v>27720</v>
      </c>
      <c r="S17246" s="3" t="s">
        <v>27721</v>
      </c>
      <c r="T17246" s="3" t="s">
        <v>27804</v>
      </c>
      <c r="U17246" s="3" t="s">
        <v>27805</v>
      </c>
      <c r="V17246" s="3" t="s">
        <v>27806</v>
      </c>
      <c r="W17246">
        <v>1</v>
      </c>
      <c r="X17246">
        <v>3</v>
      </c>
      <c r="Y17246" s="3" t="s">
        <v>36533</v>
      </c>
      <c r="Z17246" s="3"/>
      <c r="AA17246" s="3" t="s">
        <v>84078</v>
      </c>
      <c r="AB17246">
        <v>40640</v>
      </c>
      <c r="AC17246" s="3" t="s">
        <v>27736</v>
      </c>
    </row>
    <row r="17247" spans="1:29" x14ac:dyDescent="0.3">
      <c r="A17247">
        <v>28245</v>
      </c>
      <c r="B17247">
        <v>50</v>
      </c>
      <c r="C17247" s="3" t="s">
        <v>84079</v>
      </c>
      <c r="E17247" s="3" t="s">
        <v>31134</v>
      </c>
      <c r="F17247" s="3" t="s">
        <v>28927</v>
      </c>
      <c r="G17247" s="3" t="s">
        <v>28124</v>
      </c>
      <c r="H17247" t="b">
        <v>0</v>
      </c>
      <c r="I17247">
        <v>22466</v>
      </c>
      <c r="J17247" s="3" t="s">
        <v>27732</v>
      </c>
      <c r="L17247" s="3" t="s">
        <v>27717</v>
      </c>
      <c r="M17247" s="3" t="s">
        <v>84080</v>
      </c>
      <c r="N17247">
        <v>80000</v>
      </c>
      <c r="O17247">
        <v>3</v>
      </c>
      <c r="P17247">
        <v>0</v>
      </c>
      <c r="Q17247" s="3" t="s">
        <v>27825</v>
      </c>
      <c r="R17247" s="3" t="s">
        <v>27826</v>
      </c>
      <c r="S17247" s="3" t="s">
        <v>27827</v>
      </c>
      <c r="T17247" s="3" t="s">
        <v>27722</v>
      </c>
      <c r="U17247" s="3" t="s">
        <v>27723</v>
      </c>
      <c r="V17247" s="3" t="s">
        <v>27724</v>
      </c>
      <c r="W17247">
        <v>1</v>
      </c>
      <c r="X17247">
        <v>1</v>
      </c>
      <c r="Y17247" s="3" t="s">
        <v>84081</v>
      </c>
      <c r="Z17247" s="3"/>
      <c r="AA17247" s="3" t="s">
        <v>84082</v>
      </c>
      <c r="AB17247">
        <v>41641</v>
      </c>
      <c r="AC17247" s="3" t="s">
        <v>27743</v>
      </c>
    </row>
    <row r="17248" spans="1:29" x14ac:dyDescent="0.3">
      <c r="A17248">
        <v>28246</v>
      </c>
      <c r="B17248">
        <v>539</v>
      </c>
      <c r="C17248" s="3" t="s">
        <v>84083</v>
      </c>
      <c r="E17248" s="3" t="s">
        <v>32220</v>
      </c>
      <c r="F17248" s="3"/>
      <c r="G17248" s="3" t="s">
        <v>28782</v>
      </c>
      <c r="H17248" t="b">
        <v>0</v>
      </c>
      <c r="I17248">
        <v>24753</v>
      </c>
      <c r="J17248" s="3" t="s">
        <v>27732</v>
      </c>
      <c r="L17248" s="3" t="s">
        <v>27747</v>
      </c>
      <c r="M17248" s="3" t="s">
        <v>84084</v>
      </c>
      <c r="N17248">
        <v>80000</v>
      </c>
      <c r="O17248">
        <v>3</v>
      </c>
      <c r="P17248">
        <v>0</v>
      </c>
      <c r="Q17248" s="3" t="s">
        <v>27825</v>
      </c>
      <c r="R17248" s="3" t="s">
        <v>27826</v>
      </c>
      <c r="S17248" s="3" t="s">
        <v>27827</v>
      </c>
      <c r="T17248" s="3" t="s">
        <v>27722</v>
      </c>
      <c r="U17248" s="3" t="s">
        <v>27723</v>
      </c>
      <c r="V17248" s="3" t="s">
        <v>27724</v>
      </c>
      <c r="W17248">
        <v>0</v>
      </c>
      <c r="X17248">
        <v>2</v>
      </c>
      <c r="Y17248" s="3" t="s">
        <v>84085</v>
      </c>
      <c r="Z17248" s="3"/>
      <c r="AA17248" s="3" t="s">
        <v>84086</v>
      </c>
      <c r="AB17248">
        <v>40645</v>
      </c>
      <c r="AC17248" s="3" t="s">
        <v>27736</v>
      </c>
    </row>
    <row r="17249" spans="1:29" x14ac:dyDescent="0.3">
      <c r="A17249">
        <v>28247</v>
      </c>
      <c r="B17249">
        <v>542</v>
      </c>
      <c r="C17249" s="3" t="s">
        <v>84087</v>
      </c>
      <c r="E17249" s="3" t="s">
        <v>28533</v>
      </c>
      <c r="F17249" s="3"/>
      <c r="G17249" s="3" t="s">
        <v>28681</v>
      </c>
      <c r="H17249" t="b">
        <v>0</v>
      </c>
      <c r="I17249">
        <v>22727</v>
      </c>
      <c r="J17249" s="3" t="s">
        <v>27732</v>
      </c>
      <c r="L17249" s="3" t="s">
        <v>27717</v>
      </c>
      <c r="M17249" s="3" t="s">
        <v>84088</v>
      </c>
      <c r="N17249">
        <v>90000</v>
      </c>
      <c r="O17249">
        <v>2</v>
      </c>
      <c r="P17249">
        <v>1</v>
      </c>
      <c r="Q17249" s="3" t="s">
        <v>27825</v>
      </c>
      <c r="R17249" s="3" t="s">
        <v>27826</v>
      </c>
      <c r="S17249" s="3" t="s">
        <v>27827</v>
      </c>
      <c r="T17249" s="3" t="s">
        <v>27722</v>
      </c>
      <c r="U17249" s="3" t="s">
        <v>27723</v>
      </c>
      <c r="V17249" s="3" t="s">
        <v>27724</v>
      </c>
      <c r="W17249">
        <v>1</v>
      </c>
      <c r="X17249">
        <v>0</v>
      </c>
      <c r="Y17249" s="3" t="s">
        <v>84089</v>
      </c>
      <c r="Z17249" s="3"/>
      <c r="AA17249" s="3" t="s">
        <v>84090</v>
      </c>
      <c r="AB17249">
        <v>40660</v>
      </c>
      <c r="AC17249" s="3" t="s">
        <v>27750</v>
      </c>
    </row>
    <row r="17250" spans="1:29" x14ac:dyDescent="0.3">
      <c r="A17250">
        <v>28248</v>
      </c>
      <c r="B17250">
        <v>53</v>
      </c>
      <c r="C17250" s="3" t="s">
        <v>84091</v>
      </c>
      <c r="E17250" s="3" t="s">
        <v>36819</v>
      </c>
      <c r="F17250" s="3"/>
      <c r="G17250" s="3" t="s">
        <v>29765</v>
      </c>
      <c r="H17250" t="b">
        <v>0</v>
      </c>
      <c r="I17250">
        <v>25154</v>
      </c>
      <c r="J17250" s="3" t="s">
        <v>27732</v>
      </c>
      <c r="L17250" s="3" t="s">
        <v>27717</v>
      </c>
      <c r="M17250" s="3" t="s">
        <v>84092</v>
      </c>
      <c r="N17250">
        <v>80000</v>
      </c>
      <c r="O17250">
        <v>4</v>
      </c>
      <c r="P17250">
        <v>3</v>
      </c>
      <c r="Q17250" s="3" t="s">
        <v>27825</v>
      </c>
      <c r="R17250" s="3" t="s">
        <v>27826</v>
      </c>
      <c r="S17250" s="3" t="s">
        <v>27827</v>
      </c>
      <c r="T17250" s="3" t="s">
        <v>27722</v>
      </c>
      <c r="U17250" s="3" t="s">
        <v>27723</v>
      </c>
      <c r="V17250" s="3" t="s">
        <v>27724</v>
      </c>
      <c r="W17250">
        <v>0</v>
      </c>
      <c r="X17250">
        <v>2</v>
      </c>
      <c r="Y17250" s="3" t="s">
        <v>84093</v>
      </c>
      <c r="Z17250" s="3"/>
      <c r="AA17250" s="3" t="s">
        <v>84094</v>
      </c>
      <c r="AB17250">
        <v>41326</v>
      </c>
      <c r="AC17250" s="3" t="s">
        <v>27736</v>
      </c>
    </row>
    <row r="17251" spans="1:29" x14ac:dyDescent="0.3">
      <c r="A17251">
        <v>28249</v>
      </c>
      <c r="B17251">
        <v>545</v>
      </c>
      <c r="C17251" s="3" t="s">
        <v>84095</v>
      </c>
      <c r="E17251" s="3" t="s">
        <v>28326</v>
      </c>
      <c r="F17251" s="3" t="s">
        <v>27717</v>
      </c>
      <c r="G17251" s="3" t="s">
        <v>27989</v>
      </c>
      <c r="H17251" t="b">
        <v>0</v>
      </c>
      <c r="I17251">
        <v>25079</v>
      </c>
      <c r="J17251" s="3" t="s">
        <v>27717</v>
      </c>
      <c r="L17251" s="3" t="s">
        <v>27747</v>
      </c>
      <c r="M17251" s="3" t="s">
        <v>84096</v>
      </c>
      <c r="N17251">
        <v>90000</v>
      </c>
      <c r="O17251">
        <v>0</v>
      </c>
      <c r="P17251">
        <v>0</v>
      </c>
      <c r="Q17251" s="3" t="s">
        <v>27825</v>
      </c>
      <c r="R17251" s="3" t="s">
        <v>27826</v>
      </c>
      <c r="S17251" s="3" t="s">
        <v>27827</v>
      </c>
      <c r="T17251" s="3" t="s">
        <v>27722</v>
      </c>
      <c r="U17251" s="3" t="s">
        <v>27723</v>
      </c>
      <c r="V17251" s="3" t="s">
        <v>27724</v>
      </c>
      <c r="W17251">
        <v>1</v>
      </c>
      <c r="X17251">
        <v>1</v>
      </c>
      <c r="Y17251" s="3" t="s">
        <v>84097</v>
      </c>
      <c r="Z17251" s="3"/>
      <c r="AA17251" s="3" t="s">
        <v>84098</v>
      </c>
      <c r="AB17251">
        <v>41561</v>
      </c>
      <c r="AC17251" s="3" t="s">
        <v>27781</v>
      </c>
    </row>
    <row r="17252" spans="1:29" x14ac:dyDescent="0.3">
      <c r="A17252">
        <v>28250</v>
      </c>
      <c r="B17252">
        <v>298</v>
      </c>
      <c r="C17252" s="3" t="s">
        <v>84099</v>
      </c>
      <c r="E17252" s="3" t="s">
        <v>29538</v>
      </c>
      <c r="F17252" s="3" t="s">
        <v>27730</v>
      </c>
      <c r="G17252" s="3" t="s">
        <v>27954</v>
      </c>
      <c r="H17252" t="b">
        <v>0</v>
      </c>
      <c r="I17252">
        <v>27163</v>
      </c>
      <c r="J17252" s="3" t="s">
        <v>27717</v>
      </c>
      <c r="L17252" s="3" t="s">
        <v>27717</v>
      </c>
      <c r="M17252" s="3" t="s">
        <v>84100</v>
      </c>
      <c r="N17252">
        <v>100000</v>
      </c>
      <c r="O17252">
        <v>0</v>
      </c>
      <c r="P17252">
        <v>2</v>
      </c>
      <c r="Q17252" s="3" t="s">
        <v>27825</v>
      </c>
      <c r="R17252" s="3" t="s">
        <v>27826</v>
      </c>
      <c r="S17252" s="3" t="s">
        <v>27827</v>
      </c>
      <c r="T17252" s="3" t="s">
        <v>27722</v>
      </c>
      <c r="U17252" s="3" t="s">
        <v>27723</v>
      </c>
      <c r="V17252" s="3" t="s">
        <v>27724</v>
      </c>
      <c r="W17252">
        <v>1</v>
      </c>
      <c r="X17252">
        <v>2</v>
      </c>
      <c r="Y17252" s="3" t="s">
        <v>84101</v>
      </c>
      <c r="Z17252" s="3"/>
      <c r="AA17252" s="3" t="s">
        <v>84102</v>
      </c>
      <c r="AB17252">
        <v>40642</v>
      </c>
      <c r="AC17252" s="3" t="s">
        <v>27743</v>
      </c>
    </row>
    <row r="17253" spans="1:29" x14ac:dyDescent="0.3">
      <c r="A17253">
        <v>28251</v>
      </c>
      <c r="B17253">
        <v>300</v>
      </c>
      <c r="C17253" s="3" t="s">
        <v>84103</v>
      </c>
      <c r="E17253" s="3" t="s">
        <v>31315</v>
      </c>
      <c r="F17253" s="3"/>
      <c r="G17253" s="3" t="s">
        <v>28307</v>
      </c>
      <c r="H17253" t="b">
        <v>0</v>
      </c>
      <c r="I17253">
        <v>25036</v>
      </c>
      <c r="J17253" s="3" t="s">
        <v>27717</v>
      </c>
      <c r="L17253" s="3" t="s">
        <v>27717</v>
      </c>
      <c r="M17253" s="3" t="s">
        <v>84104</v>
      </c>
      <c r="N17253">
        <v>100000</v>
      </c>
      <c r="O17253">
        <v>0</v>
      </c>
      <c r="P17253">
        <v>2</v>
      </c>
      <c r="Q17253" s="3" t="s">
        <v>27825</v>
      </c>
      <c r="R17253" s="3" t="s">
        <v>27826</v>
      </c>
      <c r="S17253" s="3" t="s">
        <v>27827</v>
      </c>
      <c r="T17253" s="3" t="s">
        <v>27722</v>
      </c>
      <c r="U17253" s="3" t="s">
        <v>27723</v>
      </c>
      <c r="V17253" s="3" t="s">
        <v>27724</v>
      </c>
      <c r="W17253">
        <v>1</v>
      </c>
      <c r="X17253">
        <v>2</v>
      </c>
      <c r="Y17253" s="3" t="s">
        <v>50477</v>
      </c>
      <c r="Z17253" s="3"/>
      <c r="AA17253" s="3" t="s">
        <v>84105</v>
      </c>
      <c r="AB17253">
        <v>41439</v>
      </c>
      <c r="AC17253" s="3" t="s">
        <v>27743</v>
      </c>
    </row>
    <row r="17254" spans="1:29" x14ac:dyDescent="0.3">
      <c r="A17254">
        <v>28252</v>
      </c>
      <c r="B17254">
        <v>345</v>
      </c>
      <c r="C17254" s="3" t="s">
        <v>84106</v>
      </c>
      <c r="E17254" s="3" t="s">
        <v>27816</v>
      </c>
      <c r="F17254" s="3" t="s">
        <v>28130</v>
      </c>
      <c r="G17254" s="3" t="s">
        <v>27983</v>
      </c>
      <c r="H17254" t="b">
        <v>0</v>
      </c>
      <c r="I17254">
        <v>25335</v>
      </c>
      <c r="J17254" s="3" t="s">
        <v>27717</v>
      </c>
      <c r="L17254" s="3" t="s">
        <v>27747</v>
      </c>
      <c r="M17254" s="3" t="s">
        <v>84107</v>
      </c>
      <c r="N17254">
        <v>130000</v>
      </c>
      <c r="O17254">
        <v>3</v>
      </c>
      <c r="P17254">
        <v>2</v>
      </c>
      <c r="Q17254" s="3" t="s">
        <v>27719</v>
      </c>
      <c r="R17254" s="3" t="s">
        <v>27720</v>
      </c>
      <c r="S17254" s="3" t="s">
        <v>27721</v>
      </c>
      <c r="T17254" s="3" t="s">
        <v>27804</v>
      </c>
      <c r="U17254" s="3" t="s">
        <v>27805</v>
      </c>
      <c r="V17254" s="3" t="s">
        <v>27806</v>
      </c>
      <c r="W17254">
        <v>1</v>
      </c>
      <c r="X17254">
        <v>4</v>
      </c>
      <c r="Y17254" s="3" t="s">
        <v>84108</v>
      </c>
      <c r="Z17254" s="3"/>
      <c r="AA17254" s="3" t="s">
        <v>84109</v>
      </c>
      <c r="AB17254">
        <v>41566</v>
      </c>
      <c r="AC17254" s="3" t="s">
        <v>27736</v>
      </c>
    </row>
    <row r="17255" spans="1:29" x14ac:dyDescent="0.3">
      <c r="A17255">
        <v>28253</v>
      </c>
      <c r="B17255">
        <v>383</v>
      </c>
      <c r="C17255" s="3" t="s">
        <v>84110</v>
      </c>
      <c r="E17255" s="3" t="s">
        <v>30690</v>
      </c>
      <c r="F17255" s="3" t="s">
        <v>27732</v>
      </c>
      <c r="G17255" s="3" t="s">
        <v>30173</v>
      </c>
      <c r="H17255" t="b">
        <v>0</v>
      </c>
      <c r="I17255">
        <v>27156</v>
      </c>
      <c r="J17255" s="3" t="s">
        <v>27732</v>
      </c>
      <c r="L17255" s="3" t="s">
        <v>27717</v>
      </c>
      <c r="M17255" s="3" t="s">
        <v>84111</v>
      </c>
      <c r="N17255">
        <v>160000</v>
      </c>
      <c r="O17255">
        <v>1</v>
      </c>
      <c r="P17255">
        <v>1</v>
      </c>
      <c r="Q17255" s="3" t="s">
        <v>27719</v>
      </c>
      <c r="R17255" s="3" t="s">
        <v>27720</v>
      </c>
      <c r="S17255" s="3" t="s">
        <v>27721</v>
      </c>
      <c r="T17255" s="3" t="s">
        <v>27804</v>
      </c>
      <c r="U17255" s="3" t="s">
        <v>27805</v>
      </c>
      <c r="V17255" s="3" t="s">
        <v>27806</v>
      </c>
      <c r="W17255">
        <v>0</v>
      </c>
      <c r="X17255">
        <v>4</v>
      </c>
      <c r="Y17255" s="3" t="s">
        <v>84112</v>
      </c>
      <c r="Z17255" s="3"/>
      <c r="AA17255" s="3" t="s">
        <v>84113</v>
      </c>
      <c r="AB17255">
        <v>41457</v>
      </c>
      <c r="AC17255" s="3" t="s">
        <v>27736</v>
      </c>
    </row>
    <row r="17256" spans="1:29" x14ac:dyDescent="0.3">
      <c r="A17256">
        <v>28254</v>
      </c>
      <c r="B17256">
        <v>66</v>
      </c>
      <c r="C17256" s="3" t="s">
        <v>84114</v>
      </c>
      <c r="E17256" s="3" t="s">
        <v>28787</v>
      </c>
      <c r="F17256" s="3" t="s">
        <v>28286</v>
      </c>
      <c r="G17256" s="3" t="s">
        <v>28638</v>
      </c>
      <c r="H17256" t="b">
        <v>0</v>
      </c>
      <c r="I17256">
        <v>26887</v>
      </c>
      <c r="J17256" s="3" t="s">
        <v>27732</v>
      </c>
      <c r="L17256" s="3" t="s">
        <v>27747</v>
      </c>
      <c r="M17256" s="3" t="s">
        <v>84115</v>
      </c>
      <c r="N17256">
        <v>80000</v>
      </c>
      <c r="O17256">
        <v>5</v>
      </c>
      <c r="P17256">
        <v>4</v>
      </c>
      <c r="Q17256" s="3" t="s">
        <v>27825</v>
      </c>
      <c r="R17256" s="3" t="s">
        <v>27826</v>
      </c>
      <c r="S17256" s="3" t="s">
        <v>27827</v>
      </c>
      <c r="T17256" s="3" t="s">
        <v>27722</v>
      </c>
      <c r="U17256" s="3" t="s">
        <v>27723</v>
      </c>
      <c r="V17256" s="3" t="s">
        <v>27724</v>
      </c>
      <c r="W17256">
        <v>0</v>
      </c>
      <c r="X17256">
        <v>3</v>
      </c>
      <c r="Y17256" s="3" t="s">
        <v>50173</v>
      </c>
      <c r="Z17256" s="3"/>
      <c r="AA17256" s="3" t="s">
        <v>65311</v>
      </c>
      <c r="AB17256">
        <v>41446</v>
      </c>
      <c r="AC17256" s="3" t="s">
        <v>27736</v>
      </c>
    </row>
    <row r="17257" spans="1:29" x14ac:dyDescent="0.3">
      <c r="A17257">
        <v>28255</v>
      </c>
      <c r="B17257">
        <v>607</v>
      </c>
      <c r="C17257" s="3" t="s">
        <v>84116</v>
      </c>
      <c r="E17257" s="3" t="s">
        <v>29139</v>
      </c>
      <c r="F17257" s="3" t="s">
        <v>28876</v>
      </c>
      <c r="G17257" s="3" t="s">
        <v>29245</v>
      </c>
      <c r="H17257" t="b">
        <v>0</v>
      </c>
      <c r="I17257">
        <v>26863</v>
      </c>
      <c r="J17257" s="3" t="s">
        <v>27732</v>
      </c>
      <c r="L17257" s="3" t="s">
        <v>27717</v>
      </c>
      <c r="M17257" s="3" t="s">
        <v>84117</v>
      </c>
      <c r="N17257">
        <v>90000</v>
      </c>
      <c r="O17257">
        <v>5</v>
      </c>
      <c r="P17257">
        <v>4</v>
      </c>
      <c r="Q17257" s="3" t="s">
        <v>27825</v>
      </c>
      <c r="R17257" s="3" t="s">
        <v>27826</v>
      </c>
      <c r="S17257" s="3" t="s">
        <v>27827</v>
      </c>
      <c r="T17257" s="3" t="s">
        <v>27722</v>
      </c>
      <c r="U17257" s="3" t="s">
        <v>27723</v>
      </c>
      <c r="V17257" s="3" t="s">
        <v>27724</v>
      </c>
      <c r="W17257">
        <v>1</v>
      </c>
      <c r="X17257">
        <v>3</v>
      </c>
      <c r="Y17257" s="3" t="s">
        <v>48877</v>
      </c>
      <c r="Z17257" s="3"/>
      <c r="AA17257" s="3" t="s">
        <v>84118</v>
      </c>
      <c r="AB17257">
        <v>40662</v>
      </c>
      <c r="AC17257" s="3" t="s">
        <v>27750</v>
      </c>
    </row>
    <row r="17258" spans="1:29" x14ac:dyDescent="0.3">
      <c r="A17258">
        <v>28256</v>
      </c>
      <c r="B17258">
        <v>536</v>
      </c>
      <c r="C17258" s="3" t="s">
        <v>84119</v>
      </c>
      <c r="E17258" s="3" t="s">
        <v>29075</v>
      </c>
      <c r="F17258" s="3" t="s">
        <v>27909</v>
      </c>
      <c r="G17258" s="3" t="s">
        <v>27895</v>
      </c>
      <c r="H17258" t="b">
        <v>0</v>
      </c>
      <c r="I17258">
        <v>24944</v>
      </c>
      <c r="J17258" s="3" t="s">
        <v>27717</v>
      </c>
      <c r="L17258" s="3" t="s">
        <v>27717</v>
      </c>
      <c r="M17258" s="3" t="s">
        <v>84120</v>
      </c>
      <c r="N17258">
        <v>90000</v>
      </c>
      <c r="O17258">
        <v>5</v>
      </c>
      <c r="P17258">
        <v>4</v>
      </c>
      <c r="Q17258" s="3" t="s">
        <v>27825</v>
      </c>
      <c r="R17258" s="3" t="s">
        <v>27826</v>
      </c>
      <c r="S17258" s="3" t="s">
        <v>27827</v>
      </c>
      <c r="T17258" s="3" t="s">
        <v>27722</v>
      </c>
      <c r="U17258" s="3" t="s">
        <v>27723</v>
      </c>
      <c r="V17258" s="3" t="s">
        <v>27724</v>
      </c>
      <c r="W17258">
        <v>1</v>
      </c>
      <c r="X17258">
        <v>3</v>
      </c>
      <c r="Y17258" s="3" t="s">
        <v>40099</v>
      </c>
      <c r="Z17258" s="3"/>
      <c r="AA17258" s="3" t="s">
        <v>84121</v>
      </c>
      <c r="AB17258">
        <v>41421</v>
      </c>
      <c r="AC17258" s="3" t="s">
        <v>27750</v>
      </c>
    </row>
    <row r="17259" spans="1:29" x14ac:dyDescent="0.3">
      <c r="A17259">
        <v>28257</v>
      </c>
      <c r="B17259">
        <v>648</v>
      </c>
      <c r="C17259" s="3" t="s">
        <v>84122</v>
      </c>
      <c r="E17259" s="3" t="s">
        <v>29384</v>
      </c>
      <c r="F17259" s="3" t="s">
        <v>28054</v>
      </c>
      <c r="G17259" s="3" t="s">
        <v>27977</v>
      </c>
      <c r="H17259" t="b">
        <v>0</v>
      </c>
      <c r="I17259">
        <v>26768</v>
      </c>
      <c r="J17259" s="3" t="s">
        <v>27732</v>
      </c>
      <c r="L17259" s="3" t="s">
        <v>27717</v>
      </c>
      <c r="M17259" s="3" t="s">
        <v>84123</v>
      </c>
      <c r="N17259">
        <v>100000</v>
      </c>
      <c r="O17259">
        <v>1</v>
      </c>
      <c r="P17259">
        <v>2</v>
      </c>
      <c r="Q17259" s="3" t="s">
        <v>27825</v>
      </c>
      <c r="R17259" s="3" t="s">
        <v>27826</v>
      </c>
      <c r="S17259" s="3" t="s">
        <v>27827</v>
      </c>
      <c r="T17259" s="3" t="s">
        <v>27722</v>
      </c>
      <c r="U17259" s="3" t="s">
        <v>27723</v>
      </c>
      <c r="V17259" s="3" t="s">
        <v>27724</v>
      </c>
      <c r="W17259">
        <v>1</v>
      </c>
      <c r="X17259">
        <v>4</v>
      </c>
      <c r="Y17259" s="3" t="s">
        <v>84124</v>
      </c>
      <c r="Z17259" s="3"/>
      <c r="AA17259" s="3" t="s">
        <v>84125</v>
      </c>
      <c r="AB17259">
        <v>40636</v>
      </c>
      <c r="AC17259" s="3" t="s">
        <v>27750</v>
      </c>
    </row>
    <row r="17260" spans="1:29" x14ac:dyDescent="0.3">
      <c r="A17260">
        <v>28258</v>
      </c>
      <c r="B17260">
        <v>360</v>
      </c>
      <c r="C17260" s="3" t="s">
        <v>84126</v>
      </c>
      <c r="E17260" s="3" t="s">
        <v>27870</v>
      </c>
      <c r="F17260" s="3" t="s">
        <v>27784</v>
      </c>
      <c r="G17260" s="3" t="s">
        <v>28264</v>
      </c>
      <c r="H17260" t="b">
        <v>0</v>
      </c>
      <c r="I17260">
        <v>24905</v>
      </c>
      <c r="J17260" s="3" t="s">
        <v>27732</v>
      </c>
      <c r="L17260" s="3" t="s">
        <v>27747</v>
      </c>
      <c r="M17260" s="3" t="s">
        <v>84127</v>
      </c>
      <c r="N17260">
        <v>130000</v>
      </c>
      <c r="O17260">
        <v>1</v>
      </c>
      <c r="P17260">
        <v>3</v>
      </c>
      <c r="Q17260" s="3" t="s">
        <v>27719</v>
      </c>
      <c r="R17260" s="3" t="s">
        <v>27720</v>
      </c>
      <c r="S17260" s="3" t="s">
        <v>27721</v>
      </c>
      <c r="T17260" s="3" t="s">
        <v>27804</v>
      </c>
      <c r="U17260" s="3" t="s">
        <v>27805</v>
      </c>
      <c r="V17260" s="3" t="s">
        <v>27806</v>
      </c>
      <c r="W17260">
        <v>0</v>
      </c>
      <c r="X17260">
        <v>1</v>
      </c>
      <c r="Y17260" s="3" t="s">
        <v>28378</v>
      </c>
      <c r="Z17260" s="3"/>
      <c r="AA17260" s="3" t="s">
        <v>84128</v>
      </c>
      <c r="AB17260">
        <v>41640</v>
      </c>
      <c r="AC17260" s="3" t="s">
        <v>27743</v>
      </c>
    </row>
    <row r="17261" spans="1:29" x14ac:dyDescent="0.3">
      <c r="A17261">
        <v>28259</v>
      </c>
      <c r="B17261">
        <v>369</v>
      </c>
      <c r="C17261" s="3" t="s">
        <v>84129</v>
      </c>
      <c r="E17261" s="3" t="s">
        <v>30574</v>
      </c>
      <c r="F17261" s="3" t="s">
        <v>27784</v>
      </c>
      <c r="G17261" s="3" t="s">
        <v>29621</v>
      </c>
      <c r="H17261" t="b">
        <v>0</v>
      </c>
      <c r="I17261">
        <v>26997</v>
      </c>
      <c r="J17261" s="3" t="s">
        <v>27717</v>
      </c>
      <c r="L17261" s="3" t="s">
        <v>27717</v>
      </c>
      <c r="M17261" s="3" t="s">
        <v>84130</v>
      </c>
      <c r="N17261">
        <v>160000</v>
      </c>
      <c r="O17261">
        <v>1</v>
      </c>
      <c r="P17261">
        <v>2</v>
      </c>
      <c r="Q17261" s="3" t="s">
        <v>27719</v>
      </c>
      <c r="R17261" s="3" t="s">
        <v>27720</v>
      </c>
      <c r="S17261" s="3" t="s">
        <v>27721</v>
      </c>
      <c r="T17261" s="3" t="s">
        <v>27804</v>
      </c>
      <c r="U17261" s="3" t="s">
        <v>27805</v>
      </c>
      <c r="V17261" s="3" t="s">
        <v>27806</v>
      </c>
      <c r="W17261">
        <v>1</v>
      </c>
      <c r="X17261">
        <v>3</v>
      </c>
      <c r="Y17261" s="3" t="s">
        <v>84131</v>
      </c>
      <c r="Z17261" s="3"/>
      <c r="AA17261" s="3" t="s">
        <v>84132</v>
      </c>
      <c r="AB17261">
        <v>40641</v>
      </c>
      <c r="AC17261" s="3" t="s">
        <v>27736</v>
      </c>
    </row>
    <row r="17262" spans="1:29" x14ac:dyDescent="0.3">
      <c r="A17262">
        <v>28260</v>
      </c>
      <c r="B17262">
        <v>50</v>
      </c>
      <c r="C17262" s="3" t="s">
        <v>84133</v>
      </c>
      <c r="E17262" s="3" t="s">
        <v>28252</v>
      </c>
      <c r="F17262" s="3"/>
      <c r="G17262" s="3" t="s">
        <v>28595</v>
      </c>
      <c r="H17262" t="b">
        <v>0</v>
      </c>
      <c r="I17262">
        <v>24522</v>
      </c>
      <c r="J17262" s="3" t="s">
        <v>27732</v>
      </c>
      <c r="L17262" s="3" t="s">
        <v>27717</v>
      </c>
      <c r="M17262" s="3" t="s">
        <v>84134</v>
      </c>
      <c r="N17262">
        <v>70000</v>
      </c>
      <c r="O17262">
        <v>5</v>
      </c>
      <c r="P17262">
        <v>4</v>
      </c>
      <c r="Q17262" s="3" t="s">
        <v>27825</v>
      </c>
      <c r="R17262" s="3" t="s">
        <v>27826</v>
      </c>
      <c r="S17262" s="3" t="s">
        <v>27827</v>
      </c>
      <c r="T17262" s="3" t="s">
        <v>27722</v>
      </c>
      <c r="U17262" s="3" t="s">
        <v>27723</v>
      </c>
      <c r="V17262" s="3" t="s">
        <v>27724</v>
      </c>
      <c r="W17262">
        <v>0</v>
      </c>
      <c r="X17262">
        <v>3</v>
      </c>
      <c r="Y17262" s="3" t="s">
        <v>32074</v>
      </c>
      <c r="Z17262" s="3"/>
      <c r="AA17262" s="3" t="s">
        <v>84135</v>
      </c>
      <c r="AB17262">
        <v>41453</v>
      </c>
      <c r="AC17262" s="3" t="s">
        <v>27743</v>
      </c>
    </row>
    <row r="17263" spans="1:29" x14ac:dyDescent="0.3">
      <c r="A17263">
        <v>28261</v>
      </c>
      <c r="B17263">
        <v>69</v>
      </c>
      <c r="C17263" s="3" t="s">
        <v>84136</v>
      </c>
      <c r="E17263" s="3" t="s">
        <v>28731</v>
      </c>
      <c r="F17263" s="3" t="s">
        <v>27730</v>
      </c>
      <c r="G17263" s="3" t="s">
        <v>28480</v>
      </c>
      <c r="H17263" t="b">
        <v>0</v>
      </c>
      <c r="I17263">
        <v>24491</v>
      </c>
      <c r="J17263" s="3" t="s">
        <v>27717</v>
      </c>
      <c r="L17263" s="3" t="s">
        <v>27747</v>
      </c>
      <c r="M17263" s="3" t="s">
        <v>84137</v>
      </c>
      <c r="N17263">
        <v>80000</v>
      </c>
      <c r="O17263">
        <v>5</v>
      </c>
      <c r="P17263">
        <v>4</v>
      </c>
      <c r="Q17263" s="3" t="s">
        <v>27825</v>
      </c>
      <c r="R17263" s="3" t="s">
        <v>27826</v>
      </c>
      <c r="S17263" s="3" t="s">
        <v>27827</v>
      </c>
      <c r="T17263" s="3" t="s">
        <v>27722</v>
      </c>
      <c r="U17263" s="3" t="s">
        <v>27723</v>
      </c>
      <c r="V17263" s="3" t="s">
        <v>27724</v>
      </c>
      <c r="W17263">
        <v>1</v>
      </c>
      <c r="X17263">
        <v>3</v>
      </c>
      <c r="Y17263" s="3" t="s">
        <v>84138</v>
      </c>
      <c r="Z17263" s="3"/>
      <c r="AA17263" s="3" t="s">
        <v>84139</v>
      </c>
      <c r="AB17263">
        <v>41575</v>
      </c>
      <c r="AC17263" s="3" t="s">
        <v>27750</v>
      </c>
    </row>
    <row r="17264" spans="1:29" x14ac:dyDescent="0.3">
      <c r="A17264">
        <v>28262</v>
      </c>
      <c r="B17264">
        <v>616</v>
      </c>
      <c r="C17264" s="3" t="s">
        <v>84140</v>
      </c>
      <c r="E17264" s="3" t="s">
        <v>27870</v>
      </c>
      <c r="F17264" s="3"/>
      <c r="G17264" s="3" t="s">
        <v>28085</v>
      </c>
      <c r="H17264" t="b">
        <v>0</v>
      </c>
      <c r="I17264">
        <v>26483</v>
      </c>
      <c r="J17264" s="3" t="s">
        <v>27717</v>
      </c>
      <c r="L17264" s="3" t="s">
        <v>27747</v>
      </c>
      <c r="M17264" s="3" t="s">
        <v>84141</v>
      </c>
      <c r="N17264">
        <v>80000</v>
      </c>
      <c r="O17264">
        <v>5</v>
      </c>
      <c r="P17264">
        <v>4</v>
      </c>
      <c r="Q17264" s="3" t="s">
        <v>27825</v>
      </c>
      <c r="R17264" s="3" t="s">
        <v>27826</v>
      </c>
      <c r="S17264" s="3" t="s">
        <v>27827</v>
      </c>
      <c r="T17264" s="3" t="s">
        <v>27722</v>
      </c>
      <c r="U17264" s="3" t="s">
        <v>27723</v>
      </c>
      <c r="V17264" s="3" t="s">
        <v>27724</v>
      </c>
      <c r="W17264">
        <v>1</v>
      </c>
      <c r="X17264">
        <v>3</v>
      </c>
      <c r="Y17264" s="3" t="s">
        <v>68179</v>
      </c>
      <c r="Z17264" s="3"/>
      <c r="AA17264" s="3" t="s">
        <v>84142</v>
      </c>
      <c r="AB17264">
        <v>41660</v>
      </c>
      <c r="AC17264" s="3" t="s">
        <v>27750</v>
      </c>
    </row>
    <row r="17265" spans="1:29" x14ac:dyDescent="0.3">
      <c r="A17265">
        <v>28263</v>
      </c>
      <c r="B17265">
        <v>616</v>
      </c>
      <c r="C17265" s="3" t="s">
        <v>84143</v>
      </c>
      <c r="E17265" s="3" t="s">
        <v>28533</v>
      </c>
      <c r="F17265" s="3"/>
      <c r="G17265" s="3" t="s">
        <v>28736</v>
      </c>
      <c r="H17265" t="b">
        <v>0</v>
      </c>
      <c r="I17265">
        <v>24415</v>
      </c>
      <c r="J17265" s="3" t="s">
        <v>27717</v>
      </c>
      <c r="L17265" s="3" t="s">
        <v>27717</v>
      </c>
      <c r="M17265" s="3" t="s">
        <v>84144</v>
      </c>
      <c r="N17265">
        <v>80000</v>
      </c>
      <c r="O17265">
        <v>5</v>
      </c>
      <c r="P17265">
        <v>4</v>
      </c>
      <c r="Q17265" s="3" t="s">
        <v>27825</v>
      </c>
      <c r="R17265" s="3" t="s">
        <v>27826</v>
      </c>
      <c r="S17265" s="3" t="s">
        <v>27827</v>
      </c>
      <c r="T17265" s="3" t="s">
        <v>27722</v>
      </c>
      <c r="U17265" s="3" t="s">
        <v>27723</v>
      </c>
      <c r="V17265" s="3" t="s">
        <v>27724</v>
      </c>
      <c r="W17265">
        <v>1</v>
      </c>
      <c r="X17265">
        <v>3</v>
      </c>
      <c r="Y17265" s="3" t="s">
        <v>59766</v>
      </c>
      <c r="Z17265" s="3"/>
      <c r="AA17265" s="3" t="s">
        <v>84145</v>
      </c>
      <c r="AB17265">
        <v>41597</v>
      </c>
      <c r="AC17265" s="3" t="s">
        <v>27750</v>
      </c>
    </row>
    <row r="17266" spans="1:29" x14ac:dyDescent="0.3">
      <c r="A17266">
        <v>28264</v>
      </c>
      <c r="B17266">
        <v>623</v>
      </c>
      <c r="C17266" s="3" t="s">
        <v>84146</v>
      </c>
      <c r="E17266" s="3" t="s">
        <v>28521</v>
      </c>
      <c r="F17266" s="3"/>
      <c r="G17266" s="3" t="s">
        <v>28085</v>
      </c>
      <c r="H17266" t="b">
        <v>0</v>
      </c>
      <c r="I17266">
        <v>24558</v>
      </c>
      <c r="J17266" s="3" t="s">
        <v>27732</v>
      </c>
      <c r="L17266" s="3" t="s">
        <v>27747</v>
      </c>
      <c r="M17266" s="3" t="s">
        <v>84147</v>
      </c>
      <c r="N17266">
        <v>90000</v>
      </c>
      <c r="O17266">
        <v>4</v>
      </c>
      <c r="P17266">
        <v>3</v>
      </c>
      <c r="Q17266" s="3" t="s">
        <v>27825</v>
      </c>
      <c r="R17266" s="3" t="s">
        <v>27826</v>
      </c>
      <c r="S17266" s="3" t="s">
        <v>27827</v>
      </c>
      <c r="T17266" s="3" t="s">
        <v>27722</v>
      </c>
      <c r="U17266" s="3" t="s">
        <v>27723</v>
      </c>
      <c r="V17266" s="3" t="s">
        <v>27724</v>
      </c>
      <c r="W17266">
        <v>0</v>
      </c>
      <c r="X17266">
        <v>1</v>
      </c>
      <c r="Y17266" s="3" t="s">
        <v>84148</v>
      </c>
      <c r="Z17266" s="3"/>
      <c r="AA17266" s="3" t="s">
        <v>84149</v>
      </c>
      <c r="AB17266">
        <v>40659</v>
      </c>
      <c r="AC17266" s="3" t="s">
        <v>27727</v>
      </c>
    </row>
    <row r="17267" spans="1:29" x14ac:dyDescent="0.3">
      <c r="A17267">
        <v>28265</v>
      </c>
      <c r="B17267">
        <v>548</v>
      </c>
      <c r="C17267" s="3" t="s">
        <v>84150</v>
      </c>
      <c r="E17267" s="3" t="s">
        <v>84151</v>
      </c>
      <c r="F17267" s="3" t="s">
        <v>28416</v>
      </c>
      <c r="G17267" s="3" t="s">
        <v>31401</v>
      </c>
      <c r="H17267" t="b">
        <v>0</v>
      </c>
      <c r="I17267">
        <v>24525</v>
      </c>
      <c r="J17267" s="3" t="s">
        <v>27732</v>
      </c>
      <c r="L17267" s="3" t="s">
        <v>27717</v>
      </c>
      <c r="M17267" s="3" t="s">
        <v>84152</v>
      </c>
      <c r="N17267">
        <v>90000</v>
      </c>
      <c r="O17267">
        <v>4</v>
      </c>
      <c r="P17267">
        <v>3</v>
      </c>
      <c r="Q17267" s="3" t="s">
        <v>27842</v>
      </c>
      <c r="R17267" s="3" t="s">
        <v>27843</v>
      </c>
      <c r="S17267" s="3" t="s">
        <v>27844</v>
      </c>
      <c r="T17267" s="3" t="s">
        <v>27722</v>
      </c>
      <c r="U17267" s="3" t="s">
        <v>27723</v>
      </c>
      <c r="V17267" s="3" t="s">
        <v>27724</v>
      </c>
      <c r="W17267">
        <v>1</v>
      </c>
      <c r="X17267">
        <v>2</v>
      </c>
      <c r="Y17267" s="3" t="s">
        <v>84153</v>
      </c>
      <c r="Z17267" s="3"/>
      <c r="AA17267" s="3" t="s">
        <v>68799</v>
      </c>
      <c r="AB17267">
        <v>41606</v>
      </c>
      <c r="AC17267" s="3" t="s">
        <v>27750</v>
      </c>
    </row>
    <row r="17268" spans="1:29" x14ac:dyDescent="0.3">
      <c r="A17268">
        <v>28266</v>
      </c>
      <c r="B17268">
        <v>548</v>
      </c>
      <c r="C17268" s="3" t="s">
        <v>84154</v>
      </c>
      <c r="E17268" s="3" t="s">
        <v>27834</v>
      </c>
      <c r="F17268" s="3"/>
      <c r="G17268" s="3" t="s">
        <v>28007</v>
      </c>
      <c r="H17268" t="b">
        <v>0</v>
      </c>
      <c r="I17268">
        <v>24370</v>
      </c>
      <c r="J17268" s="3" t="s">
        <v>27732</v>
      </c>
      <c r="L17268" s="3" t="s">
        <v>27717</v>
      </c>
      <c r="M17268" s="3" t="s">
        <v>84155</v>
      </c>
      <c r="N17268">
        <v>90000</v>
      </c>
      <c r="O17268">
        <v>4</v>
      </c>
      <c r="P17268">
        <v>3</v>
      </c>
      <c r="Q17268" s="3" t="s">
        <v>27842</v>
      </c>
      <c r="R17268" s="3" t="s">
        <v>27843</v>
      </c>
      <c r="S17268" s="3" t="s">
        <v>27844</v>
      </c>
      <c r="T17268" s="3" t="s">
        <v>27722</v>
      </c>
      <c r="U17268" s="3" t="s">
        <v>27723</v>
      </c>
      <c r="V17268" s="3" t="s">
        <v>27724</v>
      </c>
      <c r="W17268">
        <v>0</v>
      </c>
      <c r="X17268">
        <v>2</v>
      </c>
      <c r="Y17268" s="3" t="s">
        <v>82564</v>
      </c>
      <c r="Z17268" s="3"/>
      <c r="AA17268" s="3" t="s">
        <v>84156</v>
      </c>
      <c r="AB17268">
        <v>41366</v>
      </c>
      <c r="AC17268" s="3" t="s">
        <v>27727</v>
      </c>
    </row>
    <row r="17269" spans="1:29" x14ac:dyDescent="0.3">
      <c r="A17269">
        <v>28267</v>
      </c>
      <c r="B17269">
        <v>302</v>
      </c>
      <c r="C17269" s="3" t="s">
        <v>84157</v>
      </c>
      <c r="E17269" s="3" t="s">
        <v>27864</v>
      </c>
      <c r="F17269" s="3" t="s">
        <v>27976</v>
      </c>
      <c r="G17269" s="3" t="s">
        <v>27823</v>
      </c>
      <c r="H17269" t="b">
        <v>0</v>
      </c>
      <c r="I17269">
        <v>24359</v>
      </c>
      <c r="J17269" s="3" t="s">
        <v>27717</v>
      </c>
      <c r="L17269" s="3" t="s">
        <v>27747</v>
      </c>
      <c r="M17269" s="3" t="s">
        <v>84158</v>
      </c>
      <c r="N17269">
        <v>110000</v>
      </c>
      <c r="O17269">
        <v>1</v>
      </c>
      <c r="P17269">
        <v>3</v>
      </c>
      <c r="Q17269" s="3" t="s">
        <v>27825</v>
      </c>
      <c r="R17269" s="3" t="s">
        <v>27826</v>
      </c>
      <c r="S17269" s="3" t="s">
        <v>27827</v>
      </c>
      <c r="T17269" s="3" t="s">
        <v>27722</v>
      </c>
      <c r="U17269" s="3" t="s">
        <v>27723</v>
      </c>
      <c r="V17269" s="3" t="s">
        <v>27724</v>
      </c>
      <c r="W17269">
        <v>1</v>
      </c>
      <c r="X17269">
        <v>4</v>
      </c>
      <c r="Y17269" s="3" t="s">
        <v>84159</v>
      </c>
      <c r="Z17269" s="3"/>
      <c r="AA17269" s="3" t="s">
        <v>84160</v>
      </c>
      <c r="AB17269">
        <v>41333</v>
      </c>
      <c r="AC17269" s="3" t="s">
        <v>27750</v>
      </c>
    </row>
    <row r="17270" spans="1:29" x14ac:dyDescent="0.3">
      <c r="A17270">
        <v>28268</v>
      </c>
      <c r="B17270">
        <v>311</v>
      </c>
      <c r="C17270" s="3" t="s">
        <v>84161</v>
      </c>
      <c r="E17270" s="3" t="s">
        <v>27864</v>
      </c>
      <c r="F17270" s="3" t="s">
        <v>28130</v>
      </c>
      <c r="G17270" s="3" t="s">
        <v>28870</v>
      </c>
      <c r="H17270" t="b">
        <v>0</v>
      </c>
      <c r="I17270">
        <v>26489</v>
      </c>
      <c r="J17270" s="3" t="s">
        <v>27732</v>
      </c>
      <c r="L17270" s="3" t="s">
        <v>27747</v>
      </c>
      <c r="M17270" s="3" t="s">
        <v>84162</v>
      </c>
      <c r="N17270">
        <v>120000</v>
      </c>
      <c r="O17270">
        <v>1</v>
      </c>
      <c r="P17270">
        <v>3</v>
      </c>
      <c r="Q17270" s="3" t="s">
        <v>27842</v>
      </c>
      <c r="R17270" s="3" t="s">
        <v>27843</v>
      </c>
      <c r="S17270" s="3" t="s">
        <v>27844</v>
      </c>
      <c r="T17270" s="3" t="s">
        <v>27722</v>
      </c>
      <c r="U17270" s="3" t="s">
        <v>27723</v>
      </c>
      <c r="V17270" s="3" t="s">
        <v>27724</v>
      </c>
      <c r="W17270">
        <v>1</v>
      </c>
      <c r="X17270">
        <v>4</v>
      </c>
      <c r="Y17270" s="3" t="s">
        <v>84163</v>
      </c>
      <c r="Z17270" s="3"/>
      <c r="AA17270" s="3" t="s">
        <v>61520</v>
      </c>
      <c r="AB17270">
        <v>40644</v>
      </c>
      <c r="AC17270" s="3" t="s">
        <v>27750</v>
      </c>
    </row>
    <row r="17271" spans="1:29" x14ac:dyDescent="0.3">
      <c r="A17271">
        <v>28269</v>
      </c>
      <c r="B17271">
        <v>325</v>
      </c>
      <c r="C17271" s="3" t="s">
        <v>84164</v>
      </c>
      <c r="E17271" s="3" t="s">
        <v>28921</v>
      </c>
      <c r="F17271" s="3" t="s">
        <v>27717</v>
      </c>
      <c r="G17271" s="3" t="s">
        <v>30173</v>
      </c>
      <c r="H17271" t="b">
        <v>0</v>
      </c>
      <c r="I17271">
        <v>24342</v>
      </c>
      <c r="J17271" s="3" t="s">
        <v>27732</v>
      </c>
      <c r="L17271" s="3" t="s">
        <v>27747</v>
      </c>
      <c r="M17271" s="3" t="s">
        <v>84165</v>
      </c>
      <c r="N17271">
        <v>130000</v>
      </c>
      <c r="O17271">
        <v>1</v>
      </c>
      <c r="P17271">
        <v>3</v>
      </c>
      <c r="Q17271" s="3" t="s">
        <v>27719</v>
      </c>
      <c r="R17271" s="3" t="s">
        <v>27720</v>
      </c>
      <c r="S17271" s="3" t="s">
        <v>27721</v>
      </c>
      <c r="T17271" s="3" t="s">
        <v>27804</v>
      </c>
      <c r="U17271" s="3" t="s">
        <v>27805</v>
      </c>
      <c r="V17271" s="3" t="s">
        <v>27806</v>
      </c>
      <c r="W17271">
        <v>0</v>
      </c>
      <c r="X17271">
        <v>1</v>
      </c>
      <c r="Y17271" s="3" t="s">
        <v>84166</v>
      </c>
      <c r="Z17271" s="3"/>
      <c r="AA17271" s="3" t="s">
        <v>84167</v>
      </c>
      <c r="AB17271">
        <v>41343</v>
      </c>
      <c r="AC17271" s="3" t="s">
        <v>27743</v>
      </c>
    </row>
    <row r="17272" spans="1:29" x14ac:dyDescent="0.3">
      <c r="A17272">
        <v>28270</v>
      </c>
      <c r="B17272">
        <v>644</v>
      </c>
      <c r="C17272" s="3" t="s">
        <v>84168</v>
      </c>
      <c r="E17272" s="3" t="s">
        <v>30574</v>
      </c>
      <c r="F17272" s="3" t="s">
        <v>28177</v>
      </c>
      <c r="G17272" s="3" t="s">
        <v>28454</v>
      </c>
      <c r="H17272" t="b">
        <v>0</v>
      </c>
      <c r="I17272">
        <v>24188</v>
      </c>
      <c r="J17272" s="3" t="s">
        <v>27732</v>
      </c>
      <c r="L17272" s="3" t="s">
        <v>27717</v>
      </c>
      <c r="M17272" s="3" t="s">
        <v>84169</v>
      </c>
      <c r="N17272">
        <v>60000</v>
      </c>
      <c r="O17272">
        <v>2</v>
      </c>
      <c r="P17272">
        <v>0</v>
      </c>
      <c r="Q17272" s="3" t="s">
        <v>27842</v>
      </c>
      <c r="R17272" s="3" t="s">
        <v>27843</v>
      </c>
      <c r="S17272" s="3" t="s">
        <v>27844</v>
      </c>
      <c r="T17272" s="3" t="s">
        <v>27722</v>
      </c>
      <c r="U17272" s="3" t="s">
        <v>27723</v>
      </c>
      <c r="V17272" s="3" t="s">
        <v>27724</v>
      </c>
      <c r="W17272">
        <v>1</v>
      </c>
      <c r="X17272">
        <v>2</v>
      </c>
      <c r="Y17272" s="3" t="s">
        <v>84170</v>
      </c>
      <c r="Z17272" s="3"/>
      <c r="AA17272" s="3" t="s">
        <v>77719</v>
      </c>
      <c r="AB17272">
        <v>40653</v>
      </c>
      <c r="AC17272" s="3" t="s">
        <v>27750</v>
      </c>
    </row>
    <row r="17273" spans="1:29" x14ac:dyDescent="0.3">
      <c r="A17273">
        <v>28271</v>
      </c>
      <c r="B17273">
        <v>300</v>
      </c>
      <c r="C17273" s="3" t="s">
        <v>84171</v>
      </c>
      <c r="E17273" s="3" t="s">
        <v>29295</v>
      </c>
      <c r="F17273" s="3"/>
      <c r="G17273" s="3" t="s">
        <v>27948</v>
      </c>
      <c r="H17273" t="b">
        <v>0</v>
      </c>
      <c r="I17273">
        <v>22251</v>
      </c>
      <c r="J17273" s="3" t="s">
        <v>27732</v>
      </c>
      <c r="L17273" s="3" t="s">
        <v>27717</v>
      </c>
      <c r="M17273" s="3" t="s">
        <v>84172</v>
      </c>
      <c r="N17273">
        <v>60000</v>
      </c>
      <c r="O17273">
        <v>2</v>
      </c>
      <c r="P17273">
        <v>0</v>
      </c>
      <c r="Q17273" s="3" t="s">
        <v>27842</v>
      </c>
      <c r="R17273" s="3" t="s">
        <v>27843</v>
      </c>
      <c r="S17273" s="3" t="s">
        <v>27844</v>
      </c>
      <c r="T17273" s="3" t="s">
        <v>27722</v>
      </c>
      <c r="U17273" s="3" t="s">
        <v>27723</v>
      </c>
      <c r="V17273" s="3" t="s">
        <v>27724</v>
      </c>
      <c r="W17273">
        <v>1</v>
      </c>
      <c r="X17273">
        <v>2</v>
      </c>
      <c r="Y17273" s="3" t="s">
        <v>84173</v>
      </c>
      <c r="Z17273" s="3"/>
      <c r="AA17273" s="3" t="s">
        <v>84174</v>
      </c>
      <c r="AB17273">
        <v>40640</v>
      </c>
      <c r="AC17273" s="3" t="s">
        <v>27750</v>
      </c>
    </row>
    <row r="17274" spans="1:29" x14ac:dyDescent="0.3">
      <c r="A17274">
        <v>28272</v>
      </c>
      <c r="B17274">
        <v>66</v>
      </c>
      <c r="C17274" s="3" t="s">
        <v>84175</v>
      </c>
      <c r="E17274" s="3" t="s">
        <v>28252</v>
      </c>
      <c r="F17274" s="3" t="s">
        <v>27717</v>
      </c>
      <c r="G17274" s="3" t="s">
        <v>29584</v>
      </c>
      <c r="H17274" t="b">
        <v>0</v>
      </c>
      <c r="I17274">
        <v>22385</v>
      </c>
      <c r="J17274" s="3" t="s">
        <v>27717</v>
      </c>
      <c r="L17274" s="3" t="s">
        <v>27717</v>
      </c>
      <c r="M17274" s="3" t="s">
        <v>84176</v>
      </c>
      <c r="N17274">
        <v>70000</v>
      </c>
      <c r="O17274">
        <v>4</v>
      </c>
      <c r="P17274">
        <v>3</v>
      </c>
      <c r="Q17274" s="3" t="s">
        <v>27842</v>
      </c>
      <c r="R17274" s="3" t="s">
        <v>27843</v>
      </c>
      <c r="S17274" s="3" t="s">
        <v>27844</v>
      </c>
      <c r="T17274" s="3" t="s">
        <v>27722</v>
      </c>
      <c r="U17274" s="3" t="s">
        <v>27723</v>
      </c>
      <c r="V17274" s="3" t="s">
        <v>27724</v>
      </c>
      <c r="W17274">
        <v>1</v>
      </c>
      <c r="X17274">
        <v>1</v>
      </c>
      <c r="Y17274" s="3" t="s">
        <v>84177</v>
      </c>
      <c r="Z17274" s="3"/>
      <c r="AA17274" s="3" t="s">
        <v>84178</v>
      </c>
      <c r="AB17274">
        <v>41590</v>
      </c>
      <c r="AC17274" s="3" t="s">
        <v>27750</v>
      </c>
    </row>
    <row r="17275" spans="1:29" x14ac:dyDescent="0.3">
      <c r="A17275">
        <v>28273</v>
      </c>
      <c r="B17275">
        <v>355</v>
      </c>
      <c r="C17275" s="3" t="s">
        <v>84179</v>
      </c>
      <c r="E17275" s="3" t="s">
        <v>32211</v>
      </c>
      <c r="F17275" s="3"/>
      <c r="G17275" s="3" t="s">
        <v>29621</v>
      </c>
      <c r="H17275" t="b">
        <v>0</v>
      </c>
      <c r="I17275">
        <v>22322</v>
      </c>
      <c r="J17275" s="3" t="s">
        <v>27717</v>
      </c>
      <c r="L17275" s="3" t="s">
        <v>27747</v>
      </c>
      <c r="M17275" s="3" t="s">
        <v>84180</v>
      </c>
      <c r="N17275">
        <v>90000</v>
      </c>
      <c r="O17275">
        <v>2</v>
      </c>
      <c r="P17275">
        <v>1</v>
      </c>
      <c r="Q17275" s="3" t="s">
        <v>27842</v>
      </c>
      <c r="R17275" s="3" t="s">
        <v>27843</v>
      </c>
      <c r="S17275" s="3" t="s">
        <v>27844</v>
      </c>
      <c r="T17275" s="3" t="s">
        <v>27722</v>
      </c>
      <c r="U17275" s="3" t="s">
        <v>27723</v>
      </c>
      <c r="V17275" s="3" t="s">
        <v>27724</v>
      </c>
      <c r="W17275">
        <v>1</v>
      </c>
      <c r="X17275">
        <v>1</v>
      </c>
      <c r="Y17275" s="3" t="s">
        <v>57588</v>
      </c>
      <c r="Z17275" s="3"/>
      <c r="AA17275" s="3" t="s">
        <v>84181</v>
      </c>
      <c r="AB17275">
        <v>40637</v>
      </c>
      <c r="AC17275" s="3" t="s">
        <v>27781</v>
      </c>
    </row>
    <row r="17276" spans="1:29" x14ac:dyDescent="0.3">
      <c r="A17276">
        <v>28274</v>
      </c>
      <c r="B17276">
        <v>612</v>
      </c>
      <c r="C17276" s="3" t="s">
        <v>84182</v>
      </c>
      <c r="E17276" s="3" t="s">
        <v>32665</v>
      </c>
      <c r="F17276" s="3"/>
      <c r="G17276" s="3" t="s">
        <v>28661</v>
      </c>
      <c r="H17276" t="b">
        <v>0</v>
      </c>
      <c r="I17276">
        <v>24076</v>
      </c>
      <c r="J17276" s="3" t="s">
        <v>27732</v>
      </c>
      <c r="L17276" s="3" t="s">
        <v>27717</v>
      </c>
      <c r="M17276" s="3" t="s">
        <v>84183</v>
      </c>
      <c r="N17276">
        <v>70000</v>
      </c>
      <c r="O17276">
        <v>2</v>
      </c>
      <c r="P17276">
        <v>0</v>
      </c>
      <c r="Q17276" s="3" t="s">
        <v>27897</v>
      </c>
      <c r="R17276" s="3" t="s">
        <v>27898</v>
      </c>
      <c r="S17276" s="3" t="s">
        <v>27899</v>
      </c>
      <c r="T17276" s="3" t="s">
        <v>27828</v>
      </c>
      <c r="U17276" s="3" t="s">
        <v>27829</v>
      </c>
      <c r="V17276" s="3" t="s">
        <v>27830</v>
      </c>
      <c r="W17276">
        <v>1</v>
      </c>
      <c r="X17276">
        <v>2</v>
      </c>
      <c r="Y17276" s="3" t="s">
        <v>84184</v>
      </c>
      <c r="Z17276" s="3"/>
      <c r="AA17276" s="3" t="s">
        <v>73584</v>
      </c>
      <c r="AB17276">
        <v>41304</v>
      </c>
      <c r="AC17276" s="3" t="s">
        <v>27750</v>
      </c>
    </row>
    <row r="17277" spans="1:29" x14ac:dyDescent="0.3">
      <c r="A17277">
        <v>28275</v>
      </c>
      <c r="B17277">
        <v>302</v>
      </c>
      <c r="C17277" s="3" t="s">
        <v>84185</v>
      </c>
      <c r="E17277" s="3" t="s">
        <v>27810</v>
      </c>
      <c r="F17277" s="3" t="s">
        <v>27730</v>
      </c>
      <c r="G17277" s="3" t="s">
        <v>28671</v>
      </c>
      <c r="H17277" t="b">
        <v>0</v>
      </c>
      <c r="I17277">
        <v>21899</v>
      </c>
      <c r="J17277" s="3" t="s">
        <v>27732</v>
      </c>
      <c r="L17277" s="3" t="s">
        <v>27717</v>
      </c>
      <c r="M17277" s="3" t="s">
        <v>84186</v>
      </c>
      <c r="N17277">
        <v>70000</v>
      </c>
      <c r="O17277">
        <v>2</v>
      </c>
      <c r="P17277">
        <v>0</v>
      </c>
      <c r="Q17277" s="3" t="s">
        <v>27897</v>
      </c>
      <c r="R17277" s="3" t="s">
        <v>27898</v>
      </c>
      <c r="S17277" s="3" t="s">
        <v>27899</v>
      </c>
      <c r="T17277" s="3" t="s">
        <v>27828</v>
      </c>
      <c r="U17277" s="3" t="s">
        <v>27829</v>
      </c>
      <c r="V17277" s="3" t="s">
        <v>27830</v>
      </c>
      <c r="W17277">
        <v>0</v>
      </c>
      <c r="X17277">
        <v>2</v>
      </c>
      <c r="Y17277" s="3" t="s">
        <v>51544</v>
      </c>
      <c r="Z17277" s="3"/>
      <c r="AA17277" s="3" t="s">
        <v>30235</v>
      </c>
      <c r="AB17277">
        <v>41623</v>
      </c>
      <c r="AC17277" s="3" t="s">
        <v>27727</v>
      </c>
    </row>
    <row r="17278" spans="1:29" x14ac:dyDescent="0.3">
      <c r="A17278">
        <v>28276</v>
      </c>
      <c r="B17278">
        <v>609</v>
      </c>
      <c r="C17278" s="3" t="s">
        <v>84187</v>
      </c>
      <c r="E17278" s="3" t="s">
        <v>27745</v>
      </c>
      <c r="F17278" s="3" t="s">
        <v>27976</v>
      </c>
      <c r="G17278" s="3" t="s">
        <v>28400</v>
      </c>
      <c r="H17278" t="b">
        <v>0</v>
      </c>
      <c r="I17278">
        <v>15120</v>
      </c>
      <c r="J17278" s="3" t="s">
        <v>27717</v>
      </c>
      <c r="L17278" s="3" t="s">
        <v>27747</v>
      </c>
      <c r="M17278" s="3" t="s">
        <v>84188</v>
      </c>
      <c r="N17278">
        <v>40000</v>
      </c>
      <c r="O17278">
        <v>3</v>
      </c>
      <c r="P17278">
        <v>0</v>
      </c>
      <c r="Q17278" s="3" t="s">
        <v>27825</v>
      </c>
      <c r="R17278" s="3" t="s">
        <v>27826</v>
      </c>
      <c r="S17278" s="3" t="s">
        <v>27827</v>
      </c>
      <c r="T17278" s="3" t="s">
        <v>27722</v>
      </c>
      <c r="U17278" s="3" t="s">
        <v>27723</v>
      </c>
      <c r="V17278" s="3" t="s">
        <v>27724</v>
      </c>
      <c r="W17278">
        <v>1</v>
      </c>
      <c r="X17278">
        <v>2</v>
      </c>
      <c r="Y17278" s="3" t="s">
        <v>79607</v>
      </c>
      <c r="Z17278" s="3"/>
      <c r="AA17278" s="3" t="s">
        <v>57011</v>
      </c>
      <c r="AB17278">
        <v>41529</v>
      </c>
      <c r="AC17278" s="3" t="s">
        <v>27750</v>
      </c>
    </row>
    <row r="17279" spans="1:29" x14ac:dyDescent="0.3">
      <c r="A17279">
        <v>28277</v>
      </c>
      <c r="B17279">
        <v>609</v>
      </c>
      <c r="C17279" s="3" t="s">
        <v>84189</v>
      </c>
      <c r="E17279" s="3" t="s">
        <v>29753</v>
      </c>
      <c r="F17279" s="3"/>
      <c r="G17279" s="3" t="s">
        <v>28400</v>
      </c>
      <c r="H17279" t="b">
        <v>0</v>
      </c>
      <c r="I17279">
        <v>14824</v>
      </c>
      <c r="J17279" s="3" t="s">
        <v>27732</v>
      </c>
      <c r="L17279" s="3" t="s">
        <v>27747</v>
      </c>
      <c r="M17279" s="3" t="s">
        <v>84190</v>
      </c>
      <c r="N17279">
        <v>40000</v>
      </c>
      <c r="O17279">
        <v>3</v>
      </c>
      <c r="P17279">
        <v>0</v>
      </c>
      <c r="Q17279" s="3" t="s">
        <v>27825</v>
      </c>
      <c r="R17279" s="3" t="s">
        <v>27826</v>
      </c>
      <c r="S17279" s="3" t="s">
        <v>27827</v>
      </c>
      <c r="T17279" s="3" t="s">
        <v>27722</v>
      </c>
      <c r="U17279" s="3" t="s">
        <v>27723</v>
      </c>
      <c r="V17279" s="3" t="s">
        <v>27724</v>
      </c>
      <c r="W17279">
        <v>1</v>
      </c>
      <c r="X17279">
        <v>2</v>
      </c>
      <c r="Y17279" s="3" t="s">
        <v>29261</v>
      </c>
      <c r="Z17279" s="3"/>
      <c r="AA17279" s="3" t="s">
        <v>84191</v>
      </c>
      <c r="AB17279">
        <v>41660</v>
      </c>
      <c r="AC17279" s="3" t="s">
        <v>27750</v>
      </c>
    </row>
    <row r="17280" spans="1:29" x14ac:dyDescent="0.3">
      <c r="A17280">
        <v>28278</v>
      </c>
      <c r="B17280">
        <v>611</v>
      </c>
      <c r="C17280" s="3" t="s">
        <v>84192</v>
      </c>
      <c r="E17280" s="3" t="s">
        <v>27942</v>
      </c>
      <c r="F17280" s="3" t="s">
        <v>27976</v>
      </c>
      <c r="G17280" s="3" t="s">
        <v>29754</v>
      </c>
      <c r="H17280" t="b">
        <v>0</v>
      </c>
      <c r="I17280">
        <v>14993</v>
      </c>
      <c r="J17280" s="3" t="s">
        <v>27717</v>
      </c>
      <c r="L17280" s="3" t="s">
        <v>27717</v>
      </c>
      <c r="M17280" s="3" t="s">
        <v>84193</v>
      </c>
      <c r="N17280">
        <v>50000</v>
      </c>
      <c r="O17280">
        <v>2</v>
      </c>
      <c r="P17280">
        <v>0</v>
      </c>
      <c r="Q17280" s="3" t="s">
        <v>28079</v>
      </c>
      <c r="R17280" s="3" t="s">
        <v>28080</v>
      </c>
      <c r="S17280" s="3" t="s">
        <v>28081</v>
      </c>
      <c r="T17280" s="3" t="s">
        <v>27804</v>
      </c>
      <c r="U17280" s="3" t="s">
        <v>27805</v>
      </c>
      <c r="V17280" s="3" t="s">
        <v>27806</v>
      </c>
      <c r="W17280">
        <v>1</v>
      </c>
      <c r="X17280">
        <v>2</v>
      </c>
      <c r="Y17280" s="3" t="s">
        <v>53698</v>
      </c>
      <c r="Z17280" s="3"/>
      <c r="AA17280" s="3" t="s">
        <v>84194</v>
      </c>
      <c r="AB17280">
        <v>41400</v>
      </c>
      <c r="AC17280" s="3" t="s">
        <v>27750</v>
      </c>
    </row>
    <row r="17281" spans="1:29" x14ac:dyDescent="0.3">
      <c r="A17281">
        <v>28279</v>
      </c>
      <c r="B17281">
        <v>611</v>
      </c>
      <c r="C17281" s="3" t="s">
        <v>84195</v>
      </c>
      <c r="E17281" s="3" t="s">
        <v>29282</v>
      </c>
      <c r="F17281" s="3" t="s">
        <v>27849</v>
      </c>
      <c r="G17281" s="3" t="s">
        <v>28001</v>
      </c>
      <c r="H17281" t="b">
        <v>0</v>
      </c>
      <c r="I17281">
        <v>15118</v>
      </c>
      <c r="J17281" s="3" t="s">
        <v>27717</v>
      </c>
      <c r="L17281" s="3" t="s">
        <v>27717</v>
      </c>
      <c r="M17281" s="3" t="s">
        <v>84196</v>
      </c>
      <c r="N17281">
        <v>50000</v>
      </c>
      <c r="O17281">
        <v>2</v>
      </c>
      <c r="P17281">
        <v>0</v>
      </c>
      <c r="Q17281" s="3" t="s">
        <v>28079</v>
      </c>
      <c r="R17281" s="3" t="s">
        <v>28080</v>
      </c>
      <c r="S17281" s="3" t="s">
        <v>28081</v>
      </c>
      <c r="T17281" s="3" t="s">
        <v>27804</v>
      </c>
      <c r="U17281" s="3" t="s">
        <v>27805</v>
      </c>
      <c r="V17281" s="3" t="s">
        <v>27806</v>
      </c>
      <c r="W17281">
        <v>1</v>
      </c>
      <c r="X17281">
        <v>2</v>
      </c>
      <c r="Y17281" s="3" t="s">
        <v>84197</v>
      </c>
      <c r="Z17281" s="3"/>
      <c r="AA17281" s="3" t="s">
        <v>84198</v>
      </c>
      <c r="AB17281">
        <v>41404</v>
      </c>
      <c r="AC17281" s="3" t="s">
        <v>27750</v>
      </c>
    </row>
    <row r="17282" spans="1:29" x14ac:dyDescent="0.3">
      <c r="A17282">
        <v>28280</v>
      </c>
      <c r="B17282">
        <v>546</v>
      </c>
      <c r="C17282" s="3" t="s">
        <v>84199</v>
      </c>
      <c r="E17282" s="3" t="s">
        <v>29042</v>
      </c>
      <c r="F17282" s="3" t="s">
        <v>27765</v>
      </c>
      <c r="G17282" s="3" t="s">
        <v>28027</v>
      </c>
      <c r="H17282" t="b">
        <v>0</v>
      </c>
      <c r="I17282">
        <v>14844</v>
      </c>
      <c r="J17282" s="3" t="s">
        <v>27732</v>
      </c>
      <c r="L17282" s="3" t="s">
        <v>27717</v>
      </c>
      <c r="M17282" s="3" t="s">
        <v>84200</v>
      </c>
      <c r="N17282">
        <v>50000</v>
      </c>
      <c r="O17282">
        <v>2</v>
      </c>
      <c r="P17282">
        <v>0</v>
      </c>
      <c r="Q17282" s="3" t="s">
        <v>28079</v>
      </c>
      <c r="R17282" s="3" t="s">
        <v>28080</v>
      </c>
      <c r="S17282" s="3" t="s">
        <v>28081</v>
      </c>
      <c r="T17282" s="3" t="s">
        <v>27804</v>
      </c>
      <c r="U17282" s="3" t="s">
        <v>27805</v>
      </c>
      <c r="V17282" s="3" t="s">
        <v>27806</v>
      </c>
      <c r="W17282">
        <v>1</v>
      </c>
      <c r="X17282">
        <v>2</v>
      </c>
      <c r="Y17282" s="3" t="s">
        <v>84201</v>
      </c>
      <c r="Z17282" s="3"/>
      <c r="AA17282" s="3" t="s">
        <v>84202</v>
      </c>
      <c r="AB17282">
        <v>41512</v>
      </c>
      <c r="AC17282" s="3" t="s">
        <v>27750</v>
      </c>
    </row>
    <row r="17283" spans="1:29" x14ac:dyDescent="0.3">
      <c r="A17283">
        <v>28281</v>
      </c>
      <c r="B17283">
        <v>310</v>
      </c>
      <c r="C17283" s="3" t="s">
        <v>84203</v>
      </c>
      <c r="E17283" s="3" t="s">
        <v>31287</v>
      </c>
      <c r="F17283" s="3" t="s">
        <v>28177</v>
      </c>
      <c r="G17283" s="3" t="s">
        <v>28225</v>
      </c>
      <c r="H17283" t="b">
        <v>0</v>
      </c>
      <c r="I17283">
        <v>15151</v>
      </c>
      <c r="J17283" s="3" t="s">
        <v>27717</v>
      </c>
      <c r="L17283" s="3" t="s">
        <v>27717</v>
      </c>
      <c r="M17283" s="3" t="s">
        <v>84204</v>
      </c>
      <c r="N17283">
        <v>70000</v>
      </c>
      <c r="O17283">
        <v>4</v>
      </c>
      <c r="P17283">
        <v>0</v>
      </c>
      <c r="Q17283" s="3" t="s">
        <v>28079</v>
      </c>
      <c r="R17283" s="3" t="s">
        <v>28080</v>
      </c>
      <c r="S17283" s="3" t="s">
        <v>28081</v>
      </c>
      <c r="T17283" s="3" t="s">
        <v>27804</v>
      </c>
      <c r="U17283" s="3" t="s">
        <v>27805</v>
      </c>
      <c r="V17283" s="3" t="s">
        <v>27806</v>
      </c>
      <c r="W17283">
        <v>1</v>
      </c>
      <c r="X17283">
        <v>2</v>
      </c>
      <c r="Y17283" s="3" t="s">
        <v>35901</v>
      </c>
      <c r="Z17283" s="3"/>
      <c r="AA17283" s="3" t="s">
        <v>84205</v>
      </c>
      <c r="AB17283">
        <v>41391</v>
      </c>
      <c r="AC17283" s="3" t="s">
        <v>27750</v>
      </c>
    </row>
    <row r="17284" spans="1:29" x14ac:dyDescent="0.3">
      <c r="A17284">
        <v>28282</v>
      </c>
      <c r="B17284">
        <v>548</v>
      </c>
      <c r="C17284" s="3" t="s">
        <v>84206</v>
      </c>
      <c r="E17284" s="3" t="s">
        <v>29046</v>
      </c>
      <c r="F17284" s="3"/>
      <c r="G17284" s="3" t="s">
        <v>28821</v>
      </c>
      <c r="H17284" t="b">
        <v>0</v>
      </c>
      <c r="I17284">
        <v>15359</v>
      </c>
      <c r="J17284" s="3" t="s">
        <v>27732</v>
      </c>
      <c r="L17284" s="3" t="s">
        <v>27747</v>
      </c>
      <c r="M17284" s="3" t="s">
        <v>84207</v>
      </c>
      <c r="N17284">
        <v>50000</v>
      </c>
      <c r="O17284">
        <v>2</v>
      </c>
      <c r="P17284">
        <v>0</v>
      </c>
      <c r="Q17284" s="3" t="s">
        <v>28079</v>
      </c>
      <c r="R17284" s="3" t="s">
        <v>28080</v>
      </c>
      <c r="S17284" s="3" t="s">
        <v>28081</v>
      </c>
      <c r="T17284" s="3" t="s">
        <v>27804</v>
      </c>
      <c r="U17284" s="3" t="s">
        <v>27805</v>
      </c>
      <c r="V17284" s="3" t="s">
        <v>27806</v>
      </c>
      <c r="W17284">
        <v>1</v>
      </c>
      <c r="X17284">
        <v>2</v>
      </c>
      <c r="Y17284" s="3" t="s">
        <v>84208</v>
      </c>
      <c r="Z17284" s="3"/>
      <c r="AA17284" s="3" t="s">
        <v>84209</v>
      </c>
      <c r="AB17284">
        <v>41465</v>
      </c>
      <c r="AC17284" s="3" t="s">
        <v>27750</v>
      </c>
    </row>
    <row r="17285" spans="1:29" x14ac:dyDescent="0.3">
      <c r="A17285">
        <v>28283</v>
      </c>
      <c r="B17285">
        <v>54</v>
      </c>
      <c r="C17285" s="3" t="s">
        <v>84210</v>
      </c>
      <c r="E17285" s="3" t="s">
        <v>34291</v>
      </c>
      <c r="F17285" s="3"/>
      <c r="G17285" s="3" t="s">
        <v>28454</v>
      </c>
      <c r="H17285" t="b">
        <v>0</v>
      </c>
      <c r="I17285">
        <v>25940</v>
      </c>
      <c r="J17285" s="3" t="s">
        <v>27732</v>
      </c>
      <c r="L17285" s="3" t="s">
        <v>27747</v>
      </c>
      <c r="M17285" s="3" t="s">
        <v>84211</v>
      </c>
      <c r="N17285">
        <v>80000</v>
      </c>
      <c r="O17285">
        <v>5</v>
      </c>
      <c r="P17285">
        <v>4</v>
      </c>
      <c r="Q17285" s="3" t="s">
        <v>27825</v>
      </c>
      <c r="R17285" s="3" t="s">
        <v>27826</v>
      </c>
      <c r="S17285" s="3" t="s">
        <v>27827</v>
      </c>
      <c r="T17285" s="3" t="s">
        <v>27722</v>
      </c>
      <c r="U17285" s="3" t="s">
        <v>27723</v>
      </c>
      <c r="V17285" s="3" t="s">
        <v>27724</v>
      </c>
      <c r="W17285">
        <v>0</v>
      </c>
      <c r="X17285">
        <v>3</v>
      </c>
      <c r="Y17285" s="3" t="s">
        <v>84212</v>
      </c>
      <c r="Z17285" s="3"/>
      <c r="AA17285" s="3" t="s">
        <v>84213</v>
      </c>
      <c r="AB17285">
        <v>41629</v>
      </c>
      <c r="AC17285" s="3" t="s">
        <v>27727</v>
      </c>
    </row>
    <row r="17286" spans="1:29" x14ac:dyDescent="0.3">
      <c r="A17286">
        <v>28284</v>
      </c>
      <c r="B17286">
        <v>62</v>
      </c>
      <c r="C17286" s="3" t="s">
        <v>84214</v>
      </c>
      <c r="E17286" s="3" t="s">
        <v>29360</v>
      </c>
      <c r="F17286" s="3" t="s">
        <v>27909</v>
      </c>
      <c r="G17286" s="3" t="s">
        <v>29097</v>
      </c>
      <c r="H17286" t="b">
        <v>0</v>
      </c>
      <c r="I17286">
        <v>23987</v>
      </c>
      <c r="J17286" s="3" t="s">
        <v>27732</v>
      </c>
      <c r="L17286" s="3" t="s">
        <v>27747</v>
      </c>
      <c r="M17286" s="3" t="s">
        <v>84215</v>
      </c>
      <c r="N17286">
        <v>80000</v>
      </c>
      <c r="O17286">
        <v>5</v>
      </c>
      <c r="P17286">
        <v>4</v>
      </c>
      <c r="Q17286" s="3" t="s">
        <v>27825</v>
      </c>
      <c r="R17286" s="3" t="s">
        <v>27826</v>
      </c>
      <c r="S17286" s="3" t="s">
        <v>27827</v>
      </c>
      <c r="T17286" s="3" t="s">
        <v>27722</v>
      </c>
      <c r="U17286" s="3" t="s">
        <v>27723</v>
      </c>
      <c r="V17286" s="3" t="s">
        <v>27724</v>
      </c>
      <c r="W17286">
        <v>1</v>
      </c>
      <c r="X17286">
        <v>3</v>
      </c>
      <c r="Y17286" s="3" t="s">
        <v>56679</v>
      </c>
      <c r="Z17286" s="3"/>
      <c r="AA17286" s="3" t="s">
        <v>84216</v>
      </c>
      <c r="AB17286">
        <v>41627</v>
      </c>
      <c r="AC17286" s="3" t="s">
        <v>27750</v>
      </c>
    </row>
    <row r="17287" spans="1:29" x14ac:dyDescent="0.3">
      <c r="A17287">
        <v>28285</v>
      </c>
      <c r="B17287">
        <v>546</v>
      </c>
      <c r="C17287" s="3" t="s">
        <v>84217</v>
      </c>
      <c r="E17287" s="3" t="s">
        <v>28214</v>
      </c>
      <c r="F17287" s="3" t="s">
        <v>28416</v>
      </c>
      <c r="G17287" s="3" t="s">
        <v>27865</v>
      </c>
      <c r="H17287" t="b">
        <v>0</v>
      </c>
      <c r="I17287">
        <v>23980</v>
      </c>
      <c r="J17287" s="3" t="s">
        <v>27717</v>
      </c>
      <c r="L17287" s="3" t="s">
        <v>27747</v>
      </c>
      <c r="M17287" s="3" t="s">
        <v>84218</v>
      </c>
      <c r="N17287">
        <v>100000</v>
      </c>
      <c r="O17287">
        <v>3</v>
      </c>
      <c r="P17287">
        <v>2</v>
      </c>
      <c r="Q17287" s="3" t="s">
        <v>27825</v>
      </c>
      <c r="R17287" s="3" t="s">
        <v>27826</v>
      </c>
      <c r="S17287" s="3" t="s">
        <v>27827</v>
      </c>
      <c r="T17287" s="3" t="s">
        <v>27722</v>
      </c>
      <c r="U17287" s="3" t="s">
        <v>27723</v>
      </c>
      <c r="V17287" s="3" t="s">
        <v>27724</v>
      </c>
      <c r="W17287">
        <v>1</v>
      </c>
      <c r="X17287">
        <v>4</v>
      </c>
      <c r="Y17287" s="3" t="s">
        <v>84219</v>
      </c>
      <c r="Z17287" s="3"/>
      <c r="AA17287" s="3" t="s">
        <v>84220</v>
      </c>
      <c r="AB17287">
        <v>40641</v>
      </c>
      <c r="AC17287" s="3" t="s">
        <v>27750</v>
      </c>
    </row>
    <row r="17288" spans="1:29" x14ac:dyDescent="0.3">
      <c r="A17288">
        <v>28286</v>
      </c>
      <c r="B17288">
        <v>634</v>
      </c>
      <c r="C17288" s="3" t="s">
        <v>84221</v>
      </c>
      <c r="E17288" s="3" t="s">
        <v>27870</v>
      </c>
      <c r="F17288" s="3"/>
      <c r="G17288" s="3" t="s">
        <v>28644</v>
      </c>
      <c r="H17288" t="b">
        <v>0</v>
      </c>
      <c r="I17288">
        <v>23978</v>
      </c>
      <c r="J17288" s="3" t="s">
        <v>27717</v>
      </c>
      <c r="L17288" s="3" t="s">
        <v>27747</v>
      </c>
      <c r="M17288" s="3" t="s">
        <v>84222</v>
      </c>
      <c r="N17288">
        <v>100000</v>
      </c>
      <c r="O17288">
        <v>0</v>
      </c>
      <c r="P17288">
        <v>3</v>
      </c>
      <c r="Q17288" s="3" t="s">
        <v>27825</v>
      </c>
      <c r="R17288" s="3" t="s">
        <v>27826</v>
      </c>
      <c r="S17288" s="3" t="s">
        <v>27827</v>
      </c>
      <c r="T17288" s="3" t="s">
        <v>27722</v>
      </c>
      <c r="U17288" s="3" t="s">
        <v>27723</v>
      </c>
      <c r="V17288" s="3" t="s">
        <v>27724</v>
      </c>
      <c r="W17288">
        <v>0</v>
      </c>
      <c r="X17288">
        <v>1</v>
      </c>
      <c r="Y17288" s="3" t="s">
        <v>79639</v>
      </c>
      <c r="Z17288" s="3"/>
      <c r="AA17288" s="3" t="s">
        <v>84223</v>
      </c>
      <c r="AB17288">
        <v>41389</v>
      </c>
      <c r="AC17288" s="3" t="s">
        <v>27727</v>
      </c>
    </row>
    <row r="17289" spans="1:29" x14ac:dyDescent="0.3">
      <c r="A17289">
        <v>28287</v>
      </c>
      <c r="B17289">
        <v>311</v>
      </c>
      <c r="C17289" s="3" t="s">
        <v>84224</v>
      </c>
      <c r="E17289" s="3" t="s">
        <v>27801</v>
      </c>
      <c r="F17289" s="3" t="s">
        <v>27717</v>
      </c>
      <c r="G17289" s="3" t="s">
        <v>27817</v>
      </c>
      <c r="H17289" t="b">
        <v>0</v>
      </c>
      <c r="I17289">
        <v>26066</v>
      </c>
      <c r="J17289" s="3" t="s">
        <v>27717</v>
      </c>
      <c r="L17289" s="3" t="s">
        <v>27747</v>
      </c>
      <c r="M17289" s="3" t="s">
        <v>84225</v>
      </c>
      <c r="N17289">
        <v>110000</v>
      </c>
      <c r="O17289">
        <v>3</v>
      </c>
      <c r="P17289">
        <v>3</v>
      </c>
      <c r="Q17289" s="3" t="s">
        <v>27825</v>
      </c>
      <c r="R17289" s="3" t="s">
        <v>27826</v>
      </c>
      <c r="S17289" s="3" t="s">
        <v>27827</v>
      </c>
      <c r="T17289" s="3" t="s">
        <v>27722</v>
      </c>
      <c r="U17289" s="3" t="s">
        <v>27723</v>
      </c>
      <c r="V17289" s="3" t="s">
        <v>27724</v>
      </c>
      <c r="W17289">
        <v>1</v>
      </c>
      <c r="X17289">
        <v>4</v>
      </c>
      <c r="Y17289" s="3" t="s">
        <v>75203</v>
      </c>
      <c r="Z17289" s="3"/>
      <c r="AA17289" s="3" t="s">
        <v>84226</v>
      </c>
      <c r="AB17289">
        <v>41387</v>
      </c>
      <c r="AC17289" s="3" t="s">
        <v>27750</v>
      </c>
    </row>
    <row r="17290" spans="1:29" x14ac:dyDescent="0.3">
      <c r="A17290">
        <v>28288</v>
      </c>
      <c r="B17290">
        <v>311</v>
      </c>
      <c r="C17290" s="3" t="s">
        <v>84227</v>
      </c>
      <c r="E17290" s="3" t="s">
        <v>27770</v>
      </c>
      <c r="F17290" s="3" t="s">
        <v>28177</v>
      </c>
      <c r="G17290" s="3" t="s">
        <v>30305</v>
      </c>
      <c r="H17290" t="b">
        <v>0</v>
      </c>
      <c r="I17290">
        <v>26174</v>
      </c>
      <c r="J17290" s="3" t="s">
        <v>27732</v>
      </c>
      <c r="L17290" s="3" t="s">
        <v>27717</v>
      </c>
      <c r="M17290" s="3" t="s">
        <v>84228</v>
      </c>
      <c r="N17290">
        <v>110000</v>
      </c>
      <c r="O17290">
        <v>3</v>
      </c>
      <c r="P17290">
        <v>3</v>
      </c>
      <c r="Q17290" s="3" t="s">
        <v>27825</v>
      </c>
      <c r="R17290" s="3" t="s">
        <v>27826</v>
      </c>
      <c r="S17290" s="3" t="s">
        <v>27827</v>
      </c>
      <c r="T17290" s="3" t="s">
        <v>27722</v>
      </c>
      <c r="U17290" s="3" t="s">
        <v>27723</v>
      </c>
      <c r="V17290" s="3" t="s">
        <v>27724</v>
      </c>
      <c r="W17290">
        <v>1</v>
      </c>
      <c r="X17290">
        <v>4</v>
      </c>
      <c r="Y17290" s="3" t="s">
        <v>79653</v>
      </c>
      <c r="Z17290" s="3"/>
      <c r="AA17290" s="3" t="s">
        <v>84229</v>
      </c>
      <c r="AB17290">
        <v>40660</v>
      </c>
      <c r="AC17290" s="3" t="s">
        <v>27750</v>
      </c>
    </row>
    <row r="17291" spans="1:29" x14ac:dyDescent="0.3">
      <c r="A17291">
        <v>28289</v>
      </c>
      <c r="B17291">
        <v>355</v>
      </c>
      <c r="C17291" s="3" t="s">
        <v>84230</v>
      </c>
      <c r="E17291" s="3" t="s">
        <v>32584</v>
      </c>
      <c r="F17291" s="3" t="s">
        <v>27730</v>
      </c>
      <c r="G17291" s="3" t="s">
        <v>29309</v>
      </c>
      <c r="H17291" t="b">
        <v>0</v>
      </c>
      <c r="I17291">
        <v>24186</v>
      </c>
      <c r="J17291" s="3" t="s">
        <v>27732</v>
      </c>
      <c r="L17291" s="3" t="s">
        <v>27717</v>
      </c>
      <c r="M17291" s="3" t="s">
        <v>84231</v>
      </c>
      <c r="N17291">
        <v>160000</v>
      </c>
      <c r="O17291">
        <v>1</v>
      </c>
      <c r="P17291">
        <v>3</v>
      </c>
      <c r="Q17291" s="3" t="s">
        <v>27825</v>
      </c>
      <c r="R17291" s="3" t="s">
        <v>27826</v>
      </c>
      <c r="S17291" s="3" t="s">
        <v>27827</v>
      </c>
      <c r="T17291" s="3" t="s">
        <v>27722</v>
      </c>
      <c r="U17291" s="3" t="s">
        <v>27723</v>
      </c>
      <c r="V17291" s="3" t="s">
        <v>27724</v>
      </c>
      <c r="W17291">
        <v>0</v>
      </c>
      <c r="X17291">
        <v>3</v>
      </c>
      <c r="Y17291" s="3" t="s">
        <v>79646</v>
      </c>
      <c r="Z17291" s="3"/>
      <c r="AA17291" s="3" t="s">
        <v>84232</v>
      </c>
      <c r="AB17291">
        <v>41624</v>
      </c>
      <c r="AC17291" s="3" t="s">
        <v>27743</v>
      </c>
    </row>
    <row r="17292" spans="1:29" x14ac:dyDescent="0.3">
      <c r="A17292">
        <v>28290</v>
      </c>
      <c r="B17292">
        <v>49</v>
      </c>
      <c r="C17292" s="3" t="s">
        <v>84233</v>
      </c>
      <c r="E17292" s="3" t="s">
        <v>27810</v>
      </c>
      <c r="F17292" s="3" t="s">
        <v>28286</v>
      </c>
      <c r="G17292" s="3" t="s">
        <v>28638</v>
      </c>
      <c r="H17292" t="b">
        <v>0</v>
      </c>
      <c r="I17292">
        <v>21836</v>
      </c>
      <c r="J17292" s="3" t="s">
        <v>27732</v>
      </c>
      <c r="L17292" s="3" t="s">
        <v>27717</v>
      </c>
      <c r="M17292" s="3" t="s">
        <v>84234</v>
      </c>
      <c r="N17292">
        <v>70000</v>
      </c>
      <c r="O17292">
        <v>2</v>
      </c>
      <c r="P17292">
        <v>0</v>
      </c>
      <c r="Q17292" s="3" t="s">
        <v>27897</v>
      </c>
      <c r="R17292" s="3" t="s">
        <v>27898</v>
      </c>
      <c r="S17292" s="3" t="s">
        <v>27899</v>
      </c>
      <c r="T17292" s="3" t="s">
        <v>27828</v>
      </c>
      <c r="U17292" s="3" t="s">
        <v>27829</v>
      </c>
      <c r="V17292" s="3" t="s">
        <v>27830</v>
      </c>
      <c r="W17292">
        <v>0</v>
      </c>
      <c r="X17292">
        <v>2</v>
      </c>
      <c r="Y17292" s="3" t="s">
        <v>66646</v>
      </c>
      <c r="Z17292" s="3"/>
      <c r="AA17292" s="3" t="s">
        <v>84235</v>
      </c>
      <c r="AB17292">
        <v>41406</v>
      </c>
      <c r="AC17292" s="3" t="s">
        <v>27727</v>
      </c>
    </row>
    <row r="17293" spans="1:29" x14ac:dyDescent="0.3">
      <c r="A17293">
        <v>28291</v>
      </c>
      <c r="B17293">
        <v>611</v>
      </c>
      <c r="C17293" s="3" t="s">
        <v>84236</v>
      </c>
      <c r="E17293" s="3" t="s">
        <v>28660</v>
      </c>
      <c r="F17293" s="3" t="s">
        <v>28177</v>
      </c>
      <c r="G17293" s="3" t="s">
        <v>28883</v>
      </c>
      <c r="H17293" t="b">
        <v>0</v>
      </c>
      <c r="I17293">
        <v>21842</v>
      </c>
      <c r="J17293" s="3" t="s">
        <v>27732</v>
      </c>
      <c r="L17293" s="3" t="s">
        <v>27717</v>
      </c>
      <c r="M17293" s="3" t="s">
        <v>84237</v>
      </c>
      <c r="N17293">
        <v>70000</v>
      </c>
      <c r="O17293">
        <v>3</v>
      </c>
      <c r="P17293">
        <v>0</v>
      </c>
      <c r="Q17293" s="3" t="s">
        <v>27897</v>
      </c>
      <c r="R17293" s="3" t="s">
        <v>27898</v>
      </c>
      <c r="S17293" s="3" t="s">
        <v>27899</v>
      </c>
      <c r="T17293" s="3" t="s">
        <v>27828</v>
      </c>
      <c r="U17293" s="3" t="s">
        <v>27829</v>
      </c>
      <c r="V17293" s="3" t="s">
        <v>27830</v>
      </c>
      <c r="W17293">
        <v>0</v>
      </c>
      <c r="X17293">
        <v>2</v>
      </c>
      <c r="Y17293" s="3" t="s">
        <v>75138</v>
      </c>
      <c r="Z17293" s="3"/>
      <c r="AA17293" s="3" t="s">
        <v>84238</v>
      </c>
      <c r="AB17293">
        <v>41531</v>
      </c>
      <c r="AC17293" s="3" t="s">
        <v>27727</v>
      </c>
    </row>
    <row r="17294" spans="1:29" x14ac:dyDescent="0.3">
      <c r="A17294">
        <v>28292</v>
      </c>
      <c r="B17294">
        <v>55</v>
      </c>
      <c r="C17294" s="3" t="s">
        <v>84239</v>
      </c>
      <c r="E17294" s="3" t="s">
        <v>28921</v>
      </c>
      <c r="F17294" s="3"/>
      <c r="G17294" s="3" t="s">
        <v>30529</v>
      </c>
      <c r="H17294" t="b">
        <v>0</v>
      </c>
      <c r="I17294">
        <v>26056</v>
      </c>
      <c r="J17294" s="3" t="s">
        <v>27732</v>
      </c>
      <c r="L17294" s="3" t="s">
        <v>27747</v>
      </c>
      <c r="M17294" s="3" t="s">
        <v>84240</v>
      </c>
      <c r="N17294">
        <v>70000</v>
      </c>
      <c r="O17294">
        <v>3</v>
      </c>
      <c r="P17294">
        <v>0</v>
      </c>
      <c r="Q17294" s="3" t="s">
        <v>27897</v>
      </c>
      <c r="R17294" s="3" t="s">
        <v>27898</v>
      </c>
      <c r="S17294" s="3" t="s">
        <v>27899</v>
      </c>
      <c r="T17294" s="3" t="s">
        <v>27828</v>
      </c>
      <c r="U17294" s="3" t="s">
        <v>27829</v>
      </c>
      <c r="V17294" s="3" t="s">
        <v>27830</v>
      </c>
      <c r="W17294">
        <v>1</v>
      </c>
      <c r="X17294">
        <v>2</v>
      </c>
      <c r="Y17294" s="3" t="s">
        <v>43820</v>
      </c>
      <c r="Z17294" s="3"/>
      <c r="AA17294" s="3" t="s">
        <v>84241</v>
      </c>
      <c r="AB17294">
        <v>41393</v>
      </c>
      <c r="AC17294" s="3" t="s">
        <v>27750</v>
      </c>
    </row>
    <row r="17295" spans="1:29" x14ac:dyDescent="0.3">
      <c r="A17295">
        <v>28293</v>
      </c>
      <c r="B17295">
        <v>369</v>
      </c>
      <c r="C17295" s="3" t="s">
        <v>84242</v>
      </c>
      <c r="E17295" s="3" t="s">
        <v>30904</v>
      </c>
      <c r="F17295" s="3" t="s">
        <v>27715</v>
      </c>
      <c r="G17295" s="3" t="s">
        <v>28225</v>
      </c>
      <c r="H17295" t="b">
        <v>0</v>
      </c>
      <c r="I17295">
        <v>23784</v>
      </c>
      <c r="J17295" s="3" t="s">
        <v>27732</v>
      </c>
      <c r="L17295" s="3" t="s">
        <v>27747</v>
      </c>
      <c r="M17295" s="3" t="s">
        <v>84243</v>
      </c>
      <c r="N17295">
        <v>60000</v>
      </c>
      <c r="O17295">
        <v>2</v>
      </c>
      <c r="P17295">
        <v>0</v>
      </c>
      <c r="Q17295" s="3" t="s">
        <v>27897</v>
      </c>
      <c r="R17295" s="3" t="s">
        <v>27898</v>
      </c>
      <c r="S17295" s="3" t="s">
        <v>27899</v>
      </c>
      <c r="T17295" s="3" t="s">
        <v>27828</v>
      </c>
      <c r="U17295" s="3" t="s">
        <v>27829</v>
      </c>
      <c r="V17295" s="3" t="s">
        <v>27830</v>
      </c>
      <c r="W17295">
        <v>0</v>
      </c>
      <c r="X17295">
        <v>2</v>
      </c>
      <c r="Y17295" s="3" t="s">
        <v>84244</v>
      </c>
      <c r="Z17295" s="3"/>
      <c r="AA17295" s="3" t="s">
        <v>84245</v>
      </c>
      <c r="AB17295">
        <v>40659</v>
      </c>
      <c r="AC17295" s="3" t="s">
        <v>27727</v>
      </c>
    </row>
    <row r="17296" spans="1:29" x14ac:dyDescent="0.3">
      <c r="A17296">
        <v>28294</v>
      </c>
      <c r="B17296">
        <v>337</v>
      </c>
      <c r="C17296" s="3" t="s">
        <v>84246</v>
      </c>
      <c r="E17296" s="3" t="s">
        <v>29026</v>
      </c>
      <c r="F17296" s="3"/>
      <c r="G17296" s="3" t="s">
        <v>27811</v>
      </c>
      <c r="H17296" t="b">
        <v>0</v>
      </c>
      <c r="I17296">
        <v>21947</v>
      </c>
      <c r="J17296" s="3" t="s">
        <v>27732</v>
      </c>
      <c r="L17296" s="3" t="s">
        <v>27747</v>
      </c>
      <c r="M17296" s="3" t="s">
        <v>84247</v>
      </c>
      <c r="N17296">
        <v>60000</v>
      </c>
      <c r="O17296">
        <v>2</v>
      </c>
      <c r="P17296">
        <v>0</v>
      </c>
      <c r="Q17296" s="3" t="s">
        <v>27897</v>
      </c>
      <c r="R17296" s="3" t="s">
        <v>27898</v>
      </c>
      <c r="S17296" s="3" t="s">
        <v>27899</v>
      </c>
      <c r="T17296" s="3" t="s">
        <v>27828</v>
      </c>
      <c r="U17296" s="3" t="s">
        <v>27829</v>
      </c>
      <c r="V17296" s="3" t="s">
        <v>27830</v>
      </c>
      <c r="W17296">
        <v>1</v>
      </c>
      <c r="X17296">
        <v>2</v>
      </c>
      <c r="Y17296" s="3" t="s">
        <v>84248</v>
      </c>
      <c r="Z17296" s="3"/>
      <c r="AA17296" s="3" t="s">
        <v>84249</v>
      </c>
      <c r="AB17296">
        <v>40659</v>
      </c>
      <c r="AC17296" s="3" t="s">
        <v>27750</v>
      </c>
    </row>
    <row r="17297" spans="1:29" x14ac:dyDescent="0.3">
      <c r="A17297">
        <v>28295</v>
      </c>
      <c r="B17297">
        <v>543</v>
      </c>
      <c r="C17297" s="3" t="s">
        <v>84250</v>
      </c>
      <c r="E17297" s="3" t="s">
        <v>27834</v>
      </c>
      <c r="F17297" s="3" t="s">
        <v>27976</v>
      </c>
      <c r="G17297" s="3" t="s">
        <v>29102</v>
      </c>
      <c r="H17297" t="b">
        <v>0</v>
      </c>
      <c r="I17297">
        <v>21783</v>
      </c>
      <c r="J17297" s="3" t="s">
        <v>27717</v>
      </c>
      <c r="L17297" s="3" t="s">
        <v>27717</v>
      </c>
      <c r="M17297" s="3" t="s">
        <v>84251</v>
      </c>
      <c r="N17297">
        <v>60000</v>
      </c>
      <c r="O17297">
        <v>2</v>
      </c>
      <c r="P17297">
        <v>0</v>
      </c>
      <c r="Q17297" s="3" t="s">
        <v>27897</v>
      </c>
      <c r="R17297" s="3" t="s">
        <v>27898</v>
      </c>
      <c r="S17297" s="3" t="s">
        <v>27899</v>
      </c>
      <c r="T17297" s="3" t="s">
        <v>27828</v>
      </c>
      <c r="U17297" s="3" t="s">
        <v>27829</v>
      </c>
      <c r="V17297" s="3" t="s">
        <v>27830</v>
      </c>
      <c r="W17297">
        <v>0</v>
      </c>
      <c r="X17297">
        <v>2</v>
      </c>
      <c r="Y17297" s="3" t="s">
        <v>84252</v>
      </c>
      <c r="Z17297" s="3"/>
      <c r="AA17297" s="3" t="s">
        <v>84253</v>
      </c>
      <c r="AB17297">
        <v>40659</v>
      </c>
      <c r="AC17297" s="3" t="s">
        <v>27727</v>
      </c>
    </row>
    <row r="17298" spans="1:29" x14ac:dyDescent="0.3">
      <c r="A17298">
        <v>28296</v>
      </c>
      <c r="B17298">
        <v>299</v>
      </c>
      <c r="C17298" s="3" t="s">
        <v>84254</v>
      </c>
      <c r="E17298" s="3" t="s">
        <v>28687</v>
      </c>
      <c r="F17298" s="3" t="s">
        <v>27784</v>
      </c>
      <c r="G17298" s="3" t="s">
        <v>28131</v>
      </c>
      <c r="H17298" t="b">
        <v>0</v>
      </c>
      <c r="I17298">
        <v>23632</v>
      </c>
      <c r="J17298" s="3" t="s">
        <v>27732</v>
      </c>
      <c r="L17298" s="3" t="s">
        <v>27717</v>
      </c>
      <c r="M17298" s="3" t="s">
        <v>84255</v>
      </c>
      <c r="N17298">
        <v>70000</v>
      </c>
      <c r="O17298">
        <v>3</v>
      </c>
      <c r="P17298">
        <v>0</v>
      </c>
      <c r="Q17298" s="3" t="s">
        <v>28079</v>
      </c>
      <c r="R17298" s="3" t="s">
        <v>28080</v>
      </c>
      <c r="S17298" s="3" t="s">
        <v>28081</v>
      </c>
      <c r="T17298" s="3" t="s">
        <v>27804</v>
      </c>
      <c r="U17298" s="3" t="s">
        <v>27805</v>
      </c>
      <c r="V17298" s="3" t="s">
        <v>27806</v>
      </c>
      <c r="W17298">
        <v>0</v>
      </c>
      <c r="X17298">
        <v>2</v>
      </c>
      <c r="Y17298" s="3" t="s">
        <v>33074</v>
      </c>
      <c r="Z17298" s="3"/>
      <c r="AA17298" s="3" t="s">
        <v>84256</v>
      </c>
      <c r="AB17298">
        <v>40644</v>
      </c>
      <c r="AC17298" s="3" t="s">
        <v>27727</v>
      </c>
    </row>
    <row r="17299" spans="1:29" x14ac:dyDescent="0.3">
      <c r="A17299">
        <v>28297</v>
      </c>
      <c r="B17299">
        <v>545</v>
      </c>
      <c r="C17299" s="3" t="s">
        <v>84257</v>
      </c>
      <c r="E17299" s="3" t="s">
        <v>28680</v>
      </c>
      <c r="F17299" s="3"/>
      <c r="G17299" s="3" t="s">
        <v>27883</v>
      </c>
      <c r="H17299" t="b">
        <v>0</v>
      </c>
      <c r="I17299">
        <v>23455</v>
      </c>
      <c r="J17299" s="3" t="s">
        <v>27732</v>
      </c>
      <c r="L17299" s="3" t="s">
        <v>27747</v>
      </c>
      <c r="M17299" s="3" t="s">
        <v>84258</v>
      </c>
      <c r="N17299">
        <v>70000</v>
      </c>
      <c r="O17299">
        <v>3</v>
      </c>
      <c r="P17299">
        <v>0</v>
      </c>
      <c r="Q17299" s="3" t="s">
        <v>28079</v>
      </c>
      <c r="R17299" s="3" t="s">
        <v>28080</v>
      </c>
      <c r="S17299" s="3" t="s">
        <v>28081</v>
      </c>
      <c r="T17299" s="3" t="s">
        <v>27804</v>
      </c>
      <c r="U17299" s="3" t="s">
        <v>27805</v>
      </c>
      <c r="V17299" s="3" t="s">
        <v>27806</v>
      </c>
      <c r="W17299">
        <v>0</v>
      </c>
      <c r="X17299">
        <v>2</v>
      </c>
      <c r="Y17299" s="3" t="s">
        <v>84259</v>
      </c>
      <c r="Z17299" s="3"/>
      <c r="AA17299" s="3" t="s">
        <v>84260</v>
      </c>
      <c r="AB17299">
        <v>40640</v>
      </c>
      <c r="AC17299" s="3" t="s">
        <v>27727</v>
      </c>
    </row>
    <row r="17300" spans="1:29" x14ac:dyDescent="0.3">
      <c r="A17300">
        <v>28298</v>
      </c>
      <c r="B17300">
        <v>335</v>
      </c>
      <c r="C17300" s="3" t="s">
        <v>84261</v>
      </c>
      <c r="E17300" s="3" t="s">
        <v>28594</v>
      </c>
      <c r="F17300" s="3" t="s">
        <v>27765</v>
      </c>
      <c r="G17300" s="3" t="s">
        <v>27883</v>
      </c>
      <c r="H17300" t="b">
        <v>0</v>
      </c>
      <c r="I17300">
        <v>21600</v>
      </c>
      <c r="J17300" s="3" t="s">
        <v>27717</v>
      </c>
      <c r="L17300" s="3" t="s">
        <v>27747</v>
      </c>
      <c r="M17300" s="3" t="s">
        <v>84262</v>
      </c>
      <c r="N17300">
        <v>70000</v>
      </c>
      <c r="O17300">
        <v>3</v>
      </c>
      <c r="P17300">
        <v>0</v>
      </c>
      <c r="Q17300" s="3" t="s">
        <v>28079</v>
      </c>
      <c r="R17300" s="3" t="s">
        <v>28080</v>
      </c>
      <c r="S17300" s="3" t="s">
        <v>28081</v>
      </c>
      <c r="T17300" s="3" t="s">
        <v>27804</v>
      </c>
      <c r="U17300" s="3" t="s">
        <v>27805</v>
      </c>
      <c r="V17300" s="3" t="s">
        <v>27806</v>
      </c>
      <c r="W17300">
        <v>1</v>
      </c>
      <c r="X17300">
        <v>2</v>
      </c>
      <c r="Y17300" s="3" t="s">
        <v>84263</v>
      </c>
      <c r="Z17300" s="3"/>
      <c r="AA17300" s="3" t="s">
        <v>84264</v>
      </c>
      <c r="AB17300">
        <v>40644</v>
      </c>
      <c r="AC17300" s="3" t="s">
        <v>27750</v>
      </c>
    </row>
    <row r="17301" spans="1:29" x14ac:dyDescent="0.3">
      <c r="A17301">
        <v>28299</v>
      </c>
      <c r="B17301">
        <v>326</v>
      </c>
      <c r="C17301" s="3" t="s">
        <v>84265</v>
      </c>
      <c r="E17301" s="3" t="s">
        <v>28533</v>
      </c>
      <c r="F17301" s="3"/>
      <c r="G17301" s="3" t="s">
        <v>29547</v>
      </c>
      <c r="H17301" t="b">
        <v>0</v>
      </c>
      <c r="I17301">
        <v>26835</v>
      </c>
      <c r="J17301" s="3" t="s">
        <v>27732</v>
      </c>
      <c r="L17301" s="3" t="s">
        <v>27717</v>
      </c>
      <c r="M17301" s="3" t="s">
        <v>84266</v>
      </c>
      <c r="N17301">
        <v>40000</v>
      </c>
      <c r="O17301">
        <v>3</v>
      </c>
      <c r="P17301">
        <v>0</v>
      </c>
      <c r="Q17301" s="3" t="s">
        <v>27825</v>
      </c>
      <c r="R17301" s="3" t="s">
        <v>27826</v>
      </c>
      <c r="S17301" s="3" t="s">
        <v>27827</v>
      </c>
      <c r="T17301" s="3" t="s">
        <v>27722</v>
      </c>
      <c r="U17301" s="3" t="s">
        <v>27723</v>
      </c>
      <c r="V17301" s="3" t="s">
        <v>27724</v>
      </c>
      <c r="W17301">
        <v>0</v>
      </c>
      <c r="X17301">
        <v>2</v>
      </c>
      <c r="Y17301" s="3" t="s">
        <v>52074</v>
      </c>
      <c r="Z17301" s="3"/>
      <c r="AA17301" s="3" t="s">
        <v>84267</v>
      </c>
      <c r="AB17301">
        <v>40648</v>
      </c>
      <c r="AC17301" s="3" t="s">
        <v>27727</v>
      </c>
    </row>
    <row r="17302" spans="1:29" x14ac:dyDescent="0.3">
      <c r="A17302">
        <v>28300</v>
      </c>
      <c r="B17302">
        <v>641</v>
      </c>
      <c r="C17302" s="3" t="s">
        <v>84268</v>
      </c>
      <c r="E17302" s="3" t="s">
        <v>28258</v>
      </c>
      <c r="F17302" s="3" t="s">
        <v>27730</v>
      </c>
      <c r="G17302" s="3" t="s">
        <v>27817</v>
      </c>
      <c r="H17302" t="b">
        <v>0</v>
      </c>
      <c r="I17302">
        <v>22239</v>
      </c>
      <c r="J17302" s="3" t="s">
        <v>27732</v>
      </c>
      <c r="L17302" s="3" t="s">
        <v>27747</v>
      </c>
      <c r="M17302" s="3" t="s">
        <v>84269</v>
      </c>
      <c r="N17302">
        <v>30000</v>
      </c>
      <c r="O17302">
        <v>4</v>
      </c>
      <c r="P17302">
        <v>0</v>
      </c>
      <c r="Q17302" s="3" t="s">
        <v>27842</v>
      </c>
      <c r="R17302" s="3" t="s">
        <v>27843</v>
      </c>
      <c r="S17302" s="3" t="s">
        <v>27844</v>
      </c>
      <c r="T17302" s="3" t="s">
        <v>27722</v>
      </c>
      <c r="U17302" s="3" t="s">
        <v>27723</v>
      </c>
      <c r="V17302" s="3" t="s">
        <v>27724</v>
      </c>
      <c r="W17302">
        <v>1</v>
      </c>
      <c r="X17302">
        <v>2</v>
      </c>
      <c r="Y17302" s="3" t="s">
        <v>84270</v>
      </c>
      <c r="Z17302" s="3"/>
      <c r="AA17302" s="3" t="s">
        <v>84271</v>
      </c>
      <c r="AB17302">
        <v>41375</v>
      </c>
      <c r="AC17302" s="3" t="s">
        <v>27750</v>
      </c>
    </row>
    <row r="17303" spans="1:29" x14ac:dyDescent="0.3">
      <c r="A17303">
        <v>28301</v>
      </c>
      <c r="B17303">
        <v>312</v>
      </c>
      <c r="C17303" s="3" t="s">
        <v>84272</v>
      </c>
      <c r="E17303" s="3" t="s">
        <v>28502</v>
      </c>
      <c r="F17303" s="3" t="s">
        <v>27784</v>
      </c>
      <c r="G17303" s="3" t="s">
        <v>28454</v>
      </c>
      <c r="H17303" t="b">
        <v>0</v>
      </c>
      <c r="I17303">
        <v>20144</v>
      </c>
      <c r="J17303" s="3" t="s">
        <v>27732</v>
      </c>
      <c r="L17303" s="3" t="s">
        <v>27747</v>
      </c>
      <c r="M17303" s="3" t="s">
        <v>84273</v>
      </c>
      <c r="N17303">
        <v>30000</v>
      </c>
      <c r="O17303">
        <v>4</v>
      </c>
      <c r="P17303">
        <v>0</v>
      </c>
      <c r="Q17303" s="3" t="s">
        <v>27842</v>
      </c>
      <c r="R17303" s="3" t="s">
        <v>27843</v>
      </c>
      <c r="S17303" s="3" t="s">
        <v>27844</v>
      </c>
      <c r="T17303" s="3" t="s">
        <v>27722</v>
      </c>
      <c r="U17303" s="3" t="s">
        <v>27723</v>
      </c>
      <c r="V17303" s="3" t="s">
        <v>27724</v>
      </c>
      <c r="W17303">
        <v>0</v>
      </c>
      <c r="X17303">
        <v>2</v>
      </c>
      <c r="Y17303" s="3" t="s">
        <v>84274</v>
      </c>
      <c r="Z17303" s="3"/>
      <c r="AA17303" s="3" t="s">
        <v>84275</v>
      </c>
      <c r="AB17303">
        <v>41312</v>
      </c>
      <c r="AC17303" s="3" t="s">
        <v>27727</v>
      </c>
    </row>
    <row r="17304" spans="1:29" x14ac:dyDescent="0.3">
      <c r="A17304">
        <v>28302</v>
      </c>
      <c r="B17304">
        <v>53</v>
      </c>
      <c r="C17304" s="3" t="s">
        <v>84276</v>
      </c>
      <c r="E17304" s="3" t="s">
        <v>28464</v>
      </c>
      <c r="F17304" s="3" t="s">
        <v>27784</v>
      </c>
      <c r="G17304" s="3" t="s">
        <v>28611</v>
      </c>
      <c r="H17304" t="b">
        <v>0</v>
      </c>
      <c r="I17304">
        <v>19956</v>
      </c>
      <c r="J17304" s="3" t="s">
        <v>27717</v>
      </c>
      <c r="L17304" s="3" t="s">
        <v>27747</v>
      </c>
      <c r="M17304" s="3" t="s">
        <v>84277</v>
      </c>
      <c r="N17304">
        <v>30000</v>
      </c>
      <c r="O17304">
        <v>4</v>
      </c>
      <c r="P17304">
        <v>0</v>
      </c>
      <c r="Q17304" s="3" t="s">
        <v>27842</v>
      </c>
      <c r="R17304" s="3" t="s">
        <v>27843</v>
      </c>
      <c r="S17304" s="3" t="s">
        <v>27844</v>
      </c>
      <c r="T17304" s="3" t="s">
        <v>27722</v>
      </c>
      <c r="U17304" s="3" t="s">
        <v>27723</v>
      </c>
      <c r="V17304" s="3" t="s">
        <v>27724</v>
      </c>
      <c r="W17304">
        <v>1</v>
      </c>
      <c r="X17304">
        <v>2</v>
      </c>
      <c r="Y17304" s="3" t="s">
        <v>72911</v>
      </c>
      <c r="Z17304" s="3"/>
      <c r="AA17304" s="3" t="s">
        <v>84278</v>
      </c>
      <c r="AB17304">
        <v>41339</v>
      </c>
      <c r="AC17304" s="3" t="s">
        <v>27750</v>
      </c>
    </row>
    <row r="17305" spans="1:29" x14ac:dyDescent="0.3">
      <c r="A17305">
        <v>28303</v>
      </c>
      <c r="B17305">
        <v>40</v>
      </c>
      <c r="C17305" s="3" t="s">
        <v>84279</v>
      </c>
      <c r="E17305" s="3" t="s">
        <v>30228</v>
      </c>
      <c r="F17305" s="3" t="s">
        <v>27730</v>
      </c>
      <c r="G17305" s="3" t="s">
        <v>29250</v>
      </c>
      <c r="H17305" t="b">
        <v>0</v>
      </c>
      <c r="I17305">
        <v>27722</v>
      </c>
      <c r="J17305" s="3" t="s">
        <v>27732</v>
      </c>
      <c r="L17305" s="3" t="s">
        <v>27717</v>
      </c>
      <c r="M17305" s="3" t="s">
        <v>84280</v>
      </c>
      <c r="N17305">
        <v>60000</v>
      </c>
      <c r="O17305">
        <v>3</v>
      </c>
      <c r=